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DEV\Dashboard-Excel-Serratec-Dados\Dashboard-Excel-Serratec-Dados\"/>
    </mc:Choice>
  </mc:AlternateContent>
  <xr:revisionPtr revIDLastSave="0" documentId="13_ncr:1_{FCEE8005-92C0-4E56-8A3B-CA2DA02A76FF}" xr6:coauthVersionLast="47" xr6:coauthVersionMax="47" xr10:uidLastSave="{00000000-0000-0000-0000-000000000000}"/>
  <bookViews>
    <workbookView xWindow="-108" yWindow="-108" windowWidth="23256" windowHeight="12456" activeTab="4" xr2:uid="{777E8D80-5F61-48E3-BAF9-5EF2174D51ED}"/>
  </bookViews>
  <sheets>
    <sheet name="FATO_Viagem" sheetId="2" r:id="rId1"/>
    <sheet name="DIM_Pagamento" sheetId="3" r:id="rId2"/>
    <sheet name="DIM_Passagem" sheetId="4" r:id="rId3"/>
    <sheet name="TAB_Din" sheetId="5" r:id="rId4"/>
    <sheet name="DASHBOARD" sheetId="6" r:id="rId5"/>
  </sheets>
  <definedNames>
    <definedName name="_xlcn.WorksheetConnection_Base_dados_viagens_a_servico.xlsx_2025_Pagamento1" hidden="1">_2025_Pagamento[]</definedName>
    <definedName name="_xlcn.WorksheetConnection_Base_dados_viagens_a_servico.xlsx_2025_Passagem1" hidden="1">_2025_Passagem[]</definedName>
    <definedName name="_xlcn.WorksheetConnection_Base_dados_viagens_a_servico.xlsx_2025_Viagem1" hidden="1">_2025_Viagem[]</definedName>
    <definedName name="DadosExternos_1" localSheetId="1" hidden="1">DIM_Pagamento!$A$1:$J$42987</definedName>
    <definedName name="DadosExternos_1" localSheetId="2" hidden="1">DIM_Passagem!$A$1:$S$14241</definedName>
    <definedName name="DadosExternos_1" localSheetId="0" hidden="1">FATO_Viagem!$A$1:$V$28373</definedName>
    <definedName name="SegmentaçãodeDados_Nome_órgão_solicitante">#N/A</definedName>
  </definedNames>
  <calcPr calcId="191029"/>
  <pivotCaches>
    <pivotCache cacheId="421" r:id="rId6"/>
    <pivotCache cacheId="439" r:id="rId7"/>
  </pivotCaches>
  <extLst>
    <ext xmlns:x14="http://schemas.microsoft.com/office/spreadsheetml/2009/9/main" uri="{876F7934-8845-4945-9796-88D515C7AA90}">
      <x14:pivotCaches>
        <pivotCache cacheId="417" r:id="rId8"/>
      </x14:pivotCaches>
    </ex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2025_Viagem" name="FATO_Viagem" connection="WorksheetConnection_Base_dados_viagens_a_servico.xlsx!_2025_Viagem"/>
          <x15:modelTable id="_2025_Pagamento" name="DIM_Pagamento" connection="WorksheetConnection_Base_dados_viagens_a_servico.xlsx!_2025_Pagamento"/>
          <x15:modelTable id="_2025_Passagem" name="DIM_Passagem" connection="WorksheetConnection_Base_dados_viagens_a_servico.xlsx!_2025_Passagem"/>
        </x15:modelTables>
        <x15:modelRelationships>
          <x15:modelRelationship fromTable="DIM_Pagamento" fromColumn="ID_FK" toTable="FATO_Viagem" toColumn="ID_PK"/>
          <x15:modelRelationship fromTable="DIM_Passagem" fromColumn="ID_FK" toTable="FATO_Viagem" toColumn="ID_PK"/>
        </x15:modelRelationships>
        <x15:extLst>
          <ext xmlns:x16="http://schemas.microsoft.com/office/spreadsheetml/2014/11/main" uri="{9835A34E-60A6-4A7C-AAB8-D5F71C897F49}">
            <x16:modelTimeGroupings>
              <x16:modelTimeGrouping tableName="FATO_Viagem" columnName="Período - Data de fim" columnId="Período - Data de fim">
                <x16:calculatedTimeColumn columnName="Período - Data de fim (Índice de Mês)" columnId="Período - Data de fim (Índice de Mês)" contentType="monthsindex" isSelected="1"/>
                <x16:calculatedTimeColumn columnName="Período - Data de fim (Mês)" columnId="Período - Data de fim (Mês)" contentType="months" isSelected="1"/>
              </x16:modelTimeGrouping>
              <x16:modelTimeGrouping tableName="FATO_Viagem" columnName="Período - Data de início" columnId="Período - Data de início">
                <x16:calculatedTimeColumn columnName="Período - Data de início (Índice de Mês)" columnId="Período - Data de início (Índice de Mês)" contentType="monthsindex" isSelected="1"/>
                <x16:calculatedTimeColumn columnName="Período - Data de início (Mês)" columnId="Período - Data de início (Mês)"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B8950B-E2CF-4621-852C-C41DF0C008A7}" keepAlive="1" name="Consulta - _2025_Viagem" description="Conexão com a consulta '_2025_Viagem' na pasta de trabalho." type="5" refreshedVersion="0" background="1">
    <dbPr connection="Provider=Microsoft.Mashup.OleDb.1;Data Source=$Workbook$;Location=_2025_Viagem;Extended Properties=&quot;&quot;" command="SELECT * FROM [_2025_Viagem]"/>
  </connection>
  <connection id="2" xr16:uid="{87590434-9FC2-4F3E-A696-F4E9E99667C4}" keepAlive="1" name="Consulta - 2025_Pagamento" description="Conexão com a consulta '2025_Pagamento' na pasta de trabalho." type="5" refreshedVersion="7" background="1" saveData="1">
    <dbPr connection="Provider=Microsoft.Mashup.OleDb.1;Data Source=$Workbook$;Location=2025_Pagamento;Extended Properties=&quot;&quot;" command="SELECT * FROM [2025_Pagamento]"/>
  </connection>
  <connection id="3" xr16:uid="{9574E6A8-38A4-47C9-854F-10038DC62DB6}" keepAlive="1" name="Consulta - 2025_Passagem" description="Conexão com a consulta '2025_Passagem' na pasta de trabalho." type="5" refreshedVersion="7" background="1" saveData="1">
    <dbPr connection="Provider=Microsoft.Mashup.OleDb.1;Data Source=$Workbook$;Location=2025_Passagem;Extended Properties=&quot;&quot;" command="SELECT * FROM [2025_Passagem]"/>
  </connection>
  <connection id="4" xr16:uid="{9EA1C2CE-3E3C-4244-BD8F-CEA7E222C58F}" keepAlive="1" name="Consulta - 2025_Trecho" description="Conexão com a consulta '2025_Trecho' na pasta de trabalho." type="5" refreshedVersion="7" background="1" saveData="1">
    <dbPr connection="Provider=Microsoft.Mashup.OleDb.1;Data Source=$Workbook$;Location=2025_Trecho;Extended Properties=&quot;&quot;" command="SELECT * FROM [2025_Trecho]"/>
  </connection>
  <connection id="5" xr16:uid="{F811C31A-C63B-4473-91A6-FE9E587ED34E}" keepAlive="1" name="Consulta - 2025_Viagem" description="Conexão com a consulta '2025_Viagem' na pasta de trabalho." type="5" refreshedVersion="7" background="1" saveData="1">
    <dbPr connection="Provider=Microsoft.Mashup.OleDb.1;Data Source=$Workbook$;Location=2025_Viagem;Extended Properties=&quot;&quot;" command="SELECT * FROM [2025_Viagem]"/>
  </connection>
  <connection id="6" xr16:uid="{83D21192-31C4-4743-A420-8A0A23612E47}" keepAlive="1" name="ThisWorkbookDataModel" description="Modelo de Dados"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36EE7651-ED3B-42D7-A8DA-0CED836CECF2}" name="WorksheetConnection_Base_dados_viagens_a_servico.xlsx!_2025_Pagamento" type="102" refreshedVersion="7" minRefreshableVersion="5">
    <extLst>
      <ext xmlns:x15="http://schemas.microsoft.com/office/spreadsheetml/2010/11/main" uri="{DE250136-89BD-433C-8126-D09CA5730AF9}">
        <x15:connection id="_2025_Pagamento">
          <x15:rangePr sourceName="_xlcn.WorksheetConnection_Base_dados_viagens_a_servico.xlsx_2025_Pagamento1"/>
        </x15:connection>
      </ext>
    </extLst>
  </connection>
  <connection id="8" xr16:uid="{55498D16-7E9A-4423-9CA8-D8B9AFDA781B}" name="WorksheetConnection_Base_dados_viagens_a_servico.xlsx!_2025_Passagem" type="102" refreshedVersion="7" minRefreshableVersion="5">
    <extLst>
      <ext xmlns:x15="http://schemas.microsoft.com/office/spreadsheetml/2010/11/main" uri="{DE250136-89BD-433C-8126-D09CA5730AF9}">
        <x15:connection id="_2025_Passagem">
          <x15:rangePr sourceName="_xlcn.WorksheetConnection_Base_dados_viagens_a_servico.xlsx_2025_Passagem1"/>
        </x15:connection>
      </ext>
    </extLst>
  </connection>
  <connection id="9" xr16:uid="{DFCDDE94-4AA8-4C93-A172-60D547AC4110}" name="WorksheetConnection_Base_dados_viagens_a_servico.xlsx!_2025_Viagem" type="102" refreshedVersion="7" minRefreshableVersion="5">
    <extLst>
      <ext xmlns:x15="http://schemas.microsoft.com/office/spreadsheetml/2010/11/main" uri="{DE250136-89BD-433C-8126-D09CA5730AF9}">
        <x15:connection id="_2025_Viagem">
          <x15:rangePr sourceName="_xlcn.WorksheetConnection_Base_dados_viagens_a_servico.xlsx_2025_Viagem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FATO_Viagem].[Período - Data de início].[All]}"/>
    <s v="{[FATO_Viagem].[Período - Data de fim].[All]}"/>
    <s v="{[FATO_Viagem].[Nome órgão solicitante].&amp;[Universidade Federal de Roraima],[FATO_Viagem].[Nome órgão solicitante].&amp;[VALEC Engenharia, Construções e Ferrovias S.A.]}"/>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83215" uniqueCount="66917">
  <si>
    <t>Situação</t>
  </si>
  <si>
    <t>Viagem Urgente</t>
  </si>
  <si>
    <t>Código do órgão superior</t>
  </si>
  <si>
    <t>Nome do órgão superior</t>
  </si>
  <si>
    <t>Código órgão solicitante</t>
  </si>
  <si>
    <t>Nome órgão solicitante</t>
  </si>
  <si>
    <t>Nome</t>
  </si>
  <si>
    <t>Período - Data de início</t>
  </si>
  <si>
    <t>Período - Data de fim</t>
  </si>
  <si>
    <t>Destinos</t>
  </si>
  <si>
    <t>Realizada</t>
  </si>
  <si>
    <t>NÃO</t>
  </si>
  <si>
    <t>Sem informação</t>
  </si>
  <si>
    <t>Ministério da Educação</t>
  </si>
  <si>
    <t>Universidade Federal do Paraná</t>
  </si>
  <si>
    <t>ALMIR MANOEL CUNICO</t>
  </si>
  <si>
    <t>Palmas/TO</t>
  </si>
  <si>
    <t>Ministério da Defesa</t>
  </si>
  <si>
    <t>Comando do Exército</t>
  </si>
  <si>
    <t>ROMULO FABIANO PACHECO RAVAZIO</t>
  </si>
  <si>
    <t>Bogotá/Colômbia, Uberlândia/MG</t>
  </si>
  <si>
    <t>ALFREDO DIAS DE OLIVEIRA JUNIOR</t>
  </si>
  <si>
    <t>Londres/Reino Unido, Brasília/DF</t>
  </si>
  <si>
    <t>FRANCISCA LEILA DE PAULA VIEIRA DE OLIVEIRA</t>
  </si>
  <si>
    <t>GUILHERME VIEIRA DIAS DE OLIVEIRA</t>
  </si>
  <si>
    <t>Universidade Federal de Juiz de Fora</t>
  </si>
  <si>
    <t>GRIGORI CHAPIRO</t>
  </si>
  <si>
    <t>Palo Alto - Califórnia/Estados Unidos da América</t>
  </si>
  <si>
    <t>THIAGO DA ROCHA PASSOS GOMES</t>
  </si>
  <si>
    <t>Lima/Peru, Rio de Janeiro/RJ</t>
  </si>
  <si>
    <t>EDUARDO MOURA GOMES</t>
  </si>
  <si>
    <t>ENZO MOURA GOMES</t>
  </si>
  <si>
    <t>ALINE MOURA MIRANDA GOMES</t>
  </si>
  <si>
    <t>JONAS DANIEL SANTOS</t>
  </si>
  <si>
    <t>Seul/Coréia do Sul, Guarulhos/SP</t>
  </si>
  <si>
    <t>ANGELA REGINA RODRIGUES ALVES</t>
  </si>
  <si>
    <t>GABRIEL ALVES MONTEMEZZO</t>
  </si>
  <si>
    <t>FELIPE CARDINELLI ALTOMARI</t>
  </si>
  <si>
    <t>Bogotá/Colômbia, Porto Alegre/RS</t>
  </si>
  <si>
    <t>CAMILA GAMA ALTOMARI</t>
  </si>
  <si>
    <t>BRUNO SOUZA CORREA</t>
  </si>
  <si>
    <t>Assunção/Paraguai, Rio de Janeiro/RJ</t>
  </si>
  <si>
    <t>JOAO GABRIEL ZARZICKI CORREA</t>
  </si>
  <si>
    <t>CASSIA DA SILVA DOS SANTOS</t>
  </si>
  <si>
    <t>La Paz/Bolívia, Campo Grande/MS</t>
  </si>
  <si>
    <t>BEATRIZ DA SILVA PALHANO E SOUSA</t>
  </si>
  <si>
    <t>BIANCA DA SILVA PALHANO E SOUSA</t>
  </si>
  <si>
    <t>SIM</t>
  </si>
  <si>
    <t>Ministério da Defesa - Unidades com vínculo direto</t>
  </si>
  <si>
    <t>MARILIA MILHOMEN SOUZA</t>
  </si>
  <si>
    <t>Pouso Alegre/MG</t>
  </si>
  <si>
    <t>BARBARA MARIA DE OLIVEIRA VILLAR</t>
  </si>
  <si>
    <t>LILIANE RODRIGUES DE OLIVEIRA</t>
  </si>
  <si>
    <t>ALDIVAN DANTAS PEREIRA PINTO</t>
  </si>
  <si>
    <t>MARIANNIE LUZYBEL RODRIGUES DA SILVA DE SOUZA</t>
  </si>
  <si>
    <t>Bogotá/Colômbia, São Paulo/SP, Três Corações/MG</t>
  </si>
  <si>
    <t>LUIZ CARLOS DA SILVA ZANOVELLO DE SOUZA</t>
  </si>
  <si>
    <t>LEANDRO JOSE DA SILVA ZANOVELLO DE SOUZA</t>
  </si>
  <si>
    <t>GUSTAVO DANIEL COUTINHO NASCIMENTO</t>
  </si>
  <si>
    <t>La Paz/Bolívia, Rio de Janeiro/RJ</t>
  </si>
  <si>
    <t>LARISSA RAMOS XAVIER COUTINHO NASCIMENTO</t>
  </si>
  <si>
    <t>YASMIN RAMOS COUTINHO</t>
  </si>
  <si>
    <t>DEMOSTENES DIAS DE LIMA JUNIOR</t>
  </si>
  <si>
    <t>Cidade da Guatemala/Guatemala, Rio de Janeiro/RJ</t>
  </si>
  <si>
    <t>JENNYFER CAROLINE SARAIVA FRANCA DE LIMA</t>
  </si>
  <si>
    <t>MURILO FRANCA DE LIMA</t>
  </si>
  <si>
    <t>FABIO TEIXEIRA COSTA SOUTO MARTINS</t>
  </si>
  <si>
    <t>Cidade da Guatemala/Guatemala</t>
  </si>
  <si>
    <t>ROBERTA FIALHO DE OLIVEIRA SOUTO MARTINS</t>
  </si>
  <si>
    <t>MARIAH FIALHO DE OLIVEIRA SOUTO MARTINS</t>
  </si>
  <si>
    <t>MAITE FIALHO DE OLIVEIRA SOUTO MARTINS</t>
  </si>
  <si>
    <t>LOURENALDO DOS SANTOS ALVES</t>
  </si>
  <si>
    <t>MARCOS DANTAS ALVES</t>
  </si>
  <si>
    <t>ADRIANA NASSIA TALITA DE SOUSA</t>
  </si>
  <si>
    <t>LEDIANE APARECIDA ALVES DE QUEIROZ</t>
  </si>
  <si>
    <t>HUGO BATISTA LIRA</t>
  </si>
  <si>
    <t>MARCOS ANTONIO BARBOSA</t>
  </si>
  <si>
    <t>RODRIGO GIACOMIN TINTORI</t>
  </si>
  <si>
    <t>Bogotá/Colômbia, Rio de Janeiro/RJ</t>
  </si>
  <si>
    <t>DAYANNE MEYRELLE DA COSTA FREITAS TINTORI</t>
  </si>
  <si>
    <t>JOSE NILO FREITAS TINTORI</t>
  </si>
  <si>
    <t>CARLOS VINICIUS OTTONI BITTENCOURT</t>
  </si>
  <si>
    <t>TOMAZIA RODRIGUES MUNHOZ</t>
  </si>
  <si>
    <t>Instituto Federal de Minas Gerais</t>
  </si>
  <si>
    <t>ADILSON CARMO PEREIRA</t>
  </si>
  <si>
    <t>Governador Valadares/MG, Confins/MG</t>
  </si>
  <si>
    <t>STEPHANI BOLDRINI DUTRA</t>
  </si>
  <si>
    <t>Brasília/DF</t>
  </si>
  <si>
    <t>Campo Grande/MS</t>
  </si>
  <si>
    <t>RAFAEL PALHARES MACHADO</t>
  </si>
  <si>
    <t>MARCEL PASSOS ZYLBERBERG</t>
  </si>
  <si>
    <t>Quito/Equador</t>
  </si>
  <si>
    <t>VIVIAN BRAGA PIGNATARI ZYLBERBERG</t>
  </si>
  <si>
    <t>MATTEO BRAGA PIGNATARI ZYLBERBERG</t>
  </si>
  <si>
    <t>ELIEZER DE SOUZA BATISTA JUNIOR</t>
  </si>
  <si>
    <t>Lima/Peru, Brasília/DF</t>
  </si>
  <si>
    <t>Não realizada</t>
  </si>
  <si>
    <t>Universidade Federal de Campina Grande</t>
  </si>
  <si>
    <t>Benedikt Paul Göcke</t>
  </si>
  <si>
    <t>Recife/PE</t>
  </si>
  <si>
    <t>JAIR CAMPOS ALVES</t>
  </si>
  <si>
    <t>Washington/Estados Unidos da América</t>
  </si>
  <si>
    <t>ROSEMEIRE DE LOURDES VIEIRA ALVES</t>
  </si>
  <si>
    <t>ANE CRISTINA SOARES CARVALHO BATISTA</t>
  </si>
  <si>
    <t>IZABELLE CARVALHO BATISTA</t>
  </si>
  <si>
    <t>EVERTON ABREU DE OLIVEIRA</t>
  </si>
  <si>
    <t>Columbus - Geórgia/Estados Unidos da América</t>
  </si>
  <si>
    <t>SOFIA CROCE ABREU</t>
  </si>
  <si>
    <t>ROBERTA CROCE FRANCA DE OLIVEIRA</t>
  </si>
  <si>
    <t>MARCELO RODRIGUES RUIVO</t>
  </si>
  <si>
    <t>San Salvador/El Salvador, São Paulo/SP</t>
  </si>
  <si>
    <t>CAROLINE SOARES RUIVO</t>
  </si>
  <si>
    <t>MATHEUS SOARES RUIVO</t>
  </si>
  <si>
    <t>PEDRO LUCAS SOARES RUIVO</t>
  </si>
  <si>
    <t>JULIA SOARES RUIVO</t>
  </si>
  <si>
    <t>DENISE MENESES MOURA BENEVIDES</t>
  </si>
  <si>
    <t>Buenos Aires/Argentina, Brasília/DF</t>
  </si>
  <si>
    <t>GRAZIELA LEAO MOURA BENEVIDES</t>
  </si>
  <si>
    <t>DAVI LEAO MOURA BENEVIDES</t>
  </si>
  <si>
    <t>MARCELO ROCHA LIMA</t>
  </si>
  <si>
    <t>Londres/Reino Unido, Florença/Itália</t>
  </si>
  <si>
    <t>MARCONY VINICIUS FERREIRA</t>
  </si>
  <si>
    <t>Roma/Itália</t>
  </si>
  <si>
    <t>RENAN HENRIQUE DE MELO</t>
  </si>
  <si>
    <t>Bogotá/Colômbia, Brasília/DF</t>
  </si>
  <si>
    <t>ANDRE PASCOAL COELHO DE MELO</t>
  </si>
  <si>
    <t>ALICE COELHO DUARTE DE MELO</t>
  </si>
  <si>
    <t>MAYRA THAIS COELHO DUARTE</t>
  </si>
  <si>
    <t>Universidade Federal de Santa Maria</t>
  </si>
  <si>
    <t>JOAO FRANCISCO MAGNO RIBAS</t>
  </si>
  <si>
    <t>Valladolid/Espanha, Valladolid/Espanha</t>
  </si>
  <si>
    <t>Fundação Universidade de Brasília</t>
  </si>
  <si>
    <t>FERNANDO LUIZ ARAUJO SOBRINHO</t>
  </si>
  <si>
    <t>Salamanca/Espanha</t>
  </si>
  <si>
    <t>Ministério da Saúde</t>
  </si>
  <si>
    <t>Ministério da Saúde - Unidades com vínculo direto</t>
  </si>
  <si>
    <t>PATRICIA KARLA SANTOS RAMOS</t>
  </si>
  <si>
    <t>Manaus/AM</t>
  </si>
  <si>
    <t>Instituto Federal do Pará</t>
  </si>
  <si>
    <t>JAIR SILVA DE SOUZA</t>
  </si>
  <si>
    <t>Altamira/PA</t>
  </si>
  <si>
    <t>Universidade Federal de Goiás</t>
  </si>
  <si>
    <t>LUCIANO FERREIRA PONTES</t>
  </si>
  <si>
    <t>Denver/Estados Unidos da América</t>
  </si>
  <si>
    <t>Ministério da Justiça e Segurança Pública</t>
  </si>
  <si>
    <t>Polícia Federal</t>
  </si>
  <si>
    <t>Informações protegidas por sigilo</t>
  </si>
  <si>
    <t>MARIA EDUARDA RODRIGUES MARSCHNER</t>
  </si>
  <si>
    <t>Washington/Estados Unidos da América, Cascavel/PR</t>
  </si>
  <si>
    <t>FABIANA MARTINS DE OLIVEIRA</t>
  </si>
  <si>
    <t>MARIA EDUARDA MARTINS DE OLIVEIRA</t>
  </si>
  <si>
    <t>MARIA LUIZA MARTINS DE OLIVEIRA</t>
  </si>
  <si>
    <t>JOAO BATISTA CINEIRO DE LIMA JUNIOR</t>
  </si>
  <si>
    <t>CATARINA ALBUQUERQUE DA COSTA ROQUE</t>
  </si>
  <si>
    <t>CAIO ROQUE DE LIMA</t>
  </si>
  <si>
    <t>WESLLEY FLORENTINO DE OLIVEIRA</t>
  </si>
  <si>
    <t>Piumhi/MG</t>
  </si>
  <si>
    <t>FLAVIO FERNANDES BARBOSA SILVA</t>
  </si>
  <si>
    <t>FRANCISCO GABRIEL MELO SILVA</t>
  </si>
  <si>
    <t>ROSA PAULA FERREIRA DANTAS MELO</t>
  </si>
  <si>
    <t>LAURA DANTAS MELO</t>
  </si>
  <si>
    <t>JOAO GABRIEL DANTAS MELO</t>
  </si>
  <si>
    <t>WAGNER VINICIUS PETRUY LORUSSO</t>
  </si>
  <si>
    <t>Bogotá/Colômbia, Curitiba/PR</t>
  </si>
  <si>
    <t>FERNANDA SCHNEIDER TRENTINI LORUSSO</t>
  </si>
  <si>
    <t>TEODORO TRENTINI LORUSSO</t>
  </si>
  <si>
    <t>ISADORA TRENTINI LORUSSO</t>
  </si>
  <si>
    <t>LORENA TRENTINI LORUSSO</t>
  </si>
  <si>
    <t>VANESSA DE CARVALHO RESENDE</t>
  </si>
  <si>
    <t>Nova York/Estados Unidos da América, Brasília/DF</t>
  </si>
  <si>
    <t>SOFIA RESENDE VERAS</t>
  </si>
  <si>
    <t>LUIZA SILVEIRA VENTURA</t>
  </si>
  <si>
    <t>Porto Alegre/RS, El Paso - Texas/Estados Unidos da América, El Paso - Texas/Estados Unidos da América, Porto Alegre/RS</t>
  </si>
  <si>
    <t>ARTHUR CASTRO LISBOA</t>
  </si>
  <si>
    <t>PEDRO RESENDE LISBOA</t>
  </si>
  <si>
    <t>HAYNNEE TRAD SOUZA</t>
  </si>
  <si>
    <t>Rio de Janeiro/RJ, Rio de Janeiro/RJ</t>
  </si>
  <si>
    <t>LILIAN ALESSANDRA VICENTE BRANDAO DE MACEDO</t>
  </si>
  <si>
    <t>ISABELLA VICENTE BRANDAO DE MACEDO</t>
  </si>
  <si>
    <t>SAMUEL EDUARDO VICENTE BRANDAO DE MACEDO</t>
  </si>
  <si>
    <t>MARCUS LEONARDO BOMFIM MARTINS</t>
  </si>
  <si>
    <t>Brumadinho/MG</t>
  </si>
  <si>
    <t>ANDERSON FERRARI</t>
  </si>
  <si>
    <t>AROLDO CRUZ DA SILVA</t>
  </si>
  <si>
    <t>Rio de Janeiro/RJ</t>
  </si>
  <si>
    <t>DIEGO PEREIRA AMORIM</t>
  </si>
  <si>
    <t>Pelotas/RS</t>
  </si>
  <si>
    <t>GIOVANI COELHO GOMES PEREIRA</t>
  </si>
  <si>
    <t>BRENDA MARIA PEREIRA DE SOUSA</t>
  </si>
  <si>
    <t>LEANDRO RIBEIRO DOS SANTOS MONTENEGRO</t>
  </si>
  <si>
    <t>Universidade Federal Fluminense</t>
  </si>
  <si>
    <t>ANA RAQUEL COELHO ROCHA</t>
  </si>
  <si>
    <t>Cidade do Cabo/África do Sul</t>
  </si>
  <si>
    <t>AMERICO DA COSTA RAMOS FILHO</t>
  </si>
  <si>
    <t>Aracaju/SE</t>
  </si>
  <si>
    <t>ANELISE SANTOS DA SILVA</t>
  </si>
  <si>
    <t>CAMILA TAIS SCHUH</t>
  </si>
  <si>
    <t>Santiago/Chile</t>
  </si>
  <si>
    <t>ANA PAULA STEFANELLO</t>
  </si>
  <si>
    <t>Fundação Universidade Federal do Mato Grosso do Sul</t>
  </si>
  <si>
    <t>ROSIMEIRE APARECIDA MANOEL SEIXAS</t>
  </si>
  <si>
    <t>São Paulo/SP</t>
  </si>
  <si>
    <t>MARIA FERNANDA ALVES SILVA DOS SANTOS</t>
  </si>
  <si>
    <t>Comando da Aeronáutica</t>
  </si>
  <si>
    <t>WALTER DANTAS BISPO</t>
  </si>
  <si>
    <t>Ministério dos Transportes</t>
  </si>
  <si>
    <t>Ministério dos Transportes - Unidades com vínculo direto</t>
  </si>
  <si>
    <t>WILLER ALVES DA SILVA CRUZ</t>
  </si>
  <si>
    <t>Colônia - Renânia do Norte/Alemanha</t>
  </si>
  <si>
    <t>ALBA CRISTINA MAGALHAES ALVES DE MELO</t>
  </si>
  <si>
    <t>Barcelona/Espanha</t>
  </si>
  <si>
    <t>RAFAELA DE MENEZES COSTA</t>
  </si>
  <si>
    <t>Ministério da Previdência Social</t>
  </si>
  <si>
    <t>Instituto Nacional do Seguro Social</t>
  </si>
  <si>
    <t>JOAQUIM COTTA NETO</t>
  </si>
  <si>
    <t>Pompéu/MG</t>
  </si>
  <si>
    <t>AILTON TORRES PEDROSA</t>
  </si>
  <si>
    <t>Porto Alegre/RS</t>
  </si>
  <si>
    <t>ANTONIO PIERRE LOPES DA SILVA</t>
  </si>
  <si>
    <t>MAICON BITENCOURT MACIEL SALES</t>
  </si>
  <si>
    <t>Salvador/BA</t>
  </si>
  <si>
    <t>MARCIO ARAUJO DE OLIVEIRA</t>
  </si>
  <si>
    <t>Universidade Federal do Sul da Bahia</t>
  </si>
  <si>
    <t>CARLOS YURI CORREIA DO NASCIMENTO</t>
  </si>
  <si>
    <t>Itabuna/BA</t>
  </si>
  <si>
    <t>Sem Informação</t>
  </si>
  <si>
    <t>HUGO HENRIQUE VERAS DA SILVA NUNES</t>
  </si>
  <si>
    <t>MARCOS IVAN DAMATILDE RAGAZZON</t>
  </si>
  <si>
    <t>HEITOR FERNANDES SANTOS BULHOES</t>
  </si>
  <si>
    <t>GUILHERME ANDRADE DA SILVA BARBOSA</t>
  </si>
  <si>
    <t>FERNANDA JACOME MEDEIROS BRANDAO</t>
  </si>
  <si>
    <t>ANDRE RIBEIRO SERPA</t>
  </si>
  <si>
    <t>THIAGO ARAUJO CAMPOS</t>
  </si>
  <si>
    <t>FERNANDA SOARES DA COSTA ARAUJO</t>
  </si>
  <si>
    <t>TARLEY JOSE DE CAMARGOS</t>
  </si>
  <si>
    <t>JOAO PEDRO ARAUJO DA COSTA</t>
  </si>
  <si>
    <t>CRISTIANO DE OLIVEIRA ANDRADE</t>
  </si>
  <si>
    <t>JOAO PAULO DA SILVA CRUZ</t>
  </si>
  <si>
    <t>KLEVYO SANTOS BARBOSA</t>
  </si>
  <si>
    <t>GLEISON GOMES DA SILVA</t>
  </si>
  <si>
    <t>SANDRO LUIZ ANDRADE FLOR</t>
  </si>
  <si>
    <t>Fortaleza/CE</t>
  </si>
  <si>
    <t>JULIANA BRITO CAVALCANTE ASSENCIO</t>
  </si>
  <si>
    <t>MATHEUS SOUZA PITA</t>
  </si>
  <si>
    <t>ALESSANDRO SAGIORO</t>
  </si>
  <si>
    <t>ANTONIO FERREIRA DE SOUSA FILHO</t>
  </si>
  <si>
    <t>LUIS CLAUDIO DA PONTE CORDEIRO</t>
  </si>
  <si>
    <t>EMANOEL NEIVA DA COSTA</t>
  </si>
  <si>
    <t>Teresina/PI</t>
  </si>
  <si>
    <t>ELTON DE OLIVEIRA SANTOS</t>
  </si>
  <si>
    <t>MURILLO BERTOLA CRISTALDO</t>
  </si>
  <si>
    <t>João Pessoa/PB</t>
  </si>
  <si>
    <t>DIONATAN DE MELO CAMPAO</t>
  </si>
  <si>
    <t>Natal/RN</t>
  </si>
  <si>
    <t>MARCEL SALDANHA MALTA</t>
  </si>
  <si>
    <t>ARTHUR VINICIUS ALVES FONTES</t>
  </si>
  <si>
    <t>DAVYD ANDHESHY ALMEIDA DE OLIVEIRA</t>
  </si>
  <si>
    <t>PEDRO HENRIQUE DE OLIVEIRA DOYLE</t>
  </si>
  <si>
    <t>HERNANY DE CARVALHO PAES DE ANDRADE NETO</t>
  </si>
  <si>
    <t>JULIA MARIANI KOHN</t>
  </si>
  <si>
    <t>CLESIO DE JESUS OLIVEIRA</t>
  </si>
  <si>
    <t>LUCAS DANIEL TEIXEIRA DA SILVA</t>
  </si>
  <si>
    <t>LUCIANO DA COSTA ALVES</t>
  </si>
  <si>
    <t>ANDERSON AMARAL DOS SANTOS</t>
  </si>
  <si>
    <t>TIAGO VIEIRA DO NASCIMENTO TEIXEIRA</t>
  </si>
  <si>
    <t>CRISTIANE GOMES DE LIMA SILVA</t>
  </si>
  <si>
    <t>JAILTON BARBOSA GOMES</t>
  </si>
  <si>
    <t>JOAO VITOR LEITE ALVES</t>
  </si>
  <si>
    <t>MAURILIO EDUARDO AVELINO DE MEDEIROS</t>
  </si>
  <si>
    <t>ESAU CORDEIRO COSTA</t>
  </si>
  <si>
    <t>MIQUEIAS RAMOS FEITOZA</t>
  </si>
  <si>
    <t>YAGO MIGUEL FERREIRA</t>
  </si>
  <si>
    <t>ANDRE LUIZ SANTOS SCUNZI</t>
  </si>
  <si>
    <t>CLAUDIO NASCIMENTO DE ARAUJO</t>
  </si>
  <si>
    <t>HELENO SANTIAGO BASTOS</t>
  </si>
  <si>
    <t>MIQUEIAS DA SILVA DE SOUZA</t>
  </si>
  <si>
    <t>RAPHAEL DOS SANTOS RIBEIRO</t>
  </si>
  <si>
    <t>UANDERSON ALBERTO DA SILVA BARBOSA</t>
  </si>
  <si>
    <t>WALLAS PEREIRA CAETANO</t>
  </si>
  <si>
    <t>ONALDO ROGERIO DE CARVALHO BERTI</t>
  </si>
  <si>
    <t>ALINE KAROLINE SILVA SANTOS</t>
  </si>
  <si>
    <t>DAVID ABE RIBEIRO</t>
  </si>
  <si>
    <t>PAULO SERGIO DA SILVA MARQUES JUNIOR</t>
  </si>
  <si>
    <t>El Paso - Texas/Estados Unidos da América</t>
  </si>
  <si>
    <t>ADRIANO LEONARDO ALVES DE SANTANA</t>
  </si>
  <si>
    <t>Ministério do Meio Ambiente e Mudança do Clima</t>
  </si>
  <si>
    <t>Instituto Chico Mendes de Conservação da Biodiversidade</t>
  </si>
  <si>
    <t>JOAO PAULO PINTO BARBOSA</t>
  </si>
  <si>
    <t>Gurupá/PA</t>
  </si>
  <si>
    <t>JOCINILSON BATISTA DOS SANTOS</t>
  </si>
  <si>
    <t>MARLONE DE SOUZA PENA</t>
  </si>
  <si>
    <t>EDUARDA NUNES SILVA</t>
  </si>
  <si>
    <t>ROZINALDO FARIAS RAMOS</t>
  </si>
  <si>
    <t>LUCAS CAMBUI FERNANDES</t>
  </si>
  <si>
    <t>MAX ADRIANO ALVES BRAGA</t>
  </si>
  <si>
    <t>ROSALINA FERREIRA MAGALHAES</t>
  </si>
  <si>
    <t>OTACILIO FREIRE</t>
  </si>
  <si>
    <t>MARCO AURELIO SILVA RODRIGUES JUNIOR</t>
  </si>
  <si>
    <t>HILDEBERTO FERREIRA DE MELO JUNIOR</t>
  </si>
  <si>
    <t>Caicó/RN</t>
  </si>
  <si>
    <t>PAULO ROBERTO BATISTA SANTOS</t>
  </si>
  <si>
    <t>Maceió/AL</t>
  </si>
  <si>
    <t>EDUARDO DE MELO E SILVA</t>
  </si>
  <si>
    <t>GRAZIELE FERREIRA LOPES</t>
  </si>
  <si>
    <t>VICTOR HUGO GOMES DOS SANTOS</t>
  </si>
  <si>
    <t>LEILLIMAR DOS REIS FREITAS</t>
  </si>
  <si>
    <t>THATYANA MENDES ADAO</t>
  </si>
  <si>
    <t>MACCIO JOSE DE SOUZA</t>
  </si>
  <si>
    <t>LUCAS JAFFE DE CARVALHO GOIS</t>
  </si>
  <si>
    <t>PEDRO VICTOR VASCONCELOS ARRAIS</t>
  </si>
  <si>
    <t>JAQUELINE ANGELO DO NASCIMENTO</t>
  </si>
  <si>
    <t>ELAINE DE OLIVEIRA SOUZA</t>
  </si>
  <si>
    <t>RUI ROCKETTI DIAS</t>
  </si>
  <si>
    <t>LUCIANA CARVALHO CREMA</t>
  </si>
  <si>
    <t>VICTOR ALEXSANDRO BATISTA DE OLIVEIRA</t>
  </si>
  <si>
    <t>ERIDOUGLAS MELO RODRIGUES</t>
  </si>
  <si>
    <t>BRENO ALVES FONSECA DA SILVA</t>
  </si>
  <si>
    <t>OTAVIO OLIMPIO DA SILVA</t>
  </si>
  <si>
    <t>MARIA DAS DORES OLIVEIRA DE SOUSA</t>
  </si>
  <si>
    <t>ROSELE QUINTILIANA DE ARAUJO CARNEIRO</t>
  </si>
  <si>
    <t>RYDDYLEY ROBERTO SILVA DE ALMEIDA</t>
  </si>
  <si>
    <t>KLEYTON ALEXANDRE SOUZA SANTOS</t>
  </si>
  <si>
    <t>DANILLO DA COSTA PEREIRA</t>
  </si>
  <si>
    <t>EDUARDO DO ESPIRITO SANTO CARNEIRO DA SILVA</t>
  </si>
  <si>
    <t>MARCELO CARLYLE SANTORO BICHARA</t>
  </si>
  <si>
    <t>ANANIAS DA CRUZ FERREIRA JUNIOR</t>
  </si>
  <si>
    <t>GABRIEL BATISTA RODRIGUES</t>
  </si>
  <si>
    <t>PAULO GUILHERME ALVES GONCALVES</t>
  </si>
  <si>
    <t>LUIS HENRIQUE GOMES DOS SANTOS</t>
  </si>
  <si>
    <t>PEDRO HENRIQUE MOREIRA HONORATO</t>
  </si>
  <si>
    <t>NALBERTH EMANUEL DA COSTA QUEIROZ</t>
  </si>
  <si>
    <t>JANIEL NUNES DA ROCHA</t>
  </si>
  <si>
    <t>FERNANDO FRANCISCO DOS PRAZERES</t>
  </si>
  <si>
    <t>FRANCEONE INACIO FELIX DE AZEVEDO</t>
  </si>
  <si>
    <t>DOUGLAS PEDRO MELO DO NASCIMENTO</t>
  </si>
  <si>
    <t>MAYCOM ALVES DE SOUSA MATOS</t>
  </si>
  <si>
    <t>CAUA GONCALVES PRIMO DE MORAIS</t>
  </si>
  <si>
    <t>ELSON EDUARDO FILHO PEREIRA SANTOS</t>
  </si>
  <si>
    <t>YKARO BRENO DA SILVA RIBEIRO</t>
  </si>
  <si>
    <t>JEU MONTE PEREIRA</t>
  </si>
  <si>
    <t>MAYLONE VALENTIM DE OLIVEIRA SILVA</t>
  </si>
  <si>
    <t>ANTONIO CORREIA FERRO NETO</t>
  </si>
  <si>
    <t>DAVI MATHEUS DA SILVA BARROS</t>
  </si>
  <si>
    <t>JUSIMAR CAIO GALVAO CANDIDO</t>
  </si>
  <si>
    <t>RYAN DAVID DA SILVA CARVALHO</t>
  </si>
  <si>
    <t>MARCOS VINICIUS SILVA LOPES</t>
  </si>
  <si>
    <t>HENRIQUE VIDAL LOPEZ PEDROSA</t>
  </si>
  <si>
    <t>Pindamonhangaba/SP</t>
  </si>
  <si>
    <t>ELVIRA DA SILVA MONTEIRO FREDO</t>
  </si>
  <si>
    <t>Universidade Federal do Recôncavo da Bahia</t>
  </si>
  <si>
    <t>SORAIA BARRETO AGUIAR FONTELES</t>
  </si>
  <si>
    <t>SOPHIA MONTEIRO FREDO RODRIGUES</t>
  </si>
  <si>
    <t>RICARDO KLEBER LOPES COELHO</t>
  </si>
  <si>
    <t>CARLOS REGIS CARNEIRO BORGES</t>
  </si>
  <si>
    <t>LUCIANO DA SILVA MELLO</t>
  </si>
  <si>
    <t>CHARLES PIRES PANNAIN</t>
  </si>
  <si>
    <t>LEANDRO GARCIA DE MELLO</t>
  </si>
  <si>
    <t>AURELIANO AGUIAR MESQUITA</t>
  </si>
  <si>
    <t>EDSON DE FARIA</t>
  </si>
  <si>
    <t>JOAO SILVESTRE SAMPAIO DE CASTRO</t>
  </si>
  <si>
    <t>ADILSON MARCELO BOLDRINI</t>
  </si>
  <si>
    <t>URIEL DIAS DE LIMA AREAS</t>
  </si>
  <si>
    <t>Barreiras/BA</t>
  </si>
  <si>
    <t>ANDERSON MEIRA DA ROSA</t>
  </si>
  <si>
    <t>DIEGO CASTRO CONDE ROCHA</t>
  </si>
  <si>
    <t>HENRIQUE MORELA DO NASCIMENTO</t>
  </si>
  <si>
    <t>Universidade Federal da Paraíba</t>
  </si>
  <si>
    <t>ANDRE PETRAGLIA SASSI</t>
  </si>
  <si>
    <t>FRANCISCO TOMAZ DE MOURA</t>
  </si>
  <si>
    <t>DILSON DO NASCIMENTO VASCONCELOS</t>
  </si>
  <si>
    <t>PAULO RICARDO VENES KAUS</t>
  </si>
  <si>
    <t>Santa Maria/RS</t>
  </si>
  <si>
    <t>RENATA AGUIAR DA SILVA</t>
  </si>
  <si>
    <t>GERONIMO DEIVYSSON LIMA FERREIRA DA SILVA</t>
  </si>
  <si>
    <t>JORGE JONHSON DE ALMEIDA</t>
  </si>
  <si>
    <t>GLEISE ALVES DUARTE DA COSTA</t>
  </si>
  <si>
    <t>ELBRICK GUTEMBERG TAVARES MESQUITA</t>
  </si>
  <si>
    <t>AUGUSTO HENRIQUE DOS SANTOS GOMES</t>
  </si>
  <si>
    <t>LUIZ GUSTAVO PIRES DE OLIVEIRA</t>
  </si>
  <si>
    <t>Cuiabá/MT</t>
  </si>
  <si>
    <t>ALESSANDRO DE LIMA NUNES</t>
  </si>
  <si>
    <t>Goiânia/GO</t>
  </si>
  <si>
    <t>NILSON CAVALCANTE DE SOUZA JUNIOR</t>
  </si>
  <si>
    <t>FABIA FERNANDA CARDOSO DE BARROS DA CONCEICAO</t>
  </si>
  <si>
    <t>REVSON DE OLIVEIRA PEGADO</t>
  </si>
  <si>
    <t>LARYERFERSON ANDRADE DE SOUSA FREITAS</t>
  </si>
  <si>
    <t>GREGORIO LAURINDO BERNARDES</t>
  </si>
  <si>
    <t>GLEYDSON SOUSA MEDEIROS</t>
  </si>
  <si>
    <t>WALDEVANDO OLIVEIRA CARDOZO</t>
  </si>
  <si>
    <t>JOSE VINICIUS SANTOS DA SILVA</t>
  </si>
  <si>
    <t>KELSON DANIEL PEREIRA DE BRITO</t>
  </si>
  <si>
    <t>SHIRLEY RAYMUNDO GIBAUT</t>
  </si>
  <si>
    <t>FRANCISCO HENRIQUE SILVA DE LIMA</t>
  </si>
  <si>
    <t>THIAGO SALES DE MOURA</t>
  </si>
  <si>
    <t>LORRANT SCARTEZINI MENDES DE LIMA</t>
  </si>
  <si>
    <t>CLEBERSON DA SILVA RODRIGUES</t>
  </si>
  <si>
    <t>RIZAEL GUILHERME DA SILVA NETO</t>
  </si>
  <si>
    <t>IVAN DE LUCENA MARTINS</t>
  </si>
  <si>
    <t>FERNANDO HENRIQUE BORGES DE LIMA</t>
  </si>
  <si>
    <t>LEANDRO RAMOS DE LIMA</t>
  </si>
  <si>
    <t>VICTOR VALADARES VIEIRA</t>
  </si>
  <si>
    <t>WESLEY MARQUES ALVES</t>
  </si>
  <si>
    <t>EMMANUEL CORDEIRO ARAGAO</t>
  </si>
  <si>
    <t>JOAO VICTOR DOS SANTOS ALVES</t>
  </si>
  <si>
    <t>RAPHAEL CAVALIERI NARDI DE SOUZA</t>
  </si>
  <si>
    <t>ALBINO MANOEL PEREIRA SANTOS</t>
  </si>
  <si>
    <t>CRISTIANE PEREIRA DA SILVA ANDRADE DUARTE</t>
  </si>
  <si>
    <t>PAULA FABIANA SOBRAL DA SILVA</t>
  </si>
  <si>
    <t>Fundação Universidade Federal de Rondônia</t>
  </si>
  <si>
    <t>ARTUR FALQUETO SONSIN</t>
  </si>
  <si>
    <t>Maceió/AL, Maceió/AL</t>
  </si>
  <si>
    <t>Universidade Federal de Minas Gerais</t>
  </si>
  <si>
    <t>ANTONIO GILBERTO COSTA</t>
  </si>
  <si>
    <t>Nazaré Paulista/SP</t>
  </si>
  <si>
    <t>Universidade Federal do Rio Grande do Sul</t>
  </si>
  <si>
    <t>SUELY KAZUE NAGAHASHI MARIE</t>
  </si>
  <si>
    <t>ALMANY GONCALO DA SILVA JUNIOR</t>
  </si>
  <si>
    <t>IRLAN SILVA DOS SANTOS ONOFRE</t>
  </si>
  <si>
    <t>MARTA VANIA AYRES DE LIMA</t>
  </si>
  <si>
    <t>RODRIGO ASSUNCAO BARBOSA DA SILVA</t>
  </si>
  <si>
    <t>NELSON CARIPUNAS CARVALHO</t>
  </si>
  <si>
    <t>HERICO FRANCISCO PERY DOS SANTOS</t>
  </si>
  <si>
    <t>HEIDY DE ABREU E SILVA XAVIER</t>
  </si>
  <si>
    <t>RUTENBERG ANTONIO MENDONCA</t>
  </si>
  <si>
    <t>ALEXANDRE ENEAS DOS SANTOS</t>
  </si>
  <si>
    <t>EDILENE SANTOS DE SOUSA</t>
  </si>
  <si>
    <t>ALEX DE MORAIS GOMES</t>
  </si>
  <si>
    <t>ERICK PEREIRA DUARTE</t>
  </si>
  <si>
    <t>TIAGO IRINEU MARTINS GUIMARAES</t>
  </si>
  <si>
    <t>VAGNER LUIS PIRES DA SILVA</t>
  </si>
  <si>
    <t>GABRIEL DOS REIS GUIMARAES</t>
  </si>
  <si>
    <t>GLAUBER DA COSTA SIMOES</t>
  </si>
  <si>
    <t>PAULO MARCOS BEZERRA DA COSTA</t>
  </si>
  <si>
    <t>MARIO MARCELO PINHEIRO DE MATOS</t>
  </si>
  <si>
    <t>JULIO CESAR FIDELIS GOMES</t>
  </si>
  <si>
    <t>JOAO PAULO FERREIRA CAMILO DE ALMEIDA</t>
  </si>
  <si>
    <t>DELMARIO LIMA SILVA</t>
  </si>
  <si>
    <t>ALEJANDRO NOGUEIRA PEREIRA</t>
  </si>
  <si>
    <t>HENRIQUE ROCHA DA CONCEICAO</t>
  </si>
  <si>
    <t>FABIO ALEX BANDEIRA DOS SANTOS</t>
  </si>
  <si>
    <t>Macapá/AP</t>
  </si>
  <si>
    <t>LAURA GONCALVES</t>
  </si>
  <si>
    <t>MARCIO REY DE LIMA</t>
  </si>
  <si>
    <t>DARLENE DE ARAUJO SILVA</t>
  </si>
  <si>
    <t>IVO MANOEL DA SILVA NETO</t>
  </si>
  <si>
    <t>TAMYRIS CAMARA CARNEIRO LEAO</t>
  </si>
  <si>
    <t>EDSON JOSE FRANCESCHINA</t>
  </si>
  <si>
    <t>EDVALDO BEZERRA DA SILVA</t>
  </si>
  <si>
    <t>WILLIAMS DAVID RODRIGUES DE SOUZA</t>
  </si>
  <si>
    <t>JULIO CESAR DE LEITE ALVES</t>
  </si>
  <si>
    <t>EDILSON SOUZA DE OLIVEIRA</t>
  </si>
  <si>
    <t>JOSE FERNANDES DA SILVA NETO</t>
  </si>
  <si>
    <t>IGOR DA SILVA MAIA</t>
  </si>
  <si>
    <t>DANILO MARTINS DO NASCIMENTO</t>
  </si>
  <si>
    <t>ALLEX REYNAN GAIAO DOS SANTOS</t>
  </si>
  <si>
    <t>AILTON RODRIGUES DE MELO JUNIOR</t>
  </si>
  <si>
    <t>MARCIO GONCALVES DA SILVA JUNIOR</t>
  </si>
  <si>
    <t>ARTHUR OLIVEIRA E SOUZA</t>
  </si>
  <si>
    <t>DIEGO DA SILVA SANTOS</t>
  </si>
  <si>
    <t>REGINALDO LIMA SUZART</t>
  </si>
  <si>
    <t>FABIO GAMA DO AMOR DIVINO</t>
  </si>
  <si>
    <t>LEVY DOS SANTOS NOGUEIRA</t>
  </si>
  <si>
    <t>Universidade Federal do Espírito Santo</t>
  </si>
  <si>
    <t>MATHEUS RODRIGUES FURLANI</t>
  </si>
  <si>
    <t>RODRIGO BACELLAR MELLO</t>
  </si>
  <si>
    <t>Fernando de Noronha/PE</t>
  </si>
  <si>
    <t>CAIO MARCIO PAIM PAMPLONA</t>
  </si>
  <si>
    <t>Agência Nacional de Vigilância Sanitária</t>
  </si>
  <si>
    <t>RENATO LOPES HURTADO</t>
  </si>
  <si>
    <t>MARIA SORAYA PEREIRA FRANCO ADRIANO</t>
  </si>
  <si>
    <t>Ouro Preto/MG</t>
  </si>
  <si>
    <t>Universidade Federal da Fronteira Sul</t>
  </si>
  <si>
    <t>SANDRA SIMONE HOPNER PIEROZAN</t>
  </si>
  <si>
    <t>RICARDO MEDEIROS RAMOS</t>
  </si>
  <si>
    <t>Foz do Iguaçu/PR</t>
  </si>
  <si>
    <t>LIANA TIEKO EVANGELISTA KUSANO FONSECA</t>
  </si>
  <si>
    <t>Porto Alegre/RS, Vadodara/Índia</t>
  </si>
  <si>
    <t>Belo Horizonte/MG</t>
  </si>
  <si>
    <t>WELLINGTON DE SOUSA CORDEIRO</t>
  </si>
  <si>
    <t>Imperatriz/MA</t>
  </si>
  <si>
    <t>LUCIANA MOURAO CERQUEIRA E SILVA</t>
  </si>
  <si>
    <t>Vitória/ES</t>
  </si>
  <si>
    <t>JULIO RENER NUNES NOGUEIRA</t>
  </si>
  <si>
    <t>ANDRE LUIZ SILVA LIMA DE SANTANA MENDES</t>
  </si>
  <si>
    <t>Dubai/Emirados Árabes</t>
  </si>
  <si>
    <t>FLAVIA SIBELE FOLTRAN FIALHO</t>
  </si>
  <si>
    <t>Nova York/Estados Unidos da América</t>
  </si>
  <si>
    <t>Balsas/MA</t>
  </si>
  <si>
    <t>CLOTILDE MARIA SILVA JALLES</t>
  </si>
  <si>
    <t>ERICO VINICIUS SILVA SOUSA</t>
  </si>
  <si>
    <t>Fundação Universidade Federal de Ciências da Saúde de Porto Alegre</t>
  </si>
  <si>
    <t>RAFAELA SOARES RECH</t>
  </si>
  <si>
    <t>SILVIO JOSE DE LIMA FIGUEIREDO</t>
  </si>
  <si>
    <t>LETUSA MOMESSO MARQUES</t>
  </si>
  <si>
    <t>Santa Marta/Colômbia, Santa Marta/Colômbia, Bogotá/Colômbia</t>
  </si>
  <si>
    <t>LUCIANNO FERREIRA GATTI</t>
  </si>
  <si>
    <t>CAROLINA MOURA CARNEIRO</t>
  </si>
  <si>
    <t>LUCIA CAMPOS PELLANDA</t>
  </si>
  <si>
    <t>DOUGHLAS REGALIN</t>
  </si>
  <si>
    <t>Curitibanos/SC, Curitiba/PR</t>
  </si>
  <si>
    <t>GIOVANNI MARKUS BARROSO</t>
  </si>
  <si>
    <t>KLEBER HENRIQUE DA SILVA BEZERRA</t>
  </si>
  <si>
    <t>RENATO NOGUEIRA DOS SANTOS JUNIOR</t>
  </si>
  <si>
    <t>VALDIR BARBOSA BEZERRA</t>
  </si>
  <si>
    <t>MARILIA BARBARA FERNANDES GARCIA MOSCHKOVICH</t>
  </si>
  <si>
    <t>FERNANDO MARTINS MENDONCA</t>
  </si>
  <si>
    <t>ANTONIO EMANUEL BARRETO ALVES DE SOUSA</t>
  </si>
  <si>
    <t>Crato/CE</t>
  </si>
  <si>
    <t>DANIEL DE MELLO FERRAZ</t>
  </si>
  <si>
    <t>Ministério da Agricultura e Pecuária</t>
  </si>
  <si>
    <t>Ministério da Agricultura e Pecuária - Unidades com vínculo direto</t>
  </si>
  <si>
    <t>CAROLINE ANDRADE TOMASZEWSKI</t>
  </si>
  <si>
    <t>Dublin/Irlanda</t>
  </si>
  <si>
    <t>Universidade Federal do Oeste do Pará</t>
  </si>
  <si>
    <t>DIEGO MAIA ZACARDI</t>
  </si>
  <si>
    <t>CRISTIANO DA ROCHA DUARTE</t>
  </si>
  <si>
    <t>LUCAS SUCHECKI BARNET</t>
  </si>
  <si>
    <t>JOSE RENATO DE BARCELLOS FERREIRA</t>
  </si>
  <si>
    <t>Seul/Coréia do Sul</t>
  </si>
  <si>
    <t>ENEAS RANGEL TEIXEIRA</t>
  </si>
  <si>
    <t>Oriximiná/PA</t>
  </si>
  <si>
    <t>LEANDRO CLARO DOS SANTOS</t>
  </si>
  <si>
    <t>Curitiba/PR</t>
  </si>
  <si>
    <t>YASMIN TWARDOWSKI PRA SCHREINERT</t>
  </si>
  <si>
    <t>JONILSON MARTINS SILVA</t>
  </si>
  <si>
    <t>EDVALDO RODRIGUES DE OLIVEIRA</t>
  </si>
  <si>
    <t>Fortaleza/CE, Salvador/BA</t>
  </si>
  <si>
    <t>MARCELO CASER DE CARLI</t>
  </si>
  <si>
    <t>FILIPE DE SOUZA ARAUJO</t>
  </si>
  <si>
    <t>FRANCESCA VILLA ALVES</t>
  </si>
  <si>
    <t>MARCOS SANTOS CAMPELLO</t>
  </si>
  <si>
    <t>Cordisburgo/MG</t>
  </si>
  <si>
    <t>GIOVANNA VILLA ALVES</t>
  </si>
  <si>
    <t>MONICA BLATT CARUSO</t>
  </si>
  <si>
    <t>MIRIAN RAMOS QUEBAUD</t>
  </si>
  <si>
    <t>STEPHANE LOUIS GEORGES QUEBAUD</t>
  </si>
  <si>
    <t>DANIELLE FERNANDES COSTA MACHADO</t>
  </si>
  <si>
    <t>Petrópolis/RJ</t>
  </si>
  <si>
    <t>DANIEL RIGHI GONCALVES</t>
  </si>
  <si>
    <t>San Antonio/Estados Unidos da América</t>
  </si>
  <si>
    <t>LAURA FERNANDES SOUZA</t>
  </si>
  <si>
    <t>Fundação Universidade Federal do Acre</t>
  </si>
  <si>
    <t>MARGARIDA DE AQUINO CUNHA</t>
  </si>
  <si>
    <t>JOHNATA TAVARES SOARES</t>
  </si>
  <si>
    <t>IVONE DE OLIVEIRA MORAES DE SOUZA</t>
  </si>
  <si>
    <t>DANIEL SANTANA DE SOUZA</t>
  </si>
  <si>
    <t>JENNER DA CRUZ DE SOUZA</t>
  </si>
  <si>
    <t>FREDERICO FROES FONTES</t>
  </si>
  <si>
    <t>Bruxelas/Bélgica</t>
  </si>
  <si>
    <t>LUIS CLAUDIO BRION CARDOSO</t>
  </si>
  <si>
    <t>VINICIUS MONTEIRO DE BARROS WHEBE SALUM</t>
  </si>
  <si>
    <t>HIDEYUKI SIMPLICIO KITAYAMA</t>
  </si>
  <si>
    <t>HELIO CARNEIRO FERNANDES</t>
  </si>
  <si>
    <t>Fundação Universidade do Amazonas</t>
  </si>
  <si>
    <t>VITORIA COELHO FERREIRA</t>
  </si>
  <si>
    <t>Presidência da República</t>
  </si>
  <si>
    <t>Presidência da República - Unidades com vínculo direto</t>
  </si>
  <si>
    <t>AFONSO OLIVEIRA DE ALMEIDA</t>
  </si>
  <si>
    <t>Praia/Cabo Verde</t>
  </si>
  <si>
    <t>ABNER DE OLIVEIRA E SILVA JUNIOR</t>
  </si>
  <si>
    <t>Santiago/Chile, Brasília/DF</t>
  </si>
  <si>
    <t>RENATA DE OLIVEIRA SANTOS E SILVA</t>
  </si>
  <si>
    <t>RENATA DA COSTA ALFRADIQUE DIAS</t>
  </si>
  <si>
    <t>CARLOS AUGUSTO SANTANA FERNANDES</t>
  </si>
  <si>
    <t>MARCIO FRANCISCO DA SILVA</t>
  </si>
  <si>
    <t>FELIPE AUGUSTO DA SILVA</t>
  </si>
  <si>
    <t>ALESSANDRA SANT ANNA BIANCHI</t>
  </si>
  <si>
    <t>Norfolk-Virginia/Estados Unidos da América</t>
  </si>
  <si>
    <t>Ministério da Ciência, Tecnologia e Inovação</t>
  </si>
  <si>
    <t>Agência Espacial Brasileira</t>
  </si>
  <si>
    <t>CARLOS EDUARDO QUINTANILHA VAZ DE OLIVEIRA</t>
  </si>
  <si>
    <t>Toulouse/França</t>
  </si>
  <si>
    <t>ROBERTO LUCAS DA SILVA</t>
  </si>
  <si>
    <t>Eirunepé/AM</t>
  </si>
  <si>
    <t>LUCIO ANDRE AMORIM</t>
  </si>
  <si>
    <t>MARCOS JORGE BITENCOURT REGO</t>
  </si>
  <si>
    <t>Itaituba/PA</t>
  </si>
  <si>
    <t>PAULO JOSE SUAREZ BARBOSA</t>
  </si>
  <si>
    <t>EUSTAQUIO VINICIUS RIBEIRO DE CASTRO</t>
  </si>
  <si>
    <t>Natal/RN, Fernando de Noronha/PE</t>
  </si>
  <si>
    <t>SIMOS MEINTANIS</t>
  </si>
  <si>
    <t>MARIA LUISA RAMOS DE OLIVEIRA SOARES</t>
  </si>
  <si>
    <t>Instituto Federal de Alagoas</t>
  </si>
  <si>
    <t>RENATO DE MEI ROMERO</t>
  </si>
  <si>
    <t>JULIO CESAR ALMEIDA DE OLIVEIRA</t>
  </si>
  <si>
    <t>REGIVALDO SANTOS OLIVEIRA</t>
  </si>
  <si>
    <t>EMERSON CARDOSO DE CASTRO</t>
  </si>
  <si>
    <t>THALES MOTA DE ALENCAR</t>
  </si>
  <si>
    <t>Nova York/Estados Unidos da América, Nova York/Estados Unidos da América, Philadelphia - Pennsylvania/Estados Unidos da América</t>
  </si>
  <si>
    <t>Ministério de Minas e Energia</t>
  </si>
  <si>
    <t>Agência Nacional de Energia Elétrica</t>
  </si>
  <si>
    <t>LUIS CANDIDO TOMASELLI</t>
  </si>
  <si>
    <t>RICARDO MARTINS SANT ANNA</t>
  </si>
  <si>
    <t>RAIMUNDO FRANCISCO NUNES DE ALMEIDA</t>
  </si>
  <si>
    <t>MARCELO TERUHIKO TAKANO</t>
  </si>
  <si>
    <t>ELIZABETH COSTA LESSA DE PAULA</t>
  </si>
  <si>
    <t>Montevidéu/Uruguai, Rio de Janeiro/RJ</t>
  </si>
  <si>
    <t>PATRICIA DE ANDRADE FIGUEIRA TEIXEIRA</t>
  </si>
  <si>
    <t>LETICIA LOURENCO DE PAULA</t>
  </si>
  <si>
    <t>MARIA EDUARDA COSTA DE PAULA</t>
  </si>
  <si>
    <t>MARCOS VINICIUS COSTA DE PAULA</t>
  </si>
  <si>
    <t>MARCIO ALVES DA SILVA</t>
  </si>
  <si>
    <t>CARLOS EDUARDO COSTA DE PAULA</t>
  </si>
  <si>
    <t>NAIARA BEZERRA DA SILVA</t>
  </si>
  <si>
    <t>Sena Madureira/AC</t>
  </si>
  <si>
    <t>ADRIANO PINTO DE MIRANDA</t>
  </si>
  <si>
    <t>ADRIANA KAZUE TAKAKO</t>
  </si>
  <si>
    <t>ALEXANDRE RETAMAL BARBOSA</t>
  </si>
  <si>
    <t>ROQUELI SANTOS LIMA</t>
  </si>
  <si>
    <t>GABRIEL SANTOS RIGHI</t>
  </si>
  <si>
    <t>Porto Velho/RO</t>
  </si>
  <si>
    <t>ANDERSON ANDRE OLIVEIRA DUARTE</t>
  </si>
  <si>
    <t>RAIMUNDO JOSE JULIAO DE JESUS</t>
  </si>
  <si>
    <t>Conceição do Araguaia/PA</t>
  </si>
  <si>
    <t>ANA REGINA DAS NEVES</t>
  </si>
  <si>
    <t>VICTOR DOS SANTOS OLIVEIRA</t>
  </si>
  <si>
    <t>Cruzeiro do Sul/AC</t>
  </si>
  <si>
    <t>Universidade Federal de Roraima</t>
  </si>
  <si>
    <t>JOSE GERALDO TICIANELI</t>
  </si>
  <si>
    <t>FRANCINALDO DE OLIVEIRA QUEIROZ JUNIOR</t>
  </si>
  <si>
    <t>Paulo Afonso/BA, Aracaju/SE</t>
  </si>
  <si>
    <t>ORLEIR DE MOURA NEGREIROS</t>
  </si>
  <si>
    <t>Guarulhos/SP</t>
  </si>
  <si>
    <t>RAPHAEL SILVA MORAES</t>
  </si>
  <si>
    <t>ALEXANDRE LOPES DOS SANTOS</t>
  </si>
  <si>
    <t>Ministério do Desenvolvimento, Indústria, Comércio e Serviços</t>
  </si>
  <si>
    <t>Instituto Nacional de Metrologia, Qualidade e Tecnologia</t>
  </si>
  <si>
    <t>FABIO OUVERNEY COSTA</t>
  </si>
  <si>
    <t>Groningen/Países Baixos</t>
  </si>
  <si>
    <t>RENAN FARIAS DOS SANTOS</t>
  </si>
  <si>
    <t>ROZANA REIGOTA NAVES</t>
  </si>
  <si>
    <t>Advocacia-Geral da União</t>
  </si>
  <si>
    <t>Advocacia-Geral da União - Unidades com vínculo direto</t>
  </si>
  <si>
    <t>RENATA SILVA PIRES DE CARVALHO</t>
  </si>
  <si>
    <t>RENATA MARIA PERIQUITO PONTES CUNHA</t>
  </si>
  <si>
    <t>IGOR LINS DA ROCHA LOURENCO</t>
  </si>
  <si>
    <t>RICARDO PEREIRA MATHEUS</t>
  </si>
  <si>
    <t>DERIK ADAN DO NASCIMENTO MAIA</t>
  </si>
  <si>
    <t>RICHARD FERNANDEZ NUNES</t>
  </si>
  <si>
    <t>GEOVANI FERREIRA ALVES</t>
  </si>
  <si>
    <t>Adis-Ababa/Etiópia</t>
  </si>
  <si>
    <t>Ministério da Fazenda</t>
  </si>
  <si>
    <t>Comissão de Valores Mobiliários</t>
  </si>
  <si>
    <t>GUILHERME DE SOUZA DEMARIA</t>
  </si>
  <si>
    <t>FABIO BACKES</t>
  </si>
  <si>
    <t>Universidade Tecnológica Federal do Paraná</t>
  </si>
  <si>
    <t>MICHELE POTRICH</t>
  </si>
  <si>
    <t>TIAGO DE SOUZA BARBOSA</t>
  </si>
  <si>
    <t>Instituto Federal Farroupilha</t>
  </si>
  <si>
    <t>DEBORA GREGOLETTO</t>
  </si>
  <si>
    <t>Santa Rosa/RS</t>
  </si>
  <si>
    <t>JOAO ALVES PEREIRA</t>
  </si>
  <si>
    <t>JOAO ALVES PEREIRA JUNIOR</t>
  </si>
  <si>
    <t>MIRIAM DE PAULA BARROS ARAUJO</t>
  </si>
  <si>
    <t>RICARDO DE BRITO VIEIRA</t>
  </si>
  <si>
    <t>Belém/PA</t>
  </si>
  <si>
    <t>PABLO DOS SANTOS ROCHA FILHO</t>
  </si>
  <si>
    <t>LUCAS KZAN SOUZA VASCONCELOS</t>
  </si>
  <si>
    <t>NOELSON MAGNO VIANNA DA SILVA</t>
  </si>
  <si>
    <t>DEIVISON COELHO DA SILVA</t>
  </si>
  <si>
    <t>ANDREZZA ANDRADE BAIA</t>
  </si>
  <si>
    <t>MARCOS FLEURY MEDEIROS</t>
  </si>
  <si>
    <t>Jales/SP, Lins/SP</t>
  </si>
  <si>
    <t>CLAUDIO AGUIAR GOMES</t>
  </si>
  <si>
    <t>SIDNEY FRANCISCO SOUZA DA SILVA</t>
  </si>
  <si>
    <t>JOSE LUCAS CANDIDO FERREIRA DA SILVA</t>
  </si>
  <si>
    <t>Santarém/PA</t>
  </si>
  <si>
    <t>ZAHRA FAHEINA GADELHA</t>
  </si>
  <si>
    <t>FERNANDA COLARES BRANDAO</t>
  </si>
  <si>
    <t>Pedra Branca do Amapari/AP, Pedra Branca do Amapari/AP, Pedra Branca do Amapari/AP</t>
  </si>
  <si>
    <t>GLAUBER LOPES DA NOBREGA</t>
  </si>
  <si>
    <t>ALEXSANDER AQUILES DA CONCEICAO</t>
  </si>
  <si>
    <t>NILTON LUIS GODOY TUBINO</t>
  </si>
  <si>
    <t>YURI CESAR CHERMAN</t>
  </si>
  <si>
    <t>JEFFERSON PAULO PEREIRA</t>
  </si>
  <si>
    <t>STEFAN SANTI</t>
  </si>
  <si>
    <t>MIRACY DANTAS SEPULVIDA</t>
  </si>
  <si>
    <t>RODRIGO NEVES MARTINS</t>
  </si>
  <si>
    <t>LUCIANA MARQUES RIBEIRO ALVES VEIGA</t>
  </si>
  <si>
    <t>Fundação Universidade Federal do Piauí</t>
  </si>
  <si>
    <t>MARIA MARGARIDA MACHADO</t>
  </si>
  <si>
    <t>GUSTAVO PAZINATO DA CUNHA</t>
  </si>
  <si>
    <t>Ministério das Comunicações</t>
  </si>
  <si>
    <t>Agêncial Nacional de Telecomunicações</t>
  </si>
  <si>
    <t>RICARDA CAROLINA RENDE</t>
  </si>
  <si>
    <t>Genebra/Suíça</t>
  </si>
  <si>
    <t>Centro Federal de Educação Tecnológica de Minas Gerais</t>
  </si>
  <si>
    <t>ALISSON MARQUES DA SILVA</t>
  </si>
  <si>
    <t>RODRIGO GALVAO PIRES</t>
  </si>
  <si>
    <t>Buenos Aires/Argentina</t>
  </si>
  <si>
    <t>ANDRE LUIZ SANTOS DA SILVA</t>
  </si>
  <si>
    <t>IGOR BEZERRA DE LIMA</t>
  </si>
  <si>
    <t>Tabatinga/AM</t>
  </si>
  <si>
    <t>FRANCISCA DAMIANA DA SILVA E SILVA</t>
  </si>
  <si>
    <t>SERGIO WILSON DOS SANTOS</t>
  </si>
  <si>
    <t>Boa Vista/RR</t>
  </si>
  <si>
    <t>JOSILAYNE KARLA SANTOS GOULART</t>
  </si>
  <si>
    <t>DAVID ADLER LUSTOSA HELAL</t>
  </si>
  <si>
    <t>CIBELE SIQUEIRA NOGUEIRA</t>
  </si>
  <si>
    <t>RICARDO VINICIUS CARDOSO RAMOS</t>
  </si>
  <si>
    <t>WLADIMIR ROGERIO SOARES GUEDES FILHO</t>
  </si>
  <si>
    <t>JEAN MICHEL LEVY</t>
  </si>
  <si>
    <t>CUSTODIO LUIZ DE PAULA FILHO</t>
  </si>
  <si>
    <t>VITOR LUCAS OLIVEIRA FLORIANO</t>
  </si>
  <si>
    <t>BRUNO DO AMARAL LOPES NASCIMENTO</t>
  </si>
  <si>
    <t>ROGERIO CYRIACO MONTEIRO DE CARVALHO</t>
  </si>
  <si>
    <t>Ponta Grossa/PR</t>
  </si>
  <si>
    <t>RODRIGO MACHADO CANDIDO</t>
  </si>
  <si>
    <t>THIAGO GARCIA DE SOUSA</t>
  </si>
  <si>
    <t>RANDER CARDOSO DE SOUZA</t>
  </si>
  <si>
    <t>MATHEUS MAIA DA SILVA</t>
  </si>
  <si>
    <t>PAULO ROBERTO DE SOUZA TRAJANO DA SILVA</t>
  </si>
  <si>
    <t>FIRMINO COTA DE SOUZA JUNIOR</t>
  </si>
  <si>
    <t>Universidade Federal da Integração Latino-Americana</t>
  </si>
  <si>
    <t>HERNAN VENEGAS MARCELO</t>
  </si>
  <si>
    <t>Saltillo/México</t>
  </si>
  <si>
    <t>Ministério das Relações Exteriores</t>
  </si>
  <si>
    <t>Ministério das Relações Exteriores - Unidades com vínculo direto</t>
  </si>
  <si>
    <t>LEILA FARIAS SANTOS</t>
  </si>
  <si>
    <t>WELLINGTON FERREIRA GOMES</t>
  </si>
  <si>
    <t>JONATHAN KIM ABDOU SILVA</t>
  </si>
  <si>
    <t>RAISA SCHENKMAN ULIANA</t>
  </si>
  <si>
    <t>Polícia Rodoviária Federal</t>
  </si>
  <si>
    <t>MARCOS PAULO BARBOSA JUCA</t>
  </si>
  <si>
    <t>Aquiraz/CE, Aquiraz/CE</t>
  </si>
  <si>
    <t>JOICY MANUELA VILANOVA GOIS</t>
  </si>
  <si>
    <t>LAURA APARECIDA DA SILVA SANTOS</t>
  </si>
  <si>
    <t>Fundação Universidade Federal do Tocantins</t>
  </si>
  <si>
    <t>GESSIANE AMBROSIO NAZARIO PERES</t>
  </si>
  <si>
    <t>Arraias/TO</t>
  </si>
  <si>
    <t>CAMILO ARTURO RODRIGUEZ DIAZ</t>
  </si>
  <si>
    <t>San Francisco - Califórnia/Estados Unidos da América</t>
  </si>
  <si>
    <t>SABRINA ARAUJO DE MELO</t>
  </si>
  <si>
    <t>LUIZ FELIPE PLACA</t>
  </si>
  <si>
    <t>Niterói/RJ</t>
  </si>
  <si>
    <t>THIBERIO MUNDIM FERREIRA PIRES</t>
  </si>
  <si>
    <t>Aquiraz/CE</t>
  </si>
  <si>
    <t>JOSIAS RAUPP</t>
  </si>
  <si>
    <t>Porto Seguro/BA</t>
  </si>
  <si>
    <t>LUCAS WILLIAM RIVERA DE SOUZA</t>
  </si>
  <si>
    <t>Rio Branco/AC</t>
  </si>
  <si>
    <t>CAROLINA CASTELLO BRANCO OTONI</t>
  </si>
  <si>
    <t>Fundo Nacional de Desenvolvimento da Educação</t>
  </si>
  <si>
    <t>MATEUS DE OLIVEIRA POLICARPO</t>
  </si>
  <si>
    <t>RICARDO GOYANNA BARRETO</t>
  </si>
  <si>
    <t>FABIO CHAGAS DA COSTA</t>
  </si>
  <si>
    <t>RODOLFO ROQUE SALGUERO DE LA VEGA FILHO</t>
  </si>
  <si>
    <t>ADRIANA DE CASSIA NEVES</t>
  </si>
  <si>
    <t>Seara/SC</t>
  </si>
  <si>
    <t>MARIANA SIQUEIRA MARTON</t>
  </si>
  <si>
    <t>LEONARDO GARCIA CORREIA</t>
  </si>
  <si>
    <t>RAFAEL DE ARAUJO GARCETE</t>
  </si>
  <si>
    <t>ANDERSON WILLY MOREIRA LEMOS</t>
  </si>
  <si>
    <t>VICTORIA DE ARAUJO GARCETE</t>
  </si>
  <si>
    <t>LUCAS MARTON LEMOS</t>
  </si>
  <si>
    <t>LAIS CRISTINA MARTON LEMOS</t>
  </si>
  <si>
    <t>LUIZ ROBERTO AVELINO RECIOLINO</t>
  </si>
  <si>
    <t>PATRICIA ROSA MALINSKI</t>
  </si>
  <si>
    <t>NATALIA LOHAYNE DIAS VASCONCELOS</t>
  </si>
  <si>
    <t>CICERO ADRIANO DO NASCIMENTO</t>
  </si>
  <si>
    <t>TAMIRIS DINIZ RODRIGUES</t>
  </si>
  <si>
    <t>WELLINGTON RAMOS PONTES</t>
  </si>
  <si>
    <t>CELIO EUGENIO DE ABREU JUNIOR</t>
  </si>
  <si>
    <t>Lima/Peru</t>
  </si>
  <si>
    <t>WANTHUYR JOSE ZANOTTI FILHO</t>
  </si>
  <si>
    <t>MICHELE DE SOUZA SILVA</t>
  </si>
  <si>
    <t>ENZO IAVAZZO DEL VECCHIO</t>
  </si>
  <si>
    <t>SERGIO ROSSI JUNIOR</t>
  </si>
  <si>
    <t>RENATO MENDONCA RIBEIRO</t>
  </si>
  <si>
    <t>BRUNO BERRETTINI CAMPONES DO BRASIL</t>
  </si>
  <si>
    <t>DAVID FONSECA LIZ</t>
  </si>
  <si>
    <t>JOAO PAULO DA SILVA BARBOSA</t>
  </si>
  <si>
    <t>ALEXANDRE MENEZES OLAVES</t>
  </si>
  <si>
    <t>ALDENIR DA ROCHA DIAS</t>
  </si>
  <si>
    <t>FELIPE DE ABREU ALVARO</t>
  </si>
  <si>
    <t>WILLIAN SANTO LIMA</t>
  </si>
  <si>
    <t>LUAN BELMONT SOARES</t>
  </si>
  <si>
    <t>Campinas/SP</t>
  </si>
  <si>
    <t>ALEXANDRE CORREA BARBOSA LIMA</t>
  </si>
  <si>
    <t>LEONARDO TELES FERREIRA</t>
  </si>
  <si>
    <t>NILTON CESAR DA COSTA OLIVEIRA</t>
  </si>
  <si>
    <t>LEONARDO GUERRA RAPOSO</t>
  </si>
  <si>
    <t>MARK ANTONY BEINNER</t>
  </si>
  <si>
    <t>Pains/MG</t>
  </si>
  <si>
    <t>LHORAN LIMA BORGES VITORINO</t>
  </si>
  <si>
    <t>ROINU DE BASTOS BRUM</t>
  </si>
  <si>
    <t>ALLAN DE SANTANA PIRES</t>
  </si>
  <si>
    <t>EMANUEL MOREIRA GOMES</t>
  </si>
  <si>
    <t>CLAUDIO FERREIRA DE MORAES</t>
  </si>
  <si>
    <t>LUIZA MARIA DE LIMA HORTA BARBOSA</t>
  </si>
  <si>
    <t>MARCELO MAIO COELHO</t>
  </si>
  <si>
    <t>FERNANDA LOURENCO DE MENEZES</t>
  </si>
  <si>
    <t>JULIANA SANTOS DA SILVA PORTO</t>
  </si>
  <si>
    <t>SAMUEL BARROS BEZERRA</t>
  </si>
  <si>
    <t>MATHEUS FERNANDES RODRIGUES</t>
  </si>
  <si>
    <t>MARIO IGAWA</t>
  </si>
  <si>
    <t>CLEONILTON SOARES DE SOUZA</t>
  </si>
  <si>
    <t>Água Santa/RS</t>
  </si>
  <si>
    <t>FABIO DE OLIVEIRA BARBOSA</t>
  </si>
  <si>
    <t>Sananduva/RS</t>
  </si>
  <si>
    <t>JOAO PAULO DA SILVEIRA SAMPAIO</t>
  </si>
  <si>
    <t>MANUEL ALVES BEZERRA</t>
  </si>
  <si>
    <t>LUCAS NOLASCO DIAS</t>
  </si>
  <si>
    <t>MARCELO RAMOS BARROSO DA SILVA</t>
  </si>
  <si>
    <t>NILMERISSON DE OLIVEIRA PAIVA</t>
  </si>
  <si>
    <t>SEBASTIAO ALMEIDA DA SILVA</t>
  </si>
  <si>
    <t>Planalto/RS</t>
  </si>
  <si>
    <t>THIAGO AUGUSTO RUFINO DE ARAUJO</t>
  </si>
  <si>
    <t>Porto Alegre/RS, Sananduva/RS, Porto Alegre/RS</t>
  </si>
  <si>
    <t>JOEL DE SOUZA MAIA</t>
  </si>
  <si>
    <t>Porto Velho/RO, Nova Mamoré/RO, Porto Velho/RO</t>
  </si>
  <si>
    <t>CARLOS ALBERTO CRUZ DE ALMEIDA</t>
  </si>
  <si>
    <t>LISANGELA SOUZA BARBOSA DE ALMEIDA</t>
  </si>
  <si>
    <t>RODRIGO CEZAR BARBOSA PESSOA FERREIRA</t>
  </si>
  <si>
    <t>MARCUS ANTONIO RIBEIRO DOS SANTOS</t>
  </si>
  <si>
    <t>Bom Jesus da Lapa/BA</t>
  </si>
  <si>
    <t>LEONEL PINHEIRO MORAES</t>
  </si>
  <si>
    <t>Agência Nacional do Petróleo, Gás Natural e Biocombustíveis</t>
  </si>
  <si>
    <t>PAULO CESAR TOLEDO MEIRELLES</t>
  </si>
  <si>
    <t>CRISTINA EVANGELISTA NASCIMENTO</t>
  </si>
  <si>
    <t>GUILHERME GAMA GOMES</t>
  </si>
  <si>
    <t>RAFAEL FERREIRA DE ABREU</t>
  </si>
  <si>
    <t>MARILICE CRISTINA WERLANG</t>
  </si>
  <si>
    <t>MARINA COSTA SERTAO</t>
  </si>
  <si>
    <t>RODRIGO BARBOSA DE PAULA</t>
  </si>
  <si>
    <t>LORRANA GONCALVES DE BRITO</t>
  </si>
  <si>
    <t>VICTOR LEONARDO DE BRITO VALE</t>
  </si>
  <si>
    <t>GABRIELLE DOS SANTOS CALIXTO CRUZ</t>
  </si>
  <si>
    <t>RICARDO DE ALMEIDA CRUZ JUNIOR</t>
  </si>
  <si>
    <t>GUILHERME VINICIUS GOLOMBIENSKI SILVA</t>
  </si>
  <si>
    <t>ANGELA BEATRIZ MARTINS</t>
  </si>
  <si>
    <t>LEANDRA ALVAREZ DE PAIVA ALVES</t>
  </si>
  <si>
    <t>MISTYLA ANDREWS CORREA SILVA</t>
  </si>
  <si>
    <t>DANIEL DOURADO GUERRA SEGUNDO</t>
  </si>
  <si>
    <t>Cuiabá/MT, Sinop/MT</t>
  </si>
  <si>
    <t>GILVAN MOISES BERTOLLO</t>
  </si>
  <si>
    <t>Dois Vizinhos/PR</t>
  </si>
  <si>
    <t>Centro Federal de Educação Tecnológica Celso Suckow da Fonseca</t>
  </si>
  <si>
    <t>MAURICIO SALDANHA MOTTA</t>
  </si>
  <si>
    <t>Porto/Portugal</t>
  </si>
  <si>
    <t>Recife/PE, São Paulo/SP</t>
  </si>
  <si>
    <t>ANDERSON DA SILVA MARCOLINO</t>
  </si>
  <si>
    <t>Fundação Universidade Federal do Pampa</t>
  </si>
  <si>
    <t>FRANCELI BRIZOLLA</t>
  </si>
  <si>
    <t>CLAUDIA IDA BRODSKYN</t>
  </si>
  <si>
    <t>JASON SILVA DIAMANTINO</t>
  </si>
  <si>
    <t>RANIELE FERREIRA DE LIMA</t>
  </si>
  <si>
    <t>WILLIAN MARS CRISTIANO NAZOKEMAI</t>
  </si>
  <si>
    <t>Bauru/SP</t>
  </si>
  <si>
    <t>FLAVIO MARCUS LANCIA BARBOSA</t>
  </si>
  <si>
    <t>THAYLANE CRISTINA NAZOKEMAI</t>
  </si>
  <si>
    <t>RENATO SOUZA PINTO SOEIRO</t>
  </si>
  <si>
    <t>LEANDRO SILVEIRA</t>
  </si>
  <si>
    <t>Montreal/Canadá</t>
  </si>
  <si>
    <t>LUCIANO DO LIVRAMENTO NAZARE</t>
  </si>
  <si>
    <t>CATHARINA LINCOLN CAMPONES DO BRASIL</t>
  </si>
  <si>
    <t>AUGUSTO LINCOLN CAMPONES DO BRASIL</t>
  </si>
  <si>
    <t>ROBERTO DA ROSA COSTA</t>
  </si>
  <si>
    <t>Doha/Catar</t>
  </si>
  <si>
    <t>LUCIANA BALEM CERQUEIRA</t>
  </si>
  <si>
    <t>CLAUDIO FUMAGALLI</t>
  </si>
  <si>
    <t>MAURO LUIZ IECKER VIEIRA</t>
  </si>
  <si>
    <t>Lisboa/Portugal</t>
  </si>
  <si>
    <t>GRAZIELE DOS PASSOS LIMA</t>
  </si>
  <si>
    <t>Paris/França</t>
  </si>
  <si>
    <t>Universidade Federal do Ceará</t>
  </si>
  <si>
    <t>CUSTODIO LUIS SILVA DE ALMEIDA</t>
  </si>
  <si>
    <t>MARCOS HENRIQUE BUENO DA SILVA</t>
  </si>
  <si>
    <t>NAIRO WINCK COLVERO</t>
  </si>
  <si>
    <t>Várzea Grande/MT</t>
  </si>
  <si>
    <t>VALEC Engenharia, Construções e Ferrovias S.A.</t>
  </si>
  <si>
    <t>RAUL SANDOVAL CERQUEIRA</t>
  </si>
  <si>
    <t>JOAO PAULO SALES MACEDO</t>
  </si>
  <si>
    <t>DANIEL JUNKES NETO</t>
  </si>
  <si>
    <t>RITA JOVER FALEIROS</t>
  </si>
  <si>
    <t>ALEXANDRE DERIVI ENDRES</t>
  </si>
  <si>
    <t>Arapongas/PR</t>
  </si>
  <si>
    <t>JOSE PEDRO MOURA</t>
  </si>
  <si>
    <t>HUDSON FONSECA E SILVA</t>
  </si>
  <si>
    <t>Várzea da Palma/MG</t>
  </si>
  <si>
    <t>FABIO SANDRO ALVES</t>
  </si>
  <si>
    <t>Ribeirão Preto/SP</t>
  </si>
  <si>
    <t>BEATRIZ MEIRELES DE SOUSA LIMA</t>
  </si>
  <si>
    <t>ELIEL ELEUTERIO FARIAS</t>
  </si>
  <si>
    <t>FLAVIA MARTINS DE FARIAS</t>
  </si>
  <si>
    <t>MARICI HAAGSMA CHIARELLO</t>
  </si>
  <si>
    <t>DELMARIO ALVES RIBEIRO</t>
  </si>
  <si>
    <t>MARISTELA DRABIK</t>
  </si>
  <si>
    <t>DARLAN CARNEIRO SANTANA</t>
  </si>
  <si>
    <t>ANTONIO GILSON NOVAES CARDOSO DA SILVEIRA</t>
  </si>
  <si>
    <t>Fort Worth - Texas/Estados Unidos da América</t>
  </si>
  <si>
    <t>IVANCY DA SILVA PERES</t>
  </si>
  <si>
    <t>Boa Vista/RR, Boa Vista/RR</t>
  </si>
  <si>
    <t>JEICIAN BRUNO MORENO BASTOS</t>
  </si>
  <si>
    <t>CRISTIANO DELLA GIUSTINA</t>
  </si>
  <si>
    <t>THIAGO FERREIRA CARVALHO</t>
  </si>
  <si>
    <t>JOAO PEREIRA LEITE</t>
  </si>
  <si>
    <t>ALAN PACHECO DE SIQUEIRA</t>
  </si>
  <si>
    <t>GUARACI OLIVEIRA DA GRACA</t>
  </si>
  <si>
    <t>WILLIASMAR ALVARENGA DE BRITO</t>
  </si>
  <si>
    <t>MARCELO DE SOUZA CARNEIRO LIMA</t>
  </si>
  <si>
    <t>Assunção/Paraguai</t>
  </si>
  <si>
    <t>PAULA SAMPAIO MEIRELES DE SOUSA</t>
  </si>
  <si>
    <t>ELENICE KOCH TASSO</t>
  </si>
  <si>
    <t>ADRIANA GOMES ARAGAO</t>
  </si>
  <si>
    <t>Caracaraí/RR, Caracaraí/RR</t>
  </si>
  <si>
    <t>CLAUDIO ROGERIO DE NAZARETH ORO GARCIA</t>
  </si>
  <si>
    <t>MARCIO FARKAS TONELLO</t>
  </si>
  <si>
    <t>Ministério da Cultura</t>
  </si>
  <si>
    <t>Fundação Nacional de Artes</t>
  </si>
  <si>
    <t>RUI MOREIRA DOS SANTOS</t>
  </si>
  <si>
    <t>ELCIMAR GOMES DE LIMA</t>
  </si>
  <si>
    <t>São Gabriel da Cachoeira/AM</t>
  </si>
  <si>
    <t>MARCELO CARVALHO DA SILVA</t>
  </si>
  <si>
    <t>CIRO APPIP LAMBIASE</t>
  </si>
  <si>
    <t>ANDERSON SHIGUERU TANAKA</t>
  </si>
  <si>
    <t>FRED ROBERTO PEREIRA PINTO</t>
  </si>
  <si>
    <t>Parintins/AM</t>
  </si>
  <si>
    <t>CARLOS EDUARDO CARNEIRO TOMAS</t>
  </si>
  <si>
    <t>São Luís/MA</t>
  </si>
  <si>
    <t>ALVENE PROVETE JUNIOR</t>
  </si>
  <si>
    <t>FLAVIO JOSE DE ALMEIDA</t>
  </si>
  <si>
    <t>IZANDERSON DE ASSIS SANTANA</t>
  </si>
  <si>
    <t>ANTONIO ALVES DA SILVA FILHO</t>
  </si>
  <si>
    <t>ALEXANDRE L ERARIO</t>
  </si>
  <si>
    <t>LEANDRO CALAZANS LEAL</t>
  </si>
  <si>
    <t>Dallas/Estados Unidos da América</t>
  </si>
  <si>
    <t>JOAO BATISTA DE MEDEIROS</t>
  </si>
  <si>
    <t>São Sepé/RS</t>
  </si>
  <si>
    <t>EWERTON MENEZES FERNANDES DE SOUZA</t>
  </si>
  <si>
    <t>FLAVIA DA FONSECA MEDEIROS</t>
  </si>
  <si>
    <t>SWELLEN RAYSSA FRAGA DE ALDEMAR</t>
  </si>
  <si>
    <t>JOSEANE SANTOS ROCHA</t>
  </si>
  <si>
    <t>MANOEL VANDERLEY DOS SANTOS NETO</t>
  </si>
  <si>
    <t>BIANCA ARIEL OLIVEIRA SANTOS</t>
  </si>
  <si>
    <t>KARINA PEREIRA FERREIRA</t>
  </si>
  <si>
    <t>MARCUS MONTONI CASSINI</t>
  </si>
  <si>
    <t>MAYARA GOMES CANNALONGA</t>
  </si>
  <si>
    <t>VINICIUS CHAGAS DIAS COELHO</t>
  </si>
  <si>
    <t>Porto/Portugal, Lisboa/Portugal</t>
  </si>
  <si>
    <t>IARA ALVES DINIZ</t>
  </si>
  <si>
    <t>LAERCIO RODOLFO GUCZAK</t>
  </si>
  <si>
    <t>VALDEIR LOPES MACHADO JUNIOR</t>
  </si>
  <si>
    <t>HENRIQUE SILVA TERTORELE</t>
  </si>
  <si>
    <t>WDEIVISON RODRIGO DA SILVA LIMA</t>
  </si>
  <si>
    <t>VICTOR HUGO BENVINDO PEREIRA DE SANTANA</t>
  </si>
  <si>
    <t>MATHEUS ALEXANDRE RODRIGUES DE LIMA MARTINEZ</t>
  </si>
  <si>
    <t>MARCELO ANTONIO BIANCARDI</t>
  </si>
  <si>
    <t>GABRIEL BOIA DA SILVA</t>
  </si>
  <si>
    <t>LEONARDO DOS SANTOS REIS</t>
  </si>
  <si>
    <t>RUGLES MAIKE RIBEIRO DA SILVA</t>
  </si>
  <si>
    <t>PAULO XAVIER PONTES</t>
  </si>
  <si>
    <t>VICTOR LOPES FERREIRA</t>
  </si>
  <si>
    <t>EDUARDO OTAVIO GOULART DE OLIVEIRA</t>
  </si>
  <si>
    <t>ALEXANDRE CASTRO CALDAS</t>
  </si>
  <si>
    <t>PEDRO LUIZ BRITO FIGUEIREDO</t>
  </si>
  <si>
    <t>PAULO CESAR BELTRAO KOENOW</t>
  </si>
  <si>
    <t>GUSTAVO MOSCARDI</t>
  </si>
  <si>
    <t>BRUNO MOREIRA DE CARVALHO</t>
  </si>
  <si>
    <t>FABRICIO ALMEIDA DE SOUSA</t>
  </si>
  <si>
    <t>CARLOS MACHADO FARINA</t>
  </si>
  <si>
    <t>HEBERWAGNER COUTINHO DE OLIVEIRA GOMES</t>
  </si>
  <si>
    <t>ZENON KOUZAK</t>
  </si>
  <si>
    <t>Rondonópolis/MT, Rondonópolis/MT</t>
  </si>
  <si>
    <t>DEUZANIRA LIMA DOS SANTOS</t>
  </si>
  <si>
    <t>PAULO ROBERTO VITAL JUNIOR</t>
  </si>
  <si>
    <t>MARIA IVONI CAMPIGOTTO SPEZIA</t>
  </si>
  <si>
    <t>CLAUDIO BESCHIZZA IANELLI</t>
  </si>
  <si>
    <t>JONATHAN DE FRANCA PEREIRA</t>
  </si>
  <si>
    <t>FILIPE DANIEL PAIOTTI</t>
  </si>
  <si>
    <t>ADAURI DA SILVA ALVES JUNIOR</t>
  </si>
  <si>
    <t>RAYZA DAL MOLIN CORTESE</t>
  </si>
  <si>
    <t>HENRIQUE SHINJI YONAMINE</t>
  </si>
  <si>
    <t>EZEQUIEL ARAUJO SILVA</t>
  </si>
  <si>
    <t>ERIC DE SOUZA SILVA</t>
  </si>
  <si>
    <t>FRANCILENE DA CONCEICAO SILVA OLIVEIRA</t>
  </si>
  <si>
    <t>MARCELA AMAZONAS DO CARMO</t>
  </si>
  <si>
    <t>YURI SOUZA GOMES</t>
  </si>
  <si>
    <t>ELIZANGELA PEREIRA ASSUNCAO</t>
  </si>
  <si>
    <t>JOSE FERREIRA MOTTA DOS SANTOS</t>
  </si>
  <si>
    <t>ANDRE TRIPOLI</t>
  </si>
  <si>
    <t>Agência Nacional de Transportes Aquaviários</t>
  </si>
  <si>
    <t>EDUARDO NERY MACHADO FILHO</t>
  </si>
  <si>
    <t>Santos/SP</t>
  </si>
  <si>
    <t>GUILHERME GONCALVES VIEIRA</t>
  </si>
  <si>
    <t>Santo Antônio do Monte/MG</t>
  </si>
  <si>
    <t>RODRIGO DE ASSIS NORONHA</t>
  </si>
  <si>
    <t>Goa/Índia</t>
  </si>
  <si>
    <t>NEILOR BUGONI RIQUETTI</t>
  </si>
  <si>
    <t>Pouso Alegre/MG, Jesuânia/MG</t>
  </si>
  <si>
    <t>ARON MATHEUS FERREIRA MARTINES</t>
  </si>
  <si>
    <t>ELIZABETE VIEIRA PORTO DOS SANTOS</t>
  </si>
  <si>
    <t>FABIO FERREIRA LEITE DOS SANTOS</t>
  </si>
  <si>
    <t>LILIANE CAMPOS MACHADO</t>
  </si>
  <si>
    <t>SANDRA HELENA SIMOES DA SILVA</t>
  </si>
  <si>
    <t>Alta Floresta/MT</t>
  </si>
  <si>
    <t>ROZEMILDO VAZ SOUZA</t>
  </si>
  <si>
    <t>Maputo/Moçambique</t>
  </si>
  <si>
    <t>LEANDRO SILVA PINTO</t>
  </si>
  <si>
    <t>ALINE VILA REAL MATTOS</t>
  </si>
  <si>
    <t>Santiago/Chile, Temuco/Chile</t>
  </si>
  <si>
    <t>ALLEX RAMOS BATISTA</t>
  </si>
  <si>
    <t>Tefé/AM, Coari/AM, Anori/AM</t>
  </si>
  <si>
    <t>ARABIA DIAS ANDRADE</t>
  </si>
  <si>
    <t>ALBERTO DE BARROS MORAES SAYAO</t>
  </si>
  <si>
    <t>Vilhena/RO, Pimenta Bueno/RO</t>
  </si>
  <si>
    <t>MARCELO LEITE DE RESENDE</t>
  </si>
  <si>
    <t>ANA GLEICE DA SILVA SANTOS</t>
  </si>
  <si>
    <t>Viana/ES</t>
  </si>
  <si>
    <t>VICTOR ABEL ROSA DE ARAUJO</t>
  </si>
  <si>
    <t>ELAINE RADEL</t>
  </si>
  <si>
    <t>Empresa de Pesquisa Energética</t>
  </si>
  <si>
    <t>REINALDO DA CRUZ GARCIA</t>
  </si>
  <si>
    <t>LEANDRO CUNHA VENDRUSCOLO</t>
  </si>
  <si>
    <t>Palmeira dos Índios/AL</t>
  </si>
  <si>
    <t>MARCIANE MAGNANI</t>
  </si>
  <si>
    <t>ROXANA ISABEL CARDOZO GONZALES</t>
  </si>
  <si>
    <t>ANA PAULA FERNANDES DE AVILA</t>
  </si>
  <si>
    <t>ANA PAULA PASSOS SEVERO</t>
  </si>
  <si>
    <t>VIVIANE ESSE</t>
  </si>
  <si>
    <t>CLARICE SIQUEIRA SILVA</t>
  </si>
  <si>
    <t>ISIS DE ANDRADE LIMA</t>
  </si>
  <si>
    <t>KASSIO RODRIGUES ALVES</t>
  </si>
  <si>
    <t>MARCELO KOITI ASAKURA</t>
  </si>
  <si>
    <t>PHELIPE MEDEIROS DA ROCHA</t>
  </si>
  <si>
    <t>MARCOS FLAVIO GARAZA BARBIERI</t>
  </si>
  <si>
    <t>Passo Fundo/RS, Passo Fundo/RS</t>
  </si>
  <si>
    <t>ALEXANDRE LYRA SILVA</t>
  </si>
  <si>
    <t>VICTOR RAMON FERNANDES</t>
  </si>
  <si>
    <t>SERGIO RICARDO SANTILLI</t>
  </si>
  <si>
    <t>TASSIA DA PENHA PRAXEDES FERREIRA DUARTE</t>
  </si>
  <si>
    <t>MATHEUS SIMOES OLIVEIRA</t>
  </si>
  <si>
    <t>AMARO JOSE DA COSTA NETO</t>
  </si>
  <si>
    <t>RAFAEL FARIAS MENESES</t>
  </si>
  <si>
    <t>JONATAN SILVA GUIRALDELO</t>
  </si>
  <si>
    <t>IZABELA ALMEIDA DE LIMA CESAR</t>
  </si>
  <si>
    <t>Montes Claros/MG</t>
  </si>
  <si>
    <t>REINALDO KAMINSKI NETO</t>
  </si>
  <si>
    <t>MIGUEL MARTINS CORREA GUIMARAES</t>
  </si>
  <si>
    <t>JEAN LUCAS BATISTA</t>
  </si>
  <si>
    <t>LEANDRO RODRIGUES VITAL</t>
  </si>
  <si>
    <t>FAGNER ANDRADE NASCIMENTO</t>
  </si>
  <si>
    <t>VICTOR LUIZ DOS SANTOS JUNIOR</t>
  </si>
  <si>
    <t>RAFAEL ALEXANDRE CAVALCANTI DA SILVA</t>
  </si>
  <si>
    <t>FLAVIO HENRIQUE MAJESKI</t>
  </si>
  <si>
    <t>EDVALDO OLIVEIRA CORAGEM</t>
  </si>
  <si>
    <t>VANDERLI DE SOUZA REIS</t>
  </si>
  <si>
    <t>CARLOS DANIEL DA SILVA</t>
  </si>
  <si>
    <t>MARCEL FLEURY PINTO</t>
  </si>
  <si>
    <t>Kuala Lumpur/Malásia</t>
  </si>
  <si>
    <t>JULLIA ANGELA RIBEIRO QUIRINO BEZERRA</t>
  </si>
  <si>
    <t>ALEX SANDRO LOPES CORDEIRO</t>
  </si>
  <si>
    <t>BRUNO ALVES CHAVES</t>
  </si>
  <si>
    <t>Manaus/AM, Santa Isabel do Rio Negro/AM, São Gabriel da Cachoeira/AM</t>
  </si>
  <si>
    <t>DAMIAO FRANCISCO DA ROCHA</t>
  </si>
  <si>
    <t>WLADIMIR DOMINGOS ALVES</t>
  </si>
  <si>
    <t>Juína/MT, Colniza/MT, Juína/MT, Cuiabá/MT</t>
  </si>
  <si>
    <t>WLADIMIR ROGERIO MOREIRA SIEPIERSKI</t>
  </si>
  <si>
    <t>São Félix do Xingu/PA, Tucumã/PA, Marabá/PA, Tucumã/PA</t>
  </si>
  <si>
    <t>RAFAEL CORREA JANCZURA</t>
  </si>
  <si>
    <t>DORALICE SEVERO DA CRUZ</t>
  </si>
  <si>
    <t>ANA MARIA FREIRE DE SOUZA LIMA</t>
  </si>
  <si>
    <t>BETHYZABEL DOS ANJOS SANTOS CORREA DE ARAUJO</t>
  </si>
  <si>
    <t>Santa Cruz de la Sierra/Bolívia</t>
  </si>
  <si>
    <t>ABRAO ANTONIO JUNIOR</t>
  </si>
  <si>
    <t>HELDER HENRIQUE COSTA PINHEIRO</t>
  </si>
  <si>
    <t>ELISETE CASOTTI</t>
  </si>
  <si>
    <t>ERNESTO ISAACODETTE DUTRA PEREIRA BATISTA LOPES</t>
  </si>
  <si>
    <t>ARTHUR MATTOS MUELLER</t>
  </si>
  <si>
    <t>FILIPE SILVA DE OLIVEIRA</t>
  </si>
  <si>
    <t>Tefé/AM</t>
  </si>
  <si>
    <t>LUIZ ROBERTO AUGUSTO NORO</t>
  </si>
  <si>
    <t>MARIA INES BARREIROS SENNA</t>
  </si>
  <si>
    <t>ENEAS FICK JUNIOR</t>
  </si>
  <si>
    <t>MARCELO MATHIAS DA FONSECA</t>
  </si>
  <si>
    <t>SONIA CRISTINA LIMA CHAVES</t>
  </si>
  <si>
    <t>MARCELO ALMEIDA AGUIAR</t>
  </si>
  <si>
    <t>CLEBER RONALD INACIO DOS SANTOS</t>
  </si>
  <si>
    <t>Empresa Brasileira de Serviços Hospitalares</t>
  </si>
  <si>
    <t>MARCELO BRANDT FIALHO</t>
  </si>
  <si>
    <t>JOSE NEY ROCHA DE LIMA JUNIOR</t>
  </si>
  <si>
    <t>CAMILA CAVINATTO</t>
  </si>
  <si>
    <t>TARCIO SILVA DE FREITAS</t>
  </si>
  <si>
    <t>MARIO FERREIRA FERRAZ</t>
  </si>
  <si>
    <t>São José dos Campos/SP</t>
  </si>
  <si>
    <t>FABIO LOURENCO CARNEIRO BARBOSA</t>
  </si>
  <si>
    <t>ALEXANDRE GUEDES MARICATO</t>
  </si>
  <si>
    <t>CARLOS ALBERTO BISLER JUNIOR</t>
  </si>
  <si>
    <t>KACIUS KLAY SEVERIANO XAVIER</t>
  </si>
  <si>
    <t>LUIS GUILHERME FRANCA CORTES DA SILVA</t>
  </si>
  <si>
    <t>Tamandaré/PE</t>
  </si>
  <si>
    <t>MONT CLAIR GAZONI SILIO</t>
  </si>
  <si>
    <t>PEDRO HENRIQUE CIPRESSO PEREIRA</t>
  </si>
  <si>
    <t>CAROLINA DE ALENCAR FERRO</t>
  </si>
  <si>
    <t>CARLOS JEAN JACQUES GUEDES</t>
  </si>
  <si>
    <t>LUIS GUSTAVO ALVES KRUSE</t>
  </si>
  <si>
    <t>ERNANDES DOS SANTOS MAIA</t>
  </si>
  <si>
    <t>MATHEUS FERNANDES DE OLIVEIRA</t>
  </si>
  <si>
    <t>MARCIO ERLON SOARES DA SILVA</t>
  </si>
  <si>
    <t>ELIAS LUIZ DO NASCIMENTO SANTOS</t>
  </si>
  <si>
    <t>DOUGLAS MAYCON DE ARAUJO VITOR</t>
  </si>
  <si>
    <t>AUREO LUIZ DA ROCHA</t>
  </si>
  <si>
    <t>VLADIMIR LOPES ALBRECHT</t>
  </si>
  <si>
    <t>MARCELO ALVES ANDRADE</t>
  </si>
  <si>
    <t>RUI NUNES DA COSTA</t>
  </si>
  <si>
    <t>LUCIANA FERNANDES PEREIRA</t>
  </si>
  <si>
    <t>BRUNO OTAVIO SOARES TEIXEIRA</t>
  </si>
  <si>
    <t>MILEIDE DE ARAUJO GOES</t>
  </si>
  <si>
    <t>Lapa/PR</t>
  </si>
  <si>
    <t>RODRIGO SOARES DA SILVA</t>
  </si>
  <si>
    <t>Universidade Federal do Cariri</t>
  </si>
  <si>
    <t>ALEXANDRE ARAUJO BERTINI</t>
  </si>
  <si>
    <t>Juazeiro do Norte/CE</t>
  </si>
  <si>
    <t>STELLAMARIS PINHEIRO DE SOUZA NASCIMENTO</t>
  </si>
  <si>
    <t>ISMAEL PEREIRA DA SILVA NETO</t>
  </si>
  <si>
    <t>Ministério da Educação - Unidades com vínculo direto</t>
  </si>
  <si>
    <t>LUANNA MELO ALVES</t>
  </si>
  <si>
    <t>Coimbra/Portugal</t>
  </si>
  <si>
    <t>Instituto Nacional de Estudos e Pesquisas Educacionais Anísio Teixeira</t>
  </si>
  <si>
    <t>VALMIR MACHADO DOS SANTOS</t>
  </si>
  <si>
    <t>Ministério do Planejamento e Orçamento</t>
  </si>
  <si>
    <t>Fundação Instituto Brasileiro de Geografia e Estatística</t>
  </si>
  <si>
    <t>ALEX BARROS VENTAPANE SOARES</t>
  </si>
  <si>
    <t>Paraty/RJ</t>
  </si>
  <si>
    <t>RAPHAELLA FERNANDES DE CARVALHO</t>
  </si>
  <si>
    <t>Bristol_Tennessee/Estados Unidos da América</t>
  </si>
  <si>
    <t>ALEX AZEVEDO URBANCG</t>
  </si>
  <si>
    <t>Angra dos Reis/RJ</t>
  </si>
  <si>
    <t>FELLIPE MACEDO SOARES TAVARES</t>
  </si>
  <si>
    <t>TIBERIO WANDERLEY CORREIA DE OLIVEIRA ANDRADE</t>
  </si>
  <si>
    <t>Departamento Nacional de Infraestrutura de Transportes</t>
  </si>
  <si>
    <t>RAFAEL GERARD DE ALMEIDA DEMUELENAERE</t>
  </si>
  <si>
    <t>Belém/PA, Macapá/AP</t>
  </si>
  <si>
    <t>QUESIA CASTRO REIS COELHO</t>
  </si>
  <si>
    <t>FRANCISCO ANDRE BARROS CONDE</t>
  </si>
  <si>
    <t>JAIR DOS SANTOS OLIVEIRA</t>
  </si>
  <si>
    <t>CESAR HENRIQUE ROMAO</t>
  </si>
  <si>
    <t>GUILHERME SOARES NASCIMENTO</t>
  </si>
  <si>
    <t>CLAUDEMIR BAIA VASCONCELOS JUNIOR</t>
  </si>
  <si>
    <t>MARIANA MENDES PEREIRA</t>
  </si>
  <si>
    <t>KARLA GONCALVES VIEIRA DE BARROS</t>
  </si>
  <si>
    <t>EVERALDO SEABRA DE SOUSA</t>
  </si>
  <si>
    <t>Pacaraima/RR</t>
  </si>
  <si>
    <t>JORGE LUIZ MACEDO BASTOS</t>
  </si>
  <si>
    <t>LEANDRO AUGUSTO MAZZEI BATISTA</t>
  </si>
  <si>
    <t>CHARLES WILIAN NICOLAY PINTO</t>
  </si>
  <si>
    <t>MARCELO JOSE OLIVEIRA</t>
  </si>
  <si>
    <t>THIAGO VAZ DA COSTA MILANI</t>
  </si>
  <si>
    <t>ALEXANDRE DE OLIVEIRA CRUZ</t>
  </si>
  <si>
    <t>RAFFAEL BRUNO RODRIGUES BRASIL</t>
  </si>
  <si>
    <t>Santa Cruz do Sul/RS</t>
  </si>
  <si>
    <t>JULIAO LEMOS DA SILVA</t>
  </si>
  <si>
    <t>RINALDO BALDASSARI MEDEIROS</t>
  </si>
  <si>
    <t>LEONEL RODRIGUES DE FREITAS</t>
  </si>
  <si>
    <t>Boa Vista/RR, Caracaraí/RR, Boa Vista/RR</t>
  </si>
  <si>
    <t>MANUEL COSTA ALVES</t>
  </si>
  <si>
    <t>São Félix do Xingu/PA, Tucumã/PA, Marabá/PA</t>
  </si>
  <si>
    <t>MARCOS VINICIUS ROSA NASCIMENTO</t>
  </si>
  <si>
    <t>Dourados/MS</t>
  </si>
  <si>
    <t>BRAULIO GOMES MENDES DINIZ</t>
  </si>
  <si>
    <t>EUNICE GERALDA COELHO ABREU</t>
  </si>
  <si>
    <t>JEFERSON LOPES RIBEIRO</t>
  </si>
  <si>
    <t>VALDEMAR JOSE DA SILVA</t>
  </si>
  <si>
    <t>JOSE REGINALDO PEREIRA GOMES FILHO</t>
  </si>
  <si>
    <t>HEMERSON PETERSON DE LIMA</t>
  </si>
  <si>
    <t>KARINA BACCIOTTI CARVALHO BITTENCOURT</t>
  </si>
  <si>
    <t>VALERIA SALES MENEZES MATOS</t>
  </si>
  <si>
    <t>FERNANDO MOTTA ASSIS DE LACERDA</t>
  </si>
  <si>
    <t>San Diego Califórnia/Estados Unidos da América</t>
  </si>
  <si>
    <t>RODRIGO HIRAYAMA</t>
  </si>
  <si>
    <t>Burlington - Massachusetts/Estados Unidos da América</t>
  </si>
  <si>
    <t>ALCIDES FARIAS ANDRADE</t>
  </si>
  <si>
    <t>BENEDITO MASSAYUKI SAKUGAWA</t>
  </si>
  <si>
    <t>KLEBER DANIEL JESUINO</t>
  </si>
  <si>
    <t>EDUARDO CHAGAS OLIVEIRA</t>
  </si>
  <si>
    <t>FABIO PESSOA VIEIRA</t>
  </si>
  <si>
    <t>GUILHERME GABRIEL BALLANDE ROMANELLI</t>
  </si>
  <si>
    <t>CAIO CESAR SIMAO</t>
  </si>
  <si>
    <t>Petrolina/PE</t>
  </si>
  <si>
    <t>ALEXANDRA VIEIRA GONCALVES</t>
  </si>
  <si>
    <t>RICARDO JOSE GONTIJO AZEVEDO</t>
  </si>
  <si>
    <t>ADRIANA RIBEIRO VIEIRA</t>
  </si>
  <si>
    <t>Instituto de Pesquisa Econômica Aplicada</t>
  </si>
  <si>
    <t>JULIA BENFICA SENRA</t>
  </si>
  <si>
    <t>MONICA ALVES SILVA</t>
  </si>
  <si>
    <t>EDUARDO FRAZAO DE SOUZA</t>
  </si>
  <si>
    <t>DEBORA CRISTIANE MOTA DE SANTANA</t>
  </si>
  <si>
    <t>MATHEUS OLIVEIRA</t>
  </si>
  <si>
    <t>SILVIO PAIVA DE ABREU</t>
  </si>
  <si>
    <t>Viamão/RS, Viamão/RS</t>
  </si>
  <si>
    <t>TIAGO LUIS OLIVEIRA MARQUES</t>
  </si>
  <si>
    <t>ANDRE LUIZ GONCALVES RIBEIRO</t>
  </si>
  <si>
    <t>JONATHAN LOURENCO PONTES SOUZA</t>
  </si>
  <si>
    <t>DAVID LOPES NETO</t>
  </si>
  <si>
    <t>GEISA SANTOS DA CRUZ LESSA</t>
  </si>
  <si>
    <t>KAYO AUGUSTO SOARES</t>
  </si>
  <si>
    <t>DANILO DELOGO TAVARES</t>
  </si>
  <si>
    <t>Genebra/Suíça, Genebra/Suíça</t>
  </si>
  <si>
    <t>Fundação Universidade Federal do ABC</t>
  </si>
  <si>
    <t>DACIO ROBERTO MATHEUS</t>
  </si>
  <si>
    <t>ROSEANE DA SILVA KULTEMBERG</t>
  </si>
  <si>
    <t>FLAVIANA CHRISTINE VALLIM PERES MARQUES ASSUMPCAO</t>
  </si>
  <si>
    <t>RONALDO GOULART DUARTE</t>
  </si>
  <si>
    <t>MATEUS RODRIGUES MEDEIROS DE ARAUJO</t>
  </si>
  <si>
    <t>FERNANDO GODENY AVELINO</t>
  </si>
  <si>
    <t>Bragança Paulista/SP</t>
  </si>
  <si>
    <t>EDUARDO ARAGAO PEREIRA</t>
  </si>
  <si>
    <t>Manicoré/AM</t>
  </si>
  <si>
    <t>ALEXANDRE VIEIRA ZULATO</t>
  </si>
  <si>
    <t>ANDRESA CRISTINA OLIVEIRA</t>
  </si>
  <si>
    <t>ANDRE CARREIRO DE AQUINO</t>
  </si>
  <si>
    <t>FELIPE DE LUNA GONZAGA</t>
  </si>
  <si>
    <t>TANIA MARA FERNANDES FRANCA</t>
  </si>
  <si>
    <t>TIAGO DE PAIVA DIAS</t>
  </si>
  <si>
    <t>ALINE VEIGA DO NASCIMENTO</t>
  </si>
  <si>
    <t>EVELYN SANTOS ROCHA</t>
  </si>
  <si>
    <t>GUILHERME LOURO BRAGA</t>
  </si>
  <si>
    <t>ALEXANDRE FRANCISCO DE OLIVEIRA SILVA</t>
  </si>
  <si>
    <t>IRANILSON BURITI DE OLIVEIRA</t>
  </si>
  <si>
    <t>NAGELA CRISTINE PINHEIRO SANTOS</t>
  </si>
  <si>
    <t>Carmésia/MG</t>
  </si>
  <si>
    <t>JESSICA DORE SOUZA MELO</t>
  </si>
  <si>
    <t>WELINTON AUGUSTO SILVEIRA SCARAMUSSA</t>
  </si>
  <si>
    <t>ALDRIN PIETRO DE AZEVEDO SAMPAIO</t>
  </si>
  <si>
    <t>GISELE NEPOMUCENO DE ANDRADE</t>
  </si>
  <si>
    <t>Dores de Guanhães/MG</t>
  </si>
  <si>
    <t>DIEGO RAYCK DA COSTA</t>
  </si>
  <si>
    <t>Florianópolis/SC</t>
  </si>
  <si>
    <t>ED WILSON RODRIGUES VIEIRA</t>
  </si>
  <si>
    <t>Conceição do Mato Dentro/MG</t>
  </si>
  <si>
    <t>ALEXANDRA DIAS MOREIRA DASSUNCAO</t>
  </si>
  <si>
    <t>Itabirito/MG</t>
  </si>
  <si>
    <t>TELMA MARIA ALBUQUERQUE GONCALVES DE MELO</t>
  </si>
  <si>
    <t>NADIA EL KADRE</t>
  </si>
  <si>
    <t>BRUNO OTOCH MARTINS PEREIRA E SOUZA</t>
  </si>
  <si>
    <t>BARBARA SARAIVA DO AMARAL</t>
  </si>
  <si>
    <t>FERNANDO ANTONIO DANTAS JUNIOR</t>
  </si>
  <si>
    <t>Dionísio Cerqueira/SC</t>
  </si>
  <si>
    <t>RODRIGO CRUZ GEBRIM</t>
  </si>
  <si>
    <t>DANIEL ALVES DA CUNHA</t>
  </si>
  <si>
    <t>ZENAIDE DA ROSA HENZEL</t>
  </si>
  <si>
    <t>RODRIGO CEBALLOS</t>
  </si>
  <si>
    <t>BRUNO SOARES DE ABREU</t>
  </si>
  <si>
    <t>ANDRE DE LIMA MOURA</t>
  </si>
  <si>
    <t>MARCIO LUIZ DE ARAUJO TEIXEIRA</t>
  </si>
  <si>
    <t>ALTEMIR CALAZANS BELEM</t>
  </si>
  <si>
    <t>EDUARDO JUCHEM GUSSON</t>
  </si>
  <si>
    <t>Sorriso/MT, Sorriso/MT, Sorriso/MT</t>
  </si>
  <si>
    <t>DENIS BECKER</t>
  </si>
  <si>
    <t>Rio Claro/SP, Rio Claro/SP, Rio Claro/SP</t>
  </si>
  <si>
    <t>EDUARDO BORDEAUX MATTOS</t>
  </si>
  <si>
    <t>ANANIAS TEIXEIRA NASCIMENTO</t>
  </si>
  <si>
    <t>Universidade Federal de Pernambuco</t>
  </si>
  <si>
    <t>MAGNA DO CARMO SILVA</t>
  </si>
  <si>
    <t>NATUREZA MARIA GOMES MOREIRA</t>
  </si>
  <si>
    <t>GLEYDSON DE SOUSA MAIOR</t>
  </si>
  <si>
    <t>EDUARDO RODRIGUES DA SILVA</t>
  </si>
  <si>
    <t>MARCOS LOURENCO FREIRE</t>
  </si>
  <si>
    <t>Abuja/Nigéria, Acra/Gana, Abidjã/Costa do Marfim, Dacar/Senegal</t>
  </si>
  <si>
    <t>EDUARDO CARVALHO DA SILVA</t>
  </si>
  <si>
    <t>Cajueiro da Praia/PI</t>
  </si>
  <si>
    <t>Fortaleza/CE, Parnaíba/PI, Araioses/MA, Parnaíba/PI</t>
  </si>
  <si>
    <t>CARLOS ALBERTO NASCIMENTO BARBOSA</t>
  </si>
  <si>
    <t>ROSANA LUCIA DE FARIA</t>
  </si>
  <si>
    <t>SANDRA MARIA SALES FAGUNDES</t>
  </si>
  <si>
    <t>Ponta Porã/MS</t>
  </si>
  <si>
    <t>DAISY PEREIRA BARBOSA</t>
  </si>
  <si>
    <t>Zurique/Suíça</t>
  </si>
  <si>
    <t>ELD BENICIO DA SILVA</t>
  </si>
  <si>
    <t>SILVIA MARIA MILHOMEM BRITO MENEZES</t>
  </si>
  <si>
    <t>MICHELLE WERNECK DE OLIVEIRA</t>
  </si>
  <si>
    <t>Tarapur/Índia</t>
  </si>
  <si>
    <t>TIAGO SOUSA PEREIRA</t>
  </si>
  <si>
    <t>IVONE MARIA PERASSA</t>
  </si>
  <si>
    <t>MAURO TONELLI TEIXEIRA</t>
  </si>
  <si>
    <t>MARCO AURELIO NUNES PEREIRA</t>
  </si>
  <si>
    <t>Belém/PA, Salvador/BA</t>
  </si>
  <si>
    <t>ANDERSON LIMA MUNIZ BARRETTO</t>
  </si>
  <si>
    <t>ALEX SANDRO XAVIER DA SILVA</t>
  </si>
  <si>
    <t>LIVIO VASCONCELOS FONSECA</t>
  </si>
  <si>
    <t>LUCIANA MARIN RIBAS</t>
  </si>
  <si>
    <t>GRASIELY DE OLIVEIRA COSTA TAVARES</t>
  </si>
  <si>
    <t>Parnaíba/PI</t>
  </si>
  <si>
    <t>JOSENILDA BARBOSA GOMES</t>
  </si>
  <si>
    <t>JEFFERSON DOS SANTOS ZICA GONCALVES</t>
  </si>
  <si>
    <t>MARALICE DOS SANTOS</t>
  </si>
  <si>
    <t>RODRIGO DA SILVA SOUZA</t>
  </si>
  <si>
    <t>BRUNO VINICIUS VIEIRA BARBOSA</t>
  </si>
  <si>
    <t>ALEXANDRE MELO DOS SANTOS</t>
  </si>
  <si>
    <t>ANDRESSA LIMA DE SOUSA</t>
  </si>
  <si>
    <t>Guaratinguetá/SP</t>
  </si>
  <si>
    <t>MARCO ANTONIO DA SILVA SOUZA</t>
  </si>
  <si>
    <t>GABRIEL DE OLIVEIRA RODRIGUES MARQUES</t>
  </si>
  <si>
    <t>LUCAS GOMES FERNANDES</t>
  </si>
  <si>
    <t>SIDNEI RAMALHO DE ARAUJO</t>
  </si>
  <si>
    <t>Tarauacá/AC</t>
  </si>
  <si>
    <t>LUCAS VAZ MOREIRA</t>
  </si>
  <si>
    <t>SERGIO DA CONCEICAO DE SOUZA</t>
  </si>
  <si>
    <t>THIAGO RIBEIRO MONTEIRO</t>
  </si>
  <si>
    <t>SERGIO RICARDO MARTINS ROSA</t>
  </si>
  <si>
    <t>NILTON POLICENA</t>
  </si>
  <si>
    <t>FRANCISCO CAMELO DE SOUSA JUNIOR</t>
  </si>
  <si>
    <t>LUCIVONE FELIZARDA COSTA CHAGAS</t>
  </si>
  <si>
    <t>CRISTINA MARIA DOUAT LOYOLA</t>
  </si>
  <si>
    <t>CYNAMON DE SOUSA SILVA</t>
  </si>
  <si>
    <t>JORGE AUGUSTO DAROZ DE MORAIS</t>
  </si>
  <si>
    <t>LUCILENE MARIA DA CONCEICAO</t>
  </si>
  <si>
    <t>WALLACE LAVOR SERBIM UMBELINO</t>
  </si>
  <si>
    <t>ALISON PAULO DA LUZ</t>
  </si>
  <si>
    <t>Goianira/GO, Goianira/GO, Goianira/GO</t>
  </si>
  <si>
    <t>FELIPE MAURICIO DOS SANTOS</t>
  </si>
  <si>
    <t>ANSELMO GOMES DE SOUZA</t>
  </si>
  <si>
    <t>MARCIO LUIS ESTEVAM DOS SANTOS</t>
  </si>
  <si>
    <t>ELISIO GARCIA CHAGAS</t>
  </si>
  <si>
    <t>Porto Belo/SC</t>
  </si>
  <si>
    <t>OSVALDO MARTINS DE CARVALHO FILHO</t>
  </si>
  <si>
    <t>ANDERSON FERREIRA FELIPPE</t>
  </si>
  <si>
    <t>GABRIEL LIMA DOS SANTOS</t>
  </si>
  <si>
    <t>ALISON SALDANHA CHAVES SOUZA</t>
  </si>
  <si>
    <t>JOSE TAROUCO CORREA JUNIOR</t>
  </si>
  <si>
    <t>JOSIANE MENEZES DE ARAUJO MENDES</t>
  </si>
  <si>
    <t>Vilhena/RO</t>
  </si>
  <si>
    <t>ALAOR OLIVEIRA PAIVA JUNIOR</t>
  </si>
  <si>
    <t>FERNANDO SALGUEIRO PEROBELLI</t>
  </si>
  <si>
    <t>Champaign - Illinois/Estados Unidos da América, Champaign - Illinois/Estados Unidos da América</t>
  </si>
  <si>
    <t>ANATHYR NAZARIA RODRIGUES</t>
  </si>
  <si>
    <t>CARLOS EDUARDO DA SILVA SANTOS</t>
  </si>
  <si>
    <t>Santana/AP</t>
  </si>
  <si>
    <t>SARAH LARISSA GOMES FLORES</t>
  </si>
  <si>
    <t>JENIFER SAFFI</t>
  </si>
  <si>
    <t>PAULA RODRIGUES DOS SANTOS</t>
  </si>
  <si>
    <t>ANDREIA DONIN</t>
  </si>
  <si>
    <t>Teresina/PI, Balsas/MA, Teresina/PI</t>
  </si>
  <si>
    <t>SIMONE CROCETTI</t>
  </si>
  <si>
    <t>Toledo/PR</t>
  </si>
  <si>
    <t>RODRIGO ANDRES MIRANDA CERDA</t>
  </si>
  <si>
    <t>LUCIANO PREDES TEIXEIRA DA SILVA</t>
  </si>
  <si>
    <t>Palmeira das Missões/RS</t>
  </si>
  <si>
    <t>Atibaia/SP, Atibaia/SP, Atibaia/SP</t>
  </si>
  <si>
    <t>CESAR FILIPPINI IERARDI</t>
  </si>
  <si>
    <t>ADENAUER SILVA REZENDE</t>
  </si>
  <si>
    <t>Schwäbisch Hall/Alemanha</t>
  </si>
  <si>
    <t>FERNANDO COSSETTIN SAKIS</t>
  </si>
  <si>
    <t>Araçoiaba da Serra/SP</t>
  </si>
  <si>
    <t>VINICIUS CASTRO BARBOSA</t>
  </si>
  <si>
    <t>LUIZ CARLOS D AGOSTINO</t>
  </si>
  <si>
    <t>ANGELICA LUCIANA ALVES DE CAMARGOS SENA</t>
  </si>
  <si>
    <t>ZELIO DONIZETE GOMES DOS PASSOS</t>
  </si>
  <si>
    <t>Barreiras/BA, Alvorada do Gurguéia/PI, Teresina/PI, Balsas/MA, Teresina/PI, Alvorada do Gurguéia/PI, Barreiras/BA</t>
  </si>
  <si>
    <t>FELIPE CESAR GONCALVES DE MENDONCA</t>
  </si>
  <si>
    <t>ORLANDINO JOSE DA SILVA</t>
  </si>
  <si>
    <t>JAIRO FERNANDES MELCHIOR</t>
  </si>
  <si>
    <t>Agência Nacional de Transportes Terrestres</t>
  </si>
  <si>
    <t>MARCOS AURELIO PIRES SAMPAIO FERREIRA</t>
  </si>
  <si>
    <t>Jaraguá/GO, Santa Isabel/GO, Palmeiras de Goiás/GO, Trindade/GO, Santa Helena de Goiás/GO, Santa Helena de Goiás/GO</t>
  </si>
  <si>
    <t>NATALIA SAYURI SUZUKI</t>
  </si>
  <si>
    <t>Ministério do Turismo</t>
  </si>
  <si>
    <t>Ministério do Turismo - Unidades com vínculo direto</t>
  </si>
  <si>
    <t>CELSO SABINO DE OLIVEIRA</t>
  </si>
  <si>
    <t>Madri/Espanha</t>
  </si>
  <si>
    <t>PATRICIA PEREIRA DE SANTANNA</t>
  </si>
  <si>
    <t>LUIZ CARLOS ALEXANDRINO LIMA</t>
  </si>
  <si>
    <t>XAVIER JEAN MARIE PLASSAT</t>
  </si>
  <si>
    <t>Botucatu/SP, Botucatu/SP</t>
  </si>
  <si>
    <t>EVANDRO RODRIGUES DOS ANJOS</t>
  </si>
  <si>
    <t>DANIEL HENRIQUE DIAS FORMIGA</t>
  </si>
  <si>
    <t>EBENEZER MARCELO MARQUES DE OLIVEIRA</t>
  </si>
  <si>
    <t>JULIA KRONEMBERGER MENDONCA BENITEZ</t>
  </si>
  <si>
    <t>LUCIA HELENA CONCEICAO DE SOUZA</t>
  </si>
  <si>
    <t>YASMIM DE MENEZES FRANCA</t>
  </si>
  <si>
    <t>MARINA MARTINS FERRO</t>
  </si>
  <si>
    <t>MARCIA CRISTINA OURIVES DA SILVA</t>
  </si>
  <si>
    <t>MARCELA SOARES SILVA</t>
  </si>
  <si>
    <t>PATRICIA LACERDA TRINDADE DE LIMA</t>
  </si>
  <si>
    <t>CREUZA MARIA OLIVEIRA</t>
  </si>
  <si>
    <t>WELLINGTON LUIS XAVIER MANCILHA</t>
  </si>
  <si>
    <t>THIAGO IVANOSKI TEIXEIRA</t>
  </si>
  <si>
    <t>CARLOS GUEDES DE LACERDA</t>
  </si>
  <si>
    <t>ARTHUR FONSECA OLIVEIRA</t>
  </si>
  <si>
    <t>MARCOS ANTONIO SALGUEIRO</t>
  </si>
  <si>
    <t>VANIA APARECIDA COMANDINI SALGUEIRO</t>
  </si>
  <si>
    <t>THIAGO ALBERTONI PRATA</t>
  </si>
  <si>
    <t>HERIBERTO VIANA DE SOUSA</t>
  </si>
  <si>
    <t>ALBANISA LIMA DE OLIVEIRA</t>
  </si>
  <si>
    <t>ANA CRISTINA VIANA SILVEIRA</t>
  </si>
  <si>
    <t>MONICA DE SOUZA COIMBRA QUEIROZ</t>
  </si>
  <si>
    <t>JULIANO BALCANTE PEREIRA</t>
  </si>
  <si>
    <t>Sinop/MT</t>
  </si>
  <si>
    <t>ERIKA FREITAS MOTA</t>
  </si>
  <si>
    <t>SALMO MOREIRA SIDEL</t>
  </si>
  <si>
    <t>YGOR ARAGAO DA LUZ ATAYDE</t>
  </si>
  <si>
    <t>Chapecó/SC</t>
  </si>
  <si>
    <t>MILTON ROEDEL SALLES</t>
  </si>
  <si>
    <t>MAGNA FERNANDES RAMOS</t>
  </si>
  <si>
    <t>GABRIELLA VICTORIA DA COSTA VIEIRA SULTANUM</t>
  </si>
  <si>
    <t>DANIEL VICENTE VILLA LOPES</t>
  </si>
  <si>
    <t>RAFAEL DE ANDRADE VIEIRA</t>
  </si>
  <si>
    <t>Teresina/PI, Balsas/MA</t>
  </si>
  <si>
    <t>ANDRE LUIS FERREIRA NABUCO</t>
  </si>
  <si>
    <t>FRANCILENE JORGELANE GOMES DOS SANTOS</t>
  </si>
  <si>
    <t>São Roque/SP</t>
  </si>
  <si>
    <t>EDILBERTO MEDEIROS JUNIOR</t>
  </si>
  <si>
    <t>EMANUEL JOSE PELOSO DE MORAIS</t>
  </si>
  <si>
    <t>WENDERSON SOARES PIRES</t>
  </si>
  <si>
    <t>MARCELO MELLO FAGUNDES</t>
  </si>
  <si>
    <t>CARLOS MARCELO FERNANDES CONSIDERA</t>
  </si>
  <si>
    <t>FERNANDA CRUZ BERNARDINO</t>
  </si>
  <si>
    <t>Araguaína/TO</t>
  </si>
  <si>
    <t>JOAO PICOLO FILHO</t>
  </si>
  <si>
    <t>RODRIGO GALHARDO PEREIRA</t>
  </si>
  <si>
    <t>SERGIO HENRIQUE SOUSA RODRIGUES</t>
  </si>
  <si>
    <t>RUBENS BEZERRA DE ANDRADE</t>
  </si>
  <si>
    <t>JOSUE JOSE DE CARVALHO FILHO</t>
  </si>
  <si>
    <t>RAFAEL BOAVENTURA DE BARROS</t>
  </si>
  <si>
    <t>JOAO CARLOS DOS SANTOS ROCHA</t>
  </si>
  <si>
    <t>CLEUSA DA SILVA PEREIRA PICOLO</t>
  </si>
  <si>
    <t>ALEX MENDES LIMA</t>
  </si>
  <si>
    <t>LEONARDO LIMA RAMOS</t>
  </si>
  <si>
    <t>HELDER NONATO DE ARAUJO BATISTA</t>
  </si>
  <si>
    <t>Curuca/PA</t>
  </si>
  <si>
    <t>JOSIAS MARCOS CARNEIRO DA CUNHA JUNIOR</t>
  </si>
  <si>
    <t>Vila Rica/MT</t>
  </si>
  <si>
    <t>MATHEUS MARQUES BITENCOURT SANTOS</t>
  </si>
  <si>
    <t>RAIMUNDO SOARES DE SOUZA</t>
  </si>
  <si>
    <t>IVO GABRIEL BARROS MINEIRO</t>
  </si>
  <si>
    <t>HELLY PEDRISCH ALVES DA SILVA</t>
  </si>
  <si>
    <t>ELISABETH ALVES DA SILVA BRAGA</t>
  </si>
  <si>
    <t>MARCOS ANTONIO SOUZA DE ASSIS</t>
  </si>
  <si>
    <t>JULIANA DE FATIMA SOARES DE ARAUJO</t>
  </si>
  <si>
    <t>RENATO ETCHEVERRIA</t>
  </si>
  <si>
    <t>MARILIA LIMA PIMENTEL COTINGUIBA</t>
  </si>
  <si>
    <t>RAFAEL DE MELO VASCONCELOS</t>
  </si>
  <si>
    <t>GRAZIELLA PINETTI PASSONI</t>
  </si>
  <si>
    <t>BRUNA NASCENTES TELES</t>
  </si>
  <si>
    <t>Lagoa Santa/MG</t>
  </si>
  <si>
    <t>VAGNER AUGUSTO DA SILVA DE OLIVEIRA</t>
  </si>
  <si>
    <t>DENILSON DEYMESSON GOMES DA SILVA</t>
  </si>
  <si>
    <t>DEIVIS COSTA DA SILVA</t>
  </si>
  <si>
    <t>Primavera do Leste/MT</t>
  </si>
  <si>
    <t>EDUARDO HENRIQUE BATISTA DE LIMA</t>
  </si>
  <si>
    <t>FRANCISCO FERREIRA CRUZ</t>
  </si>
  <si>
    <t>JOAO MATOS CARDOSO JUNIOR</t>
  </si>
  <si>
    <t>Juína/MT, Colniza/MT, Juína/MT</t>
  </si>
  <si>
    <t>LEANDRO FIORANI</t>
  </si>
  <si>
    <t>DIOGO DE ALMEIDA DOS SANTOS</t>
  </si>
  <si>
    <t>JORGE EDUARDO FRANCO</t>
  </si>
  <si>
    <t>ANA CAROLINA JUNGER DOS SANTOS</t>
  </si>
  <si>
    <t>MARCELO REZENDE BERNARDES</t>
  </si>
  <si>
    <t>BERNARDO TOMAZ DE CASTRO</t>
  </si>
  <si>
    <t>MARCUS VINICIUS CARDOSO GERLACH</t>
  </si>
  <si>
    <t>NATHAN COSTA ALVES SOUZA</t>
  </si>
  <si>
    <t>SERGIO PINHEIRO SIMOES</t>
  </si>
  <si>
    <t>Campinas/SP, São Paulo/SP</t>
  </si>
  <si>
    <t>JEAN CARLOS CARDOZO DA SILVA</t>
  </si>
  <si>
    <t>JORGE LUIZ ABREU DO O DE ALMEIDA FILHO</t>
  </si>
  <si>
    <t>TIAGO ZANCANARI DE ASSIS</t>
  </si>
  <si>
    <t>Franca/SP</t>
  </si>
  <si>
    <t>MARIA AUXILIADORA REIS VALENTE</t>
  </si>
  <si>
    <t>RAFAEL ANTONIO DALFIOR FAVA</t>
  </si>
  <si>
    <t>Bilbao/Espanha</t>
  </si>
  <si>
    <t>TULIO SANTOS DE SOUZA</t>
  </si>
  <si>
    <t>Instituto Federal de Santa Catarina</t>
  </si>
  <si>
    <t>MAURICIO GARIBA JUNIOR</t>
  </si>
  <si>
    <t>LUIZ CARLOS PINTO DOS SANTOS</t>
  </si>
  <si>
    <t>ANTONIO THAUMATURGO VELOSO DOS SANTOS</t>
  </si>
  <si>
    <t>ENDAIRA NUNES FURTADO DE FREITAS VARELLA</t>
  </si>
  <si>
    <t>GERSON BASTOS DE OLIVEIRA</t>
  </si>
  <si>
    <t>IVAN JORGE MOURAO FERREIRA</t>
  </si>
  <si>
    <t>CARLOS STRICKER</t>
  </si>
  <si>
    <t>RAFAEL FEIGEL</t>
  </si>
  <si>
    <t>ANDRE STOCK HOFFMANN</t>
  </si>
  <si>
    <t>Juiz de Fora/MG</t>
  </si>
  <si>
    <t>TOMAZ LOPES DE ARAUJO</t>
  </si>
  <si>
    <t>Manaus/AM, Porto Velho/RO</t>
  </si>
  <si>
    <t>MARIANA BOABAID DALCANALE ROSA</t>
  </si>
  <si>
    <t>Abu Dabi/Emirados Árabes</t>
  </si>
  <si>
    <t>RENAN DOS SANTOS CARDOZO</t>
  </si>
  <si>
    <t>FRANCISCO ALEXANDRE SHAMMASS DE MANCILHA</t>
  </si>
  <si>
    <t>Ahmedabad/Índia</t>
  </si>
  <si>
    <t>CLAYTON RODRIGUES QUADROS</t>
  </si>
  <si>
    <t>MARIA CONSOLATA VASCONCELOS RIBEIRO</t>
  </si>
  <si>
    <t>EDUARDO ALMEIDA CURI</t>
  </si>
  <si>
    <t>Parnamirim/RN</t>
  </si>
  <si>
    <t>ANDRE PAES DE ALMEIDA</t>
  </si>
  <si>
    <t>Frankfurt/Alemanha</t>
  </si>
  <si>
    <t>ALISSON ANTONIO MARTINS</t>
  </si>
  <si>
    <t>CARLOS ANDRE SOUSA SANTOS</t>
  </si>
  <si>
    <t>ALESSANDRO FERREIRA DO NASCIMENTO</t>
  </si>
  <si>
    <t>Malmo/Suécia</t>
  </si>
  <si>
    <t>RODRIGO CAVALCANTE NUNES MORAES</t>
  </si>
  <si>
    <t>Ivinhema/MS</t>
  </si>
  <si>
    <t>RAMIRO KIRSCH PINHEIRO</t>
  </si>
  <si>
    <t>ADRIANE RABELO AMARAL</t>
  </si>
  <si>
    <t>RENATO S THIAGO DE SOUZA</t>
  </si>
  <si>
    <t>MARIA ANGELA DA PAZ</t>
  </si>
  <si>
    <t>DANIEL DOS SANTOS BRAGA TAVARES</t>
  </si>
  <si>
    <t>MARCIA AKEMI YAMASOE</t>
  </si>
  <si>
    <t>ALEXANDRE FERREIRA ARAUJO</t>
  </si>
  <si>
    <t>Rio Claro/SP</t>
  </si>
  <si>
    <t>Varsóvia/Polônia</t>
  </si>
  <si>
    <t>ANTONIO CARLOS NEVES TRIGUEIRO</t>
  </si>
  <si>
    <t>LUCIANA APARECIDA DE SOUZA</t>
  </si>
  <si>
    <t>REMO CESAR PINTO PEREIRA</t>
  </si>
  <si>
    <t>Universidade Federal do Pará</t>
  </si>
  <si>
    <t>RAIMUNDA DIAS DUARTE</t>
  </si>
  <si>
    <t>Barcarena/PA</t>
  </si>
  <si>
    <t>JOAO RAFAEL ANDRADE DE COLONESE</t>
  </si>
  <si>
    <t>Pará de Minas/MG</t>
  </si>
  <si>
    <t>NOE BISPO DA SILVA</t>
  </si>
  <si>
    <t>AUGUSTO DOS ANJOS PEICHE</t>
  </si>
  <si>
    <t>MARCELO SAMPAIO PEREIRA</t>
  </si>
  <si>
    <t>JONAS VAGULA</t>
  </si>
  <si>
    <t>Jundiaí/SP</t>
  </si>
  <si>
    <t>EDIVANDRO MOTA GUIMARAES</t>
  </si>
  <si>
    <t>CLAUDIA CRISTINA PINTO WANDEMBERG</t>
  </si>
  <si>
    <t>ALEXANDRE RODRIGUES FILIZOLA</t>
  </si>
  <si>
    <t>ROBSON LAUBE ROQUE MOREIRA</t>
  </si>
  <si>
    <t>PAULO ASSIS PEREIRA JUNIOR</t>
  </si>
  <si>
    <t>PAULO DO CARMO FREITAS</t>
  </si>
  <si>
    <t>Taipei/Taiwan</t>
  </si>
  <si>
    <t>ANDERSON MAXIMINO DA SILVA</t>
  </si>
  <si>
    <t>Bragança Paulista/SP, Jundiaí/SP</t>
  </si>
  <si>
    <t>CARLA ALEXANDRA FERREIRA</t>
  </si>
  <si>
    <t>LUIZ FERNANDO DE ABREU PIMENTA</t>
  </si>
  <si>
    <t>MARCELO SOARES AMORIM</t>
  </si>
  <si>
    <t>EDUARDO HENN BERNARDI</t>
  </si>
  <si>
    <t>Boston/Estados Unidos da América</t>
  </si>
  <si>
    <t>RUI CARLOS JOSINO ALEXANDRE</t>
  </si>
  <si>
    <t>FABIO GONCALVES DUARTE</t>
  </si>
  <si>
    <t>LEONARDO DE CASTILHOS PEIXOTO</t>
  </si>
  <si>
    <t>JONATHAN SIRNES SILVEIRA</t>
  </si>
  <si>
    <t>BRUNO DA SILVA SANT ANNA</t>
  </si>
  <si>
    <t>ELTON SARMANHO SIQUEIRA</t>
  </si>
  <si>
    <t>Limoeiro do Ajuru/PA</t>
  </si>
  <si>
    <t>MARINA GALVAO KOVACS</t>
  </si>
  <si>
    <t>PEDRO PAULO DA COSTA MAGNO</t>
  </si>
  <si>
    <t>Fundação Universidade Federal de Sergipe</t>
  </si>
  <si>
    <t>GABRIEL ISAIAS LEE TUNON</t>
  </si>
  <si>
    <t>LUCIO CLAUDIO DE ARAUJO</t>
  </si>
  <si>
    <t>EDUARDO RICARDO GRADILONE NETO</t>
  </si>
  <si>
    <t>LUANNA SANT ANNA RONCARATTI</t>
  </si>
  <si>
    <t>CHRISTIAN FREITAS PEREIRA</t>
  </si>
  <si>
    <t>THIAGO BARCANTE TEIXEIRA</t>
  </si>
  <si>
    <t>EDUARDO MANHAES RIBEIRO GOMES</t>
  </si>
  <si>
    <t>HELANE DE FATIMA GOMES FERNANDES</t>
  </si>
  <si>
    <t>Tomé-Açu/PA</t>
  </si>
  <si>
    <t>HELYANA DE CARVALHO SALUM HAGE</t>
  </si>
  <si>
    <t>MARCELA CAVALCANTE DOS REIS SILVA</t>
  </si>
  <si>
    <t>Lille/França</t>
  </si>
  <si>
    <t>RICARDO BARBOSA DE OLIVEIRA</t>
  </si>
  <si>
    <t>Gavião Peixoto/SP, Gavião Peixoto/SP, Gavião Peixoto/SP, Gavião Peixoto/SP, Gavião Peixoto/SP</t>
  </si>
  <si>
    <t>LORENA SAMPAIO BARROS</t>
  </si>
  <si>
    <t>JULIANO JONATHAN BRANDT DE OLIVEIRA</t>
  </si>
  <si>
    <t>PAULO HENRIQUE DE FREITAS NEVES</t>
  </si>
  <si>
    <t>EUNICE MARIA LUDWIG CHEDID</t>
  </si>
  <si>
    <t>ISABELA LUDWIG CHEDID</t>
  </si>
  <si>
    <t>FERNANDO NICOLAU LUDWIG CHEDID</t>
  </si>
  <si>
    <t>DEBORA DADIA SAMPAIO</t>
  </si>
  <si>
    <t>MARIZA FELIPPE ASSUNCAO</t>
  </si>
  <si>
    <t>CELSO JOSE LEAO E SILVA</t>
  </si>
  <si>
    <t>Guarulhos/SP, São Paulo/SP, Guarulhos/SP</t>
  </si>
  <si>
    <t>ELAINE DE MORAES SANTOS</t>
  </si>
  <si>
    <t>Universidade Federal Rural de Pernambuco</t>
  </si>
  <si>
    <t>ROSSANNA BARBOSA PRAGANA</t>
  </si>
  <si>
    <t>Ibimirim/PE</t>
  </si>
  <si>
    <t>GUILHERME ALVES MEIRA</t>
  </si>
  <si>
    <t>AMINTAS EUGENIO DE SOUZA FILHO</t>
  </si>
  <si>
    <t>JULIANA SANTANA ORTEGA STONIS</t>
  </si>
  <si>
    <t>PEDRO ZUBA BICALHO CRUZ</t>
  </si>
  <si>
    <t>JIHAD SALAME</t>
  </si>
  <si>
    <t>GABRIELA FORMIGA CASTRO GOMES</t>
  </si>
  <si>
    <t>LEANDRO ANTONIO CALDERARO</t>
  </si>
  <si>
    <t>EDMILSON APARECIDO MARTINS</t>
  </si>
  <si>
    <t>DANIELE SILVERIO DA SILVA</t>
  </si>
  <si>
    <t>JOAO GUILHERME MACHADO VIDAL</t>
  </si>
  <si>
    <t>ALEINILDER FELIPE DE SOUZA</t>
  </si>
  <si>
    <t>MATEUS NERI PIRES DE ALMEIDA</t>
  </si>
  <si>
    <t>SIRLEIDE AIRES TAVARES</t>
  </si>
  <si>
    <t>Macapá/AP, Belém/PA</t>
  </si>
  <si>
    <t>VICTOR NUNES DE SOUZA</t>
  </si>
  <si>
    <t>MIGUEL FEUSER CAPELLA</t>
  </si>
  <si>
    <t>CAIO CESAR MOREIRA DO LIVRAMENTO</t>
  </si>
  <si>
    <t>ROBERTO JOSE SILVEIRA HONORATO</t>
  </si>
  <si>
    <t>SILVIO MARCELINO DE OLIVEIRA FILHO</t>
  </si>
  <si>
    <t>ERALDO LAZARO ALVES</t>
  </si>
  <si>
    <t>Coari/AM</t>
  </si>
  <si>
    <t>JOSENILDO FARIAS DA SILVA</t>
  </si>
  <si>
    <t>Altamira/PA, Altamira/PA</t>
  </si>
  <si>
    <t>TAINA MENDES NUNES</t>
  </si>
  <si>
    <t>VINICIUS DE LACERDA ALEXANDRINO</t>
  </si>
  <si>
    <t>Mundo Novo/MS</t>
  </si>
  <si>
    <t>FREDERICO FERNANDES NEVES</t>
  </si>
  <si>
    <t>MAURICIO MEDEIROS DE SOUZA</t>
  </si>
  <si>
    <t>Instituto Brasileiro de Museus</t>
  </si>
  <si>
    <t>FERNANDA SANTANA RABELLO DE CASTRO</t>
  </si>
  <si>
    <t>SOLANGE JUREMA TERRA DE OLIVEIRA CHAVES</t>
  </si>
  <si>
    <t>LUCIANO MARCIO FREITAS DE OLIVEIRA</t>
  </si>
  <si>
    <t>MATEUS DA SILVA OLIVEIRA</t>
  </si>
  <si>
    <t>Porto de Moz/PA</t>
  </si>
  <si>
    <t>GIZELE GUEDES VIANA</t>
  </si>
  <si>
    <t>Corumbá/MS</t>
  </si>
  <si>
    <t>GILMAR ANTONIO DE SOUZA</t>
  </si>
  <si>
    <t>TALITA CARLA NORBERTO</t>
  </si>
  <si>
    <t>MARIA BIRMAN CAVALCANTI</t>
  </si>
  <si>
    <t>DIOSMAR ALVES DA CRUZ</t>
  </si>
  <si>
    <t>ANA PAULA VIEIRA TEIXEIRA</t>
  </si>
  <si>
    <t>GUSTAVO LEITE CYPRIANO NEVES</t>
  </si>
  <si>
    <t>LUIS HELENO MONTORIL DEL CASTILO</t>
  </si>
  <si>
    <t>Acará/PA</t>
  </si>
  <si>
    <t>TACIANA DUARTE DE QUEIROZ BRITO</t>
  </si>
  <si>
    <t>DALIZIA AMARAL CRUZ</t>
  </si>
  <si>
    <t>Santa Isabel do Rio Negro/AM, São Gabriel da Cachoeira/AM</t>
  </si>
  <si>
    <t>TEREZINHA DOMICIANO DANTAS MARTINS</t>
  </si>
  <si>
    <t>Ouro Preto/MG, Belo Horizonte/MG</t>
  </si>
  <si>
    <t>MARIA DA CONCEICAO DOS REIS</t>
  </si>
  <si>
    <t>FLAVIO BARROS DA SILVA</t>
  </si>
  <si>
    <t>MARIA EDUARDA QUEIROZ DE BRITO</t>
  </si>
  <si>
    <t>MARIA LUISA QUEIROZ DE BRITO</t>
  </si>
  <si>
    <t>ROBSON DELMIRO ALVES DE SOUZA</t>
  </si>
  <si>
    <t>ERIC TORREIRO DE CARVALHO LESSA</t>
  </si>
  <si>
    <t>NATALIA DE CASTRO GUERREIRO</t>
  </si>
  <si>
    <t>LUIZ HELENO MACHADO MAIA</t>
  </si>
  <si>
    <t>RENATA CRISTINA DA CUNHA</t>
  </si>
  <si>
    <t>DAMIAO CARDOSO PIRES DA VEIGA</t>
  </si>
  <si>
    <t>EDILMA DO NASCIMENTO SOUZA</t>
  </si>
  <si>
    <t>HUMBERTO MASATOSHI MATSUDA</t>
  </si>
  <si>
    <t>RAFAEL DE MESQUITA OLIVEIRA FERREIRA FREITAS</t>
  </si>
  <si>
    <t>RENAN SANTANA SANTOS FELIX</t>
  </si>
  <si>
    <t>ELIANE CRISTINA SOARES CHARLET</t>
  </si>
  <si>
    <t>Capanema/PA</t>
  </si>
  <si>
    <t>SANDRA KARINA BARBOSA MENDES</t>
  </si>
  <si>
    <t>CARLOS ALBERTO CAVALCANTI GALLINDO FILHO</t>
  </si>
  <si>
    <t>Fort Wayne - Indiana/Estados Unidos da América</t>
  </si>
  <si>
    <t>FLAVIA ROBERTA ALVES PINTO</t>
  </si>
  <si>
    <t>MARIA JOSE MORAIS COSTA</t>
  </si>
  <si>
    <t>DIEGO MARQUES FERREIRA</t>
  </si>
  <si>
    <t>VERA LUCIA DE SOUSA ALVES</t>
  </si>
  <si>
    <t>DOUGLAS LUNA LOPES DA COSTA</t>
  </si>
  <si>
    <t>GISELIA APARECIDA GALINA</t>
  </si>
  <si>
    <t>GIORGIA CASTILHO RUSSO</t>
  </si>
  <si>
    <t>Santa Bárbara d´Oeste/SP</t>
  </si>
  <si>
    <t>ELIDO BONOMO</t>
  </si>
  <si>
    <t>NELSON ARNS NEUMANN</t>
  </si>
  <si>
    <t>INES RUGANI RIBEIRO DE CASTRO</t>
  </si>
  <si>
    <t>CLAUDENIR FIGUEREDO DA COSTA</t>
  </si>
  <si>
    <t>LAIS AMARAL MAIS</t>
  </si>
  <si>
    <t>MILAY RORATO DE OLIVEIRA RIOS</t>
  </si>
  <si>
    <t>MARCUS VINICIUS FONTOURA DE MELO</t>
  </si>
  <si>
    <t>Porto Alegre/RS, Santa Maria/RS, Bagé/RS, Porto Alegre/RS</t>
  </si>
  <si>
    <t>LUCIANO GUILHERME CABRAL PINHEIRO</t>
  </si>
  <si>
    <t>FATIMA APARECIDA GARCIA DE MOURA</t>
  </si>
  <si>
    <t>MAIR SOARES DE SOUZA</t>
  </si>
  <si>
    <t>JACY BARRETO DE SOUZA</t>
  </si>
  <si>
    <t>MARIA LAURINA SCHMITZ DE SOUZA</t>
  </si>
  <si>
    <t>CAIO CESAR SOUSA MARCAL</t>
  </si>
  <si>
    <t>MARCELO FORNASIARI RIVERO</t>
  </si>
  <si>
    <t>Alcântara/MA, Confins/MG</t>
  </si>
  <si>
    <t>DANIEL PAZ DOS SANTOS</t>
  </si>
  <si>
    <t>VERALUCE DA SILVA DOS SANTOS</t>
  </si>
  <si>
    <t>WALDIRA SAIFE MALHEIRO</t>
  </si>
  <si>
    <t>PATRICIA SANTANA BARBOSA MARINHO</t>
  </si>
  <si>
    <t>Baião/PA</t>
  </si>
  <si>
    <t>ANDRE LUIS FRIGATO</t>
  </si>
  <si>
    <t>EDGARD APARECIDO DE MOURA</t>
  </si>
  <si>
    <t>ANTONIO RICARDO DOMINGOS DA COSTA</t>
  </si>
  <si>
    <t>DEBORA STEFANY EPIFANIA DE OLIVEIRA</t>
  </si>
  <si>
    <t>JANETE DA COSTA SANTANA</t>
  </si>
  <si>
    <t>SILVESTRE ANTONIO GOMES SANTOS</t>
  </si>
  <si>
    <t>MANOEL BUENO DOS SANTOS</t>
  </si>
  <si>
    <t>MARCIO ROGERIO DA SILVA</t>
  </si>
  <si>
    <t>JULIANA PEREIRA CASEMIRO</t>
  </si>
  <si>
    <t>JACKELINE ROBERTA TEIXEIRA</t>
  </si>
  <si>
    <t>Saitama/Japão</t>
  </si>
  <si>
    <t>PAULO JOSE MORAES CASTRO</t>
  </si>
  <si>
    <t>MARIA EMILIA LISBOA PACHECO</t>
  </si>
  <si>
    <t>ANTONIO CESAR RUSSI CALLEGARI</t>
  </si>
  <si>
    <t>RUBENS ANTONIO SOUTO</t>
  </si>
  <si>
    <t>Instituto Nacional da Propriedade Industrial</t>
  </si>
  <si>
    <t>RODRIGO VIEIRA VENTURA</t>
  </si>
  <si>
    <t>Copenhague/Dinamarca</t>
  </si>
  <si>
    <t>MARIANY GONCALVES</t>
  </si>
  <si>
    <t>CELSO NISKIER</t>
  </si>
  <si>
    <t>CARLA ABRAHAO BRICHESI CALIGARIS</t>
  </si>
  <si>
    <t>DANILO MARASCA BERTAZZI</t>
  </si>
  <si>
    <t>PAULO CELSO SANTIAGO BITTENCOURT</t>
  </si>
  <si>
    <t>LEONARDO ALENCAR GOES</t>
  </si>
  <si>
    <t>ROGERDSON FABIANO DA COSTA PEREIRA DA SILVA</t>
  </si>
  <si>
    <t>ELIZABETH REGINA NUNES GUEDES</t>
  </si>
  <si>
    <t>DANILO DA SILVA CONCEICAO</t>
  </si>
  <si>
    <t>FABIANO RIZZO CARVALHO</t>
  </si>
  <si>
    <t>ADRIANO EUCLIDES MARINHO GOMES</t>
  </si>
  <si>
    <t>JOSE MENDES DA SILVA</t>
  </si>
  <si>
    <t>EDNA CONCEICAO DE SOUZA SILVA</t>
  </si>
  <si>
    <t>GASTAO DIAS VIEIRA</t>
  </si>
  <si>
    <t>ALEXANDRE LUIZ FEITOSA</t>
  </si>
  <si>
    <t>LEILA SOARES DE SOUZA PERUSSOLO</t>
  </si>
  <si>
    <t>FELIPE MACEDO PIRES SAMPAIO</t>
  </si>
  <si>
    <t>MARIA PAULA DALLARI BUCCI</t>
  </si>
  <si>
    <t>MARCIO JOSE LEITAO DE SIQUEIRA</t>
  </si>
  <si>
    <t>MARIA APARECIDA DE JESUS SILVA</t>
  </si>
  <si>
    <t>ANDREA VIEIRA ANDREIS</t>
  </si>
  <si>
    <t>NADYA PESCE DA SILVEIRA</t>
  </si>
  <si>
    <t>GUILHERME PACHECO DOS PASSOS CLARO</t>
  </si>
  <si>
    <t>AILTONI DA SILVA MATOS</t>
  </si>
  <si>
    <t>SELENE GUERRA FERREIRA</t>
  </si>
  <si>
    <t>ELOI ANGELO PALMA FILHO</t>
  </si>
  <si>
    <t>GILSON PEDRO DO NASCIMENTO</t>
  </si>
  <si>
    <t>AMANDO CLEITON EVANGELISTA DE SOUZA</t>
  </si>
  <si>
    <t>DANIEL ARAUJO SOMBRA SOARES</t>
  </si>
  <si>
    <t>PAULO ROBERTO MAGALHAES DE CASTRO WANDERLEY</t>
  </si>
  <si>
    <t>EUCLIDES SOLJENITSIN ARAUJO</t>
  </si>
  <si>
    <t>FRANCISCO FELIPE MACEDO NASCIMENTO</t>
  </si>
  <si>
    <t>FABIO BATISTA BOGONI</t>
  </si>
  <si>
    <t>Conselho Nacional de Desenvolvimento Científico e Tecnológico</t>
  </si>
  <si>
    <t>RICARDO MAGNUS OSORIO GALVAO</t>
  </si>
  <si>
    <t>LUIZ AUGUSTO BARRETO DE ABREU</t>
  </si>
  <si>
    <t>JOAO ALBERTO REDONDO SANTANA</t>
  </si>
  <si>
    <t>ALVARO AUGUSTO AUSTIN FERREIRA</t>
  </si>
  <si>
    <t>ANTONINO BRITO ASSUNCAO JUNIOR</t>
  </si>
  <si>
    <t>VICTOR VIANA OLIVEIRA</t>
  </si>
  <si>
    <t>Universidade Federal de Santa Catarina</t>
  </si>
  <si>
    <t>IRINEU MANOEL DE SOUZA</t>
  </si>
  <si>
    <t>LUCIANO BARBOSA</t>
  </si>
  <si>
    <t>ANDERSON MESSIAS PALMEIRA</t>
  </si>
  <si>
    <t>THIAGO DE MELO MAIA</t>
  </si>
  <si>
    <t>RAFAEL OLIVEIRA SOARES</t>
  </si>
  <si>
    <t>FREDERICO RODRIGUES ROSSI</t>
  </si>
  <si>
    <t>LARISSA DE ABREU DA CRUZ SILVA</t>
  </si>
  <si>
    <t>BRUNO DE FREITAS NOVAES</t>
  </si>
  <si>
    <t>MONIQUE BARRETO DA SILVA</t>
  </si>
  <si>
    <t>ROSANGELA GOMES BENEVIDES</t>
  </si>
  <si>
    <t>MARCELO DOMINGUES LEMOS</t>
  </si>
  <si>
    <t>Fundação Oswaldo Cruz</t>
  </si>
  <si>
    <t>FREDERICO PERES DA COSTA</t>
  </si>
  <si>
    <t>RODOLFO MAIA CONTE</t>
  </si>
  <si>
    <t>São Félix do Xingu/PA, Tucumã/PA</t>
  </si>
  <si>
    <t>AVENALDO BATISTA BISPO</t>
  </si>
  <si>
    <t>Zé Doca/MA</t>
  </si>
  <si>
    <t>NAZARE DE BELEM SACRAMENTO DA SILVA</t>
  </si>
  <si>
    <t>EDUARDO RIBEIRO DE AZEVEDO</t>
  </si>
  <si>
    <t>PAULO REDNER</t>
  </si>
  <si>
    <t>HUGO VELTER</t>
  </si>
  <si>
    <t>Formosa/GO</t>
  </si>
  <si>
    <t>EUDES ETERNO FILETI</t>
  </si>
  <si>
    <t>LUIZ PAULO FREIRE DE BASTOS</t>
  </si>
  <si>
    <t>Colatina/ES</t>
  </si>
  <si>
    <t>MARCUS ALEXANDRE FERNANDES DE ARAUJO</t>
  </si>
  <si>
    <t>CAMILA DE MELO TAVARES</t>
  </si>
  <si>
    <t>VERA LUCIA MANGAS DA SILVA</t>
  </si>
  <si>
    <t>MARCELO AUGUSTO MACHADO VASCONCELOS</t>
  </si>
  <si>
    <t>JOMAR SOUSA FERREIRA LIMA</t>
  </si>
  <si>
    <t>ROSA GABRIELLA DE CASTRO GONCALVES</t>
  </si>
  <si>
    <t>Confins/MG</t>
  </si>
  <si>
    <t>CARLOS FERNANDO LAGE PAIXAO</t>
  </si>
  <si>
    <t>Luís Eduardo Magalhães/BA, Baianópolis/BA</t>
  </si>
  <si>
    <t>EDEN SOUZA DA SILVA</t>
  </si>
  <si>
    <t>OSVALDO DOS SANTOS BARROS</t>
  </si>
  <si>
    <t>Londrina/PR</t>
  </si>
  <si>
    <t>ANTONIO EVERARDO SOARES ALVES</t>
  </si>
  <si>
    <t>ELISABETE BACELAR DO CARMO</t>
  </si>
  <si>
    <t>FRANCISCO CARLOS FELIX LANA</t>
  </si>
  <si>
    <t>Dom Joaquim/MG</t>
  </si>
  <si>
    <t>MARCELO AUGUSTO SILVA</t>
  </si>
  <si>
    <t>FABIO FRANCISCO EVANGELISTA LEAL</t>
  </si>
  <si>
    <t>YGSON FELIPE ALVES SANTOS</t>
  </si>
  <si>
    <t>JOSE VIRGILIO GUEDES DE AVELLAR</t>
  </si>
  <si>
    <t>JOSE RONALDO OLIVEIRA LIMA</t>
  </si>
  <si>
    <t>ALEXANDRE PEIXOTO MAIA</t>
  </si>
  <si>
    <t>Itajubá/MG</t>
  </si>
  <si>
    <t>KELLEN CRISTINA DOMINGUES DOS SANTOS</t>
  </si>
  <si>
    <t>San José/Costa Rica</t>
  </si>
  <si>
    <t>RENATO DIAS AFONSO</t>
  </si>
  <si>
    <t>Bela Vista/MS</t>
  </si>
  <si>
    <t>ALDO CESAR DA SILVA SOUZA</t>
  </si>
  <si>
    <t>Cametá/PA</t>
  </si>
  <si>
    <t>CARLOS ALEXANDRE SANTOS DA SILVA</t>
  </si>
  <si>
    <t>ANTONIO RIVALDO DA SILVA OLIVEIRA</t>
  </si>
  <si>
    <t>Castanhal/PA</t>
  </si>
  <si>
    <t>DIOGO PALHETA VIEIRA</t>
  </si>
  <si>
    <t>Breves/PA</t>
  </si>
  <si>
    <t>EMANUELLE PEREIRA DO NASCIMENTO</t>
  </si>
  <si>
    <t>FRANCISCO DIAS DE SOUZA</t>
  </si>
  <si>
    <t>KATHYANA DANTAS MACHADO BUONAFINA</t>
  </si>
  <si>
    <t>GELSON SILVA DA CONCEICAO</t>
  </si>
  <si>
    <t>Abaetetuba/PA</t>
  </si>
  <si>
    <t>MARIA APARECIDA CASTRO DOS SANTOS</t>
  </si>
  <si>
    <t>JULIO CESAR SARATE GONCALVES</t>
  </si>
  <si>
    <t>JANELSON ELDON BRITO MAFRA</t>
  </si>
  <si>
    <t>Soure/PA</t>
  </si>
  <si>
    <t>RAIMUNDO NONATO GAIA CORREA</t>
  </si>
  <si>
    <t>ISMAEL CARLOS RODRIGUES GOMES</t>
  </si>
  <si>
    <t>ANGELA MARA DE OLIVEIRA SARATE</t>
  </si>
  <si>
    <t>JOSE JULIANO CEDARO</t>
  </si>
  <si>
    <t>RODRIGO LEONARDO COSTA BRAZ</t>
  </si>
  <si>
    <t>RAPHAEL GARCIA DE SOUZA</t>
  </si>
  <si>
    <t>RICARDO GUERRA REZENDE</t>
  </si>
  <si>
    <t>MARIA DO SOCORRO MORATO LOPES</t>
  </si>
  <si>
    <t>CAMILA DA SILVA MARQUES</t>
  </si>
  <si>
    <t>FELIPE AUGUSTO GOMES SALES</t>
  </si>
  <si>
    <t>SAMIO FALCAO MENDES</t>
  </si>
  <si>
    <t>Teresina/PI, Parnaíba/PI</t>
  </si>
  <si>
    <t>MARIA DO PERPETUO SOCORRO ARAUJO DO ROSARIO</t>
  </si>
  <si>
    <t>RICARDO PAES PAULO</t>
  </si>
  <si>
    <t>THIAGO RAMOS DE CARVALHO LOTTI</t>
  </si>
  <si>
    <t>TAMIRES BENEDITA DA SILVA MAIA</t>
  </si>
  <si>
    <t>Ministério do Meio Ambiente e Mudança do Clima - Unidades com vínculo direto</t>
  </si>
  <si>
    <t>GARO JOSEPH BATMANIAN</t>
  </si>
  <si>
    <t>New Haven - Connecticut/Estados Unidos da América</t>
  </si>
  <si>
    <t>DIEGO CORREA DE SOUZA</t>
  </si>
  <si>
    <t>PABLO WANZELLER PINHEIRO</t>
  </si>
  <si>
    <t>YOANA CAROLINA SOUSA FARIAS</t>
  </si>
  <si>
    <t>CAMILA DE ARAUJO DORNELAS</t>
  </si>
  <si>
    <t>CELYNE DA FONSECA SOARES</t>
  </si>
  <si>
    <t>DANILO SANTA CRUZ COELHO</t>
  </si>
  <si>
    <t>FERNANDA DA SILVA LOBATO</t>
  </si>
  <si>
    <t>Bonfim/RR</t>
  </si>
  <si>
    <t>NELSON LUIS MELLO FERNANDES</t>
  </si>
  <si>
    <t>DAVI ROMERO DE VASCONCELOS</t>
  </si>
  <si>
    <t>REGILSON MARQUES SOUSA</t>
  </si>
  <si>
    <t>ANGELA MARCIA BARBOSA DE SOUZA</t>
  </si>
  <si>
    <t>BENEFRAN JUNIO DA SILVA BEZERRA</t>
  </si>
  <si>
    <t>MARCELO PEREIRA DA ROCHA GONCALVES</t>
  </si>
  <si>
    <t>MARIA PIERINA FERREIRA DE CAMARGO</t>
  </si>
  <si>
    <t>ANA PAULA SACCHI KUHAR</t>
  </si>
  <si>
    <t>LUIZ GUILHERME PINTO</t>
  </si>
  <si>
    <t>Santa Maria da Vitória/BA</t>
  </si>
  <si>
    <t>LUCAS WILSON CAIXETA SOARES</t>
  </si>
  <si>
    <t>Mara Rosa/GO</t>
  </si>
  <si>
    <t>DANIEL BARBOSA NEVES</t>
  </si>
  <si>
    <t>GERALDO MARCOS DE MORAES</t>
  </si>
  <si>
    <t>ROMAO ANGELO SOBRINHO</t>
  </si>
  <si>
    <t>IVAN LUZ CARVALHO</t>
  </si>
  <si>
    <t>VILSON PINTO DE MENEZES</t>
  </si>
  <si>
    <t>VICTOR VIGOLVINO FIGUEIREDO</t>
  </si>
  <si>
    <t>LUIZ VERISSIMO DE AQUINO JUNIOR</t>
  </si>
  <si>
    <t>EDMILSON EUFRAZIO DE OLIVEIRA</t>
  </si>
  <si>
    <t>GIL EVANGELISTA THOMAZ</t>
  </si>
  <si>
    <t>JOSE LUIS ARAUJO DOS SANTOS</t>
  </si>
  <si>
    <t>MARIANA GOMES PINHEIRO</t>
  </si>
  <si>
    <t>MARCIO ISAC DE SOUZA</t>
  </si>
  <si>
    <t>Campo Belo/MG</t>
  </si>
  <si>
    <t>BRUNO LOURENCO ANTUNES DE OLIVEIRA</t>
  </si>
  <si>
    <t>ANDRE LUIZ RAMALHO MARINHO</t>
  </si>
  <si>
    <t>LUCAS CESAR CAIXETA DA COSTA</t>
  </si>
  <si>
    <t>ALEXANDRE BELEM DE OLIVEIRA</t>
  </si>
  <si>
    <t>DANIEL MAX DOS SANTOS LIMA</t>
  </si>
  <si>
    <t>JOAO ALEXANDRE LOPES FRANZONI</t>
  </si>
  <si>
    <t>ALBERTO RODAMILANS FREIRE DE CARVALHO</t>
  </si>
  <si>
    <t>Rio de Janeiro/RJ, Rio de Janeiro/RJ, Maricá/RJ, Rio de Janeiro/RJ</t>
  </si>
  <si>
    <t>THAISE DE ANDRADE CUNHA</t>
  </si>
  <si>
    <t>Campo Grande/MS, Brasília/DF</t>
  </si>
  <si>
    <t>SIRLEI MARIA LIMA CANTANHEDE</t>
  </si>
  <si>
    <t>Ariquemes/RO</t>
  </si>
  <si>
    <t>DANIEL NUNES PEREIRA</t>
  </si>
  <si>
    <t>MAIUI CREUSA PAULINO</t>
  </si>
  <si>
    <t>JAQUELINE BOHN DONADA</t>
  </si>
  <si>
    <t>MARCELO SIDI GARCIA</t>
  </si>
  <si>
    <t>RICARDO ALVES MORAES DA SILVEIRA</t>
  </si>
  <si>
    <t>MARCELO DE ANDRADE MOTA</t>
  </si>
  <si>
    <t>ALEXANDRE BARBOSA GOUVEA</t>
  </si>
  <si>
    <t>JOANA DARCK CARVALHO CARDOZO</t>
  </si>
  <si>
    <t>MARIA LUCIA PANOSSIAN</t>
  </si>
  <si>
    <t>REGINA CELIA MARTINHO ARAUJO</t>
  </si>
  <si>
    <t>PATRICIA TOSQUI LUCKS</t>
  </si>
  <si>
    <t>PAULO ROBERTO PEIXOTO CAVALCANTE JUNIOR</t>
  </si>
  <si>
    <t>GUILHERME BIBIANI NETO</t>
  </si>
  <si>
    <t>Universidade Federal de Itajubá</t>
  </si>
  <si>
    <t>LUANA DE LIMA SILVA RIBEIRO</t>
  </si>
  <si>
    <t>AUREA NAZARE DE MENDONCA</t>
  </si>
  <si>
    <t>BRUNO CARLO WANDERLEY</t>
  </si>
  <si>
    <t>PAULO ROBERTO CAVALCANTI TELINO</t>
  </si>
  <si>
    <t>JANINA HUK SCHAMBERG</t>
  </si>
  <si>
    <t>Florianópolis/SC, Florianópolis/SC</t>
  </si>
  <si>
    <t>RAFAEL BORBA BRITO</t>
  </si>
  <si>
    <t>ISABELLA MESQUITA MARTINS</t>
  </si>
  <si>
    <t>ZANDER GONCALVES DA SILVA</t>
  </si>
  <si>
    <t>GISELE VIANA PIRES</t>
  </si>
  <si>
    <t>MARCIO GONCALVES</t>
  </si>
  <si>
    <t>ISADORA DE ASSIS BANDEIRA</t>
  </si>
  <si>
    <t>VIVIA SUELEN FERRAZ FERREIRA</t>
  </si>
  <si>
    <t>ANTONIO EDUARDO MARQUES RICALDI</t>
  </si>
  <si>
    <t>MARIETE BARROS RODRIGUES DA SILVA</t>
  </si>
  <si>
    <t>RENATO RODRIGUES DA SILVA</t>
  </si>
  <si>
    <t>NATHAN LEITE FREITAS</t>
  </si>
  <si>
    <t>ADRIANO VICENTE DE OLIVEIRA</t>
  </si>
  <si>
    <t>Porto de Pedras/AL</t>
  </si>
  <si>
    <t>MARCELLI CIPRIANI RODRIGUES</t>
  </si>
  <si>
    <t>IVANDA MARTINS ROSA</t>
  </si>
  <si>
    <t>MARCELA JULIANA ALBUQUERQUE SILVA</t>
  </si>
  <si>
    <t>MARIA PALMA WOLFF</t>
  </si>
  <si>
    <t>NIVALDO MOREIRA GOMES</t>
  </si>
  <si>
    <t>ANA LAURA BRANDAO MOTTA</t>
  </si>
  <si>
    <t>NINA CASTRO ADEODATO BARROUIN E MELLO</t>
  </si>
  <si>
    <t>Fundação Universidade do Maranhão</t>
  </si>
  <si>
    <t>GUSTAVO RODRIGUES PEDRINO</t>
  </si>
  <si>
    <t>LEONARDO AMORIM DE OLIVEIRA</t>
  </si>
  <si>
    <t>DANIEL RICARDO DE CASTRO CERQUEIRA</t>
  </si>
  <si>
    <t>MARCOS DE OLIVEIRA MACEDO</t>
  </si>
  <si>
    <t>ROSALIA FERREIRA PINTO</t>
  </si>
  <si>
    <t>ROSIANE APARECIDA MIRANDA</t>
  </si>
  <si>
    <t>FLAVIO ALEXANDRE LUCIANO DE AZEVEDO</t>
  </si>
  <si>
    <t>WALNEIDE CARVALHO DA SILVA</t>
  </si>
  <si>
    <t>MAURICIO JOSE DE OLIVEIRA CORTE REAL</t>
  </si>
  <si>
    <t>Fundação Universidade Federal de Pelotas</t>
  </si>
  <si>
    <t>RAFAEL KRETSCHMER</t>
  </si>
  <si>
    <t>São Carlos/SP</t>
  </si>
  <si>
    <t>Universidade Federal Rural do Semi-Árido</t>
  </si>
  <si>
    <t>RODRIGO NOGUEIRA DE CODES</t>
  </si>
  <si>
    <t>GERSON LUIZ TELES COSTA</t>
  </si>
  <si>
    <t>São Borja/RS</t>
  </si>
  <si>
    <t>FLAVIO MAYON FERREIRA NEIVA</t>
  </si>
  <si>
    <t>WEBER JOSE LUCAS FADEL</t>
  </si>
  <si>
    <t>MARCELLO LOBAO SCHIAVO</t>
  </si>
  <si>
    <t>GLEIMIRIA BATISTA DA COSTA MATOS</t>
  </si>
  <si>
    <t>JUCILEIDE MACHADO BARROS</t>
  </si>
  <si>
    <t>GIORGIO FRIEDERICH ANDRADE SOUTO MAIOR</t>
  </si>
  <si>
    <t>DEJAIR IVO GARIN BRANDALISE</t>
  </si>
  <si>
    <t>MARCOS OKIYAMA</t>
  </si>
  <si>
    <t>RAIMUNDO CESAR SILVA PACHECO</t>
  </si>
  <si>
    <t>LEANDRO KUSTER VALENTIM</t>
  </si>
  <si>
    <t>MARCELLO DA SILVA FIGUEIREDO</t>
  </si>
  <si>
    <t>CLAUDIA COSTA ALMADA LIMA</t>
  </si>
  <si>
    <t>LAZARO DE ANDRADE STALLONE</t>
  </si>
  <si>
    <t>OMAR MOLINA DE TOLEDO</t>
  </si>
  <si>
    <t>CLAUBER GUIMARAES REGO</t>
  </si>
  <si>
    <t>VITOR AUGUSTO QUADROS DE PINA</t>
  </si>
  <si>
    <t>RONALDO JOSE SANTOS TAVARES</t>
  </si>
  <si>
    <t>MICHELE KAISER VIEIRA BETIATI</t>
  </si>
  <si>
    <t>KELLY CRISTINA RODRIGUES DA ROCHA</t>
  </si>
  <si>
    <t>Montevidéu/Uruguai</t>
  </si>
  <si>
    <t>MAURICIO LOPES DA SILVA</t>
  </si>
  <si>
    <t>HERCULES ALENCAR DE MEDEIROS</t>
  </si>
  <si>
    <t>MARCIO LUCAS GRACIANO JUNIOR</t>
  </si>
  <si>
    <t>CHRISTIANO JOSE PAES LEME BOTELHO</t>
  </si>
  <si>
    <t>VINICIUS SARAGIOTTO MAGALHAES DO VALLE</t>
  </si>
  <si>
    <t>ALEX ORCAY REIS</t>
  </si>
  <si>
    <t>MARCOS ANTONIO FERREIRA GOMES</t>
  </si>
  <si>
    <t>Bangalore/Índia, Visakhapatnam/Índia</t>
  </si>
  <si>
    <t>MARCELO BRASIL CARVALHO DA FONSECA</t>
  </si>
  <si>
    <t>MARCONI BENTES MANGABEIRA ROCHA JUNIOR</t>
  </si>
  <si>
    <t>Brasília/DF, Porto Alegre/RS</t>
  </si>
  <si>
    <t>ROBERTO MITSUAKE HIRAYAMA</t>
  </si>
  <si>
    <t>EDUARDO SCHETTINO</t>
  </si>
  <si>
    <t>MARCUS VINICIUS SILVA COUTINHO</t>
  </si>
  <si>
    <t>PAULO HIANE</t>
  </si>
  <si>
    <t>ALBERLIA BEZERRA DE ARAUJO</t>
  </si>
  <si>
    <t>ANA LAURA BECKER DE AGUIAR</t>
  </si>
  <si>
    <t>LUCAS RODRIGUES LATTARI DE OLIVEIRA</t>
  </si>
  <si>
    <t>ALEXANDRE LINDOLFO MODESTO</t>
  </si>
  <si>
    <t>ALCEU DE SOUZA BRITTO JUNIOR</t>
  </si>
  <si>
    <t>PEDRO ALVES CORREA NETO</t>
  </si>
  <si>
    <t>Berlim/Alemanha</t>
  </si>
  <si>
    <t>MAIRA NERY LEMOS</t>
  </si>
  <si>
    <t>CARLOS ROBERTO LUPI</t>
  </si>
  <si>
    <t>MAGNO HUDSON DA COSTA GOMES</t>
  </si>
  <si>
    <t>Natal/RN, Brasília/DF</t>
  </si>
  <si>
    <t>CARLOS AUGUSTO GRABOIS GADELHA</t>
  </si>
  <si>
    <t>PALOMA BARRETO CURSINO DOS SANTOS</t>
  </si>
  <si>
    <t>CARLOS ANDRES ORTIZ BRAVO</t>
  </si>
  <si>
    <t>ROBERTO WALLACE BRAGA LATA JUNIOR</t>
  </si>
  <si>
    <t>GUILHERME OLIVEIRA DE ARRUDA</t>
  </si>
  <si>
    <t>São Pedro da Aldeia/RJ</t>
  </si>
  <si>
    <t>AMANDA NASCIMENTO PEREIRA</t>
  </si>
  <si>
    <t>MARCELO RODRIGUES ZAUPA</t>
  </si>
  <si>
    <t>HELOISA ARRUSSUL BRAGA</t>
  </si>
  <si>
    <t>HERON FLORES NOGUEIRA</t>
  </si>
  <si>
    <t>Aparecida de Goiânia/GO</t>
  </si>
  <si>
    <t>EDIVALDO CARDOSO NUNES FILHO</t>
  </si>
  <si>
    <t>EDSON MOURA DA SILVA</t>
  </si>
  <si>
    <t>GLAUCE MARIA LIEGGIO BOTELHO</t>
  </si>
  <si>
    <t>ODIMAR RAFAEL MAIA</t>
  </si>
  <si>
    <t>Rio de Janeiro/RJ, São Paulo/SP</t>
  </si>
  <si>
    <t>TATIANE BATISTA NASCIMENTO CHAVES DE FARIA</t>
  </si>
  <si>
    <t>ANA LUCIA BECKER VIEIRA BILLIG</t>
  </si>
  <si>
    <t>Confresa/MT</t>
  </si>
  <si>
    <t>VANIA APARECIDA DA COSTA OLIVEIRA</t>
  </si>
  <si>
    <t>VALQUIRIA DA SILVA LOPES</t>
  </si>
  <si>
    <t>Serra/ES</t>
  </si>
  <si>
    <t>CAROLINA MARIA HELIODORA DE GOES ARAUJO FEIJO BRAGA</t>
  </si>
  <si>
    <t>Instituto Federal do Acre</t>
  </si>
  <si>
    <t>FABIO STORCH DE OLIVEIRA</t>
  </si>
  <si>
    <t>ELENICE LACERDA</t>
  </si>
  <si>
    <t>Hyderabad/Índia</t>
  </si>
  <si>
    <t>ALTEMIR LINHARES DE MELO</t>
  </si>
  <si>
    <t>HERTZ PIRES DO NASCIMENTO</t>
  </si>
  <si>
    <t>BRUNO JESUS DA SILVA SANTOS</t>
  </si>
  <si>
    <t>Salesópolis/SP</t>
  </si>
  <si>
    <t>PAULO EDUARDO SCOTT HOOD DOS SANTOS</t>
  </si>
  <si>
    <t>Chuí/RS</t>
  </si>
  <si>
    <t>ANA FLAVIA DA SILVA CARVALHO</t>
  </si>
  <si>
    <t>LUIZ EDUARDO REIS NAVA</t>
  </si>
  <si>
    <t>FERNANDA FRANKLIN DA SILVA</t>
  </si>
  <si>
    <t>ITALO PINTO LEITES</t>
  </si>
  <si>
    <t>CAMILO SOBREIRA DE SANTANA</t>
  </si>
  <si>
    <t>LINS ROBALO</t>
  </si>
  <si>
    <t>ROMMEL DE FREITAS ELIAS CAMPOS</t>
  </si>
  <si>
    <t>ALESSANDRO AUGUSTO NUNES CAMPOS</t>
  </si>
  <si>
    <t>Las Vegas/Estados Unidos da América</t>
  </si>
  <si>
    <t>JOATAN MARCIO CRUZ MORAIS</t>
  </si>
  <si>
    <t>Fundação Universidade Federal da Grande Dourados</t>
  </si>
  <si>
    <t>JONES DARI GOETTERT</t>
  </si>
  <si>
    <t>ADELIA LUIZ MOREIRA DE SOUZA</t>
  </si>
  <si>
    <t>ROBELMA FRANCE DE OLIVEIRA GOMES</t>
  </si>
  <si>
    <t>HAMILTON JOSE MENDES DA SILVA</t>
  </si>
  <si>
    <t>RAISSA MARTINS MENDONCA</t>
  </si>
  <si>
    <t>VALERIA CRISTINA DE REZENDE COELHO</t>
  </si>
  <si>
    <t>FERNANDO NOGUEIRA DA COSTA</t>
  </si>
  <si>
    <t>EVING DA SILVA</t>
  </si>
  <si>
    <t>MAXSYLENE GOMES DAS NEVES</t>
  </si>
  <si>
    <t>PEROLA LAVINNY PEREIRA VIEIRA</t>
  </si>
  <si>
    <t>KACIO SANTANA DUTRA</t>
  </si>
  <si>
    <t>CARLOS JOSE DOS SANTOS</t>
  </si>
  <si>
    <t>FRANCISCO SCHMIDT</t>
  </si>
  <si>
    <t>CLEIBER FERREIRA</t>
  </si>
  <si>
    <t>VINICIUS MARIANO DE CARVALHO</t>
  </si>
  <si>
    <t>ANGELITA PEREIRA DE LIMA</t>
  </si>
  <si>
    <t>Belo Horizonte/MG, Ouro Preto/MG, Belo Horizonte/MG</t>
  </si>
  <si>
    <t>PRISCILLA DA SILVA GOMES</t>
  </si>
  <si>
    <t>JULIANA ANTUNES DE OLIVEIRA</t>
  </si>
  <si>
    <t>MAURO BARBOSA OUGANO</t>
  </si>
  <si>
    <t>MARILIA CASTRO DE QUEIROZ</t>
  </si>
  <si>
    <t>ANDRESSA PAULA SENNA LISIAS</t>
  </si>
  <si>
    <t>LIELSON GOMES PAIXAO</t>
  </si>
  <si>
    <t>CLAUDIO DE ANDRADE CAMERANO</t>
  </si>
  <si>
    <t>CRISTIANO DOS SANTOS CHAVES</t>
  </si>
  <si>
    <t>CRISTIANE PIRES MCNAUGHTON</t>
  </si>
  <si>
    <t>DANILO MARCHIORI RODRIGUES</t>
  </si>
  <si>
    <t>DANIEL RIBEIRO SILVA</t>
  </si>
  <si>
    <t>MARQUESA MARTHONNY DA SILVA SANTOS</t>
  </si>
  <si>
    <t>EDELI PEREIRA BESSA</t>
  </si>
  <si>
    <t>BLANCA HALICE DAREM</t>
  </si>
  <si>
    <t>KETIA KELLEN ARAUJO DA SILVA</t>
  </si>
  <si>
    <t>MARCO HENRIQUE SOARES DE MENEZES</t>
  </si>
  <si>
    <t>ANA ESTELA HADDAD</t>
  </si>
  <si>
    <t>Amsterdam/Países Baixos</t>
  </si>
  <si>
    <t>JOAO PEDRO DE CASTRO BALBINO</t>
  </si>
  <si>
    <t>JESSICA PAULA DE MELO</t>
  </si>
  <si>
    <t>Breves/PA, Santana/AP</t>
  </si>
  <si>
    <t>FENELON MOSCOSO DE ALMEIDA</t>
  </si>
  <si>
    <t>VALMIR NEVES AMARAL</t>
  </si>
  <si>
    <t>FERNANDO AUGUSTO CARVALHO DE SOUZA</t>
  </si>
  <si>
    <t>FERNANDO BELTCHER DA SILVA</t>
  </si>
  <si>
    <t>KEISEL MANOEL DOS REIS</t>
  </si>
  <si>
    <t>FERNANDO BRASIL DE OLIVEIRA PINTO</t>
  </si>
  <si>
    <t>THOME MOREIRA BORGES NETO</t>
  </si>
  <si>
    <t>FREDY JOSE GOMES DE ALBUQUERQUE</t>
  </si>
  <si>
    <t>GUSTAVO DE OLIVEIRA MACHADO</t>
  </si>
  <si>
    <t>THABATA MICAELA MATOS FROTA LEMOS DUARTE</t>
  </si>
  <si>
    <t>ELEIDIMAR ODILIA ISAQUE DA SILVA</t>
  </si>
  <si>
    <t>GUSTAVO SCHNEIDER FOSSATI</t>
  </si>
  <si>
    <t>THIAGO FLORES MAGOGA</t>
  </si>
  <si>
    <t>JOAQUINA APARECIDA NOBRE DA SILVA</t>
  </si>
  <si>
    <t>MERCIA MARIA DE SANTI</t>
  </si>
  <si>
    <t>CHARLESTON JOSE DE SOUSA ASSIS</t>
  </si>
  <si>
    <t>JOAO MACEDO CAMBRAIA</t>
  </si>
  <si>
    <t>Breves/PA, Santana/AP, Afuá/PA, Breves/PA</t>
  </si>
  <si>
    <t>DAN JACOBS PRETTO</t>
  </si>
  <si>
    <t>Bombinhas/SC</t>
  </si>
  <si>
    <t>RICARDO CASTELLI VIEIRA</t>
  </si>
  <si>
    <t>WILDSON JUSTINIANO PINTO</t>
  </si>
  <si>
    <t>ELISA LIMA ABRANTES</t>
  </si>
  <si>
    <t>DIANA ARAUJO PEREIRA</t>
  </si>
  <si>
    <t>KATIA MAGALHAES CARVALHO</t>
  </si>
  <si>
    <t>LUIZ AUGUSTO DE SOUZA GONCALVES</t>
  </si>
  <si>
    <t>THIAGO BORGES PITOMBEIRA</t>
  </si>
  <si>
    <t>FLAVIANA DE OLIVEIRA AZEVEDO</t>
  </si>
  <si>
    <t>MARIA CAROLINA MALDONADO MENDONCA KRALJEVIC</t>
  </si>
  <si>
    <t>MARCEL OLIVI GONZAGA BARBOSA</t>
  </si>
  <si>
    <t>LUCIANA NOGUEIRA DANTAS</t>
  </si>
  <si>
    <t>FABIO DE ALBUQUERQUE PINTO</t>
  </si>
  <si>
    <t>HIRATAN PINHEIRO DA SILVA</t>
  </si>
  <si>
    <t>BRUNO LUCIANO CARNEIRO ALVES DE OLIVEIRA</t>
  </si>
  <si>
    <t>ESAU MENDES SIRQUEIRA</t>
  </si>
  <si>
    <t>ANA MARIA KAMINSKI RODRIGUES PIERDONA</t>
  </si>
  <si>
    <t>CAROLINE RIBEIRO ALVES FERNANDES</t>
  </si>
  <si>
    <t>JANDIR JOSE DALLE LUCCA</t>
  </si>
  <si>
    <t>LUIS HENRIQUE MAROTTI TOSELLI</t>
  </si>
  <si>
    <t>MICHEL VARAJAO GAREY</t>
  </si>
  <si>
    <t>Santa Helena/PR</t>
  </si>
  <si>
    <t>CLEBER FERNANDO DE ALMEIDA</t>
  </si>
  <si>
    <t>ORLANDO FANAIA MACHADO</t>
  </si>
  <si>
    <t>ADRIANO MENIS FERREIRA</t>
  </si>
  <si>
    <t>AMUZZA AYLLA PEREIRA DOS SANTOS</t>
  </si>
  <si>
    <t>PAULO AFONSO BRUNO DE MELO</t>
  </si>
  <si>
    <t>Vancouver/Canadá</t>
  </si>
  <si>
    <t>ADONNEY ALLAN DE OLIVEIRA VERAS</t>
  </si>
  <si>
    <t>FLADNNY RANGEL DE ALBUQUERQUE GAIA</t>
  </si>
  <si>
    <t>ARIANE OLIVEIRA PINHEIRO MACHADO</t>
  </si>
  <si>
    <t>Santana do Livramento/RS</t>
  </si>
  <si>
    <t>LUCIA SCIORTINO GIORGIS</t>
  </si>
  <si>
    <t>RITA DE CASSIA OLIVEIRA LEMOS DA SILVA</t>
  </si>
  <si>
    <t>SAMUEL HOSOKAWA</t>
  </si>
  <si>
    <t>Três Corações/MG</t>
  </si>
  <si>
    <t>RITA DE CASSIA FLOR</t>
  </si>
  <si>
    <t>JOAO BOSCO TAVARES</t>
  </si>
  <si>
    <t>JOANA CELIA DOS PASSOS</t>
  </si>
  <si>
    <t>MARCOS ADRIANO AMORIM</t>
  </si>
  <si>
    <t>ALESSANDRA VALERIA HYPOLITO DO NASCIMENTO</t>
  </si>
  <si>
    <t>RAFAEL XIMENES BORGES</t>
  </si>
  <si>
    <t>FABRICIO BOTELHO MENNA DE OLIVEIRA</t>
  </si>
  <si>
    <t>DENISE DE BARROS CAPUZZO</t>
  </si>
  <si>
    <t>DALTON LOPES MARTINS</t>
  </si>
  <si>
    <t>MARCIA ADRIANA DIAS KRAEMER</t>
  </si>
  <si>
    <t>CARLOS MANOEL CRUZ E ABREU</t>
  </si>
  <si>
    <t>São José/SC</t>
  </si>
  <si>
    <t>ANA CRISTINA SILVA IATAROLA</t>
  </si>
  <si>
    <t>HILTON BATISTA DE LIMA</t>
  </si>
  <si>
    <t>Campinas/SP, Belém/PA, Curitiba/PR</t>
  </si>
  <si>
    <t>LAILA CONCEICAO FONTINELE</t>
  </si>
  <si>
    <t>CARLOS EDUARDO VALLE ROSA</t>
  </si>
  <si>
    <t>Varginha/MG</t>
  </si>
  <si>
    <t>JOAO PAULO DA CONCEICAO ALVES</t>
  </si>
  <si>
    <t>MARCELA FIGUEIREDO CIBELLA DE OLIVEIRA</t>
  </si>
  <si>
    <t>RAIMUNDO NONATO DE OLIVEIRA FALABELO</t>
  </si>
  <si>
    <t>Agência Nacional de Saúde Suplementar</t>
  </si>
  <si>
    <t>ELIANE APARECIDA DE CASTRO MEDEIROS</t>
  </si>
  <si>
    <t>ANA ROSTH BELITARDO GUIMARAES DE ALBUQUERQUE PINTO</t>
  </si>
  <si>
    <t>OSVALDO HENRIQUE FERREIRA</t>
  </si>
  <si>
    <t>CAIO CESAR DE FARIAS GOMES</t>
  </si>
  <si>
    <t>NATHALIA BUENO MORAIS PEREIRA</t>
  </si>
  <si>
    <t>FABIO RIBEIRO RODRIGUES</t>
  </si>
  <si>
    <t>Zaragoza/Espanha</t>
  </si>
  <si>
    <t>JOSE BERNARDINO PEREIRA DA SILVA FILHO</t>
  </si>
  <si>
    <t>NICOLAS SANTOS TABARKIEWICZ DE OLIVEIRA</t>
  </si>
  <si>
    <t>DURVAL SCHULTZ BARBOSA</t>
  </si>
  <si>
    <t>São Bernardo do Campo/SP, Santo André/SP</t>
  </si>
  <si>
    <t>ANTONIO FLAVIO GONCALVES</t>
  </si>
  <si>
    <t>ANTONIO GABRIEL OLIVEIRA DOS SANTOS</t>
  </si>
  <si>
    <t>FERNANDA DE OLIVEIRA BELLO CORREA</t>
  </si>
  <si>
    <t>CECILIA ROSTH DE ALBUQUERQUE</t>
  </si>
  <si>
    <t>OSVALDO DE OLIVEIRA</t>
  </si>
  <si>
    <t>PEDRO PAULO FERREIRA SPINDOLA</t>
  </si>
  <si>
    <t>MARCELO DE AZEVEDO ALVES</t>
  </si>
  <si>
    <t>RUAN CARLOS SILVA DE LEMOS</t>
  </si>
  <si>
    <t>EMANUEL ROSTH DE ALBUQUERQUE</t>
  </si>
  <si>
    <t>MARILUCIA RICIERI</t>
  </si>
  <si>
    <t>NESTOR ALBERTO BRISCH</t>
  </si>
  <si>
    <t>SANDRA REGINA YAGINUMA</t>
  </si>
  <si>
    <t>ROSAMARIA RODRIGUES GOMES</t>
  </si>
  <si>
    <t>MAYANNY GOMES DA SILVA</t>
  </si>
  <si>
    <t>Instituto Federal do Sertão de Pernambuco</t>
  </si>
  <si>
    <t>MATEUS PEREIRA DE MATOS SANTIAGO</t>
  </si>
  <si>
    <t>Salgueiro/PE</t>
  </si>
  <si>
    <t>OLGA SERGUEEVNA TAIROVA</t>
  </si>
  <si>
    <t>BEATRIZ DE AZEVEDO SIQUEIRA CAMPOS</t>
  </si>
  <si>
    <t>MAURICIO RICARDY BATISTA RAMOS</t>
  </si>
  <si>
    <t>AIRES GARCIA DOS SANTOS JUNIOR</t>
  </si>
  <si>
    <t>LUIZ TADEU MATOSINHO MACHADO</t>
  </si>
  <si>
    <t>JULIANA DE MOURA GOMES</t>
  </si>
  <si>
    <t>Cotonou/Benin</t>
  </si>
  <si>
    <t>GUILHERME DE AGUIAR PATRIOTA</t>
  </si>
  <si>
    <t>Davos/Suíça</t>
  </si>
  <si>
    <t>NILMARIO DE MIRANDA</t>
  </si>
  <si>
    <t>Rio de Janeiro/RJ, Petrópolis/RJ, Campos dos Goytacazes/RJ</t>
  </si>
  <si>
    <t>MARCOS DE OLIVEIRA PONTES LIZEU</t>
  </si>
  <si>
    <t>Iracema/RR, Boa Vista/RR</t>
  </si>
  <si>
    <t>ANA MARGARIDA VICENTE SANTIAGO</t>
  </si>
  <si>
    <t>Brasília/DF, Brasília/DF</t>
  </si>
  <si>
    <t>ALEXANDRE CHAVES DE JESUS</t>
  </si>
  <si>
    <t>LUCAS CORTEZ RUFINO MAGALHAES</t>
  </si>
  <si>
    <t>RAFAELA CICERA DE ALBUQUERQUE DUDA DA ROCHA</t>
  </si>
  <si>
    <t>Curitiba/PR, Curitiba/PR</t>
  </si>
  <si>
    <t>MARIA LUCILENE MARTINS SANTOS</t>
  </si>
  <si>
    <t>SANDRA KUNIEDA DE ALONSO</t>
  </si>
  <si>
    <t>MARIANNA BRUCK GOULART</t>
  </si>
  <si>
    <t>MARCOS JUNIOR TORRES ALMEIDA</t>
  </si>
  <si>
    <t>KEYTSON COUTINHO DA SILVA</t>
  </si>
  <si>
    <t>Rio Branco/AC, Porto Velho/RO</t>
  </si>
  <si>
    <t>RAIMUNDO ALBERTO DE FIGUEIREDO DAMASCENO</t>
  </si>
  <si>
    <t>HERBERT BORGES PAES DE BARROS</t>
  </si>
  <si>
    <t>AMANDA DA MOTA PACHECO</t>
  </si>
  <si>
    <t>ALVARO LOPES STECHER</t>
  </si>
  <si>
    <t>FRANCISCO LUCIVANY FONTENELE DIAS</t>
  </si>
  <si>
    <t>Gavião Peixoto/SP</t>
  </si>
  <si>
    <t>PEDRO WOHLCKE THIENGO</t>
  </si>
  <si>
    <t>Mumbai/Índia</t>
  </si>
  <si>
    <t>Universidade Federal do Sul e Sudeste do Pará</t>
  </si>
  <si>
    <t>FRANCISCO RIBEIRO DA COSTA</t>
  </si>
  <si>
    <t>ADRIANO FELICIO DELFINO GOMES</t>
  </si>
  <si>
    <t>WOLNEY QUEIROZ MACIEL</t>
  </si>
  <si>
    <t>EDNA REGINA DE JESUS MINZONI</t>
  </si>
  <si>
    <t>ROSANA MARIA TELES NOGUEIRA DA SILVA</t>
  </si>
  <si>
    <t>LUISE AGUIRRA</t>
  </si>
  <si>
    <t>Belém/PA, Breves/PA, Santana/AP, Afuá/PA, Breves/PA, Belém/PA</t>
  </si>
  <si>
    <t>EMILLY CLARA DE BARROS NEGRINI SOARES</t>
  </si>
  <si>
    <t>Beijing/China, Brasília/DF</t>
  </si>
  <si>
    <t>WALTER FERNANDO PAIXAO DE ASSIS D ANTONIO</t>
  </si>
  <si>
    <t>MARCELLO CABREIRA XAVIER</t>
  </si>
  <si>
    <t>THIAGO GUILHERME FERREIRA PRADO</t>
  </si>
  <si>
    <t>MANUELA DE BARROS NEGRINI SOARES</t>
  </si>
  <si>
    <t>IGOR ARRAIS DE SA</t>
  </si>
  <si>
    <t>MARCELO DE FREITAS TORRES</t>
  </si>
  <si>
    <t>BRUNO CHIARADIA</t>
  </si>
  <si>
    <t>EDUARDO ANDRE DE BRITO CELINO</t>
  </si>
  <si>
    <t>CARLOS EDUARDO CABRAL CARVALHO</t>
  </si>
  <si>
    <t>CARLOS MIYADAIRA AMANCIO</t>
  </si>
  <si>
    <t>RENATA SALES LOPES</t>
  </si>
  <si>
    <t>ANDRE DE SIQUEIRA MOREIRA</t>
  </si>
  <si>
    <t>GISELLE FRANCO PEREIRA</t>
  </si>
  <si>
    <t>JOAO PEDRO DE BARROS NEGRINI SOARES</t>
  </si>
  <si>
    <t>LUCIANA CARVALHO CRUZ</t>
  </si>
  <si>
    <t>FABIO MARCELO ROA</t>
  </si>
  <si>
    <t>ERICA CRISTINE SILVA DE OLIVEIRA</t>
  </si>
  <si>
    <t>MARIA AUXILIADORA DE SOUZA MENDES GOMES</t>
  </si>
  <si>
    <t>BRUNA BORGHETTI</t>
  </si>
  <si>
    <t>MARIA APARECIDA SIQUEIRA LIMA</t>
  </si>
  <si>
    <t>DIOGO VIEIRA BEZERRA</t>
  </si>
  <si>
    <t>FLAVIO EDUARDO DE MATTOS AMBROSIO</t>
  </si>
  <si>
    <t>ANDRE LUIS MACEDO COSTA</t>
  </si>
  <si>
    <t>PRISCILA PORRUA</t>
  </si>
  <si>
    <t>ALICE SOARES DA SILVA</t>
  </si>
  <si>
    <t>FLAVIO SOARES CARIRI LOPES</t>
  </si>
  <si>
    <t>ANTONIA DO SOCORRO PENA DA GAMA</t>
  </si>
  <si>
    <t>Belém/PA, Santarém/PA</t>
  </si>
  <si>
    <t>VIVIANA DE PAULA CORREA</t>
  </si>
  <si>
    <t>Conselho Administrativo de Defesa Econômica</t>
  </si>
  <si>
    <t>JOSE LEVI MELLO DO AMARAL JUNIOR</t>
  </si>
  <si>
    <t>PAULO GILMAR MARQUES BERGUENMAYER</t>
  </si>
  <si>
    <t>BERNADETE CAMPOS</t>
  </si>
  <si>
    <t>RAQUEL ESHILLEY RODRIGUES DA SILVA</t>
  </si>
  <si>
    <t>LUCAS FLORENCIO ARAGAO</t>
  </si>
  <si>
    <t>SAMUEL TEIXEIRA GOMES FERREIRA</t>
  </si>
  <si>
    <t>RYOSUKE MIZUNO</t>
  </si>
  <si>
    <t>EVERALDO DA SILVA MEIRA</t>
  </si>
  <si>
    <t>Porto Alegre/RS, Lajeado/RS, Santa Maria/RS, Bagé/RS, Porto Alegre/RS</t>
  </si>
  <si>
    <t>MARCELO ZANETTE NUNES</t>
  </si>
  <si>
    <t>VITOR FERREIRA QUARENTA</t>
  </si>
  <si>
    <t>ANTONI MENEGOTTO DE SOUZA</t>
  </si>
  <si>
    <t>BRUNO FRANCO PINHEIRO SANTOS</t>
  </si>
  <si>
    <t>JOAQUIM CARLOS DE OLIVEIRA NETO</t>
  </si>
  <si>
    <t>JULIA JORGE DE OLIVEIRA</t>
  </si>
  <si>
    <t>JOSE MARCIO SERRA DE SOUSA</t>
  </si>
  <si>
    <t>EDUARDO LUIS TESTA DAS NEVES</t>
  </si>
  <si>
    <t>Viena/Áustria</t>
  </si>
  <si>
    <t>LANA DE CASSIA FERREIRA</t>
  </si>
  <si>
    <t>ALEXANDRE DOS SANTOS CUNHA</t>
  </si>
  <si>
    <t>ANDREZZA DE CASTRO SOUZA</t>
  </si>
  <si>
    <t>JOAO RICARDO BONAFE PAES DOS SANTOS</t>
  </si>
  <si>
    <t>RODRIGO LUIZ BIONE DA HORA</t>
  </si>
  <si>
    <t>KATHYLA KATHERYNE SACRAMENTO VALVERDE</t>
  </si>
  <si>
    <t>RUTINEIA SARA DO CARMO SEGALA</t>
  </si>
  <si>
    <t>VINICIOS CARLOS AGRA DE SOUZA</t>
  </si>
  <si>
    <t>MILLENA DAS MERCES DE OLIVEIRA WANZELLER</t>
  </si>
  <si>
    <t>MARCOS PAULO SALLES MACHADO</t>
  </si>
  <si>
    <t>ADILIO CARLOS SEGALA</t>
  </si>
  <si>
    <t>RONAN SOUZA FREITAS</t>
  </si>
  <si>
    <t>DANIEL SANT ANNA DE SOUZA</t>
  </si>
  <si>
    <t>RAEL PASTANA DOS SANTOS</t>
  </si>
  <si>
    <t>JOSEVALDO SANTANA DE JESUS</t>
  </si>
  <si>
    <t>LUCIANO DE SOUZA</t>
  </si>
  <si>
    <t>Juazeiro/BA</t>
  </si>
  <si>
    <t>GISELE ALESSANDRA SZMIDT E SILVA</t>
  </si>
  <si>
    <t>DANILO PRADO RABELO</t>
  </si>
  <si>
    <t>MARCIA MONKS JAEKEL</t>
  </si>
  <si>
    <t>DANIEL HENRIQUE MARINS DA SILVA</t>
  </si>
  <si>
    <t>EDUARDO DOS SANTOS ROCHA</t>
  </si>
  <si>
    <t>GILMAR GUMERCINO DE OLIVEIRA</t>
  </si>
  <si>
    <t>WESLLEY ARAUJO DA SILVA</t>
  </si>
  <si>
    <t>Brasília/DF, Macapá/AP, Brasília/DF</t>
  </si>
  <si>
    <t>GLYBE REJAINE DE JESUS OLIVEIRA</t>
  </si>
  <si>
    <t>RODRIGO DE ALMEIDA MENEZES</t>
  </si>
  <si>
    <t>RITA DE CASSIA MOURA DE MELLO</t>
  </si>
  <si>
    <t>ROBERTO HENRIQUE DE MELLO</t>
  </si>
  <si>
    <t>RODRIGO BARONE DO NASCIMENTO</t>
  </si>
  <si>
    <t>FLAVIO ALAN RUSSO</t>
  </si>
  <si>
    <t>MARCOS FRACALOSSI</t>
  </si>
  <si>
    <t>CLAUDIO MINAWA</t>
  </si>
  <si>
    <t>EDUARDO ANTONIO COSTA</t>
  </si>
  <si>
    <t>CLAUDIO MAIA</t>
  </si>
  <si>
    <t>HELENA MORAES CORTES</t>
  </si>
  <si>
    <t>GUSTAVO ANDRADE MANRIQUE</t>
  </si>
  <si>
    <t>DIEGO CAMPOS REIS</t>
  </si>
  <si>
    <t>KAMILLY SANTOS SILVA</t>
  </si>
  <si>
    <t>NILTON GOMES ROLIM FILHO</t>
  </si>
  <si>
    <t>JULIO CESAR MOREIRA MOUTA</t>
  </si>
  <si>
    <t>ASTRID BEATRIZ BODSTEIN ROMEO</t>
  </si>
  <si>
    <t>JOSY SILVA</t>
  </si>
  <si>
    <t>REGINA LEMOS DE ANDRADE</t>
  </si>
  <si>
    <t>MIRELLA MEDEIROS CARVALHO</t>
  </si>
  <si>
    <t>GIOVANI DO NASCIMENTO GONCALVES</t>
  </si>
  <si>
    <t>ANA MARIA MUJICA RODRIGUEZ</t>
  </si>
  <si>
    <t>RODRIGO HOPPE</t>
  </si>
  <si>
    <t>BIANCA HAMMERSCHMIDT</t>
  </si>
  <si>
    <t>ALESSANDRA FERREIRA DE CAMARGO</t>
  </si>
  <si>
    <t>ADRIANO NASCIMENTO DA PAIXAO</t>
  </si>
  <si>
    <t>LUKE RIBEIRO MAZZEI FRANCA BARROS</t>
  </si>
  <si>
    <t>NATALIA MARQUES CAVALCANTE DE OLIVEIRA</t>
  </si>
  <si>
    <t>ALEXANDRE VIEIRA DE OLIVEIRA</t>
  </si>
  <si>
    <t>DOM ERICK LOPES AMURUZ</t>
  </si>
  <si>
    <t>MARINA PIRES REYES RATTIS</t>
  </si>
  <si>
    <t>MONICA CAVALCANTI DOS SANTOS</t>
  </si>
  <si>
    <t>MARCIO AUGUSTO FERREIRA GUIMARAES</t>
  </si>
  <si>
    <t>CAMILA DE ANDRADE BARBOSA</t>
  </si>
  <si>
    <t>WILLIAN MARQUES SALES</t>
  </si>
  <si>
    <t>KELY CAVALLARI DA SILVA</t>
  </si>
  <si>
    <t>RONALDO THAMES BARROSO</t>
  </si>
  <si>
    <t>ANTONIO CARLOS MARKEWICZ</t>
  </si>
  <si>
    <t>RENATO DE MENDONCA NEVES</t>
  </si>
  <si>
    <t>ADRIANA LOURENCO</t>
  </si>
  <si>
    <t>CAROLINE SOUSA DE JESUS</t>
  </si>
  <si>
    <t>HUGO CARUSO</t>
  </si>
  <si>
    <t>CARLOS EDUARDO CARVALHO AMAND</t>
  </si>
  <si>
    <t>ERITON LIMA DE OLIVEIRA</t>
  </si>
  <si>
    <t>ALEXANDRE MOREIRA PALMA</t>
  </si>
  <si>
    <t>CLAUDIA ARMBRUST</t>
  </si>
  <si>
    <t>Lavras/MG</t>
  </si>
  <si>
    <t>HELENA PAN RUGERI</t>
  </si>
  <si>
    <t>ARIEL MATOS BRITO</t>
  </si>
  <si>
    <t>ARTHUR JOSE CUNHA BANDEIRA DE MELLO JOIA</t>
  </si>
  <si>
    <t>LORENA MARIA DE PAIVA</t>
  </si>
  <si>
    <t>LUDMILLA VERONA CARVALHO GONCALVES</t>
  </si>
  <si>
    <t>Sorocaba/SP</t>
  </si>
  <si>
    <t>NATASHA AMANDA LIMA DA SILVA</t>
  </si>
  <si>
    <t>PAULO GUSTAVO CELSO</t>
  </si>
  <si>
    <t>QUESIA SANTOS SOUZA</t>
  </si>
  <si>
    <t>YAN SCHERER</t>
  </si>
  <si>
    <t>LUIZ CARLOS CALVO DOS SANTOS JUNIOR</t>
  </si>
  <si>
    <t>FLAVIO HARUO MATHUIY</t>
  </si>
  <si>
    <t>ADRIANA MONTEIRO HARTMANN FRANCO</t>
  </si>
  <si>
    <t>GABRIELLA KOLLONTAI JOSE DA SILVA</t>
  </si>
  <si>
    <t>CAETANO ANGELI DE CAMPOS</t>
  </si>
  <si>
    <t>THAIS DE PAULA NASCIMENTO GUIMARAES</t>
  </si>
  <si>
    <t>JOSE INACIO MOREIRA</t>
  </si>
  <si>
    <t>FERNANDA REBOUCAS MARCONDES DU ROCHER</t>
  </si>
  <si>
    <t>AGATHA TARIGA CORREA</t>
  </si>
  <si>
    <t>GIULIAN DA SILVA LONGA</t>
  </si>
  <si>
    <t>FERNANDO GAIGER SILVEIRA</t>
  </si>
  <si>
    <t>RAYANNE EDUARDA BRITO DOS SANTOS</t>
  </si>
  <si>
    <t>RENATA BORGES BRANCO</t>
  </si>
  <si>
    <t>NEYDER CAMILLO DE BARROS</t>
  </si>
  <si>
    <t>LOUISE AILA CARDOSO FONSECA</t>
  </si>
  <si>
    <t>NATALIA GABRIELA VALENTE DOS SANTOS</t>
  </si>
  <si>
    <t>IDEON ALVES CARNEIRO JUNIOR</t>
  </si>
  <si>
    <t>SABRINA RIBEIRO GOMES</t>
  </si>
  <si>
    <t>MARIA JOSE SPARCA SALLES</t>
  </si>
  <si>
    <t>Cascavel/PR</t>
  </si>
  <si>
    <t>MARIA ALICE GONCALVES BARROS</t>
  </si>
  <si>
    <t>RICHARD NELSON MATEUS DA SILVA</t>
  </si>
  <si>
    <t>CHAIRA LACERDA NEPOMUCENO</t>
  </si>
  <si>
    <t>JOAO HENRIQUE FURTADO ORSANO</t>
  </si>
  <si>
    <t>Itapecuru Mirim/MA</t>
  </si>
  <si>
    <t>CRISTIANO JOSE VENCESLAU</t>
  </si>
  <si>
    <t>LUIZ CARLOS BODANESE</t>
  </si>
  <si>
    <t>GUILHERME JACQUES DUARTE</t>
  </si>
  <si>
    <t>MONIQUE NOGUEIRA GALVAO</t>
  </si>
  <si>
    <t>JAMILE FREITAS VIRGINIO</t>
  </si>
  <si>
    <t>Comissão Nacional de Energia Nuclear</t>
  </si>
  <si>
    <t>WILSON APARECIDO PAREJO CALVO</t>
  </si>
  <si>
    <t>Rio de Janeiro/RJ, São Paulo/SP, Rio de Janeiro/RJ</t>
  </si>
  <si>
    <t>JOAO ERNESTO CHRISTOFOLO</t>
  </si>
  <si>
    <t>ARTHUR RODRIGUES DOS SANTOS SOUZA</t>
  </si>
  <si>
    <t>JOSE WEYNE NUNES MARCELINO</t>
  </si>
  <si>
    <t>MELLANNIE BERNASCONI LOPES RAMOS</t>
  </si>
  <si>
    <t>NICOLLY DOMINICK RIBEIRO SILVA</t>
  </si>
  <si>
    <t>LEONARDO DE CASTRO BITTENCOURT</t>
  </si>
  <si>
    <t>PEDRO BAUMGARTEN BOTAFOGO</t>
  </si>
  <si>
    <t>MARIA IZABEL BEZERRA DE SA</t>
  </si>
  <si>
    <t>VALERIA NUNES ALVES</t>
  </si>
  <si>
    <t>ALBERTO RODRIGUES MESQUITA JUNIOR</t>
  </si>
  <si>
    <t>JOSE CELINO FLORIANO RIBEIRO</t>
  </si>
  <si>
    <t>Laranjal do Jari/AP</t>
  </si>
  <si>
    <t>RAFAEL EDUARDO TEZA DE SOUZA</t>
  </si>
  <si>
    <t>ANTONIO AUGUSTO MARTINS CESAR</t>
  </si>
  <si>
    <t>BERNARDO DUTRA SANTANA</t>
  </si>
  <si>
    <t>Universidade Federal da Bahia</t>
  </si>
  <si>
    <t>PAULO CESAR MIGUEZ DE OLIVEIRA</t>
  </si>
  <si>
    <t>ANDERSEN LIRYO DA SILVA</t>
  </si>
  <si>
    <t>EGIDIO MOREIRA NETO</t>
  </si>
  <si>
    <t>MARIA DE FATIMA TEIXEIRA GUIMARAES</t>
  </si>
  <si>
    <t>RICARDO ALFREDO DE CARVALHO ROSA</t>
  </si>
  <si>
    <t>EVERTON RICARDI LOZANO DA SILVA</t>
  </si>
  <si>
    <t>THIAGO BARCELLOS LOUREIRO</t>
  </si>
  <si>
    <t>DANIEL DE SOUZA BARCELOS</t>
  </si>
  <si>
    <t>ERIC MARLOS BONIFACIO RAMOS</t>
  </si>
  <si>
    <t>Fundação Universidade Federal de São Carlos</t>
  </si>
  <si>
    <t>ANA BEATRIZ DE OLIVEIRA</t>
  </si>
  <si>
    <t>Instituto Federal de Rondônia</t>
  </si>
  <si>
    <t>MAURO HENRIQUE MIRANDA DE ALCANTARA</t>
  </si>
  <si>
    <t>ADRIANA MAIA VENTURINI</t>
  </si>
  <si>
    <t>CANDIDA DE SOUZA</t>
  </si>
  <si>
    <t>ANDREINA GIULLIANY GAMA GOMES</t>
  </si>
  <si>
    <t>MARCELO ECHART DE ABREU</t>
  </si>
  <si>
    <t>ALZYR ANTTONIO SA BRASILEIRO</t>
  </si>
  <si>
    <t>GABRIELE DA SILVA SANTOS</t>
  </si>
  <si>
    <t>ADROALDO MOTA LIMA JUNIOR</t>
  </si>
  <si>
    <t>Recife/PE, Caruaru/PE, João Pessoa/PB</t>
  </si>
  <si>
    <t>LEANDRO ALBUQUERQUE RIBEIRO DE OLIVEIRA</t>
  </si>
  <si>
    <t>Governador Valadares/MG</t>
  </si>
  <si>
    <t>JOANA ANGELICA GUIMARAES DA LUZ</t>
  </si>
  <si>
    <t>JAMES GOMES LIMA</t>
  </si>
  <si>
    <t>DEDIANE SOUZA</t>
  </si>
  <si>
    <t>MARCELLO VIEIRA LINHARES</t>
  </si>
  <si>
    <t>Oiapoque/AP</t>
  </si>
  <si>
    <t>FLAVIA REGINA SOUZA SOBRAL</t>
  </si>
  <si>
    <t>Tóquio/Japão</t>
  </si>
  <si>
    <t>ANTONIA DANTAS GALVAO</t>
  </si>
  <si>
    <t>LEONARDO MACHADO GUIMARAES</t>
  </si>
  <si>
    <t>HAYLA DE ANDRADE BRITO</t>
  </si>
  <si>
    <t>LUIS ALBERICO SILVEIRA AIRES</t>
  </si>
  <si>
    <t>CANDIDA MARIA BEZERRA DANTAS</t>
  </si>
  <si>
    <t>Pedra Branca do Amapari/AP</t>
  </si>
  <si>
    <t>ANDERSON CLAYTON FRANCISCO</t>
  </si>
  <si>
    <t>Malabo/Guiné-Equatorial</t>
  </si>
  <si>
    <t>CAIO CESAR DE CASTRO MEDEIROS</t>
  </si>
  <si>
    <t>MARINA DANTAS GALVAO</t>
  </si>
  <si>
    <t>ALLAN CREMA</t>
  </si>
  <si>
    <t>Paulo Afonso/BA</t>
  </si>
  <si>
    <t>EDNA CRISTINA JATOBA DE BARROS</t>
  </si>
  <si>
    <t>SARA CORDEIRO FELISMINO</t>
  </si>
  <si>
    <t>MARCIO BERALDO GODINHO DE CASTRO</t>
  </si>
  <si>
    <t>PAULO FIRMEZA SOARES</t>
  </si>
  <si>
    <t>JOSE MAURICIO LOPES MARTINS DE SA</t>
  </si>
  <si>
    <t>ANDREY GOMES PAIVA</t>
  </si>
  <si>
    <t>FABIANO ANDERSON ARGOLO DAS NEVES</t>
  </si>
  <si>
    <t>DANIELA CAVALCANTI VON SOHSTEN TAVEIRA</t>
  </si>
  <si>
    <t>IVANILDE GUEDES DE MATTOS</t>
  </si>
  <si>
    <t>JUSSARA APARECIDA CORNEAU</t>
  </si>
  <si>
    <t>LUCIANA UNGARETTI BORGES</t>
  </si>
  <si>
    <t>AMERICO DE CASTRO MONTEIRO</t>
  </si>
  <si>
    <t>KLEYTON GOES PASSOS</t>
  </si>
  <si>
    <t>ZENON DE CARVALHO BONFADINI</t>
  </si>
  <si>
    <t>JAIRA DA SILVA MAGALHAES</t>
  </si>
  <si>
    <t>ARNALDO CARNEIRO GOMES</t>
  </si>
  <si>
    <t>FELIPE ALBERTO DE LIMA SOUZA</t>
  </si>
  <si>
    <t>MARIA DAS DORES CHAVES LUCENA</t>
  </si>
  <si>
    <t>ALINE PEREIRA SOUSA</t>
  </si>
  <si>
    <t>SONARA LUCIA ESTIMA</t>
  </si>
  <si>
    <t>Cururupu/MA</t>
  </si>
  <si>
    <t>IRLEY CARLOS CORTEZ</t>
  </si>
  <si>
    <t>MAX FACTOR LEITE PEREIRA</t>
  </si>
  <si>
    <t>ANA PAULA DE SIQUEIRA ROSENDO</t>
  </si>
  <si>
    <t>MOISES DE JESUS PEREIRA</t>
  </si>
  <si>
    <t>HONDIRLEY DELEON MOREIRA DA CRUZ</t>
  </si>
  <si>
    <t>São Félix do Xingu/PA, São Félix do Xingu/PA</t>
  </si>
  <si>
    <t>JACQUELINE PEREIRA BARROS</t>
  </si>
  <si>
    <t>FRANCISCO HELIO DA CONCEICAO SILVA</t>
  </si>
  <si>
    <t>Montería/Colômbia</t>
  </si>
  <si>
    <t>LUSANIR DE SOUSA CARVALHO</t>
  </si>
  <si>
    <t>MARCO TULIO PEREIRA ARANTES</t>
  </si>
  <si>
    <t>Quirinópolis/GO, Rio Verde/GO</t>
  </si>
  <si>
    <t>CHARLES PEREIRA DE SOUSA</t>
  </si>
  <si>
    <t>GISLENE MELLO DOS SANTOS STACHOLSKI</t>
  </si>
  <si>
    <t>CARLOS ANTONIO DOS SANTOS</t>
  </si>
  <si>
    <t>FRANCISLENE DOS SANTOS</t>
  </si>
  <si>
    <t>DANIEL BOEIRA LODETTI</t>
  </si>
  <si>
    <t>EDUARDO SEABRA RODRIGUES</t>
  </si>
  <si>
    <t>NICOLLY BRAGA RAIMUNDO</t>
  </si>
  <si>
    <t>ALISSON MENDES DE SOUZA</t>
  </si>
  <si>
    <t>DAVID MARINHO DE SOUZA</t>
  </si>
  <si>
    <t>LUCAS FERNANDES MERGULHAO DE SOUZA</t>
  </si>
  <si>
    <t>SABRINA FERREIRA DA SILVA HILARIO</t>
  </si>
  <si>
    <t>RONILSON OLIVEIRA CORREIA</t>
  </si>
  <si>
    <t>VIKTOR JOHANNES BECHTEL</t>
  </si>
  <si>
    <t>Chennai/Índia</t>
  </si>
  <si>
    <t>VANIA VIANA DE MELO</t>
  </si>
  <si>
    <t>SUELEN ANDRADE NAVARRO</t>
  </si>
  <si>
    <t>SILVIO NEPOMUCENO DE OLIVEIRA</t>
  </si>
  <si>
    <t>JEAN FRANCISCO DOS SANTOS FERREIRA</t>
  </si>
  <si>
    <t>Uberlândia/MG</t>
  </si>
  <si>
    <t>TANIA MARA FRANCISCO</t>
  </si>
  <si>
    <t>PAULO GUILHERME RIBEIRO FERNANDES</t>
  </si>
  <si>
    <t>EDSON HIDEO MITANI</t>
  </si>
  <si>
    <t>HALLYSON GLEYDSON MELO DE ANDRADE</t>
  </si>
  <si>
    <t>NICOLAS SERVULO OLIVEIRA JUSTINO</t>
  </si>
  <si>
    <t>HENDRIO HENRIQUE DE OLIVEIRA SANTIAGO</t>
  </si>
  <si>
    <t>PAULO SERGIO CAMILLO DE TOLEDO</t>
  </si>
  <si>
    <t>ROGERIO BRITO BARBOSA</t>
  </si>
  <si>
    <t>RICHARD GUSTAVO DE OLIVEIRA NOURAYAN</t>
  </si>
  <si>
    <t>HUMBERTO GUEDES CAMPELO</t>
  </si>
  <si>
    <t>São Paulo/SP, Maceió/AL, São Paulo/SP, Rio de Janeiro/RJ, São Paulo/SP</t>
  </si>
  <si>
    <t>LUIZ AFONSO BOTTENTUIT DE OLIVEIRA</t>
  </si>
  <si>
    <t>JOSE MENDONCA CARLOS NETO</t>
  </si>
  <si>
    <t>JOSE ROSA DA SILVA</t>
  </si>
  <si>
    <t>Barreiras/BA, Campo Alegre de Lourdes/BA, Floresta/PE, João Pessoa/PB, Floresta/PE, Campo Alegre de Lourdes/BA, Barreiras/BA</t>
  </si>
  <si>
    <t>JOSE ARI DE MORAIS</t>
  </si>
  <si>
    <t>DARCI FRIGO</t>
  </si>
  <si>
    <t>ERICK JOSE DA SILVA PASSOS</t>
  </si>
  <si>
    <t>THIAGO LOPES CARDOSO CAMPOS</t>
  </si>
  <si>
    <t>FELIPE TADEU RIBEIRO</t>
  </si>
  <si>
    <t>GABRIEL AUGUSTO VERA POPYGUA DA SILVA VILAR MARTIM</t>
  </si>
  <si>
    <t>DALVO DOS SANTOS</t>
  </si>
  <si>
    <t>LUIZ GOMES ABADIA FILHO</t>
  </si>
  <si>
    <t>ELISAMAR CRISTINA PEREIRA CAETANO</t>
  </si>
  <si>
    <t>LUCIANA DO AMARAL CORREA</t>
  </si>
  <si>
    <t>WANDERLEY JOSE BARROS DELMONDES</t>
  </si>
  <si>
    <t>Juína/MT</t>
  </si>
  <si>
    <t>GREICIANNY DOS SANTOS RODRIGUES</t>
  </si>
  <si>
    <t>Oriximiná - Porto Trombetas/PA</t>
  </si>
  <si>
    <t>RICARDO VINICIUS SANTANA</t>
  </si>
  <si>
    <t>Mirassolândia/SP</t>
  </si>
  <si>
    <t>BERNARDINA DE FREITAS</t>
  </si>
  <si>
    <t>RAYANE BARBARA CAPOZZI JARDIM</t>
  </si>
  <si>
    <t>RAQUEL PEREIRA FREITAS DA SILVA</t>
  </si>
  <si>
    <t>GABRIELA CAMARA BEZERRA</t>
  </si>
  <si>
    <t>OTAVIO MORAIS FLOR</t>
  </si>
  <si>
    <t>ROBERTO SALOMAO SHORANE</t>
  </si>
  <si>
    <t>REGINA DE ALCANTARA JORDAO DE VASCONCELOS</t>
  </si>
  <si>
    <t>BRUNO PESERICO MARTINI</t>
  </si>
  <si>
    <t>LUIZ HENRIQUE CHAVES ANDRADE</t>
  </si>
  <si>
    <t>MARCELO LUIZ ESTORQUE</t>
  </si>
  <si>
    <t>Itaituba/PA, Jacareacanga/PA, Santarém/PA, Jacareacanga/PA, Itaituba/PA</t>
  </si>
  <si>
    <t>RICARDO VINICIUS PESSANHA DE OLIVEIRA</t>
  </si>
  <si>
    <t>ADRIANO RODRIGUES DE SOUSA</t>
  </si>
  <si>
    <t>IDERVANIO DA SILVA COSTA</t>
  </si>
  <si>
    <t>MARLY JOSE DA SILVA</t>
  </si>
  <si>
    <t>JULIA CRISTINA CAMPOS DOS SANTOS</t>
  </si>
  <si>
    <t>EDUARDO HENRIQUE DE LIMA GUIMARAES</t>
  </si>
  <si>
    <t>FERNANDO ALMEIDA RIOMAR</t>
  </si>
  <si>
    <t>MARCIA CRISTINA BERNARDES BARBOSA</t>
  </si>
  <si>
    <t>MIGUEL AUGUSTO RODRIGUES</t>
  </si>
  <si>
    <t>OSWALDO GOMES DOS REIS JUNIOR</t>
  </si>
  <si>
    <t>LEONARDO FERREIRA BEZERRA</t>
  </si>
  <si>
    <t>ITALO HENRIQUE ALVES</t>
  </si>
  <si>
    <t>ANDERSON DA COSTA MEDEIROS</t>
  </si>
  <si>
    <t>ADEMAR ARTHUR CHIORO DOS REIS</t>
  </si>
  <si>
    <t>Controladoria-Geral da União</t>
  </si>
  <si>
    <t>Controladoria-Geral da União - Unidades com vínculo direto</t>
  </si>
  <si>
    <t>FABRICIO TAVARES MACIEL</t>
  </si>
  <si>
    <t>IVANA CLAUDIA LEAL DE SOUZA</t>
  </si>
  <si>
    <t>ADRIANO MASSUDA</t>
  </si>
  <si>
    <t>CARLOS ALEXANDRE CERNACH SILVEIRA</t>
  </si>
  <si>
    <t>ANDRE WAGNER DOURADO SANTOS</t>
  </si>
  <si>
    <t>Salvador/BA, Boa Vista/RR</t>
  </si>
  <si>
    <t>FERNANDA LAPA DE BARROS CORREIA</t>
  </si>
  <si>
    <t>JOSE DE BARROS SOUTO NETO</t>
  </si>
  <si>
    <t>MELINA COSSOTE KUMOTO</t>
  </si>
  <si>
    <t>ROSILENE MENEZES DE MORAIS</t>
  </si>
  <si>
    <t>ANGELITA DA ROSA</t>
  </si>
  <si>
    <t>JOAO ANANIAS DO NASCIMENTO NETO</t>
  </si>
  <si>
    <t>Cuitegi/PB</t>
  </si>
  <si>
    <t>BRUNO DE CAMPOS SOUZA</t>
  </si>
  <si>
    <t>EDUARDO DE ALBUQUERQUE COSTA</t>
  </si>
  <si>
    <t>MOACIR DE OLIVEIRA GALINDO NETO</t>
  </si>
  <si>
    <t>CHARLINDO AFONSO PINTO</t>
  </si>
  <si>
    <t>GLEICE CARLOS NOGUEIRA RODRIGUES</t>
  </si>
  <si>
    <t>Havana/Cuba</t>
  </si>
  <si>
    <t>KAROLINE SILVA MAIA</t>
  </si>
  <si>
    <t>PAULO NONATO ROMAO DE SOUZA</t>
  </si>
  <si>
    <t>Fonte Boa/AM</t>
  </si>
  <si>
    <t>ANTONIO JOSE DOS SANTOS SILVA</t>
  </si>
  <si>
    <t>SEBASTIAO MENDES DE ARRUDA</t>
  </si>
  <si>
    <t>LUCIANA BARBOSA DE OLIVEIRA SANTOS</t>
  </si>
  <si>
    <t>VIVIANE SA DA SILVA</t>
  </si>
  <si>
    <t>Fonte Boa/AM, Juruá/AM</t>
  </si>
  <si>
    <t>EDMUNDO NICOLAU CHUE MUQUISSAI</t>
  </si>
  <si>
    <t>ALDECI CERQUEIRA MAIA</t>
  </si>
  <si>
    <t>MARIA TRANJAN SOARES DO PRADO</t>
  </si>
  <si>
    <t>LUIZ PAULO TEIXEIRA FERREIRA</t>
  </si>
  <si>
    <t>LARISSA PINTO DE MIRANDA</t>
  </si>
  <si>
    <t>ADRIELLEN MUGTAN FERNANDES</t>
  </si>
  <si>
    <t>LETICIA SANTOS SOUZA</t>
  </si>
  <si>
    <t>AECIO SILVA DOS SANTOS</t>
  </si>
  <si>
    <t>PAULO CESAR CARBONARI</t>
  </si>
  <si>
    <t>SANDRA ELIAS DE CARVALHO</t>
  </si>
  <si>
    <t>MARIA JOSE BRAGA</t>
  </si>
  <si>
    <t>JOSELIA BRAGA RAMOS</t>
  </si>
  <si>
    <t>KAIQUE PATAXO DE SOUSA</t>
  </si>
  <si>
    <t>ANDRE LUIS DE AGUIAR</t>
  </si>
  <si>
    <t>GABRIEL CAMINHA BEZERRA</t>
  </si>
  <si>
    <t>Suzano/SP</t>
  </si>
  <si>
    <t>VERONICA DE SOUZA MARQUES</t>
  </si>
  <si>
    <t>Jardim/CE</t>
  </si>
  <si>
    <t>MARIA JESSICA GOMES DA SILVA</t>
  </si>
  <si>
    <t>TIARA ALVES DOS SANTOS</t>
  </si>
  <si>
    <t>JOSE ARIMATEIA DE OLIVEIRA</t>
  </si>
  <si>
    <t>JULIA RIBEIRO VIEIRA</t>
  </si>
  <si>
    <t>DOUGLAS FONSECA COUTINHO</t>
  </si>
  <si>
    <t>ARTUR GOMES RODRIGUES NETO GUAJAJARA</t>
  </si>
  <si>
    <t>EDER DO NASCIMENTO SOUZA</t>
  </si>
  <si>
    <t>WAYWAN OLIVEIRA DE SOUSA GUAJAJARA</t>
  </si>
  <si>
    <t>LUIS FELIPE LOPES DA CONCEICAO</t>
  </si>
  <si>
    <t>Instituto Brasileiro do Meio Ambiente e dos Recursos Naturais Renováveis</t>
  </si>
  <si>
    <t>PEDRO HENRIQUE FONSECA SANTOS BITTENCOURT</t>
  </si>
  <si>
    <t>MARIA CAROLINA DANTAS CARDOSO</t>
  </si>
  <si>
    <t>Barro/CE</t>
  </si>
  <si>
    <t>PALOMA PEREIRA PINHEIRO DE REZENDE</t>
  </si>
  <si>
    <t>ISABELLA GAZE DE FRANCA STECANELA SAVI</t>
  </si>
  <si>
    <t>JULIA BARBOSA SILVA</t>
  </si>
  <si>
    <t>Juruá/AM</t>
  </si>
  <si>
    <t>JOAO CHALELLA JUNIOR</t>
  </si>
  <si>
    <t>BRENO LUCIO MEDEIROS DE MATOS</t>
  </si>
  <si>
    <t>RINEIAS CUNHA FARIAS</t>
  </si>
  <si>
    <t>DEBORA PESSOA MAGALDI</t>
  </si>
  <si>
    <t>MARIA CLARA FONSECA SANTOS BITTENCOURT</t>
  </si>
  <si>
    <t>CAMILA MOURA LEMKE</t>
  </si>
  <si>
    <t>KEILA DA COSTA MEIRELES</t>
  </si>
  <si>
    <t>FERNANDO OLIVEIRA SENE</t>
  </si>
  <si>
    <t>KATIA REGINA AROUCHA BARROS</t>
  </si>
  <si>
    <t>FRANCICLEUDE LIMA DOS SANTOS</t>
  </si>
  <si>
    <t>WAGNER LUIZ DE OLIVEIRA</t>
  </si>
  <si>
    <t>Andrelândia/MG</t>
  </si>
  <si>
    <t>ROSANGELA MOREIRA RODRIGUES</t>
  </si>
  <si>
    <t>IURY VALENTE DEBIEN</t>
  </si>
  <si>
    <t>GIACOMO FRANCISCO BASSI ALMEIDA</t>
  </si>
  <si>
    <t>RUBENS RIBEIRO GUIMARAES JUNIOR</t>
  </si>
  <si>
    <t>MARCELO MARQUEZ FRANCO</t>
  </si>
  <si>
    <t>GEORGIA IBANEZ PAVARINI</t>
  </si>
  <si>
    <t>MARIANA BENEVIDES PAIVA MACHADO</t>
  </si>
  <si>
    <t>ANDRE LUIZ FERNANDES</t>
  </si>
  <si>
    <t>JOSEFA RAMOS DA SILVA</t>
  </si>
  <si>
    <t>MARCIO LUCIANO SILVA</t>
  </si>
  <si>
    <t>BRUNA RAVENA BRAGA DOS SANTOS</t>
  </si>
  <si>
    <t>JAMILLY DA COSTA SILVA</t>
  </si>
  <si>
    <t>Fundação Cultural Palmares</t>
  </si>
  <si>
    <t>NELSON LUIZ RIGAUD MENDES</t>
  </si>
  <si>
    <t>ALESSANDRA DAHMER</t>
  </si>
  <si>
    <t>SANDRA CRISTINA CARDOSO DE SOUZA LUNA</t>
  </si>
  <si>
    <t>FERNANDO CARDOSO OLIVEIRA</t>
  </si>
  <si>
    <t>EDUARDO ROJAS MARTINES</t>
  </si>
  <si>
    <t>RICARDO WEITZ</t>
  </si>
  <si>
    <t>RODRIGO WENDY SANTOS DE OLIVEIRA</t>
  </si>
  <si>
    <t>LUDMILA SOUZA PORTES</t>
  </si>
  <si>
    <t>THAIS DE LIMA JUNQUEIRA</t>
  </si>
  <si>
    <t>JOVANNA CARDOSO DA SILVA</t>
  </si>
  <si>
    <t>LEONARDO BRAGA GOMES</t>
  </si>
  <si>
    <t>ANTONIO CARDOSO DA ROCHA FILHO</t>
  </si>
  <si>
    <t>SAVIO FERREIRA DA SILVA</t>
  </si>
  <si>
    <t>JOSIEL JARONY TAVARES DO NASCIMENTO</t>
  </si>
  <si>
    <t>EDUARDO UTZIG SILVA</t>
  </si>
  <si>
    <t>JOSE LEANDRO MENEZES PARENTE</t>
  </si>
  <si>
    <t>ANDRE LUIZ PONTES DE FREITAS</t>
  </si>
  <si>
    <t>ARIOMAR LUIZ NUNES DA SILVA</t>
  </si>
  <si>
    <t>NEY ANDERSON GUIMARAES DOS SANTOS</t>
  </si>
  <si>
    <t>DAIARA DOS SANTOS DO NASCIMENTO</t>
  </si>
  <si>
    <t>RITA DE CASSIA DE FREITAS COELHO</t>
  </si>
  <si>
    <t>GABRIEL VAN CONCEICAO DA SILVA</t>
  </si>
  <si>
    <t>Instituto Federal do Maranhão</t>
  </si>
  <si>
    <t>FABIO LUIS AMADO FONSECA</t>
  </si>
  <si>
    <t>DIOGO DE LIMA FRANCO</t>
  </si>
  <si>
    <t>INAEE PORTO DE VASCONCELOS RIBEIRO</t>
  </si>
  <si>
    <t>FLORA PORTO LIMA</t>
  </si>
  <si>
    <t>HEITOR PORTO LIMA</t>
  </si>
  <si>
    <t>GERSIFON LOPES DE JESUS</t>
  </si>
  <si>
    <t>CLEBER KRONUN DE ALMEIDA</t>
  </si>
  <si>
    <t>IRAPUAN GUIMARAES DE ANDRADE</t>
  </si>
  <si>
    <t>NORMA NATIVIDADE GOULART</t>
  </si>
  <si>
    <t>WAINER ASSIS DE OLIVEIRA</t>
  </si>
  <si>
    <t>EDISON JOSIAS QUAIATTO</t>
  </si>
  <si>
    <t>ROMULO SANTOS BADIN</t>
  </si>
  <si>
    <t>ROXANA SOARES SILVEIRA</t>
  </si>
  <si>
    <t>VINICIUS OLIVEIRA CARAM GUIMARAES</t>
  </si>
  <si>
    <t>CARLOS GUEDES ALCOFORADO</t>
  </si>
  <si>
    <t>Parelhas/RN, Umarizal/RN, São Miguel/RN, São Miguel/RN</t>
  </si>
  <si>
    <t>DIEGO DO NASCIMENTO VIEIRA</t>
  </si>
  <si>
    <t>ANDRE FELIPE SOUZA DA CRUZ</t>
  </si>
  <si>
    <t>Goianésia do Pará/PA</t>
  </si>
  <si>
    <t>GEOMAR VILELA DA SILVA</t>
  </si>
  <si>
    <t>JEISSE COSTA CARVALHO</t>
  </si>
  <si>
    <t>EZIO LUIZ ISOPPO</t>
  </si>
  <si>
    <t>VINICIUS DA SILVA OLIVEIRA</t>
  </si>
  <si>
    <t>ROSANGELA MARIA DOS SANTOS</t>
  </si>
  <si>
    <t>LUCIANO MARQUES SILVA</t>
  </si>
  <si>
    <t>ERIC DE OLIVEIRA</t>
  </si>
  <si>
    <t>JADSON VIEIRA DE ARAUJO SANTOS</t>
  </si>
  <si>
    <t>ALEXANDRE DE MELLO BRAGA</t>
  </si>
  <si>
    <t>SERGIO DE MENEZES LYRA</t>
  </si>
  <si>
    <t>CARLOS CESAR DOS SANTOS NOGUEIRA</t>
  </si>
  <si>
    <t>ANTONIO FELIPE DA COSTA FILHO</t>
  </si>
  <si>
    <t>SANDRA HELENA POLISELLI FARSKY</t>
  </si>
  <si>
    <t>GUILHERME GALDINO MONTEBRUNE DE SOUZA</t>
  </si>
  <si>
    <t>CLARICE COSTA CALIXTO</t>
  </si>
  <si>
    <t>LUIZ PAULO VAZ</t>
  </si>
  <si>
    <t>SANDRA BATISTA RIBEIRO</t>
  </si>
  <si>
    <t>Itabira/MG</t>
  </si>
  <si>
    <t>DANIELA CHAVES DE VASCONCELOS</t>
  </si>
  <si>
    <t>LUIZ CARLOS SOARES DE OLIVEIRA JUNIOR</t>
  </si>
  <si>
    <t>Lajeado/RS</t>
  </si>
  <si>
    <t>MAURICIO NUNES BECK</t>
  </si>
  <si>
    <t>WALTER MENDES FERREIRA</t>
  </si>
  <si>
    <t>RONIEL DIAS NASCIMENTO</t>
  </si>
  <si>
    <t>EDNA RODRIGUES CAMARA DE CASTRO</t>
  </si>
  <si>
    <t>GUSTAVO FALCHETTE</t>
  </si>
  <si>
    <t>FRANCILANDE LOPES DO NASCIMENTO</t>
  </si>
  <si>
    <t>ARIEL BOLZAN WITCZAK</t>
  </si>
  <si>
    <t>NERITON RIBEIRO DE SOUZA</t>
  </si>
  <si>
    <t>Vadodara/Índia</t>
  </si>
  <si>
    <t>RUI COSTA DOS SANTOS</t>
  </si>
  <si>
    <t>AMAURI CEZAR PICCOLO</t>
  </si>
  <si>
    <t>JOSE FRANCISCO DA SILVA QUEIROZ</t>
  </si>
  <si>
    <t>TOMAZ GELSON PEZZINI</t>
  </si>
  <si>
    <t>Santo Cristo/RS, Giruá/RS, Espumoso/RS</t>
  </si>
  <si>
    <t>ALEXANDRA SUSANA LATINI</t>
  </si>
  <si>
    <t>SHAY SANTOS REZENDE</t>
  </si>
  <si>
    <t>ANA CARINE DO NASCIMENTO FEITOSA</t>
  </si>
  <si>
    <t>CELSO HUERTA GIMENES</t>
  </si>
  <si>
    <t>JUAN RAFAEL MIRE SANCHEZ CHAGAS</t>
  </si>
  <si>
    <t>THIFFANY ODARA LIMA DA SILVA</t>
  </si>
  <si>
    <t>CAROLLINE ASSIS DE MOURA</t>
  </si>
  <si>
    <t>THAYLLA VIANNA CONSTANTE</t>
  </si>
  <si>
    <t>BARBARA DE QUEIROZ LIMA</t>
  </si>
  <si>
    <t>RODRIGO PEREIRA DE LEMOS</t>
  </si>
  <si>
    <t>ALAILSON ROCHA SANTANA</t>
  </si>
  <si>
    <t>RITA CARDOSO MORAIS</t>
  </si>
  <si>
    <t>EDUARDO GIACOMAZZI</t>
  </si>
  <si>
    <t>LUIZ RICARDO DE SOUZA NASCIMENTO</t>
  </si>
  <si>
    <t>PABLO ANDRADE GROSSI</t>
  </si>
  <si>
    <t>VANESSA RIBEIRO RAMOS</t>
  </si>
  <si>
    <t>AMANDA ANDERSON DE SOUZA</t>
  </si>
  <si>
    <t>LUKRESYA NASCIMENTO FARIAS</t>
  </si>
  <si>
    <t>JESSYKA DA SILVA RODRIGUES</t>
  </si>
  <si>
    <t>JOAO VITOR DE FREITAS PINHEIROS</t>
  </si>
  <si>
    <t>CEZAR ANDERSON XENOFONTE DE MACEDO</t>
  </si>
  <si>
    <t>Campos Sales/CE</t>
  </si>
  <si>
    <t>EMANUELA ARAUJO REZENDE</t>
  </si>
  <si>
    <t>SEVERINO PEDRO DA SILVA</t>
  </si>
  <si>
    <t>LENILDA REGO ALBUQUERQUE DE FARIA</t>
  </si>
  <si>
    <t>JOAO PAULO DE FARIA SANTOS</t>
  </si>
  <si>
    <t>Sevilha/Espanha</t>
  </si>
  <si>
    <t>PRISCILA BESSA RODRIGUES</t>
  </si>
  <si>
    <t>MATEUS BATISTA DO NASCIMENTO</t>
  </si>
  <si>
    <t>MIGUEL LUIS DIAS CAMACHO</t>
  </si>
  <si>
    <t>Mococa/SP</t>
  </si>
  <si>
    <t>LEONARDO BATISTA DO NASCIMENTO</t>
  </si>
  <si>
    <t>MARCUS VINICIUS FONTES</t>
  </si>
  <si>
    <t>LUIZ AUGUSTO DA CRUZ</t>
  </si>
  <si>
    <t>RENATA MENESES DE MELO</t>
  </si>
  <si>
    <t>EVANDRO CARLOS BARANZELLI</t>
  </si>
  <si>
    <t>LIDIA TEODORO SANTOS AUGUSTO</t>
  </si>
  <si>
    <t>Itapejara D´Oeste/PR</t>
  </si>
  <si>
    <t>CLAUSSEN NAIRA MALHEIROS PEREIRA</t>
  </si>
  <si>
    <t>ADALBERTO ANTONIO DE FARIA</t>
  </si>
  <si>
    <t>IONE BAPTISTA LINDGREN</t>
  </si>
  <si>
    <t>GENIVALDO FULCO QUARESMA</t>
  </si>
  <si>
    <t>GILDO DE LIMA E SILVA NETO</t>
  </si>
  <si>
    <t>BRENDA NATACHA DE ALENCAR FELIX</t>
  </si>
  <si>
    <t>WELLINGTON MARCELO FERNANDES</t>
  </si>
  <si>
    <t>MARIOVAN DOS SANTOS SILVA</t>
  </si>
  <si>
    <t>HENRIQUE SARTORI DE ALMEIDA PRADO</t>
  </si>
  <si>
    <t>CAIO BRUNO PIRES MENDES CATEB</t>
  </si>
  <si>
    <t>MARCIO ANDRE OLIVEIRA BRITO</t>
  </si>
  <si>
    <t>ARLENE MARIA LAMEGO DA SILVA CAMPOS</t>
  </si>
  <si>
    <t>ADMIRSON MEDEIROS FERRO JUNIOR</t>
  </si>
  <si>
    <t>CARLOS DIEGO PEIXOTO DE SOUZA</t>
  </si>
  <si>
    <t>ANA CLAUDIA SILVA MIELKE</t>
  </si>
  <si>
    <t>ANA PAULA FREITAS GULJOR</t>
  </si>
  <si>
    <t>ALANA HELENA BISPO DOS SANTOS</t>
  </si>
  <si>
    <t>CARLOS NICODEMOS OLIVEIRA SILVA</t>
  </si>
  <si>
    <t>ALEJANDRO ALVARADO MENDES GARRIDO</t>
  </si>
  <si>
    <t>DIEGO BEZERRA ALVES</t>
  </si>
  <si>
    <t>ANA CLAUDIA NONATO DA SILVA LOUREIRO</t>
  </si>
  <si>
    <t>EDILAISE SANTOS VIEIRA</t>
  </si>
  <si>
    <t>Instituto Federal do Amazonas</t>
  </si>
  <si>
    <t>LEANDRO AMORIM DAMASCENO</t>
  </si>
  <si>
    <t>AMANDA KOMUKAI PINKOWSKI</t>
  </si>
  <si>
    <t>ANA CLARA TONOBOHN SIRAQUE</t>
  </si>
  <si>
    <t>ARIANE ALCANTARA GOMES</t>
  </si>
  <si>
    <t>BRUNO DE AGUIAR MAIA</t>
  </si>
  <si>
    <t>CAIO GUILHERME DA SILVA SANTOS</t>
  </si>
  <si>
    <t>EMILIA MARTELOSSO POTAPCZUK</t>
  </si>
  <si>
    <t>FABIANA CARLAITI DE SOUZA</t>
  </si>
  <si>
    <t>FLAVIO ARAUJO GONCALVES</t>
  </si>
  <si>
    <t>GABRIEL RODRIGUES SILVA</t>
  </si>
  <si>
    <t>GILDA LUSTOSA MENDES</t>
  </si>
  <si>
    <t>GLEIDSON MARCELO FRANCO FREITAS</t>
  </si>
  <si>
    <t>ILZE CAROLINE CRUZ BESSA</t>
  </si>
  <si>
    <t>JOAO HENRIQUE DA SILVA AGUIAR</t>
  </si>
  <si>
    <t>JOAO PAULO DE CASTRO QUEIROZ</t>
  </si>
  <si>
    <t>JOAO PEDRO DOS SANTOS DUARTE</t>
  </si>
  <si>
    <t>ARTENIUS NASCIMENTO DANIEL</t>
  </si>
  <si>
    <t>IGOR KALIL TAVARES E AZEVEDO</t>
  </si>
  <si>
    <t>RAFAELLY WIEST DA SILVA</t>
  </si>
  <si>
    <t>DEBORAH SABARA ALVES DA SILVA</t>
  </si>
  <si>
    <t>LARA ESTEVAO LOURENCO</t>
  </si>
  <si>
    <t>MARTA MAITE SEVILLANO</t>
  </si>
  <si>
    <t>Barra do Piraí/RJ</t>
  </si>
  <si>
    <t>VERONICA FERRO BARROS</t>
  </si>
  <si>
    <t>Passo de Camaragibe/AL</t>
  </si>
  <si>
    <t>MARCONE COSTA DE MENEZES</t>
  </si>
  <si>
    <t>PEDRO LUIS REIS CROTTI</t>
  </si>
  <si>
    <t>ENZO GAEL LOUREIRO GOMES</t>
  </si>
  <si>
    <t>JOSYMARY PIRES GOMES</t>
  </si>
  <si>
    <t>LARYSSA CARVALHO LOPES</t>
  </si>
  <si>
    <t>MAGALI PATRICIA ROCHA AZEVEDO</t>
  </si>
  <si>
    <t>MARCELO ACACIO DA SILVA</t>
  </si>
  <si>
    <t>MARCIO TITO DA SILVA</t>
  </si>
  <si>
    <t>MARIA GRACINEIDE DEMESIO ALVES</t>
  </si>
  <si>
    <t>MARINA CECILIA ESPIRITO SANTO ALFAYA</t>
  </si>
  <si>
    <t>MARTA HELOISA DE NAZARETH COSTA</t>
  </si>
  <si>
    <t>MATEUS DOUNIS VINCHON GUIMARAES</t>
  </si>
  <si>
    <t>PAULA COSTA</t>
  </si>
  <si>
    <t>PAULO HENRIQUE ARRUDA DE SOUZA</t>
  </si>
  <si>
    <t>PEDRO LUCAS SOARES FERREIRA DE ARAUJO GOMES</t>
  </si>
  <si>
    <t>PETER LUCAS DOS SANTOS MEIRA DA SILVA</t>
  </si>
  <si>
    <t>RAFAEL MINORU UCHIAMA ANDRADE</t>
  </si>
  <si>
    <t>RAFAELA MANO ELISIARIO</t>
  </si>
  <si>
    <t>RYAME BHEATRIZ ARAUJO LOUREIRO MARQUES</t>
  </si>
  <si>
    <t>RYAN PEREIRA SILVA</t>
  </si>
  <si>
    <t>SONIA MARIA HAAS</t>
  </si>
  <si>
    <t>SOPHIA KAROLAYNE DA SILVA NASCIMENTO</t>
  </si>
  <si>
    <t>THAIS FALONE BERNARDES</t>
  </si>
  <si>
    <t>THAIS SILVA BERNARDES</t>
  </si>
  <si>
    <t>THALES GABRIEL DA ROSA ZABOROSKI</t>
  </si>
  <si>
    <t>THAYSE MORAIS DE OLIVEIRA SENA</t>
  </si>
  <si>
    <t>VALTER FERREIRA DOS SANTOS</t>
  </si>
  <si>
    <t>VANESSA STROPP BORBA</t>
  </si>
  <si>
    <t>VLADIMIR GONCALVES DE ANDRADE</t>
  </si>
  <si>
    <t>HERMANY ROSA VIEIRA</t>
  </si>
  <si>
    <t>ERICA OLIVEIRA BARBOSA</t>
  </si>
  <si>
    <t>ESEQUIEL GOMES DA SILVA</t>
  </si>
  <si>
    <t>GIRLAYNE CARVALHO MACHADO</t>
  </si>
  <si>
    <t>ALINE OLIVEIRA MACHADO</t>
  </si>
  <si>
    <t>INGRID GUZELOTO RAMOS FERREIRA</t>
  </si>
  <si>
    <t>RONALDO LOPES DE SOUSA</t>
  </si>
  <si>
    <t>Igarapé-Miri/PA</t>
  </si>
  <si>
    <t>JOSE FELIPE DOS SANTOS</t>
  </si>
  <si>
    <t>EVANDRO DE FARIAS RODRIGUES</t>
  </si>
  <si>
    <t>KEYLLA TALITHA FERNANDES BARBOSA</t>
  </si>
  <si>
    <t>ALCY FAVACHO RIBEIRO</t>
  </si>
  <si>
    <t>ADRIANO SALES DOS SANTOS SILVA</t>
  </si>
  <si>
    <t>MARIA BEATRIZ ZANARELLA CRUZ</t>
  </si>
  <si>
    <t>Barbalha/CE</t>
  </si>
  <si>
    <t>CRISTINEUZA CERQUEIRA AMORIM</t>
  </si>
  <si>
    <t>ADRIANA PAVARINA</t>
  </si>
  <si>
    <t>Ministério dos Povos Indígenas</t>
  </si>
  <si>
    <t>Fundação Nacional do Índio</t>
  </si>
  <si>
    <t>JUAREZ DE SALES MENDONCA</t>
  </si>
  <si>
    <t>CARLOS FAUSTINO FIRMINO DE SOUSA</t>
  </si>
  <si>
    <t>FLAVIA LUIZA BRUNO COSTA DE CARVALHO</t>
  </si>
  <si>
    <t>ANA LUIZA DE MELO LUCENA COSTA</t>
  </si>
  <si>
    <t>São Miguel dos Campos/AL</t>
  </si>
  <si>
    <t>JULIANE CINTRA DE OLIVEIRA</t>
  </si>
  <si>
    <t>RALPH RIBEIRO MESQUITA</t>
  </si>
  <si>
    <t>MARCO ANTONIO TORRES</t>
  </si>
  <si>
    <t>ZULEIDE PAIVA DA SILVA</t>
  </si>
  <si>
    <t>NILDSEN FERNANDO LISBOA DA SILVA</t>
  </si>
  <si>
    <t>RIVANIA RODRIGUES DA SILVA</t>
  </si>
  <si>
    <t>WALMIR SIQUEIRA</t>
  </si>
  <si>
    <t>EDERSON DA SILVA</t>
  </si>
  <si>
    <t>AMELIA TEREZA SANTA ROSA MARAUX</t>
  </si>
  <si>
    <t>EMERSON RUBENS MESQUITA ALMEIDA</t>
  </si>
  <si>
    <t>Itapipoca/CE</t>
  </si>
  <si>
    <t>FABIANA ALGARTE DA SILVA</t>
  </si>
  <si>
    <t>VAGNER DE MENEZES NETO</t>
  </si>
  <si>
    <t>ANDRE DA SILVA LOPES</t>
  </si>
  <si>
    <t>IURI ALVES GOMES</t>
  </si>
  <si>
    <t>ALINE FABIANA PEREIRA ALCOFORADO</t>
  </si>
  <si>
    <t>Paulínia/SP, Paulínia/SP, Lins/SP</t>
  </si>
  <si>
    <t>LUIZ OMENA DE OLIVEIRA FILHO</t>
  </si>
  <si>
    <t>PRISCILA SOARES DE SOUZA DOMINGUES</t>
  </si>
  <si>
    <t>Paulínia/SP, Paulínia/SP</t>
  </si>
  <si>
    <t>Universidade Federal do Oeste da Bahia</t>
  </si>
  <si>
    <t>ANA ISABELA RAMOS FEITOSA DE ASSIS</t>
  </si>
  <si>
    <t>Luís Eduardo Magalhães/BA</t>
  </si>
  <si>
    <t>ROSA MARIA DO NASCIMENTO</t>
  </si>
  <si>
    <t>RENATA GISELLE FRANCA SANGUINETTE</t>
  </si>
  <si>
    <t>HELEN CAMPOS FERREIRA</t>
  </si>
  <si>
    <t>Imbituba/SC</t>
  </si>
  <si>
    <t>MARLON ANDREWS DE OLIVEIRA MELLO</t>
  </si>
  <si>
    <t>JOAO VITOR SANTOS DE MELO</t>
  </si>
  <si>
    <t>MARIANA AMORE VIEIRA</t>
  </si>
  <si>
    <t>ELZO EVERTON DE SOUSA VIEIRA</t>
  </si>
  <si>
    <t>CLAUCO FERNANDO VIEIRA ROSSETTO</t>
  </si>
  <si>
    <t>MARIA CONCEICAO FILGUEIRAS FERRAZ ARAUJO</t>
  </si>
  <si>
    <t>MARCEL DE OLIVEIRA</t>
  </si>
  <si>
    <t>RODSON GLAUBER RIBEIRO CHAVES</t>
  </si>
  <si>
    <t>RAFAEL ILLENSEER</t>
  </si>
  <si>
    <t>Jacareacanga/PA</t>
  </si>
  <si>
    <t>ALVARO OLIVEIRA FORTES</t>
  </si>
  <si>
    <t>CLAUDIO BURLAS DE MOURA</t>
  </si>
  <si>
    <t>CICERO DA SILVA SOUSA</t>
  </si>
  <si>
    <t>ROGERIO RODRIGUES DA SILVA</t>
  </si>
  <si>
    <t>WILLIAM KLEDY OLIVEIRA SILVA</t>
  </si>
  <si>
    <t>Curaçá/BA</t>
  </si>
  <si>
    <t>BRUNO HENRIQUE FIORIN</t>
  </si>
  <si>
    <t>FRANCISCO SELMES DE ARAUJO</t>
  </si>
  <si>
    <t>LETICIA DUARTE CARVALHO</t>
  </si>
  <si>
    <t>ANTONIO NELSON LIMA DA COSTA</t>
  </si>
  <si>
    <t>Marília/SP</t>
  </si>
  <si>
    <t>RODRIGO LORENZON YUNAN GASSIBE</t>
  </si>
  <si>
    <t>JESSIK KAREM CUSTODIO PEREIRA</t>
  </si>
  <si>
    <t>ROGERIO LOPES COSTA REIS</t>
  </si>
  <si>
    <t>Araxá/MG</t>
  </si>
  <si>
    <t>ATHOS ETIENNE PEREIRA DE VASCONCELLOS</t>
  </si>
  <si>
    <t>LUIS FERNANDO DUQUE DE SOUSA</t>
  </si>
  <si>
    <t>GILSON MACEDO ROSENBURG FILHO</t>
  </si>
  <si>
    <t>MAURO MENDONCA PINTO</t>
  </si>
  <si>
    <t>DEUSDEDIT RODRIGUES DE SA JUNIOR</t>
  </si>
  <si>
    <t>Patrocínio/MG</t>
  </si>
  <si>
    <t>GUSTAVO CASTANHEIRA PEREIRA</t>
  </si>
  <si>
    <t>MARCOS MARTINS DA SILVA</t>
  </si>
  <si>
    <t>Brasília de Minas/MG, Mirabela/MG</t>
  </si>
  <si>
    <t>Olhos D´Água/MG, Bocaiúva/MG</t>
  </si>
  <si>
    <t>RENAN GOMES REGO</t>
  </si>
  <si>
    <t>DARCIO VAGNER VIEIRA</t>
  </si>
  <si>
    <t>Olhos D´Água/MG</t>
  </si>
  <si>
    <t>MARIO SERGIO MARTINEZ PICCINI</t>
  </si>
  <si>
    <t>DENIS FERNANDO MOURAO DE BRITO</t>
  </si>
  <si>
    <t>PRISCILA TORRES DA SILVA</t>
  </si>
  <si>
    <t>SABRINA COUTINHO BARBOSA</t>
  </si>
  <si>
    <t>SALUSE DE ALENCAR DIAS</t>
  </si>
  <si>
    <t>JUCILEIA DE SOUZA LIMA</t>
  </si>
  <si>
    <t>FELIPE DE FARIAS MOREIRA</t>
  </si>
  <si>
    <t>KARINE FABIANE KRAEMER BARBOSA</t>
  </si>
  <si>
    <t>CLAUDIA LYSIA DE OLIVEIRA ARAUJO</t>
  </si>
  <si>
    <t>Maringá/PR</t>
  </si>
  <si>
    <t>GETULIO VARGAS DE MOURA JUNIOR</t>
  </si>
  <si>
    <t>RIVELINO ROCHA DE MELO</t>
  </si>
  <si>
    <t>Quijingue/BA</t>
  </si>
  <si>
    <t>GIOVANI MORETTO</t>
  </si>
  <si>
    <t>LUCIANA BRAZ DE OLIVEIRA PAES</t>
  </si>
  <si>
    <t>FRANCISCA VALDA DA SILVA</t>
  </si>
  <si>
    <t>MARCUS ANTONIO CARNEIRO GUEDES</t>
  </si>
  <si>
    <t>MARCOS AUGUSTO COSTA BASTOS</t>
  </si>
  <si>
    <t>ALESSANDRO SANTOS MARIANO</t>
  </si>
  <si>
    <t>ERNESTO JOSUE SCHMITT</t>
  </si>
  <si>
    <t>ANA PAULA PALHETA SANTANA</t>
  </si>
  <si>
    <t>BENILSON DOS SANTOS MOREIRA</t>
  </si>
  <si>
    <t>FELIPE PEREIRA PEDRO</t>
  </si>
  <si>
    <t>Cambuí/MG</t>
  </si>
  <si>
    <t>MARIA AMENILDES SILVA LIMA</t>
  </si>
  <si>
    <t>Salvador/BA, Vitória da Conquista/BA</t>
  </si>
  <si>
    <t>CRISTIANE CARVALHO SANTOS MELO</t>
  </si>
  <si>
    <t>CARLOS EDUARDO LOPES FERNANDES</t>
  </si>
  <si>
    <t>MICHAEL ANDERSON PEREIRA MARQUES</t>
  </si>
  <si>
    <t>FERNANDA LOU SANS MAGANO</t>
  </si>
  <si>
    <t>SORAYA FERNANDES MESTRINER</t>
  </si>
  <si>
    <t>MORGANA CORREA CAMPOS ALVES</t>
  </si>
  <si>
    <t>YOHAN GUILHERME GOMES DE ALMEIDA</t>
  </si>
  <si>
    <t>HELIANA NEVES HEMETERIO DOS SANTOS</t>
  </si>
  <si>
    <t>ILAENIS GOMES MESQUITA</t>
  </si>
  <si>
    <t>MARCIO LENO MAUES</t>
  </si>
  <si>
    <t>MATHEUS SOUSA DE MIRANDA</t>
  </si>
  <si>
    <t>Monte Santo/BA</t>
  </si>
  <si>
    <t>MARIRONE CARVALHO FERREIRA DE LIMA</t>
  </si>
  <si>
    <t>ANDREA DA NOBREGA CIRINO NOGUEIRA CRONEMBERGER</t>
  </si>
  <si>
    <t>GUSTAVO AUGUSTO FREITAS DE LIMA</t>
  </si>
  <si>
    <t>ELAINE MUNIZ PIRES</t>
  </si>
  <si>
    <t>ADRIANA MARIA DUARTE</t>
  </si>
  <si>
    <t>AGNELIO NEUDSON FRAZAO BARROS</t>
  </si>
  <si>
    <t>Foz do Iguaçu/PR, Guaíra/PR, Foz do Iguaçu/PR</t>
  </si>
  <si>
    <t>FERNANDA SANTOS DE SOUZA</t>
  </si>
  <si>
    <t>RAFAELO ABRITTA</t>
  </si>
  <si>
    <t>Universidade Federal de Lavras</t>
  </si>
  <si>
    <t>YASMIN VASQUES BERCHEMBROCK</t>
  </si>
  <si>
    <t>Gurupi/TO</t>
  </si>
  <si>
    <t>FELIPE MATHEUS MACHADO DE OLIVEIRA</t>
  </si>
  <si>
    <t>CIRO AUGUSTO DIAS MECENAS</t>
  </si>
  <si>
    <t>MARIA CECILIA DE OLIVEIRA ADAO</t>
  </si>
  <si>
    <t>ANTONIO SORMANI DA SILVA</t>
  </si>
  <si>
    <t>ELISANGELA MEDEIROS DE ALMEIDA</t>
  </si>
  <si>
    <t>DIVA SOARES SANTANA</t>
  </si>
  <si>
    <t>SEBASTIANA SANTOS DE SOUZA</t>
  </si>
  <si>
    <t>PIERRE OLIVEIRA ALVES</t>
  </si>
  <si>
    <t>ELSON COSTA MORAIS</t>
  </si>
  <si>
    <t>Cícero Dantas/BA</t>
  </si>
  <si>
    <t>MICHELLE ALVES VASCONCELOS PONTE</t>
  </si>
  <si>
    <t>Piracicaba/SP</t>
  </si>
  <si>
    <t>LELIS GONZAGA DE OLIVEIRA</t>
  </si>
  <si>
    <t>VERA SILVIA FACCIOLLA PAIVA</t>
  </si>
  <si>
    <t>BEN HUR SARAIVA SILVEIRA</t>
  </si>
  <si>
    <t>PEDRO WLADIMIRSKI CIRIACO</t>
  </si>
  <si>
    <t>RIKA MIYAHARA KOBAYASHI</t>
  </si>
  <si>
    <t>DENIVALDO PANTOJA DA SILVA</t>
  </si>
  <si>
    <t>Oeiras do Pará/PA</t>
  </si>
  <si>
    <t>LUIS GUSTAVO MAGNATA SILVA</t>
  </si>
  <si>
    <t>ALINE DOS REIS AGUIAR</t>
  </si>
  <si>
    <t>LETICIA CAMPOS DA GRACA</t>
  </si>
  <si>
    <t>RAFAEL VITALE RODRIGUES</t>
  </si>
  <si>
    <t>RARIANE SCHMIEDEL ZUCHETTO</t>
  </si>
  <si>
    <t>Universidade Federal do Rio Grande do Norte</t>
  </si>
  <si>
    <t>MIRIAN DANTAS DOS SANTOS</t>
  </si>
  <si>
    <t>Belo Horizonte/MG, Ouro Preto/MG</t>
  </si>
  <si>
    <t>PEDRO PAULO DE MELO CARDOSO</t>
  </si>
  <si>
    <t>CARLOS EDUARDO AMARAL DE PAIVA</t>
  </si>
  <si>
    <t>PAULA CUNHA COUTINHO DE ANDRADE</t>
  </si>
  <si>
    <t>ANDRE JACOBS ADOLPHO</t>
  </si>
  <si>
    <t>RENATO ROSENBERG</t>
  </si>
  <si>
    <t>SAMANTA DUTRA HUMMES</t>
  </si>
  <si>
    <t>HELIO QUEIROZ DAHER</t>
  </si>
  <si>
    <t>MANOLO CLEITON COSTA DE FREITAS</t>
  </si>
  <si>
    <t>Ananindeua/PA</t>
  </si>
  <si>
    <t>DAYANA MATIAS DA SILVA</t>
  </si>
  <si>
    <t>Santa Rita/PB</t>
  </si>
  <si>
    <t>RUBENS PUTINI FILHO</t>
  </si>
  <si>
    <t>GLAUCIA RIBEIRO LIMA</t>
  </si>
  <si>
    <t>KAROLINE BRASILEIRO QUIRINO LEMOS</t>
  </si>
  <si>
    <t>Santos/SP, São Paulo/SP</t>
  </si>
  <si>
    <t>PEDRO MAFFIA DA SILVA</t>
  </si>
  <si>
    <t>TALITA MAXIMO CARREIRA RIBEIRO</t>
  </si>
  <si>
    <t>CRISTIANE GOMES JULIAO</t>
  </si>
  <si>
    <t>RONY CHRISTIAN NEITZKE</t>
  </si>
  <si>
    <t>Marabá/PA</t>
  </si>
  <si>
    <t>RAFAEL DOMINGOS RODRIGUES</t>
  </si>
  <si>
    <t>Vilnius/Lituânia</t>
  </si>
  <si>
    <t>ERICA CRISTINA SANTOS CARVALHO</t>
  </si>
  <si>
    <t>Juiz de Fora/MG, Rio de Janeiro/RJ</t>
  </si>
  <si>
    <t>SHIRLEY GABIA BATISTA DA SILVA</t>
  </si>
  <si>
    <t>MIRNA DE AZEVEDO SCHETTINO</t>
  </si>
  <si>
    <t>CASSIANO MORAES FALLEIROS</t>
  </si>
  <si>
    <t>ANA LUCIA SILVA MARCAL PADUELLO</t>
  </si>
  <si>
    <t>EDMILSON MEDEIROS DE ANDRADE</t>
  </si>
  <si>
    <t>LUIS CARLOS ALVES FERREIRA</t>
  </si>
  <si>
    <t>JEANICE SILVA DE ANDRADE</t>
  </si>
  <si>
    <t>MILENA NASCIMENTO SALES</t>
  </si>
  <si>
    <t>ALINE SILVA JESUS DE FIGUEIREDO</t>
  </si>
  <si>
    <t>CLEDSON MARQUES FEITOSA</t>
  </si>
  <si>
    <t>Rio Branco/AC, Paranaguá/PR, Rio Branco/AC</t>
  </si>
  <si>
    <t>ARTHUR DAVID CARDOSO DE SOUZA LUNA</t>
  </si>
  <si>
    <t>RAQUEL SOUZA LOBO GUZZO</t>
  </si>
  <si>
    <t>MARCOS LOPES RODRIGUES DA SILVA</t>
  </si>
  <si>
    <t>Araraquara/SP</t>
  </si>
  <si>
    <t>LUIS FERNANDO VITAGLIANO</t>
  </si>
  <si>
    <t>DIEGO BALBINO SILVA</t>
  </si>
  <si>
    <t>ALEX SANDRO DA SILVA MOTA</t>
  </si>
  <si>
    <t>ROBERTO SALLES XAVIER</t>
  </si>
  <si>
    <t>GUILHERME ZAGONEL SILVA</t>
  </si>
  <si>
    <t>ALESSIO COSTA LIMA</t>
  </si>
  <si>
    <t>CASSIO MACHIAVELI OISHI</t>
  </si>
  <si>
    <t>JULIO CESAR CANDIA NISHIDA</t>
  </si>
  <si>
    <t>MARIA LETICIA DE CASTRO BARBOSA</t>
  </si>
  <si>
    <t>MARIA HELENA BRAGA</t>
  </si>
  <si>
    <t>YASMMIM VICTHORIA CARDOSO DE SOUZA LUNA</t>
  </si>
  <si>
    <t>RAIANE COSTA SOUZA</t>
  </si>
  <si>
    <t>JOSE FERNANDO PINA ASSIS</t>
  </si>
  <si>
    <t>Mocajuba/PA</t>
  </si>
  <si>
    <t>MARIA JOSE GUIMARAES VIEIRA</t>
  </si>
  <si>
    <t>MIRIAM OLIVEIRA DE ANDRADE</t>
  </si>
  <si>
    <t>RUTH RIBEIRO BITTENCOURT</t>
  </si>
  <si>
    <t>ANTONIO CARLOS PEREIRA</t>
  </si>
  <si>
    <t>PALOMA DOS SANTOS</t>
  </si>
  <si>
    <t>EVERALDO ALVES DE OLIVEIRA BRAGA</t>
  </si>
  <si>
    <t>CLAUDIA DA COSTA MARTINELLI WEHBE</t>
  </si>
  <si>
    <t>VICTHOR GABRIEL CARDOSO DE SOUZA LUNA</t>
  </si>
  <si>
    <t>EDER MARCIO SILVA DE OLIVEIRA</t>
  </si>
  <si>
    <t>Correntina/BA</t>
  </si>
  <si>
    <t>WAGNER ROBERTO DO AMARAL</t>
  </si>
  <si>
    <t>JOSEVANDA MENDONCA FRANCO</t>
  </si>
  <si>
    <t>MAGNO PIMENTA RIGA</t>
  </si>
  <si>
    <t>Instituto Federal do Norte de Minas Gerais</t>
  </si>
  <si>
    <t>IZA MANUELLA AIRES COTRIM GUIMARAES</t>
  </si>
  <si>
    <t>MARIOLEIDE DE FARIAS XAVIER</t>
  </si>
  <si>
    <t>FLORA REGINA CAMARGOS PEREIRA</t>
  </si>
  <si>
    <t>CASSIO ANDRE MIRANDA</t>
  </si>
  <si>
    <t>Campina Grande/PB</t>
  </si>
  <si>
    <t>OSMAR MIRANDA SILVA</t>
  </si>
  <si>
    <t>Cachoeiro de Itapemirim/ES</t>
  </si>
  <si>
    <t>ANTONIO DIAS PEREIRA</t>
  </si>
  <si>
    <t>ADRIANA AFONSO COELHO FIGUEIRA</t>
  </si>
  <si>
    <t>Cuiabá/MT, Alta Floresta/MT</t>
  </si>
  <si>
    <t>JOAO TRAJANO PEBA NETO</t>
  </si>
  <si>
    <t>Barra do Garças/MT, Sinop/MT, Alta Floresta/MT, Sinop/MT, Barra do Garças/MT</t>
  </si>
  <si>
    <t>DANIEL BORGES SANTANA</t>
  </si>
  <si>
    <t>Belo Horizonte/MG, Alta Floresta/MT</t>
  </si>
  <si>
    <t>MARCOS FABIO PINTO BANDEIRA</t>
  </si>
  <si>
    <t>JOSE LUIS HENTSCH BENJAMIN PINHEIRO</t>
  </si>
  <si>
    <t>FERNANDO ZASSO PIGATTO</t>
  </si>
  <si>
    <t>RAFAEL DUARTE NEVES</t>
  </si>
  <si>
    <t>DANIELLI MATIAS DE MACEDO DANTAS</t>
  </si>
  <si>
    <t>CLECIA MARIA AQUINO DE QUEIROZ</t>
  </si>
  <si>
    <t>Aracaju/SE, Aracaju/SE</t>
  </si>
  <si>
    <t>GUILHERME PAES DE BARROS GERALDI</t>
  </si>
  <si>
    <t>RICARDO LYRIO DOS SANTOS</t>
  </si>
  <si>
    <t>Brejetuba/ES</t>
  </si>
  <si>
    <t>WAGNER MOTA MOMESSO DE OLIVEIRA</t>
  </si>
  <si>
    <t>IGOR COELHO ROSA</t>
  </si>
  <si>
    <t>PEDRO ASSUMPCAO ALVES</t>
  </si>
  <si>
    <t>VICTOR LUIZ BRAZ DE ALMEIDA</t>
  </si>
  <si>
    <t>RUI BRASIL DO NASCIMENTO</t>
  </si>
  <si>
    <t>Santa Helena/PR, Dionísio Cerqueira/SC</t>
  </si>
  <si>
    <t>MIRIAM DENISE XAVIER</t>
  </si>
  <si>
    <t>EDILSON VITAL DA SILVA</t>
  </si>
  <si>
    <t>GISELLY LENISE VIEIRA CARVALHO</t>
  </si>
  <si>
    <t>SARAH ELIZABETH DE OLIVEIRA ROMERO</t>
  </si>
  <si>
    <t>LUCIANA DE OLIVEIRA SOUZA</t>
  </si>
  <si>
    <t>ROMULO LUIZ OLIVEIRA DA SILVA</t>
  </si>
  <si>
    <t>MARTHA HOLANDA DA SILVA</t>
  </si>
  <si>
    <t>EURIPEDES DOS SANTOS ROLIM SIMAS</t>
  </si>
  <si>
    <t>NILTON LUIZ CECCON RAMOS</t>
  </si>
  <si>
    <t>FRANCISCO NERY VASCONCELOS FURTADO</t>
  </si>
  <si>
    <t>GREGORY RODRIGUES ROQUE DE SOUZA</t>
  </si>
  <si>
    <t>MARIA AZOURY NACARI</t>
  </si>
  <si>
    <t>ISABEL CHRISTINA SANTOS DA SILVA</t>
  </si>
  <si>
    <t>NOZIMAR DO COUTO</t>
  </si>
  <si>
    <t>MARCOS ROBERTO EURICH</t>
  </si>
  <si>
    <t>NOE DIAS PIRES</t>
  </si>
  <si>
    <t>FABIO JOSE LAUREANO ALVES DOS SANTOS</t>
  </si>
  <si>
    <t>ROMULO CAETANO MARCHETTE</t>
  </si>
  <si>
    <t>WILLIAM CORREA DE MELO</t>
  </si>
  <si>
    <t>IGOR BARBOSA DA SILVA</t>
  </si>
  <si>
    <t>Malvern - Pensilvânia/Estados Unidos da América</t>
  </si>
  <si>
    <t>RODRIGO MACIEL DA COSTA GODINHO</t>
  </si>
  <si>
    <t>SAMANTA DA SILVEIRA BORGES</t>
  </si>
  <si>
    <t>Rio Grande/RS</t>
  </si>
  <si>
    <t>DIRARIVI MAKUVI DENI</t>
  </si>
  <si>
    <t>MARIANA LAMAR PIRES STUDART</t>
  </si>
  <si>
    <t>Paranaguá/PR</t>
  </si>
  <si>
    <t>ROSANA APARECIDA PATRICIO FIGUEIREDO</t>
  </si>
  <si>
    <t>VALERIA PATRICIA MARTINS</t>
  </si>
  <si>
    <t>CARLOS EDUARDO MARTINS MOREIRA</t>
  </si>
  <si>
    <t>JADY DEANY RAMOS FARIAS</t>
  </si>
  <si>
    <t>YVELINE BARRETTO LEITAO</t>
  </si>
  <si>
    <t>CONSUELO FEITOSA DE CASTRO</t>
  </si>
  <si>
    <t>AIDE APARECIDA ALVES MOREIRA</t>
  </si>
  <si>
    <t>ROGERIO DE OLIVEIRA BATISTA</t>
  </si>
  <si>
    <t>Nova Iguaçu/RJ</t>
  </si>
  <si>
    <t>FRANCISCO WALISON MELO DA SILVA</t>
  </si>
  <si>
    <t>Bom Jardim/MA</t>
  </si>
  <si>
    <t>KARYN ISABELLI COSTA DA SILVA</t>
  </si>
  <si>
    <t>MARLA DE SOUZA RANGEL PIMENTA</t>
  </si>
  <si>
    <t>MATHEUS WILLYAM FERREIRA FERNANDES</t>
  </si>
  <si>
    <t>LUIZA VARGAS DE OLIVEIRA</t>
  </si>
  <si>
    <t>PEDRO CAVAGLIERI</t>
  </si>
  <si>
    <t>RODRIGO DA SILVA VALE</t>
  </si>
  <si>
    <t>JOSE ANGELO MORA</t>
  </si>
  <si>
    <t>ARMANDO AMORIM SIMOES</t>
  </si>
  <si>
    <t>Fortaleza/CE, Recife/PE</t>
  </si>
  <si>
    <t>DENIS COUTINHO AGUIAR</t>
  </si>
  <si>
    <t>FREDERICO AUGUSTO DE SOUZA</t>
  </si>
  <si>
    <t>CIRENE PIRES DA SILVA</t>
  </si>
  <si>
    <t>ANTONIO MARCOS PEREIRA CASTRO</t>
  </si>
  <si>
    <t>RODRIGO KARAM MESSIAS</t>
  </si>
  <si>
    <t>TOME BARROS MONTEIRO DA FRANCA</t>
  </si>
  <si>
    <t>Nassau/Bahamas</t>
  </si>
  <si>
    <t>ALEXANDRE CORDEIRO MACEDO</t>
  </si>
  <si>
    <t>Indian Wells - California/Estados Unidos da América</t>
  </si>
  <si>
    <t>FABIANO COELHO</t>
  </si>
  <si>
    <t>MARIA CLARA ISMAEL RODRIGUES</t>
  </si>
  <si>
    <t>MANOEL MICIAS COSTA DOS SANTOS</t>
  </si>
  <si>
    <t>Água Santa/RS, Sananduva/RS, Água Santa/RS</t>
  </si>
  <si>
    <t>VERENICE PUNTEL</t>
  </si>
  <si>
    <t>MARCIO RODRIGUES RIBEIRO GLADULICH</t>
  </si>
  <si>
    <t>CARLOS MARCIO ORTIZ PEREIRA</t>
  </si>
  <si>
    <t>ELISA SANTOS COELHO SARTO</t>
  </si>
  <si>
    <t>TALVANES NUNES DA SILVA</t>
  </si>
  <si>
    <t>Sobral/CE</t>
  </si>
  <si>
    <t>ERIK WOLF KOZMINSKI RIBAS</t>
  </si>
  <si>
    <t>RAIMUNDO NONATO TEIXEIRA FILHO</t>
  </si>
  <si>
    <t>EDSON FERNANDO MADRUGA</t>
  </si>
  <si>
    <t>Instituto Federal do Ceará</t>
  </si>
  <si>
    <t>JUCELINE BATISTA DOS SANTOS BASTOS</t>
  </si>
  <si>
    <t>CRISTIANO MARQUES DE MESQUITA</t>
  </si>
  <si>
    <t>Rio de Janeiro/RJ, Angra dos Reis/RJ, Rio de Janeiro/RJ</t>
  </si>
  <si>
    <t>MONICA REIS DE LOSSIO E SEIBLITZ</t>
  </si>
  <si>
    <t>JUAN CARLOS MATEUS SANCHEZ</t>
  </si>
  <si>
    <t>Feira de Santana/BA</t>
  </si>
  <si>
    <t>JHONATAN PAIVA SURDINI VIEIRA NOGUEIRA</t>
  </si>
  <si>
    <t>JOSE ABNER DE OLIVEIRA FILHO</t>
  </si>
  <si>
    <t>FABIANA FABREGA DE OLIVEIRA</t>
  </si>
  <si>
    <t>GLAUCO PETER ALVAREZ GUIMARAES</t>
  </si>
  <si>
    <t>LEONTINA PAIVA SURDINI NUNES</t>
  </si>
  <si>
    <t>GIORGIE IHELIODORO GONCALVES DE OLIVEIRA</t>
  </si>
  <si>
    <t>DAIANE BEZERRA DA SILVA</t>
  </si>
  <si>
    <t>EMERSON DE MOURA ALVES</t>
  </si>
  <si>
    <t>Porto União/SC</t>
  </si>
  <si>
    <t>JOSE MARIVALDO ALVES MONTEIRO</t>
  </si>
  <si>
    <t>Novo Repartimento/PA</t>
  </si>
  <si>
    <t>EMERSON LEAO PEREIRA DA SILVA</t>
  </si>
  <si>
    <t>JOAO MANOEL DA SILVA MALHEIRO</t>
  </si>
  <si>
    <t>Marapanim/PA</t>
  </si>
  <si>
    <t>LUCIO RIBEIRO GOMES</t>
  </si>
  <si>
    <t>CLAUDIA DE OLIVEIRA COSTA</t>
  </si>
  <si>
    <t>JUCILEIA BARBOSA BEZERRA</t>
  </si>
  <si>
    <t>PRISCILA COSTA GUIMARAES</t>
  </si>
  <si>
    <t>FILISBERTO LUIS MIOTO</t>
  </si>
  <si>
    <t>ALINDA MARIA FIGUEIRA BATISTA</t>
  </si>
  <si>
    <t>DARLAN WENER GUEDES SILVA</t>
  </si>
  <si>
    <t>Muzambinho/MG</t>
  </si>
  <si>
    <t>JOSE TIAGO ALMEIDA DOS SANTOS</t>
  </si>
  <si>
    <t>Jeremoabo/BA</t>
  </si>
  <si>
    <t>ALYSSON RIBEIRO LOPES</t>
  </si>
  <si>
    <t>BARBARA JULIANA OLIVEIRA CARMO</t>
  </si>
  <si>
    <t>CLAUDIA REGINA LEAO DO NASCIMENTO THOMAZ</t>
  </si>
  <si>
    <t>MARCELO GRACO ALVES DE SOUSA</t>
  </si>
  <si>
    <t>WESLLEN LIMA DE MELO</t>
  </si>
  <si>
    <t>ALEXANDRE PINHEIRO GADELHA</t>
  </si>
  <si>
    <t>CIBELI MARIA DA CUNHA</t>
  </si>
  <si>
    <t>Frutal/MG</t>
  </si>
  <si>
    <t>PEDRO IVO SEBBA RAMALHO</t>
  </si>
  <si>
    <t>CICERO SOARES DOMINGOS</t>
  </si>
  <si>
    <t>MARJORIE TABATA RAMPAZO TAGATA</t>
  </si>
  <si>
    <t>ANDERSON ANJOS DE CARVALHO</t>
  </si>
  <si>
    <t>GUILHERME DE ALENCAR ROSA</t>
  </si>
  <si>
    <t>MAURO GOULART MACEDO</t>
  </si>
  <si>
    <t>ARTHUR DINIZ MARRA</t>
  </si>
  <si>
    <t>GIULIANA CAMBAUVA ORLANDI CASSIANO</t>
  </si>
  <si>
    <t>ELISEU CAVALCANTI DE ALBUQUERQUE</t>
  </si>
  <si>
    <t>LEONILDE SERVOLO DE MEDEIROS</t>
  </si>
  <si>
    <t>SAMUEL ARAUJO GOMES DA SILVA</t>
  </si>
  <si>
    <t>MARCELO GOMES GARCIA LOPES</t>
  </si>
  <si>
    <t>MARINICE BELUCIO D ARAUJO</t>
  </si>
  <si>
    <t>ALFREDO JORGE MADEIRA ROSA</t>
  </si>
  <si>
    <t>ARTHUR FONTGALAND GOMES</t>
  </si>
  <si>
    <t>JOSE MARIA VIEIRA DA NOBREGA</t>
  </si>
  <si>
    <t>LUCAS BULGARELLI FERREIRA</t>
  </si>
  <si>
    <t>VERA LUCIA ARAUJO BENICIO</t>
  </si>
  <si>
    <t>ERIK MARANHO DA ROCHA</t>
  </si>
  <si>
    <t>CAMILA HADDAD DE OLIVEIRA</t>
  </si>
  <si>
    <t>São Pedro dos Ferros/MG, São Pedro dos Ferros/MG, São Pedro dos Ferros/MG, São Pedro dos Ferros/MG, São Pedro dos Ferros/MG</t>
  </si>
  <si>
    <t>DANIELLY FRANCO DE MATOS</t>
  </si>
  <si>
    <t>GUILHERME BORGES RODRIGUES FREITAS</t>
  </si>
  <si>
    <t>IZAQUE DOS SANTOS MALTA</t>
  </si>
  <si>
    <t>IZADORA BARBARA NUNES MOREIRA</t>
  </si>
  <si>
    <t>EDUARDO DA SILVA CARDOZO</t>
  </si>
  <si>
    <t>EDIVAN FREITAS DE SOUSA</t>
  </si>
  <si>
    <t>RAFAEL PASCHOAL HONORATO</t>
  </si>
  <si>
    <t>Kaunas/Lituânia</t>
  </si>
  <si>
    <t>JANSEN FREITAS MOREIRA</t>
  </si>
  <si>
    <t>RICARDO FRANCA DE BRITO</t>
  </si>
  <si>
    <t>HELDER ETERNO DA SILVEIRA</t>
  </si>
  <si>
    <t>GLEICICLEIA GONCALVES DE SOUZA</t>
  </si>
  <si>
    <t>RODRIGO DE SOUZA GOMES</t>
  </si>
  <si>
    <t>PIETRO ANTONIO PAIVA DA SILVA</t>
  </si>
  <si>
    <t>Lábrea/AM</t>
  </si>
  <si>
    <t>DANIELE DE FREITAS FERREIRA</t>
  </si>
  <si>
    <t>TATIKELLY FLOR BARROS</t>
  </si>
  <si>
    <t>WILSON BARBOSA DA SILVA</t>
  </si>
  <si>
    <t>RAPHAEL EUGENIO DE SOUZA</t>
  </si>
  <si>
    <t>ERIVALDO VALERIO DA SILVA</t>
  </si>
  <si>
    <t>JAIME GLAUBER MOTA KREIS</t>
  </si>
  <si>
    <t>Itapoá/SC</t>
  </si>
  <si>
    <t>GENALDO ANTONIO DOS SANTOS NOVAES</t>
  </si>
  <si>
    <t>RAIMUNDO CARREIRO SILVA</t>
  </si>
  <si>
    <t>ISA MARIA FARIA TRIGO</t>
  </si>
  <si>
    <t>JOAO JORGE SANTOS RODRIGUES</t>
  </si>
  <si>
    <t>MANUELLA BATISTA CAVALCANTI</t>
  </si>
  <si>
    <t>FRANCIANE ALVES SILVA</t>
  </si>
  <si>
    <t>JERUSA ARAUJO QUINTAO ARANTES FARIA</t>
  </si>
  <si>
    <t>HAYWRA NEVES FERNANDES</t>
  </si>
  <si>
    <t>GUARACI ASSIS PASTANA</t>
  </si>
  <si>
    <t>AUGUSTA APARECIDA NEVES DE MENDONCA</t>
  </si>
  <si>
    <t>DANIELA SAMPAIO BONAFE FERNANDES</t>
  </si>
  <si>
    <t>MARIO DE MARCO RODRIGUES DE SOUSA</t>
  </si>
  <si>
    <t>Brasília/DF, Vitória/ES</t>
  </si>
  <si>
    <t>Cataguases/MG</t>
  </si>
  <si>
    <t>JOSE ROBERTO BARBOSA DE FIGUEIREDO FILHO</t>
  </si>
  <si>
    <t>ALLAN DUARTE MILAGRES LOPES</t>
  </si>
  <si>
    <t>Vitória/ES, Rio de Janeiro/RJ</t>
  </si>
  <si>
    <t>Perdões/MG</t>
  </si>
  <si>
    <t>AUGUSTO PINTO DA SILVEIRA</t>
  </si>
  <si>
    <t>FRANCISCO NERISVALDO VIEIRA</t>
  </si>
  <si>
    <t>Itaituba/PA, Brasília/DF</t>
  </si>
  <si>
    <t>MICHEL ROCHA CORREIA</t>
  </si>
  <si>
    <t>VYNA MARIA CRUZ LEITE</t>
  </si>
  <si>
    <t>ANDERSON LESSA LUCAS</t>
  </si>
  <si>
    <t>Anápolis/GO, Uruaçu/GO, Aliança do Tocantins/TO</t>
  </si>
  <si>
    <t>NAJILA DA SILVA LOPES</t>
  </si>
  <si>
    <t>GUSTAVO RODRIGUEZ DORIA</t>
  </si>
  <si>
    <t>ANDRE OSMIR FIORELLI</t>
  </si>
  <si>
    <t>FLAVIA REGINA MARQUES CASTELHANO</t>
  </si>
  <si>
    <t>LAURA BAPTISTA BORGES</t>
  </si>
  <si>
    <t>SIMONE ALVES SANTOS</t>
  </si>
  <si>
    <t>DIOGO CRISTIAN DENNY</t>
  </si>
  <si>
    <t>VAGNER BERBAT</t>
  </si>
  <si>
    <t>LUDMILA MARA MONTEIRO DE OLIVEIRA</t>
  </si>
  <si>
    <t>RUBENS ALEXANDRE DE OLIVEIRA FARO</t>
  </si>
  <si>
    <t>MARCOS VIEIRA JUNIOR</t>
  </si>
  <si>
    <t>MARIO HERMES SOARES CAMPOS</t>
  </si>
  <si>
    <t>TADSON DA COSTA DE OLIVEIRA</t>
  </si>
  <si>
    <t>WEBER ALLAK DA SILVA</t>
  </si>
  <si>
    <t>RODRIGO MONTEIRO LOUREIRO AMORIM</t>
  </si>
  <si>
    <t>RODRIGO PEREIRA DE CASTRO</t>
  </si>
  <si>
    <t>SARA MIYUKI CONSTANTINO SILVEIRA</t>
  </si>
  <si>
    <t>RAFAEL LUIZ BUENO DA CUNHA</t>
  </si>
  <si>
    <t>ROBERTA RAMALDES TOSCANO</t>
  </si>
  <si>
    <t>REGIS APARECIDO ANDRADE SPINDOLA</t>
  </si>
  <si>
    <t>GILBERTO INACIO DE SOUZA SILVA</t>
  </si>
  <si>
    <t>Tucumã/PA, São Félix do Xingu/PA, Tucumã/PA</t>
  </si>
  <si>
    <t>JOSE LUIS VIANNA FERREIRA</t>
  </si>
  <si>
    <t>Rio de Janeiro/RJ, Itaguaí/RJ, Mangaratiba/RJ, Paraty/RJ, São José dos Campos/SP, Guarulhos/SP, Santa Isabel/SP, Jundiaí/SP, Campinas/SP</t>
  </si>
  <si>
    <t>FLAVIA SOARES REZENDE MORAIS</t>
  </si>
  <si>
    <t>ANTONIO SAVIO NASTURELES</t>
  </si>
  <si>
    <t>LUANA ESTEVES FREITAS</t>
  </si>
  <si>
    <t>DEBORA FOFANO DOS SANTOS</t>
  </si>
  <si>
    <t>MAX AUGUSTO DE FIGUEIREDO</t>
  </si>
  <si>
    <t>Betim/MG</t>
  </si>
  <si>
    <t>JOHNNY WILSON ARAUJO CAVALCANTI</t>
  </si>
  <si>
    <t>JOSE MARCIO BITTES</t>
  </si>
  <si>
    <t>CARMELINA CALABRESE</t>
  </si>
  <si>
    <t>LEONARDO JARDIM DA SILVA FARIA</t>
  </si>
  <si>
    <t>Sidrolândia/MS</t>
  </si>
  <si>
    <t>ROBERTO JUNQUEIRA DE ALVARENGA NETO</t>
  </si>
  <si>
    <t>RENATO ROMAO RODRIGUES DO NASCIMENTO</t>
  </si>
  <si>
    <t>LUCAS GABRIELL REZENDE DOS SANTOS</t>
  </si>
  <si>
    <t>FERNANDO BARBELLI FEITOSA</t>
  </si>
  <si>
    <t>LUIS EDUARDO RAZIA</t>
  </si>
  <si>
    <t>RONEY RODRIGUES CARVALHO</t>
  </si>
  <si>
    <t>PAULA SANTOS E SANTOS</t>
  </si>
  <si>
    <t>ALDO LUIZ VALENTIM</t>
  </si>
  <si>
    <t>HUGO TERUO NAGAYA</t>
  </si>
  <si>
    <t>MICHEL TAVARES QUINTEIRO MILCENT ASSIS</t>
  </si>
  <si>
    <t>BARBARA BRUNA MOREIRA RAMALHO</t>
  </si>
  <si>
    <t>PATRICIA MOULIN MENDONCA</t>
  </si>
  <si>
    <t>JOHN ALISON RIBEIRO DA COSTA MAIA</t>
  </si>
  <si>
    <t>GABRIEL MEDEIROS VILAR</t>
  </si>
  <si>
    <t>MAYA FABREGA DE PAULA</t>
  </si>
  <si>
    <t>ANA MARIA CAMELO DA SILVA MEDEIROS</t>
  </si>
  <si>
    <t>RODOLFO SENA DA PENHA</t>
  </si>
  <si>
    <t>JOAO GUILHERME VERLEUN</t>
  </si>
  <si>
    <t>MARCO ANTONIO DE PAULA</t>
  </si>
  <si>
    <t>TANIA MARIA BATISTA DE LIMA E SOUSA</t>
  </si>
  <si>
    <t>MANOEL ANDRADE NETO</t>
  </si>
  <si>
    <t>CLEBERSON ALEX FRIESS</t>
  </si>
  <si>
    <t>RAYNER VIANA AZAR</t>
  </si>
  <si>
    <t>Santo Antônio de Jesus/BA</t>
  </si>
  <si>
    <t>BRUNO CRAVO ALVES</t>
  </si>
  <si>
    <t>MARCOS AURELIO RIBEIRO</t>
  </si>
  <si>
    <t>FERNANDA MELO LEAL</t>
  </si>
  <si>
    <t>HELIO SOUZA DE OLIVEIRA</t>
  </si>
  <si>
    <t>Curitiba/PR, Campo Grande/MS, Cuiabá/MT</t>
  </si>
  <si>
    <t>JOSE WELLINGTON BARROSO DE ARAUJO DIAS</t>
  </si>
  <si>
    <t>ANA CAROLINA DA SILVA BARBOSA</t>
  </si>
  <si>
    <t>TEREZA SANTOS FARIAS</t>
  </si>
  <si>
    <t>MILENE BARTOLOMEI SILVA</t>
  </si>
  <si>
    <t>RICARDO ALMEIDA BORGES</t>
  </si>
  <si>
    <t>RAIMUNDA FLOR DE ANDRADE</t>
  </si>
  <si>
    <t>YENDIS RODRIGUES COSTA</t>
  </si>
  <si>
    <t>Ministério da Integração e do Desenvolvimento Regional</t>
  </si>
  <si>
    <t>Superintendência do Desenvolvimento da Amazônia</t>
  </si>
  <si>
    <t>BRYAN FERNANDO DA COSTA LOBATO</t>
  </si>
  <si>
    <t>FABIO PESSOA DA SILVA NUNES</t>
  </si>
  <si>
    <t>ELISETE SILVA MACHADO</t>
  </si>
  <si>
    <t>OZERINA VICTOR DE OLIVEIRA</t>
  </si>
  <si>
    <t>BRUNO HEBERT DE ALMEIDA NUNES</t>
  </si>
  <si>
    <t>MARCOS ROBERTO DA SILVA</t>
  </si>
  <si>
    <t>DANIEL ISSAO OHARA</t>
  </si>
  <si>
    <t>Ibiporã/PR</t>
  </si>
  <si>
    <t>JULIANA BATISTA DOS REIS</t>
  </si>
  <si>
    <t>LUIS ALBERTO DE AQUINO AGRA</t>
  </si>
  <si>
    <t>ADRIANO ACACIO TORRES</t>
  </si>
  <si>
    <t>MARCO VALERIO SILVA REIS</t>
  </si>
  <si>
    <t>HELOISA BRITO DE ALBUQUERQUE COSTA</t>
  </si>
  <si>
    <t>LUCIA HELENA ALVAREZ LEITE</t>
  </si>
  <si>
    <t>REINALDO BELFORT DE CARVALHO</t>
  </si>
  <si>
    <t>Altamira/PA, Brasília/DF</t>
  </si>
  <si>
    <t>ENDY DE ALBUQUERQUE SILVA</t>
  </si>
  <si>
    <t>LEVINDO DINIZ CARVALHO</t>
  </si>
  <si>
    <t>AGNALDO MADELA MARQUES</t>
  </si>
  <si>
    <t>Fronteira/MG</t>
  </si>
  <si>
    <t>MARCOS VALERIO GUIMARAES</t>
  </si>
  <si>
    <t>WILSON DA COSTA BARROSO</t>
  </si>
  <si>
    <t>CAROLINNE QUINTANILHA ORNELLAS</t>
  </si>
  <si>
    <t>PATRICK NASCIMENTO DA SILVA</t>
  </si>
  <si>
    <t>LEONORA APARECIDA DOS SANTOS</t>
  </si>
  <si>
    <t>FERNANDO GOMES FAVACHO</t>
  </si>
  <si>
    <t>JULIO CESAR GONCALVES ROCHA</t>
  </si>
  <si>
    <t>TELMA CRISTINA GUERREIRO PINTO BARROSO</t>
  </si>
  <si>
    <t>JOAO VICENTE DE MORAIS</t>
  </si>
  <si>
    <t>NEY CRISTINA MONTEIRO DE OLIVEIRA</t>
  </si>
  <si>
    <t>MIRIAN VIEIRA TEIXEIRA</t>
  </si>
  <si>
    <t>ANDRE RIUL</t>
  </si>
  <si>
    <t>WEDER DE ALMEIDA SILVA</t>
  </si>
  <si>
    <t>CLEUZA APARECIDA DE SANTANA</t>
  </si>
  <si>
    <t>ENOQUE PRINCIPE JUNIOR</t>
  </si>
  <si>
    <t>LUCIANO LOURENCO DA SILVA</t>
  </si>
  <si>
    <t>PAULA GARCIA DE FREITAS</t>
  </si>
  <si>
    <t>GUSTAVO VICENTE DAHER MONTES</t>
  </si>
  <si>
    <t>JOAO FRANCISCO DA ROCHA</t>
  </si>
  <si>
    <t>Monsenhor Hipólito/PI</t>
  </si>
  <si>
    <t>MATHEUS HERRERO RODERO</t>
  </si>
  <si>
    <t>ADRIANA MADJA DOS SANTOS FEITOSA</t>
  </si>
  <si>
    <t>KRIS CLEYTON ARAUJO LEITE</t>
  </si>
  <si>
    <t>PERLA FARIA COURA</t>
  </si>
  <si>
    <t>WALDENOR BARROS MORAES FILHO</t>
  </si>
  <si>
    <t>JEAN CLAYTON ALVES DE SOUZA</t>
  </si>
  <si>
    <t>Natal/RN, Recife/PE, Vitória/ES</t>
  </si>
  <si>
    <t>IRENI CULINA</t>
  </si>
  <si>
    <t>THIAGO VITI MARIANO</t>
  </si>
  <si>
    <t>IAN MOREIRA RIBEIRO</t>
  </si>
  <si>
    <t>ANDRE VIEIRA FERREIRA</t>
  </si>
  <si>
    <t>LILIAN MORAIS DE OLIVEIRA</t>
  </si>
  <si>
    <t>ROBSON CREPALDI</t>
  </si>
  <si>
    <t>BRUNO DE ARAUJO COLARES</t>
  </si>
  <si>
    <t>JOSE MUCIO MONTEIRO FILHO</t>
  </si>
  <si>
    <t>ARACIBIO DA PAIXAO JUNIOR</t>
  </si>
  <si>
    <t>MARCELINO JOSE DA CONCEICAO</t>
  </si>
  <si>
    <t>LUCIA ALBERTA ANDRADE DE OLIVEIRA</t>
  </si>
  <si>
    <t>Biguaçu/SC</t>
  </si>
  <si>
    <t>FLAVIA DE JESUS COSTA</t>
  </si>
  <si>
    <t>LILIANE PEREIRA DE AMORIM</t>
  </si>
  <si>
    <t>LYGIA LUMINA PUPATTO</t>
  </si>
  <si>
    <t>PAULO HELIOMAR BARRETO DA SILVA JUNIOR</t>
  </si>
  <si>
    <t>LUCAS FERNANDES HOOGERBRUGGE</t>
  </si>
  <si>
    <t>HENRIQUE MARIANO RANGEL DE OLIVEIRA</t>
  </si>
  <si>
    <t>WALLACE CALDEIRA ROCHA</t>
  </si>
  <si>
    <t>HUMBERTO LUIZ MARTINEZ MEIRELLES</t>
  </si>
  <si>
    <t>REYNAN PEREIRA DA SILVA</t>
  </si>
  <si>
    <t>SENDER SIL MELO SATURNILHO</t>
  </si>
  <si>
    <t>LUCIANA LUZ ALVES</t>
  </si>
  <si>
    <t>ANDREA HELOISA DA SILVA SOARES</t>
  </si>
  <si>
    <t>CESAR STORCH RODRIGUES</t>
  </si>
  <si>
    <t>PAULO SERGIO DOS SANTOS SARGES</t>
  </si>
  <si>
    <t>CICERA VALESKA MENEZES LANDIM</t>
  </si>
  <si>
    <t>ACACIA ZENEIDA KUENZER</t>
  </si>
  <si>
    <t>AUGUSTO TADEU SILVA LABORDA</t>
  </si>
  <si>
    <t>DEYVID CLAYDERMAN DA SILVA BAHIENSE</t>
  </si>
  <si>
    <t>CASSIUS CLAY OLIVEIRA DOS SANTOS</t>
  </si>
  <si>
    <t>LETICIA MAGALHAES SILVA</t>
  </si>
  <si>
    <t>EVALDO MACEDO</t>
  </si>
  <si>
    <t>Poços de Caldas/MG</t>
  </si>
  <si>
    <t>JOSE CARLOS FERNANDES DA FONSECA</t>
  </si>
  <si>
    <t>MOEMA GLAUCE ALMEIDA VASCONCELOS</t>
  </si>
  <si>
    <t>VLADIMIR ALVES FERRAZ</t>
  </si>
  <si>
    <t>LUANA CARVALHO NOVAIS</t>
  </si>
  <si>
    <t>REGINA CELLI SANTOS ALVES</t>
  </si>
  <si>
    <t>MIYOKO ADRIANA HARADA DE MOURA</t>
  </si>
  <si>
    <t>Houston/Estados Unidos da América, Miami/Estados Unidos da América</t>
  </si>
  <si>
    <t>WILLIAM JEFFERSON COSTA POLVEIRO</t>
  </si>
  <si>
    <t>MARIZETE HORNER DE ALMEIDA CANDIDO</t>
  </si>
  <si>
    <t>THALES MATHEUS COSTA DE ARAUJO E ARAUJO</t>
  </si>
  <si>
    <t>VALDETE ROSALIA DA SILVA</t>
  </si>
  <si>
    <t>GUNNAR MENEZES SILVESTRE</t>
  </si>
  <si>
    <t>Serra Branca/PB</t>
  </si>
  <si>
    <t>MARCO TULIO CAETANO DINIZ</t>
  </si>
  <si>
    <t>MATEUS SALOME DO AMARAL</t>
  </si>
  <si>
    <t>RONILSON DA SILVA PENA</t>
  </si>
  <si>
    <t>Belterra/PA</t>
  </si>
  <si>
    <t>ANA LIGIA SILVA RIBEIRO</t>
  </si>
  <si>
    <t>Russas/CE</t>
  </si>
  <si>
    <t>CALEBE SILVA</t>
  </si>
  <si>
    <t>EDISON ROCHA BOA MORTE</t>
  </si>
  <si>
    <t>ELISANGELO JOSE CARVALHO SILVA</t>
  </si>
  <si>
    <t>Morada Nova/CE</t>
  </si>
  <si>
    <t>LUIS RODOLFO FLEURY CURADO TROVARELI</t>
  </si>
  <si>
    <t>ANTONIO TEIXEIRA DE HOLANDA</t>
  </si>
  <si>
    <t>KAREN JANONES DA ROCHA</t>
  </si>
  <si>
    <t>ELENICE MARIA NERY</t>
  </si>
  <si>
    <t>MARIA HELENA MELO FERRER DE MORAIS</t>
  </si>
  <si>
    <t>RAMON DAVYS ANGEL SOARES BARBOSA VIEIRA</t>
  </si>
  <si>
    <t>ANDRE SOARES BRANDAO</t>
  </si>
  <si>
    <t>LUCIA MARIA DE ALMEIDA</t>
  </si>
  <si>
    <t>JOAO DAMASCENO MENDES NETO</t>
  </si>
  <si>
    <t>MARIA BARBOSA DANTAS</t>
  </si>
  <si>
    <t>CARLOS HENRIQUE BAQUETA FAVARO</t>
  </si>
  <si>
    <t>KERLEY ALESSANDRA BARBOSA REIS</t>
  </si>
  <si>
    <t>RAFAEL RAMALHO DUBEUX</t>
  </si>
  <si>
    <t>Oslo/Noruega, Oslo/Noruega</t>
  </si>
  <si>
    <t>ROQUE LANE DOS SANTOS PEREIRA</t>
  </si>
  <si>
    <t>Coaraci/BA</t>
  </si>
  <si>
    <t>LUIS RICARDO TAVARES DE LIRA</t>
  </si>
  <si>
    <t>EDIO MOSCARDI JUNIOR</t>
  </si>
  <si>
    <t>PAULO EXPEDITO DA SILVA</t>
  </si>
  <si>
    <t>ANTONIO CLARET CAMPOS FILHO</t>
  </si>
  <si>
    <t>Camacan/BA</t>
  </si>
  <si>
    <t>LUIZ EDUARDO ARLEO BARBOSA DE CERQUEIRA</t>
  </si>
  <si>
    <t>Belmonte/BA</t>
  </si>
  <si>
    <t>MARIANA APARECIDA DOS SANTOS PANTA</t>
  </si>
  <si>
    <t>PALOMA ABELIN SALDANHA MARINHO</t>
  </si>
  <si>
    <t>CIRLENE DA SILVA FERNANDES</t>
  </si>
  <si>
    <t>EUSIMAR VIEIRA DA SILVA</t>
  </si>
  <si>
    <t>JULIO CESAR DE SOUZA NUNES</t>
  </si>
  <si>
    <t>HELOISA MAGALHAES GOULART DE ANDRADE</t>
  </si>
  <si>
    <t>RODOLFO NAVARRO NUNES</t>
  </si>
  <si>
    <t>CELSO AUGUSTO RODRIGUES SOARES</t>
  </si>
  <si>
    <t>MARIA DO ROSARIO FIGUEIREDO TRIPODI</t>
  </si>
  <si>
    <t>Manaus/AM, Salvador/BA</t>
  </si>
  <si>
    <t>VALERIA DE SOUZA KUBIS</t>
  </si>
  <si>
    <t>AGIVAN MARIA LOPES GODEIRO</t>
  </si>
  <si>
    <t>TAMIRIS PEREIRA RIZZO</t>
  </si>
  <si>
    <t>KLEVENIR CHIEPPE SILVA</t>
  </si>
  <si>
    <t>GABRIELA BRASIL NASCIMENTO</t>
  </si>
  <si>
    <t>EDINA MARIA GALVAO GUEDES</t>
  </si>
  <si>
    <t>ARLENE DANTAS PAIVA</t>
  </si>
  <si>
    <t>JOSE HENRIQUE TREFZGER DE MELLO</t>
  </si>
  <si>
    <t>Novo Airão/AM</t>
  </si>
  <si>
    <t>RODRIGO NEGRI DE ALMEIDA</t>
  </si>
  <si>
    <t>Ubaitaba/BA</t>
  </si>
  <si>
    <t>ERICO VINICIUS ROCHA SANCHES</t>
  </si>
  <si>
    <t>DAVI DE OLIVEIRA SANTOS</t>
  </si>
  <si>
    <t>ROSIRAN LIMA DE OLIVEIRA</t>
  </si>
  <si>
    <t>JUCINEIDE RIBEIRO FIGUEIRA</t>
  </si>
  <si>
    <t>CIAXARES MAGALHAES CARVALHO</t>
  </si>
  <si>
    <t>KLEITON JULLIAN SOARES DOS SANTOS</t>
  </si>
  <si>
    <t>MIGUEL COELHO FILHO</t>
  </si>
  <si>
    <t>DANIELA BARROSO COSTA BADARO</t>
  </si>
  <si>
    <t>GILDA MOTTA SANTOS NEVES</t>
  </si>
  <si>
    <t>JOAO ADELSON SANTANA JUNIOR</t>
  </si>
  <si>
    <t>MARLENE MENDES</t>
  </si>
  <si>
    <t>ADRIANA MIRANDA MACHADO RIBEIRO DO VALE</t>
  </si>
  <si>
    <t>MARA SUSANA DA ROSA SOUZA</t>
  </si>
  <si>
    <t>CEZAR DELMAR UTZIG</t>
  </si>
  <si>
    <t>MARIO GUILHERME VILELA</t>
  </si>
  <si>
    <t>Biguaçu/SC, São José/SC</t>
  </si>
  <si>
    <t>MAURICIO HOLANDA MAIA</t>
  </si>
  <si>
    <t>IZIS CUBIA MENDES LEANDRO DA SILVA</t>
  </si>
  <si>
    <t>PAULO EDUARDO XAVIER DE MENDONCA</t>
  </si>
  <si>
    <t>DJAIR DE SOUZA SILVA</t>
  </si>
  <si>
    <t>GLAUBER LUIZ RESENDE PEREIRA</t>
  </si>
  <si>
    <t>LUCIANA REGINA NOBRE</t>
  </si>
  <si>
    <t>MARCIO MALAFAIA SALIBA</t>
  </si>
  <si>
    <t>JANAINA MORAES CARDOSO</t>
  </si>
  <si>
    <t>RICARDO BRAZ BEZERRA</t>
  </si>
  <si>
    <t>JOCELETE ISALTINA DA SILVEIRA DOS SANTOS</t>
  </si>
  <si>
    <t>SIRLEY DAMIAN DE MEDEIROS</t>
  </si>
  <si>
    <t>NELSO FORTUNATO OJEDA</t>
  </si>
  <si>
    <t>ANDRE FABIANO BERTOZZO</t>
  </si>
  <si>
    <t>MICHELLI FENERICH</t>
  </si>
  <si>
    <t>ADELAIDE DINIZ COELHO NETA</t>
  </si>
  <si>
    <t>NAYARA DOS ANJOS VIGILATO SOUSA</t>
  </si>
  <si>
    <t>GUILHERME DIAS DE CASTRO</t>
  </si>
  <si>
    <t>Itajaí/SC</t>
  </si>
  <si>
    <t>ITALO RUIZ</t>
  </si>
  <si>
    <t>MILTON PRUDENTE DA ROSA NUOVI</t>
  </si>
  <si>
    <t>CARLOS EDUARDO VILELA DA COSTA</t>
  </si>
  <si>
    <t>Manaus/AM, Jacareacanga/PA</t>
  </si>
  <si>
    <t>PEDRO DE ALCANTARA LIMA FILHO</t>
  </si>
  <si>
    <t>ARMENIO MACHADO DE VARGAS</t>
  </si>
  <si>
    <t>Porto Mauá/RS</t>
  </si>
  <si>
    <t>LUIZ REIMER RODRIGUES RIEFFEL</t>
  </si>
  <si>
    <t>Ministério de Minas e Energia - Unidades com vínculo direto</t>
  </si>
  <si>
    <t>RODRIGO TOLEDO CABRAL COTA</t>
  </si>
  <si>
    <t>Riad/Arábia Saudita</t>
  </si>
  <si>
    <t>CLAYTON FERREIRA FRANCA VARGAS</t>
  </si>
  <si>
    <t>Itaituba/PA, Jacareacanga/PA</t>
  </si>
  <si>
    <t>FRANCISCO ADELINO DE ANDRADE</t>
  </si>
  <si>
    <t>MARIA DAS GRACAS VASCONCELOS DE ANDRADE</t>
  </si>
  <si>
    <t>ALESSANDRO ALVES DA SILVA</t>
  </si>
  <si>
    <t>Belém do São Francisco/PE</t>
  </si>
  <si>
    <t>EDEMILSO TESTONI</t>
  </si>
  <si>
    <t>ANTONIO DOS SANTOS ALVES FILHO</t>
  </si>
  <si>
    <t>JOAO BOSCO GALDINO SILVA</t>
  </si>
  <si>
    <t>ALESSANDRA MATOS DE ARAUJO</t>
  </si>
  <si>
    <t>ANTONIO FRANCISMAR LUCENA LOPES</t>
  </si>
  <si>
    <t>Iracema/RR</t>
  </si>
  <si>
    <t>FLAVIA COSTA LIMA FERREIRA</t>
  </si>
  <si>
    <t>LUIZ FERNANDO LORENZI</t>
  </si>
  <si>
    <t>Tabuleiro do Norte/CE</t>
  </si>
  <si>
    <t>JULIO CESAR COLPO DA SILVEIRA</t>
  </si>
  <si>
    <t>Navegantes/SC</t>
  </si>
  <si>
    <t>SUSIAN CAROLINE FERREIRA MARTINS</t>
  </si>
  <si>
    <t>JADIR ELIAS GARGUR SERRA</t>
  </si>
  <si>
    <t>São Sebastião do Passé/BA</t>
  </si>
  <si>
    <t>BOAZ MAVOUNGOU</t>
  </si>
  <si>
    <t>WOLBERS THIAGO DE MESQUITA RODRIGUES</t>
  </si>
  <si>
    <t>Forquilha/CE</t>
  </si>
  <si>
    <t>ROSSI FEIJAO DA PONTE</t>
  </si>
  <si>
    <t>Irauçuba/CE</t>
  </si>
  <si>
    <t>ISIS DAMASCENO CARNEIRO</t>
  </si>
  <si>
    <t>Guaraciaba do Norte/CE</t>
  </si>
  <si>
    <t>ANTONIO PAULO LOPES SERRA</t>
  </si>
  <si>
    <t>ALFEU PEDREIRA LUEDY</t>
  </si>
  <si>
    <t>GABRIELLE LUIZA SILVA PEREIRA</t>
  </si>
  <si>
    <t>ANA GABRIELLE NASCIMENTO DOS SANTOS</t>
  </si>
  <si>
    <t>São Félix do Xingu/PA</t>
  </si>
  <si>
    <t>KELITA DE OLIVEIRA MARTINS</t>
  </si>
  <si>
    <t>Darcinópolis/TO</t>
  </si>
  <si>
    <t>JESSICA RODRIGUES DE SOUZA</t>
  </si>
  <si>
    <t>Boca do Acre/AM</t>
  </si>
  <si>
    <t>DAIANE CORTES DOS SANTOS</t>
  </si>
  <si>
    <t>CRISTIANE DE OLIVEIRA</t>
  </si>
  <si>
    <t>SILVIA NASCIMENTO VIANA</t>
  </si>
  <si>
    <t>Instituto Federal do Sudeste de Minas Gerais</t>
  </si>
  <si>
    <t>LEANDRO CURTY BERGAMINI</t>
  </si>
  <si>
    <t>Santos Dumont/MG</t>
  </si>
  <si>
    <t>CEZAR MARIANO ARAUJO DA COSTA</t>
  </si>
  <si>
    <t>SEBASTIAO ARAUJO DA SILVA</t>
  </si>
  <si>
    <t>ANTONIO SILVA DE SOUZA</t>
  </si>
  <si>
    <t>CECILIA MARYANE ARRUDA MONTEIRO</t>
  </si>
  <si>
    <t>LUCIANO SWYTKA JAQUES</t>
  </si>
  <si>
    <t>Pelotas/RS, Santana do Livramento/RS, Uruguaiana/RS, Santa Maria/RS</t>
  </si>
  <si>
    <t>RENATO PARIZ MALUTA</t>
  </si>
  <si>
    <t>FERNANDO DUARTE RANGEL DE OLIVEIRA</t>
  </si>
  <si>
    <t>Valença/RJ</t>
  </si>
  <si>
    <t>GABRIEL TIBAES DOS REIS</t>
  </si>
  <si>
    <t>JULIA FROES DE SOUSA SOBRINHO</t>
  </si>
  <si>
    <t>MARCIO BERALDO VELOSO</t>
  </si>
  <si>
    <t>Indianapolis/Estados Unidos da América</t>
  </si>
  <si>
    <t>CAROLINA VEIGA DO NASCIMENTO GUSMAO</t>
  </si>
  <si>
    <t>CLEITON LOURENCO DE OLIVEIRA</t>
  </si>
  <si>
    <t>CREUZA DA SILVA SOUZA</t>
  </si>
  <si>
    <t>ANA CRISTINA SOARES LINHARES</t>
  </si>
  <si>
    <t>MAURI MENEZES</t>
  </si>
  <si>
    <t>LARISSA GONCALVES CORREIA DE ABREU</t>
  </si>
  <si>
    <t>Quartel Geral/MG</t>
  </si>
  <si>
    <t>FABIANO DE SA GUIDOLIN</t>
  </si>
  <si>
    <t>CARLOS ALEXANDRE BERNICHI BORGHI</t>
  </si>
  <si>
    <t>Américo Brasiliense/SP</t>
  </si>
  <si>
    <t>LEVY CORREIA MARQUES NETO</t>
  </si>
  <si>
    <t>Cidade Ocidental/GO</t>
  </si>
  <si>
    <t>DAIANA FRAGA MUSSURI</t>
  </si>
  <si>
    <t>Gabinete da Vice-Presidência da República</t>
  </si>
  <si>
    <t>MAURO CARRINHO DE MOURA</t>
  </si>
  <si>
    <t>RAFAEL DA SILVA NOLETO</t>
  </si>
  <si>
    <t>JANE DIAS ALLESSANDRINI</t>
  </si>
  <si>
    <t>ROBERTO WAGNER GALVAO</t>
  </si>
  <si>
    <t>ELI JUVENCIO DA SILVA</t>
  </si>
  <si>
    <t>DAVIDSON PASSOS MENDES</t>
  </si>
  <si>
    <t>Itajubá/MG, Três Corações/MG</t>
  </si>
  <si>
    <t>ANTONIO AUGUSTO LOPES DE OLIVEIRA</t>
  </si>
  <si>
    <t>DWANY DE SOUZA CARVALHO</t>
  </si>
  <si>
    <t>RODRIGO TEOFILO DE AZEVEDO</t>
  </si>
  <si>
    <t>São Gotardo/MG</t>
  </si>
  <si>
    <t>JAIR ROBERTO BERTOL</t>
  </si>
  <si>
    <t>CRISTIANO NASCIMENTO DOS SANTOS</t>
  </si>
  <si>
    <t>DARCI ALBERTO GATTO</t>
  </si>
  <si>
    <t>Casca/RS</t>
  </si>
  <si>
    <t>ANDRE BARRETO NUNES</t>
  </si>
  <si>
    <t>Unaí/MG</t>
  </si>
  <si>
    <t>BRENDA SANT ANA DE MACEDO</t>
  </si>
  <si>
    <t>DANIEL CARDOSO SILVA</t>
  </si>
  <si>
    <t>CONSUELO GARRASTAZU PAIXAO CORTES</t>
  </si>
  <si>
    <t>BENEDITO UBIRATAN DE SOUSA PINHEIRO JUNIOR</t>
  </si>
  <si>
    <t>DOUGLAS HONORIO</t>
  </si>
  <si>
    <t>EDSON MENDES NASCIMENTO</t>
  </si>
  <si>
    <t>Patos de Minas/MG</t>
  </si>
  <si>
    <t>LEANDRO WILLIAM JACOMO DA SILVA</t>
  </si>
  <si>
    <t>JULIANA DOS SANTOS SIEBEN</t>
  </si>
  <si>
    <t>GEISILANE DE ALMEIDA LACERDA</t>
  </si>
  <si>
    <t>CLAUDIO JOSE CHAGAS</t>
  </si>
  <si>
    <t>JULIANA PEREIRA MAIA</t>
  </si>
  <si>
    <t>São Miguel do Araguaia/GO</t>
  </si>
  <si>
    <t>ANA PAULA LELIS RODRIGUES DE OLIVEIRA</t>
  </si>
  <si>
    <t>Rio Pomba/MG</t>
  </si>
  <si>
    <t>LEONARDO GODOY ANIOLA</t>
  </si>
  <si>
    <t>São Gabriel/RS</t>
  </si>
  <si>
    <t>PEDRO ALENCAR RODRIGUES BERMUDEZ</t>
  </si>
  <si>
    <t>JEAN PIERRE DE CASTRO BENEVIDES</t>
  </si>
  <si>
    <t>EDNALDO GOMES E SILVA</t>
  </si>
  <si>
    <t>Tracuateua/PA, Viseu/PA, Augusto Corrêa/PA</t>
  </si>
  <si>
    <t>ANDERSON MARQUES PAGLIARINI</t>
  </si>
  <si>
    <t>FRANKLIN FERNANDO TEIXEIRA</t>
  </si>
  <si>
    <t>JOAO NELSON LYRIO FILHO</t>
  </si>
  <si>
    <t>JERFFESON GABRIEL FARAH MENDONCA</t>
  </si>
  <si>
    <t>PEDRO IVO RIBEIRO DINIZ</t>
  </si>
  <si>
    <t>JOSE ANTONIO FERNANDES BORGES</t>
  </si>
  <si>
    <t>PAULA XAVIER DOS SANTOS</t>
  </si>
  <si>
    <t>JOSE MAURO DA COSTA</t>
  </si>
  <si>
    <t>JOSIEL BARBOSA VASCONCELOS</t>
  </si>
  <si>
    <t>DINARAE BASTOS ALVES</t>
  </si>
  <si>
    <t>RAFAEL EDUARDO FERREIRA</t>
  </si>
  <si>
    <t>ANTONIO DOMINGOS DE MESCOUTO</t>
  </si>
  <si>
    <t>CINTIA LANGIE ARAUJO</t>
  </si>
  <si>
    <t>WAGNER SILVINO RODRIGUES</t>
  </si>
  <si>
    <t>Cristalina/GO</t>
  </si>
  <si>
    <t>DEDSON BENEDITO SOUSA LINS</t>
  </si>
  <si>
    <t>ANAH CAROLINA CASTRO</t>
  </si>
  <si>
    <t>Abadiânia/GO, Goianésia/GO, Anápolis/GO</t>
  </si>
  <si>
    <t>ACELINO FERNANDES DA SILVA NETO</t>
  </si>
  <si>
    <t>Santo Antônio do Descoberto/GO</t>
  </si>
  <si>
    <t>SERGIO LUCENA MENDES</t>
  </si>
  <si>
    <t>Caratinga/MG</t>
  </si>
  <si>
    <t>CARINE CRUZ DA SILVA</t>
  </si>
  <si>
    <t>Teutônia/RS</t>
  </si>
  <si>
    <t>Instituto Federal do Rio Grande do Sul</t>
  </si>
  <si>
    <t>JULIO XANDRO HECK</t>
  </si>
  <si>
    <t>PEDRO GOMES SOUZA LEITE</t>
  </si>
  <si>
    <t>LUIS AUGUSTO DE OLIVEIRA BRITO</t>
  </si>
  <si>
    <t>OTO FERNANDO IFANGER</t>
  </si>
  <si>
    <t>Holambra/SP</t>
  </si>
  <si>
    <t>Coração de Jesus/MG</t>
  </si>
  <si>
    <t>ALESSANDRO FERREIRA DE OLIVEIRA</t>
  </si>
  <si>
    <t>Córrego do Ouro/GO, Matrinchã/GO</t>
  </si>
  <si>
    <t>JULIELE DE OLIVEIRA</t>
  </si>
  <si>
    <t>Novo Brasil/GO</t>
  </si>
  <si>
    <t>ANA KARINA LIMA ALVES CERDEIRA</t>
  </si>
  <si>
    <t>RAYSSA RAMOS LIMA ALVES</t>
  </si>
  <si>
    <t>Águas Lindas de Goiás/GO</t>
  </si>
  <si>
    <t>Catalão/GO, Pires do Rio/GO</t>
  </si>
  <si>
    <t>ANA LUIZA GARCIA CAMPOS</t>
  </si>
  <si>
    <t>ALEXANDRE PALMIERI FLORAMBEL</t>
  </si>
  <si>
    <t>DAVID RAMOS DE ANDRADE OLIVEIRA</t>
  </si>
  <si>
    <t>JASON CARVALHO MACHADO</t>
  </si>
  <si>
    <t>Córrego do Ouro/GO</t>
  </si>
  <si>
    <t>FRANCISCO HUMBERTO MONTENEGRO JUNIOR</t>
  </si>
  <si>
    <t>GILMAR PEREIRA DA SILVA</t>
  </si>
  <si>
    <t>MAXWELL DA SILVA</t>
  </si>
  <si>
    <t>Belo Horizonte/MG, Juiz de Fora/MG</t>
  </si>
  <si>
    <t>PATRICIA GONCALVES FREIRE DOS SANTOS</t>
  </si>
  <si>
    <t>Córrego do Ouro/GO, Jussara/GO</t>
  </si>
  <si>
    <t>RENATO AZEVEDO MATIAS SILVANO</t>
  </si>
  <si>
    <t>Mostardas/RS</t>
  </si>
  <si>
    <t>JOSE RANIERY DE ALMEIDA E SILVA</t>
  </si>
  <si>
    <t>Canhotinho/PE</t>
  </si>
  <si>
    <t>AUGUSTO WEBER</t>
  </si>
  <si>
    <t>Itumbiara/GO, Morrinhos/GO, Caldas Novas/GO</t>
  </si>
  <si>
    <t>PAULO VINICIUS DE MORAIS NOBREGA</t>
  </si>
  <si>
    <t>Sumé/PB</t>
  </si>
  <si>
    <t>CLAUDIO DE CASTRO SCAQUETTI</t>
  </si>
  <si>
    <t>LUCIANA DANTAS BARBOSA</t>
  </si>
  <si>
    <t>Nazaré da Mata/PE</t>
  </si>
  <si>
    <t>FERNANDA BRAGA SILVA</t>
  </si>
  <si>
    <t>DANILO TEIXEIRA SALDANHA</t>
  </si>
  <si>
    <t>DIEGO IRIARTE MARTINS</t>
  </si>
  <si>
    <t>Itajubá/MG, Machado/MG</t>
  </si>
  <si>
    <t>LUIZ EDUARDO QUINTAO GUIMARAES DOURADO TAVEIRA</t>
  </si>
  <si>
    <t>GISELLE RAMONA BARRETO NOVAES DE OLIVEIRA</t>
  </si>
  <si>
    <t>Palmeiras de Goiás/GO, Indiara/GO</t>
  </si>
  <si>
    <t>ROGERIO GUEDES SOARES</t>
  </si>
  <si>
    <t>Jussara/GO</t>
  </si>
  <si>
    <t>LARAH GEOVANNA VALERIO MENDANHA</t>
  </si>
  <si>
    <t>FELIPE BORDIN DA SILVEIRA</t>
  </si>
  <si>
    <t>Panambi/RS</t>
  </si>
  <si>
    <t>JOAO RUFINO DE SALES</t>
  </si>
  <si>
    <t>NELIO MARINHO NUNES FERREIRA</t>
  </si>
  <si>
    <t>REINALDO JOSE MANGIALARDO</t>
  </si>
  <si>
    <t>PAULO ROBERTO DUARTE MOREIRA</t>
  </si>
  <si>
    <t>FLAVIA MENDONCA DE ARAUJO</t>
  </si>
  <si>
    <t>Instituto Federal do Espírito Santo</t>
  </si>
  <si>
    <t>GUILHERME DAVID MULLER</t>
  </si>
  <si>
    <t>Pedro Canário/ES</t>
  </si>
  <si>
    <t>ELSON JOSE DA SILVA</t>
  </si>
  <si>
    <t>GERLOMAR NUNES DA SILVA</t>
  </si>
  <si>
    <t>Porto Walter/AC, Marechal Thaumaturgo/AC, Marechal Thaumaturgo/AC</t>
  </si>
  <si>
    <t>FELIPE GUIMARAES SABOIA DE ALBUQUERQUE</t>
  </si>
  <si>
    <t>MARIA VERONICA DA CRUZ FERREIRA</t>
  </si>
  <si>
    <t>Nuporanga/SP</t>
  </si>
  <si>
    <t>CAROLINA FRITZEN</t>
  </si>
  <si>
    <t>Ilha de Itamaracá/PE</t>
  </si>
  <si>
    <t>HELOISA CRISTALDO DOS SANTOS</t>
  </si>
  <si>
    <t>MARIA BETANIA MARQUES DE MIRANDA SILVA</t>
  </si>
  <si>
    <t>RUI GUILHERME PASTANA BASTOS</t>
  </si>
  <si>
    <t>Rorainópolis/RR</t>
  </si>
  <si>
    <t>JAIME CAVALCANTE ALVES</t>
  </si>
  <si>
    <t>CEZAR HENRIQUE ASSUNCAO TEIXEIRA NOBRE</t>
  </si>
  <si>
    <t>Óbidos/PA</t>
  </si>
  <si>
    <t>ALVARO ANSELMO DOS SANTOS DAMASCENO</t>
  </si>
  <si>
    <t>Novo Progresso/PA, Novo Progresso/PA</t>
  </si>
  <si>
    <t>ANDRE FRANCISCO UMBELINO DE SOUZA MORBECK</t>
  </si>
  <si>
    <t>LEONILSON DAVID NOUZINHO</t>
  </si>
  <si>
    <t>DANILO CARVALHO GARCIA</t>
  </si>
  <si>
    <t>Juruti/PA</t>
  </si>
  <si>
    <t>WILLIANS DE OLIVEIRA SOUZA</t>
  </si>
  <si>
    <t>LIZANDRA FERREIRA LAMEIRA</t>
  </si>
  <si>
    <t>FRANECI DE LIMA BANDEIRA</t>
  </si>
  <si>
    <t>LICINIO CAVALCANTE LIMA FILHO</t>
  </si>
  <si>
    <t>CLEONICE LERMEN DOS SANTOS</t>
  </si>
  <si>
    <t>JOSE FRANCISCO BEZERRA DE MENEZES</t>
  </si>
  <si>
    <t>JOAQUIM DA SILVA NETO</t>
  </si>
  <si>
    <t>ELKI DAIANE MATHIAS</t>
  </si>
  <si>
    <t>RICARDO MARTINS WATANABE</t>
  </si>
  <si>
    <t>ROMARIO SOUSA SILVA</t>
  </si>
  <si>
    <t>JOSE FRANCISCO CHAVES DE MENEZES</t>
  </si>
  <si>
    <t>LINDENBERG MENDONCA OLIVEIRA</t>
  </si>
  <si>
    <t>MOSART DE VASCONCELOS PESSOA NETO</t>
  </si>
  <si>
    <t>RAIMUNDO MACIEL DAVILA</t>
  </si>
  <si>
    <t>FERNANDA MACIEL CANILE</t>
  </si>
  <si>
    <t>Cananéia/SP</t>
  </si>
  <si>
    <t>MARCELO ARANTES GUEDON</t>
  </si>
  <si>
    <t>FRANCISCO MOREIRA DA CONCEICAO</t>
  </si>
  <si>
    <t>FERNANDA GRAZIELLA CARDOSO</t>
  </si>
  <si>
    <t>CINTIA CIPRIANO DA SILVA</t>
  </si>
  <si>
    <t>Morrinhos/GO</t>
  </si>
  <si>
    <t>SILVIA FAGA DE ALMEIDA</t>
  </si>
  <si>
    <t>SERGIO MANGANO DE ALMEIDA SANTOS</t>
  </si>
  <si>
    <t>Palotina/PR, Indianópolis/PR</t>
  </si>
  <si>
    <t>MARCOS ADALBERTO BERCKE</t>
  </si>
  <si>
    <t>Casa Branca/SP</t>
  </si>
  <si>
    <t>GLEIBSON RUI BOM</t>
  </si>
  <si>
    <t>Autazes/AM</t>
  </si>
  <si>
    <t>Tapiratiba/SP</t>
  </si>
  <si>
    <t>Centro Nacional de Tecnologia Eletrônica Avançada S.A.</t>
  </si>
  <si>
    <t>PAULO MAURICIO FREIRE DE OLIVEIRA</t>
  </si>
  <si>
    <t>RAIMUNDO NONATO VIDAL BARROS</t>
  </si>
  <si>
    <t>MONICA SILVA GARCIA</t>
  </si>
  <si>
    <t>CRISTINA PEREIRA LIRA GADELHA</t>
  </si>
  <si>
    <t>PEDRO DA GAMA D ECA TEIXEIRA</t>
  </si>
  <si>
    <t>CORNELIO PINHEIRO MOURA</t>
  </si>
  <si>
    <t>ANDREZZA MARIA BATISTA DO NASCIMENTO TAVARES</t>
  </si>
  <si>
    <t>BRUNO ALVES SERRAO</t>
  </si>
  <si>
    <t>MARINA GODOI DE LIMA</t>
  </si>
  <si>
    <t>JOAO CARLOS CAMARGO FERRER</t>
  </si>
  <si>
    <t>DAVID ALMANSA BERNARDO</t>
  </si>
  <si>
    <t>Ministério do Desenvolvimento Agrário e Agricultura Familiar</t>
  </si>
  <si>
    <t>Instituto Nacional de Colonização e Reforma Agrária</t>
  </si>
  <si>
    <t>ALBERTO ALVES DA ROCHA</t>
  </si>
  <si>
    <t>Mangueirinha/PR</t>
  </si>
  <si>
    <t>KAIRO SILVA DE OLIVEIRA</t>
  </si>
  <si>
    <t>WALTER ALBERTO CADORE</t>
  </si>
  <si>
    <t>RAFAEL ALEXANDRINO DOS SANTOS MACEDO</t>
  </si>
  <si>
    <t>RUTH CLEA CARMO DE SOUSA MONTEIRO</t>
  </si>
  <si>
    <t>MARIA LUIZA GUERRA DE TOLEDO</t>
  </si>
  <si>
    <t>ERIC NITSCH MAZZO</t>
  </si>
  <si>
    <t>São José dos Campos/SP, Pindamonhangaba/SP, Taubaté/SP</t>
  </si>
  <si>
    <t>LUIZA PALHARES PIRES ANDRADE</t>
  </si>
  <si>
    <t>NIVEA HELENA CRUZ DE AQUINO</t>
  </si>
  <si>
    <t>SILVANA BRESSAN RIFFEL</t>
  </si>
  <si>
    <t>CARLA CRISTINE PORCHER</t>
  </si>
  <si>
    <t>RUDINEI PREVIATTI DA SILVA</t>
  </si>
  <si>
    <t>Júlio de Castilhos/RS</t>
  </si>
  <si>
    <t>LUIS ALBERTO DAVILA FERNANDES</t>
  </si>
  <si>
    <t>Praia Grande/SC</t>
  </si>
  <si>
    <t>VITOR ROBERTO FELTRIN</t>
  </si>
  <si>
    <t>Cacequi/RS</t>
  </si>
  <si>
    <t>RAQUEL FIGUEREIDO DA SILVA</t>
  </si>
  <si>
    <t>DIORGENES BATISTA GONCALVES</t>
  </si>
  <si>
    <t>Fortaleza/CE, Porteiras/CE, Felipe Guerra/RN, Fortaleza/CE</t>
  </si>
  <si>
    <t>EVERSON MACHADO ALVES</t>
  </si>
  <si>
    <t>SAMUEL HENRIQUE DE CASTRO</t>
  </si>
  <si>
    <t>VERA KARAM DE CHUEIRI</t>
  </si>
  <si>
    <t>FREDERICO DO MONTE SEABRA</t>
  </si>
  <si>
    <t>Nova Friburgo/RJ, Teresópolis/RJ</t>
  </si>
  <si>
    <t>ROBERTO MARTINS DE SOUZA</t>
  </si>
  <si>
    <t>ALZEIR LEITE REINOSO</t>
  </si>
  <si>
    <t>Santa Rita do Pardo/MS, Três Lagoas/MS</t>
  </si>
  <si>
    <t>ANTONIO MARIA PARRON</t>
  </si>
  <si>
    <t>Naviraí/MS, Aral Moreira/MS</t>
  </si>
  <si>
    <t>EDSON MOREIRA DE OLIVEIRA</t>
  </si>
  <si>
    <t>KLEBER PEREIRA DE ARAUJO E SILVA</t>
  </si>
  <si>
    <t>MARIA DURCILENE FREITAS CORREA</t>
  </si>
  <si>
    <t>FABIO DE SOUSA RODRIGUES</t>
  </si>
  <si>
    <t>Anastácio/MS, Bonito/MS</t>
  </si>
  <si>
    <t>KAREN COSTADELE ROSA DE SOUZA</t>
  </si>
  <si>
    <t>LAURO KESLEY BARBOSA CAVALHEIRO</t>
  </si>
  <si>
    <t>ERICA DO SOCORRO BARBOSA REIS</t>
  </si>
  <si>
    <t>ANGELA MARIA VASCONCELOS SAMPAIO GOES</t>
  </si>
  <si>
    <t>IVANILDO DO SOCORRO MENDES GOMES</t>
  </si>
  <si>
    <t>NATAN VIEIRA MOREIRA</t>
  </si>
  <si>
    <t>EDIR AUGUSTO DIAS PEREIRA</t>
  </si>
  <si>
    <t>GIULIANO GULLO</t>
  </si>
  <si>
    <t>EDNALDO VITAL DO NASCIMENTO JUNIOR</t>
  </si>
  <si>
    <t>MARIA EDUARDA DOS SANTOS CHAIBE</t>
  </si>
  <si>
    <t>WAGNER DA SILVA AZEVEDO</t>
  </si>
  <si>
    <t>ADEMILSON DA COSTA RODRIGUES</t>
  </si>
  <si>
    <t>ELIZETE DE OLIVEIRA</t>
  </si>
  <si>
    <t>Ribeirão Claro/PR</t>
  </si>
  <si>
    <t>JOSE DOMINGOS GARCIA INACIO</t>
  </si>
  <si>
    <t>LUIZ CARLOS CHAGAS FELIPE</t>
  </si>
  <si>
    <t>Teófilo Otoni/MG</t>
  </si>
  <si>
    <t>GLAYS RODRIGUES MATOS</t>
  </si>
  <si>
    <t>Porangatu/GO, Minaçu/GO, Ceres/GO</t>
  </si>
  <si>
    <t>ANDRE OTAVIO PASTRO KEMPF</t>
  </si>
  <si>
    <t>MAURICIO AUGUSTO SILVEIRA DE MEDEIROS</t>
  </si>
  <si>
    <t>JACKELINE NOBREGA SPINOLA</t>
  </si>
  <si>
    <t>Natal/RN, Arquipélago de São Pedro e São Paulo/RN</t>
  </si>
  <si>
    <t>MICHAELA SANDIM COELHO</t>
  </si>
  <si>
    <t>BERNARDO MORAIS COSTA PINTO</t>
  </si>
  <si>
    <t>WENDEL DE JESUS SARMENTO</t>
  </si>
  <si>
    <t>TAYLOR FERREIRA NOVAIS</t>
  </si>
  <si>
    <t>PEDRO BATISTA LAMOSO JUNIOR</t>
  </si>
  <si>
    <t>Lages/SC, Curitiba/PR</t>
  </si>
  <si>
    <t>Bom Jesus da Penha/MG</t>
  </si>
  <si>
    <t>JOANITA MARCIA PARABA MEDEIROS</t>
  </si>
  <si>
    <t>Três Lagoas/MS</t>
  </si>
  <si>
    <t>MARISTELA BORGES DE SOUSA SARAVI</t>
  </si>
  <si>
    <t>PABLO RAMISSES DE LIMA SARMENTO</t>
  </si>
  <si>
    <t>Alenquer/PA</t>
  </si>
  <si>
    <t>THIAGO DE CASTRO REBELO</t>
  </si>
  <si>
    <t>Monte Alegre/PA</t>
  </si>
  <si>
    <t>DANDARA VALENA DA SILVA MARTINS</t>
  </si>
  <si>
    <t>IARA VASCO FERREIRA</t>
  </si>
  <si>
    <t>Arquipélago de São Pedro e São Paulo/RN</t>
  </si>
  <si>
    <t>ANGELA MARIA SANTOS RODRIGUES</t>
  </si>
  <si>
    <t>PRISCILA DA SILVA BATISTA</t>
  </si>
  <si>
    <t>JAMILLE ALVES DOS SANTOS</t>
  </si>
  <si>
    <t>VINICIUS ROCHA POLTRONIERI</t>
  </si>
  <si>
    <t>CARLOS ALBERTO CARDOSO FALEIRO</t>
  </si>
  <si>
    <t>GESSICA FRAZAO MACIEL</t>
  </si>
  <si>
    <t>RANULFO ALEXANDRE PINGOSVIK DE MELO VALE</t>
  </si>
  <si>
    <t>GENILSON DUARTE</t>
  </si>
  <si>
    <t>Dourados/MS, Miranda/MS</t>
  </si>
  <si>
    <t>São João Del Rei/MG</t>
  </si>
  <si>
    <t>Fundação Universidade Federal de São João Del-Rei</t>
  </si>
  <si>
    <t>MARCELO PEREIRA DE ANDRADE</t>
  </si>
  <si>
    <t>ARI NEVES GUIMARAES JUNIOR</t>
  </si>
  <si>
    <t>MARCOS NEVES TORREAO</t>
  </si>
  <si>
    <t>RAFAEL ANDRE BALDO DE LIMA</t>
  </si>
  <si>
    <t>DELIO NOEL GOMES DE CARVALHO</t>
  </si>
  <si>
    <t>VANESSA FERNANDES BORDON</t>
  </si>
  <si>
    <t>Ribeirão Claro/PR, Ribeirão Claro/PR</t>
  </si>
  <si>
    <t>GERVANO VICENT</t>
  </si>
  <si>
    <t>Nova Brasilândia D´Oeste/RO</t>
  </si>
  <si>
    <t>GUILHERME FERRAZ GUERRA</t>
  </si>
  <si>
    <t>MARCELO VINAUD PRADO</t>
  </si>
  <si>
    <t>MURIEL EVERTON ALVES OLIVEIRA</t>
  </si>
  <si>
    <t>Buritis/MG</t>
  </si>
  <si>
    <t>ERIC VINICIUS GROVERMANN AZEVEDO</t>
  </si>
  <si>
    <t>Macaé/RJ</t>
  </si>
  <si>
    <t>SANDRO HUTTNER CHIMISSO</t>
  </si>
  <si>
    <t>Cambé/PR</t>
  </si>
  <si>
    <t>MARCELO BUTKENICIUS</t>
  </si>
  <si>
    <t>RAFAEL DUDEQUE ZENNI</t>
  </si>
  <si>
    <t>Varginha/MG, Alfenas/MG, Poços de Caldas/MG, Pouso Alegre/MG, Itajubá/MG</t>
  </si>
  <si>
    <t>FABIANO JOSE DANTAS DE OLIVEIRA</t>
  </si>
  <si>
    <t>MARCUS ADRIEL CAIXETA DE ARAUJO</t>
  </si>
  <si>
    <t>Assaí/PR</t>
  </si>
  <si>
    <t>JOSE MORAES SILVA FILHO</t>
  </si>
  <si>
    <t>RENAN DA SILVA PEREIRA</t>
  </si>
  <si>
    <t>DIANA SOUZA CRUZ</t>
  </si>
  <si>
    <t>PAULINO BENITES</t>
  </si>
  <si>
    <t>HARATUMA WARASI MAURERRI JAVAE</t>
  </si>
  <si>
    <t>Santa Maria das Barreiras/PA, Tocantinópolis/TO, Santa Fé do Araguaia/TO, Goiatins/TO, Itacajá/TO, Araguaína/TO, Tocantínia/TO, Lagoa da Confusão/TO, Gurupi/TO</t>
  </si>
  <si>
    <t>CLEBESON DOS SANTOS PEREIRA</t>
  </si>
  <si>
    <t>ANA BEATRIZ SANT ANA MOYSES KHOURY</t>
  </si>
  <si>
    <t>RODOLFO FERREIRA PARANHOS</t>
  </si>
  <si>
    <t>LIVIA BERTI SANJUAN FARIAS</t>
  </si>
  <si>
    <t>Teixeira de Freitas/BA, Porto Seguro/BA</t>
  </si>
  <si>
    <t>PAULO SERGIO RIBEIRO MACHADO</t>
  </si>
  <si>
    <t>LOURENTINO FERREIRA DOS SANTOS</t>
  </si>
  <si>
    <t>MARGARETH PEREIRA ARBUES</t>
  </si>
  <si>
    <t>YARA ADARIO FRATESCHI</t>
  </si>
  <si>
    <t>RERO MARQUES RUBINGER</t>
  </si>
  <si>
    <t>CARLOS ANTONIO PEREIRA JUNIOR</t>
  </si>
  <si>
    <t>GEANDRA KARLA DE AVELAR</t>
  </si>
  <si>
    <t>LUIZ AUGUSTO AZEVEDO DE ALMEIDA HOFFMANN</t>
  </si>
  <si>
    <t>ERICA TIEKO FUJISAKI</t>
  </si>
  <si>
    <t>VITOR SOUSA FREITAS</t>
  </si>
  <si>
    <t>CAIO MARIO DA SILVA PEREIRA NETO</t>
  </si>
  <si>
    <t>CRISTINA CASTRO LUCAS DE SOUZA</t>
  </si>
  <si>
    <t>Fundação Nacional de Saúde</t>
  </si>
  <si>
    <t>MARIA LEILA COSTA ROSAL DE ALMEIDA</t>
  </si>
  <si>
    <t>MARTA RODRIGUEZ DE ASSIS MACHADO</t>
  </si>
  <si>
    <t>ADAM DOUGLAS SEBASTIAO PINTO</t>
  </si>
  <si>
    <t>Belém/PB</t>
  </si>
  <si>
    <t>JOSEMAR SOUZA DA SILVA</t>
  </si>
  <si>
    <t>THIAGO FERNANDO BONETTI</t>
  </si>
  <si>
    <t>ALERSON DANTAS DA COSTA</t>
  </si>
  <si>
    <t>Joviânia/GO</t>
  </si>
  <si>
    <t>FERNANDO RAIMUNDO DE CARVALHO</t>
  </si>
  <si>
    <t>Itaporanga d´Ajuda/SE, Tomar do Geru/SE</t>
  </si>
  <si>
    <t>Bom Jesus de Goiás/GO</t>
  </si>
  <si>
    <t>MARCOS ANDRE DA SILVA LOPES</t>
  </si>
  <si>
    <t>MARIO SANTOS MOREIRA</t>
  </si>
  <si>
    <t>Dacar/Senegal, Casablanca/Marrocos, Abuja/Nigéria, Cidade do Cabo/África do Sul</t>
  </si>
  <si>
    <t>RAFAEL SILVA PEREIRA DE SANTANA</t>
  </si>
  <si>
    <t>Santana do Ipanema/AL</t>
  </si>
  <si>
    <t>NICOLAS FERREIRA CAMARGO</t>
  </si>
  <si>
    <t>DAIANNE MAXIMIANO FERREIRA</t>
  </si>
  <si>
    <t>Inaciolândia/GO</t>
  </si>
  <si>
    <t>VALDEIR VIEIRA DA SILVA</t>
  </si>
  <si>
    <t>Ipixuna/AM</t>
  </si>
  <si>
    <t>JOAO BATISTA DO CARMO SILVA</t>
  </si>
  <si>
    <t>Corumbaíba/GO</t>
  </si>
  <si>
    <t>Silvânia/GO, São João D´Aliança/GO, Silvânia/GO</t>
  </si>
  <si>
    <t>JOSE DOMINGOS FERNANDES BARRA</t>
  </si>
  <si>
    <t>DILERMANDO SANTOS SILVA JUNIOR</t>
  </si>
  <si>
    <t>Ilhéus/BA</t>
  </si>
  <si>
    <t>CLOVIS ANTONIO TAVARES EMIDIO</t>
  </si>
  <si>
    <t>Tibau do Sul/RN</t>
  </si>
  <si>
    <t>OSVALDO SOUZA FRANCO</t>
  </si>
  <si>
    <t>Oliveira/MG</t>
  </si>
  <si>
    <t>EDUARDO DE ALCANTARA RODRIGUES</t>
  </si>
  <si>
    <t>São João D´Aliança/GO</t>
  </si>
  <si>
    <t>JORDANNYA DANNYELLY DO NASCIMENTO SILVA</t>
  </si>
  <si>
    <t>Canguaretama/RN</t>
  </si>
  <si>
    <t>EDFRANKLIN MOREIRA DA SILVA</t>
  </si>
  <si>
    <t>Silvânia/GO</t>
  </si>
  <si>
    <t>ALAERCIO DE SOUSA CARDOSO</t>
  </si>
  <si>
    <t>Bom Despacho/MG</t>
  </si>
  <si>
    <t>ALEXANDRE SANTOS DE OLIVEIRA</t>
  </si>
  <si>
    <t>EDUARDO MATTEOTTI GERALDO</t>
  </si>
  <si>
    <t>LEONARDO DA SILVEIRA RODRIGUES</t>
  </si>
  <si>
    <t>ANDERSON LUIZ ARA SOUZA</t>
  </si>
  <si>
    <t>LOUISE CHRISTINA REIS QUEIROZ</t>
  </si>
  <si>
    <t>TATIANE MEIRELES DE ASSIS</t>
  </si>
  <si>
    <t>ANA MARIA DE LIMA ROSCOE</t>
  </si>
  <si>
    <t>EDILENA MARIA CORREA</t>
  </si>
  <si>
    <t>CARLOS ALEXANDRE BASTOS DE VASCONCELLOS</t>
  </si>
  <si>
    <t>Araguari/MG</t>
  </si>
  <si>
    <t>Universidade Federal de Ouro Preto</t>
  </si>
  <si>
    <t>EMILIO EVO MAGRO CORREA URBANO</t>
  </si>
  <si>
    <t>Couto de Magalhães de Minas/MG</t>
  </si>
  <si>
    <t>ALINE MEDEIROS OLIVEIRA</t>
  </si>
  <si>
    <t>MARIA ESTELA QUEIROZ ALVES</t>
  </si>
  <si>
    <t>Pirenópolis/GO</t>
  </si>
  <si>
    <t>Instituto Federal Catarinense</t>
  </si>
  <si>
    <t>CARLOS AUGUSTO LAZZARIN</t>
  </si>
  <si>
    <t>Luzerna/SC</t>
  </si>
  <si>
    <t>OSCAR FERREIRA BARROS</t>
  </si>
  <si>
    <t>CARLOS MARCULINO DA SILVA</t>
  </si>
  <si>
    <t>GILSON PENALVA</t>
  </si>
  <si>
    <t>Elói Mendes/MG, Três Corações/MG</t>
  </si>
  <si>
    <t>Araraquara/SP, Araraquara/SP</t>
  </si>
  <si>
    <t>JERFESON NEPUMUCENO CALDAS</t>
  </si>
  <si>
    <t>ROBSON RODRIGUES SANTANA</t>
  </si>
  <si>
    <t>CARLOS FERNANDO MUNIZ SANTOS</t>
  </si>
  <si>
    <t>ANA CARLA MACHADO LOPES</t>
  </si>
  <si>
    <t>LEONARDO LAGO ARAUJO</t>
  </si>
  <si>
    <t>Pintadas/BA, Paramirim/BA, Jequié/BA</t>
  </si>
  <si>
    <t>PAULO ROGERIO PARENTE DIAS</t>
  </si>
  <si>
    <t>MICHEL KULHAVY CERQUEIRA</t>
  </si>
  <si>
    <t>JOSE MAURICIO LEITE ARAUJO</t>
  </si>
  <si>
    <t>ROMULO SCHWEITZER</t>
  </si>
  <si>
    <t>Rio do Sul/SC</t>
  </si>
  <si>
    <t>LILIAN BATANOLI HALLBERG</t>
  </si>
  <si>
    <t>Encantado/RS</t>
  </si>
  <si>
    <t>REINIELE CASTILHO MARTINS</t>
  </si>
  <si>
    <t>Alvarães/AM</t>
  </si>
  <si>
    <t>Nagpur/Índia</t>
  </si>
  <si>
    <t>CIBELE MUNHOZ AMATO</t>
  </si>
  <si>
    <t>DEREK DE ALMEIDA SILVA</t>
  </si>
  <si>
    <t>MARCOS PAULO DAMAREN BORGES</t>
  </si>
  <si>
    <t>Estação/RS</t>
  </si>
  <si>
    <t>TULIO CESAR NUNES DE MOURA</t>
  </si>
  <si>
    <t>Instituto Federal do Amapá</t>
  </si>
  <si>
    <t>ANTONIO JOSE GOMES CARVALHO SILVA</t>
  </si>
  <si>
    <t>ANTONIO WALDEZ GOES DA SILVA</t>
  </si>
  <si>
    <t>ROGERIO ZAMBOTTO</t>
  </si>
  <si>
    <t>Salto/SP, Votorantim/SP, Sorocaba/SP</t>
  </si>
  <si>
    <t>WESCLEY FERREIRA DE SOUSA</t>
  </si>
  <si>
    <t>JOAO RIDEO YOKOYAMA</t>
  </si>
  <si>
    <t>MARCOS JULIANO VALIM DA SILVA</t>
  </si>
  <si>
    <t>Cubatão/SP, Garça/SP, Jaú/SP, Araraquara/SP</t>
  </si>
  <si>
    <t>TEREZINHA DE JESUS DA SILVA BRANDAO</t>
  </si>
  <si>
    <t>MARIO AUGUSTO VOLPINI</t>
  </si>
  <si>
    <t>ADALBERTO ABREU SOARES</t>
  </si>
  <si>
    <t>Estreito/MA</t>
  </si>
  <si>
    <t>WALTER STEENBOCK</t>
  </si>
  <si>
    <t>JOAO BATISTA VILELA TOLEDO</t>
  </si>
  <si>
    <t>SILVIA MACHADO LEAO</t>
  </si>
  <si>
    <t>Universidade Federal dos Vales do Jequitinhonha e Mucuri</t>
  </si>
  <si>
    <t>JOSE APARECIDO DE OLIVEIRA LEITE</t>
  </si>
  <si>
    <t>Diamantina/MG</t>
  </si>
  <si>
    <t>NAGEM NICOLAU SABBAGH</t>
  </si>
  <si>
    <t>Itabirito/MG, Ponte Nova/MG</t>
  </si>
  <si>
    <t>Universidade Federal do Estado do Rio de Janeiro</t>
  </si>
  <si>
    <t>JOSE DA COSTA FILHO</t>
  </si>
  <si>
    <t>RODRIGO PEREIRA BARRETTO DA COSTA FELIX</t>
  </si>
  <si>
    <t>MANOEL ROSA DE OLIVEIRA NETO</t>
  </si>
  <si>
    <t>Cacoal/RO</t>
  </si>
  <si>
    <t>MARGARIDA MARIA HIGINO DE JESUS</t>
  </si>
  <si>
    <t>Viçosa/MG</t>
  </si>
  <si>
    <t>MATHEUS TOMAS DE ARAUJO</t>
  </si>
  <si>
    <t>Alexânia/GO</t>
  </si>
  <si>
    <t>Amparo/SP</t>
  </si>
  <si>
    <t>ANDRE LUIZ IGARASHI</t>
  </si>
  <si>
    <t>Nova Londrina/PR</t>
  </si>
  <si>
    <t>HUGO MENDES DE SOUZA</t>
  </si>
  <si>
    <t>EDUARDO BARROS ROCHA</t>
  </si>
  <si>
    <t>FELIPE COTRIM DE SOUSA</t>
  </si>
  <si>
    <t>AUSTRO DE ARAUJO FALEIROS</t>
  </si>
  <si>
    <t>JOAO TOMAZ DA SILVA BORGES</t>
  </si>
  <si>
    <t>LYLLIAN MARIA BATISTA DE MOURA</t>
  </si>
  <si>
    <t>PAULO HENRIQUE DE SOUZA</t>
  </si>
  <si>
    <t>RENATO TEIXEIRA COSME</t>
  </si>
  <si>
    <t>DANNILO SILVA CHAVES</t>
  </si>
  <si>
    <t>WILSON ROCHA CARDOSO</t>
  </si>
  <si>
    <t>JAIR SULTAMAR DA ROCHA SILVA</t>
  </si>
  <si>
    <t>ERAN DE SOUZA NEVES</t>
  </si>
  <si>
    <t>Lábrea/AM, Canutama/AM, Lábrea/AM</t>
  </si>
  <si>
    <t>WALLACE FARIA PACHECO</t>
  </si>
  <si>
    <t>Brasilândia/MS, Três Lagoas/MS</t>
  </si>
  <si>
    <t>LETICIA LOPES QUIRINO PANTOJA</t>
  </si>
  <si>
    <t>RILDO DA SILVA</t>
  </si>
  <si>
    <t>ISABELLA ANSELMO RAYMUNDO</t>
  </si>
  <si>
    <t>Pedreira/SP</t>
  </si>
  <si>
    <t>ADRIA FEITOSA DE OLIVEIRA</t>
  </si>
  <si>
    <t>Canutama/AM</t>
  </si>
  <si>
    <t>DIANDRO RICARDO BARILLI</t>
  </si>
  <si>
    <t>CLEBER MONTEIRO DA SILVA</t>
  </si>
  <si>
    <t>CLEYDSON DOS SANTOS SILVA</t>
  </si>
  <si>
    <t>CLAUDIA LIMA GOMES COELHO</t>
  </si>
  <si>
    <t>AURIO VILA COSTA MARTINS</t>
  </si>
  <si>
    <t>EDMAR XIMENES DE ARAGAO</t>
  </si>
  <si>
    <t>Bom Jesus/PI</t>
  </si>
  <si>
    <t>PATRICIA SILVA DE ALMEIDA</t>
  </si>
  <si>
    <t>BRUNO ALECSANDRO PEREIRA DA SILVA</t>
  </si>
  <si>
    <t>VANESSA GERTRUDES FRANCISCHI</t>
  </si>
  <si>
    <t>PAULO ROBERTO FREITAS SILVA PELAGIO</t>
  </si>
  <si>
    <t>Anápolis/GO</t>
  </si>
  <si>
    <t>ANTONIO MANOEL MARQUES GUEDES DA CRUZ JUNIOR</t>
  </si>
  <si>
    <t>RAIMUNDO CAJUEIRO LEANDRO</t>
  </si>
  <si>
    <t>BRUNA VIANA DE JESUS</t>
  </si>
  <si>
    <t>Canavieiras/BA</t>
  </si>
  <si>
    <t>CLAUDIANE LOPES DA SILVA</t>
  </si>
  <si>
    <t>BRUNO GREGORIO MENITA</t>
  </si>
  <si>
    <t>Jucuruçu/BA</t>
  </si>
  <si>
    <t>JANES TERESINHA SCUSSIATO</t>
  </si>
  <si>
    <t>BRUNO PIMENTEL MARCONDES</t>
  </si>
  <si>
    <t>Senador Guiomard/AC</t>
  </si>
  <si>
    <t>IVANILZO JOSE DE OLIVEIRA</t>
  </si>
  <si>
    <t>JOELSON DE MIRANDA</t>
  </si>
  <si>
    <t>LUENE DA SILVA PANTOJA</t>
  </si>
  <si>
    <t>RUBERVAL DOS SANTOS DA PENHA COSTA</t>
  </si>
  <si>
    <t>Porangatu/GO</t>
  </si>
  <si>
    <t>GEORGE LUCAS DE ALMEIDA</t>
  </si>
  <si>
    <t>Mozarlândia/GO</t>
  </si>
  <si>
    <t>MARCO PAULO DE CASTRO</t>
  </si>
  <si>
    <t>FABIO AUGUSTO LIMA DE ARAUJO</t>
  </si>
  <si>
    <t>RAISSA GOMES MARIANO MUNIZ</t>
  </si>
  <si>
    <t>MARCOS ROGERIO PAIXAO PESTANA</t>
  </si>
  <si>
    <t>GABRIEL MAIA DA CONCEICAO ARAUJO</t>
  </si>
  <si>
    <t>MARIA JOSE ALVES</t>
  </si>
  <si>
    <t>Currais Novos/RN</t>
  </si>
  <si>
    <t>RAILSON DINIZ DOS SANTOS</t>
  </si>
  <si>
    <t>ALEXANDRE CASTRO FERNANDES</t>
  </si>
  <si>
    <t>GILVAN FERREIRA DA SILVA JUNIOR</t>
  </si>
  <si>
    <t>Plácido de Castro/AC</t>
  </si>
  <si>
    <t>Jutaí/AM</t>
  </si>
  <si>
    <t>CARLOS HENRIQUE ANDRADE DA SILVA</t>
  </si>
  <si>
    <t>JOSE RICARDO MOREIRA</t>
  </si>
  <si>
    <t>Porto Murtinho/MS</t>
  </si>
  <si>
    <t>MICHEL DE ARAUJO SOUZA</t>
  </si>
  <si>
    <t>PAULO ROBERTO REBOUCAS DE CARVALHO</t>
  </si>
  <si>
    <t>RAFAEL LOPES NOVAIS</t>
  </si>
  <si>
    <t>Una/BA</t>
  </si>
  <si>
    <t>ALLAN FERNANDES DE OLIVEIRA</t>
  </si>
  <si>
    <t>ALLAN VICTOR VILELA SILVA</t>
  </si>
  <si>
    <t>LUIS MARCOS CAMPELO CARNEIRO</t>
  </si>
  <si>
    <t>JAQUELINE MIRANDA COSTA</t>
  </si>
  <si>
    <t>RODRIGO DA SILVA FEITOSA</t>
  </si>
  <si>
    <t>ROMULO FRANCISCO DO NASCIMENTO JUNIOR</t>
  </si>
  <si>
    <t>JOSE ALEXANDRE GRANELLA DE MEDEIROS</t>
  </si>
  <si>
    <t>AMAURI DE SENA MOTTA</t>
  </si>
  <si>
    <t>JULIANA MOREIRA SENNA GUIMARAES</t>
  </si>
  <si>
    <t>DAVISON GONZAGA DA SILVA</t>
  </si>
  <si>
    <t>PAULO CESAR FUNGHI ALBERTO</t>
  </si>
  <si>
    <t>FABIO LANDIM CAMPOS</t>
  </si>
  <si>
    <t>MARCIA AMARAL DAL SASSO</t>
  </si>
  <si>
    <t>REGINALDO PINTO DE FRANCA</t>
  </si>
  <si>
    <t>Iranduba/AM</t>
  </si>
  <si>
    <t>YAZMIN BHERINGCER DOS REIS E SAFATLE</t>
  </si>
  <si>
    <t>Calçoene/AP</t>
  </si>
  <si>
    <t>MEIRIELE ALVES</t>
  </si>
  <si>
    <t>ALEXANDRE BARBOSA VIANA</t>
  </si>
  <si>
    <t>DAUSILIO OTAVIANO DE MATTOS FILHO</t>
  </si>
  <si>
    <t>ROZELI SILVIA DE LIMA</t>
  </si>
  <si>
    <t>MICHELLE SALGADO FERREIRA ARCURIO</t>
  </si>
  <si>
    <t>CARLOS SERGIO SOBRAL DUARTE</t>
  </si>
  <si>
    <t>Oslo/Noruega</t>
  </si>
  <si>
    <t>HEITOR MAGALHAES DE SOUSA KADRI</t>
  </si>
  <si>
    <t>MANOEL EURIPEDES DA SILVA</t>
  </si>
  <si>
    <t>Açailândia/MA</t>
  </si>
  <si>
    <t>PAULO FILIPPE MARCIANO GOMES</t>
  </si>
  <si>
    <t>Pilar de Goiás/GO</t>
  </si>
  <si>
    <t>Superintendência do Desenvolvimento do Nordeste</t>
  </si>
  <si>
    <t>JOSE WILSON GALDINO</t>
  </si>
  <si>
    <t>DAVI BRUNO BARBOSA BRAGA</t>
  </si>
  <si>
    <t>ROBSON AMERICO DE OLIVEIRA</t>
  </si>
  <si>
    <t>DAVI ANDRADE DE OLIVEIRA</t>
  </si>
  <si>
    <t>Feijó/AC</t>
  </si>
  <si>
    <t>MIRLA DA SILVA MARTINS</t>
  </si>
  <si>
    <t>ZYON OLIVEIRA ALBUQUERQUE</t>
  </si>
  <si>
    <t>EDUARDO JOSE ALVES</t>
  </si>
  <si>
    <t>Uruana/GO</t>
  </si>
  <si>
    <t>BRUNO PEREZ COSTA</t>
  </si>
  <si>
    <t>LUAN FELIPE ROCHA DOMINGUES</t>
  </si>
  <si>
    <t>EDUARDO MAKSEMIV MATOSO</t>
  </si>
  <si>
    <t>Cascavel/PR, Guaíra/PR, Maringá/PR</t>
  </si>
  <si>
    <t>ANTONIO ROMAO DE ALMEIDA JUNIOR</t>
  </si>
  <si>
    <t>ANDRE LUIZ LOPES SINOTI</t>
  </si>
  <si>
    <t>FLAVIO TENORIO CAVALCANTI DE MEDEIROS</t>
  </si>
  <si>
    <t>NILO ANDERSON AMARO DA SILVA</t>
  </si>
  <si>
    <t>Moju/PA, Moju/PA, São Geraldo do Araguaia/PA, São Geraldo do Araguaia/PA</t>
  </si>
  <si>
    <t>DANIELA ESPINDOLA GARCIA</t>
  </si>
  <si>
    <t>WILLIAM JUNIO GONCALVES</t>
  </si>
  <si>
    <t>SILVIA DE SOUZA LOPES</t>
  </si>
  <si>
    <t>VIVIANE AMARAL DOS SANTOS</t>
  </si>
  <si>
    <t>JAMES CARLO THEODOROVICZ</t>
  </si>
  <si>
    <t>ROGERIO VEIGA ARANHA</t>
  </si>
  <si>
    <t>TAINA SILVA PRADO</t>
  </si>
  <si>
    <t>Montanha/ES</t>
  </si>
  <si>
    <t>MARCOS VINICIUS NASCIMENTO BELLO</t>
  </si>
  <si>
    <t>Nova Venécia/ES</t>
  </si>
  <si>
    <t>EUFRASIO ANTUNES DOS SANTOS NETTO</t>
  </si>
  <si>
    <t>Pinheiros/ES, Nova Venécia/ES</t>
  </si>
  <si>
    <t>JOAO MARIA FERREIRA FILHO</t>
  </si>
  <si>
    <t>TASSIA CRISTINA BELLO DE VASCONCELOS</t>
  </si>
  <si>
    <t>Campo Limpo Paulista/SP</t>
  </si>
  <si>
    <t>ARTEMIS DE ARAUJO SOARES</t>
  </si>
  <si>
    <t>ALEX SANDER DUARTE DA MATTA</t>
  </si>
  <si>
    <t>DARLEY DE ARAUJO CALDEIRA FILHO</t>
  </si>
  <si>
    <t>GILBERTO MILHOMEM MARINHO FILHO</t>
  </si>
  <si>
    <t>Aguiarnópolis/TO</t>
  </si>
  <si>
    <t>TAILON DE OLIVEIRA SIQUEIRA</t>
  </si>
  <si>
    <t>LETICIA LONGHI GOMES</t>
  </si>
  <si>
    <t>HILKA MONTEIRO ROCHA</t>
  </si>
  <si>
    <t>DANIELLE SILVA BELTRAO</t>
  </si>
  <si>
    <t>TALINE DE LIMA SILVA</t>
  </si>
  <si>
    <t>Cutias/AP</t>
  </si>
  <si>
    <t>INOCENCIO SOARES DE MORAIS NETO</t>
  </si>
  <si>
    <t>São Paulo/SP, Maceió/AL</t>
  </si>
  <si>
    <t>GLEYSON MARCIO PEREIRA DA SILVA</t>
  </si>
  <si>
    <t>BRUNO COSTA DO ROSARIO</t>
  </si>
  <si>
    <t>Tartarugalzinho/AP</t>
  </si>
  <si>
    <t>Jacarezinho/PR</t>
  </si>
  <si>
    <t>GILBERTO MEGDA</t>
  </si>
  <si>
    <t>Ubatuba/SP, Rio de Janeiro/RJ</t>
  </si>
  <si>
    <t>RENATO FUETA GOMES</t>
  </si>
  <si>
    <t>Seropédica/RJ</t>
  </si>
  <si>
    <t>IVAN REYS LEAL</t>
  </si>
  <si>
    <t>LEONARDO DE OLIVEIRA PEREIRA</t>
  </si>
  <si>
    <t>PATRICIA PEREIRA DA SILVA MACEDO</t>
  </si>
  <si>
    <t>Baía Formosa/RN</t>
  </si>
  <si>
    <t>PAULO ROBERTO FERNANDES DE MEDEIROS</t>
  </si>
  <si>
    <t>THAIS DE OLIVEIRA SANTOS</t>
  </si>
  <si>
    <t>RODRIGO AUGUSTO ALVES DE FIGUEIREDO</t>
  </si>
  <si>
    <t>LEONAN VILHENA BARBOSA</t>
  </si>
  <si>
    <t>MURILO EMOS FELIX</t>
  </si>
  <si>
    <t>JOAO FERNANDES GRANELLA GONCALVES</t>
  </si>
  <si>
    <t>ODAIR ANTONIO BORTOLOSO</t>
  </si>
  <si>
    <t>Vitória de Santo Antão/PE</t>
  </si>
  <si>
    <t>Instituto Federal Goiano</t>
  </si>
  <si>
    <t>ALDIR DE AZEVEDO MARTINS</t>
  </si>
  <si>
    <t>Rio Verde/GO</t>
  </si>
  <si>
    <t>FLAVIA GALUCIO PINTO</t>
  </si>
  <si>
    <t>CASSIA APARECIDA MINGORANCE</t>
  </si>
  <si>
    <t>ALESSANDRO MAX BARROS BEARZI</t>
  </si>
  <si>
    <t>THIAGO FERREIRA BRAGA ALVES</t>
  </si>
  <si>
    <t>Passa Quatro/MG</t>
  </si>
  <si>
    <t>JONAS HENRIQUE OSORIO</t>
  </si>
  <si>
    <t>IZALDO CARLOS KONDLATSCH</t>
  </si>
  <si>
    <t>Corupá/SC</t>
  </si>
  <si>
    <t>ADRUALDO DE LIMA CATAO</t>
  </si>
  <si>
    <t>DELBERT DA SILVA ALMEIDA</t>
  </si>
  <si>
    <t>CELSON YOSHIHISA KAWAKAMI</t>
  </si>
  <si>
    <t>HUGO AKIO YAMAMURA</t>
  </si>
  <si>
    <t>Presidente Prudente/SP</t>
  </si>
  <si>
    <t>ERLEY DE OLIVEIRA</t>
  </si>
  <si>
    <t>Guaíra/PR</t>
  </si>
  <si>
    <t>CAMILO PINHEIRO CREMONEZ</t>
  </si>
  <si>
    <t>MARCEL LUIZ ESCOBEDO</t>
  </si>
  <si>
    <t>GLAUCIA YOKO BABA</t>
  </si>
  <si>
    <t>Jundiaí/SP, Cabreúva/SP</t>
  </si>
  <si>
    <t>SANDRA MARA DE ANDRADE</t>
  </si>
  <si>
    <t>MARCELO SCUSSEL</t>
  </si>
  <si>
    <t>Erechim/RS</t>
  </si>
  <si>
    <t>ANA LUIZA VILLELA DE VIANA BANDEIRA</t>
  </si>
  <si>
    <t>RAFAEL MENDES DE SOUZA</t>
  </si>
  <si>
    <t>EMERSON GIOVANI CARATI</t>
  </si>
  <si>
    <t>RICARDO NOGUEIRA LOPES</t>
  </si>
  <si>
    <t>GETULINO MARIANO DE REZENDE</t>
  </si>
  <si>
    <t>Novo Gama/GO</t>
  </si>
  <si>
    <t>SANDRO JOSE MONTEIRO</t>
  </si>
  <si>
    <t>OBEDE MUNIZ TEODORO</t>
  </si>
  <si>
    <t>SEBASTIAO CARLOS DE CASTRO ANDRADE</t>
  </si>
  <si>
    <t>MARCELO KRIVCUN</t>
  </si>
  <si>
    <t>Santo Antônio de Posse/SP</t>
  </si>
  <si>
    <t>RICARDO DE ALMEIDA</t>
  </si>
  <si>
    <t>Itupiranga/PA</t>
  </si>
  <si>
    <t>CARLOS PILENGHY DA SILVA</t>
  </si>
  <si>
    <t>GILBERTO OLIVEIRA DO VAL</t>
  </si>
  <si>
    <t>ANA PAULA LEITE PRATES</t>
  </si>
  <si>
    <t>RICARDO FRAGA GUTTERRES</t>
  </si>
  <si>
    <t>Bangcoc/Tailândia</t>
  </si>
  <si>
    <t>JOSE AVELINO PEREIRA</t>
  </si>
  <si>
    <t>RONALDO MONTEIRO FALCAO</t>
  </si>
  <si>
    <t>ROLANDO MEDEIROS</t>
  </si>
  <si>
    <t>LUCIANO DA ROCHA E SILVA</t>
  </si>
  <si>
    <t>ROGER ROMAO CABRAL</t>
  </si>
  <si>
    <t>ANTONIO JULIANO FAZAN</t>
  </si>
  <si>
    <t>SIMONE FRANCISCA RAMOS DE SOUSA</t>
  </si>
  <si>
    <t>Salvador/BA, Alagoinhas/BA, Fátima/BA, Poço Verde/SE</t>
  </si>
  <si>
    <t>GERSON MAIA DE CARVALHO</t>
  </si>
  <si>
    <t>ADELSON COELHO PASSOS</t>
  </si>
  <si>
    <t>Domingos Martins/ES</t>
  </si>
  <si>
    <t>EDUARDO HENRIQUE VERISSIMO DOS SANTOS</t>
  </si>
  <si>
    <t>RENE GUILHERME DA SILVA MEDRADO</t>
  </si>
  <si>
    <t>ALESSANDRO PAIVA DE PINHO</t>
  </si>
  <si>
    <t>Registro/SP, São Roque/SP</t>
  </si>
  <si>
    <t>CHARLES SILVA DE AGUIAR</t>
  </si>
  <si>
    <t>TAISE DE OLIVEIRA SILVA</t>
  </si>
  <si>
    <t>Marechal Floriano/ES</t>
  </si>
  <si>
    <t>APARECIDO ALVES TENORIO</t>
  </si>
  <si>
    <t>DAVID DE BARROS GALO</t>
  </si>
  <si>
    <t>WELCITON DE ASSUNCAO ALVES</t>
  </si>
  <si>
    <t>Araguaçu/TO, Cariri do Tocantins/TO</t>
  </si>
  <si>
    <t>Universidade Federal Rural do Rio de Janeiro</t>
  </si>
  <si>
    <t>IVAN VICTORINO DE SOUZA</t>
  </si>
  <si>
    <t>Campos dos Goytacazes/RJ</t>
  </si>
  <si>
    <t>ADEMAR LOPES DA SILVA JUNIOR</t>
  </si>
  <si>
    <t>SIMONE LIRA DA SILVA</t>
  </si>
  <si>
    <t>São Miguel do Iguaçu/PR</t>
  </si>
  <si>
    <t>Amparo/SP, Amparo/SP, Amparo/SP, Amparo/SP</t>
  </si>
  <si>
    <t>MICHELE GARCIA GONCALVES MARTINS</t>
  </si>
  <si>
    <t>ROGERIO PEREIRA TINOCO</t>
  </si>
  <si>
    <t>ALCIDES TEIXEIRA BARBACOVI</t>
  </si>
  <si>
    <t>JOSE MARCIO DA SILVA</t>
  </si>
  <si>
    <t>LUIS FELIPE RAYMUNDI DUARTE</t>
  </si>
  <si>
    <t>Passo Fundo/RS</t>
  </si>
  <si>
    <t>SIMONE NASSAR TEBET</t>
  </si>
  <si>
    <t>Luziânia/GO</t>
  </si>
  <si>
    <t>EDUARDO ROSA DE OLIVEIRA</t>
  </si>
  <si>
    <t>MOACIR ESPEDITO MUNIZ</t>
  </si>
  <si>
    <t>ANARA RUBIA MARTINS</t>
  </si>
  <si>
    <t>CESAR AUGUSTO TENORIO DE LIMA</t>
  </si>
  <si>
    <t>Porto de Moz/PA, Vitória do Xingu/PA, Altamira/PA</t>
  </si>
  <si>
    <t>LEONARDO FOTI</t>
  </si>
  <si>
    <t>Instituto de Pesquisas Jardim Botânico do Rio de Janeiro</t>
  </si>
  <si>
    <t>VANDERLEI CARVALHO RODINSKY</t>
  </si>
  <si>
    <t>Itatiaia/RJ</t>
  </si>
  <si>
    <t>FLAVIA MORAIS LOPES TAKAFASHI</t>
  </si>
  <si>
    <t>MANOEL CAETANO FERREIRA FILHO</t>
  </si>
  <si>
    <t>THIAGO SILVA E SOUZA</t>
  </si>
  <si>
    <t>LEONARDO ALEX COSTA ALVES</t>
  </si>
  <si>
    <t>PAULO DE FREITAS</t>
  </si>
  <si>
    <t>Atibaia/SP</t>
  </si>
  <si>
    <t>RICARDO ICHIRO SAKATE</t>
  </si>
  <si>
    <t>Cabreúva/SP</t>
  </si>
  <si>
    <t>WESLEY GABRIEL DA SILVA MARQUES</t>
  </si>
  <si>
    <t>ALEXANDRE ELIAS DE ANDRADE OLIVEIRA</t>
  </si>
  <si>
    <t>Valinhos/SP</t>
  </si>
  <si>
    <t>GILMAR DE SOUSA FERNANDES</t>
  </si>
  <si>
    <t>GABRIEL DINIZ DE SOUZA</t>
  </si>
  <si>
    <t>CLEISON DANIEL SILVA</t>
  </si>
  <si>
    <t>WISNEY ALVES PARANHOS</t>
  </si>
  <si>
    <t>CARLOS HENRIQUE MENEZES SOBRAL</t>
  </si>
  <si>
    <t>SAMARA DE FREITAS WANDERLEY VALADARES</t>
  </si>
  <si>
    <t>Rio Maria/PA</t>
  </si>
  <si>
    <t>RENATA DIAS MAGALHAES SILVA</t>
  </si>
  <si>
    <t>RENATO PAULETO</t>
  </si>
  <si>
    <t>Cerqueira César/SP</t>
  </si>
  <si>
    <t>LUCAS FERNANDO ALVES ZAGO</t>
  </si>
  <si>
    <t>JOSE AUGUSTO TELES SANTANA</t>
  </si>
  <si>
    <t>Amparo/SP, Santo Antônio de Posse/SP, Amparo/SP</t>
  </si>
  <si>
    <t>PAULA REGINA CORREA</t>
  </si>
  <si>
    <t>Guarantã/SP</t>
  </si>
  <si>
    <t>ROBERTA HELENA DA FONSECA GOMES</t>
  </si>
  <si>
    <t>MARCIO KAZUO KAWANA</t>
  </si>
  <si>
    <t>Ibiporã/PR, Ibiporã/PR</t>
  </si>
  <si>
    <t>MATEUS AURELIO SIMOES BARBOSA</t>
  </si>
  <si>
    <t>Duartina/SP</t>
  </si>
  <si>
    <t>FRANCISCO JOSE GOMES MESQUITA</t>
  </si>
  <si>
    <t>SILVANIA MARIA OLIVEIRA</t>
  </si>
  <si>
    <t>Piracanjuba/GO</t>
  </si>
  <si>
    <t>CLAUDENICE LARANJEIRA DANTAS</t>
  </si>
  <si>
    <t>Codajás/AM</t>
  </si>
  <si>
    <t>JOSE RENAN VASCONCELOS CALHEIROS FILHO</t>
  </si>
  <si>
    <t>BRUNO XAVIER SILVEIRA</t>
  </si>
  <si>
    <t>Campinas/SP, Goiânia/GO, Campinas/SP</t>
  </si>
  <si>
    <t>RICARDO LUIS BUZZI</t>
  </si>
  <si>
    <t>VINICIUS DE SOUZA CAMPELLO</t>
  </si>
  <si>
    <t>Jandaia/GO</t>
  </si>
  <si>
    <t>LINDOMAR MATIAS GONCALVES</t>
  </si>
  <si>
    <t>Universidade Federal Rural da Amazônia</t>
  </si>
  <si>
    <t>NAZARENO OLIVEIRA BARBOSA JUNIOR</t>
  </si>
  <si>
    <t>Instituto Federal Sul-rio-grandense</t>
  </si>
  <si>
    <t>PAULO WLADINIR DA LUZ LEITE</t>
  </si>
  <si>
    <t>LEONARDO VARON GAZE</t>
  </si>
  <si>
    <t>Santa Maria das Barreiras/PA</t>
  </si>
  <si>
    <t>DENISE FERREIRA DE LIMA</t>
  </si>
  <si>
    <t>ALICIA DAIANA OLIVEIRA BENTES</t>
  </si>
  <si>
    <t>HOMERO NEVES ARRUDA JUNIOR</t>
  </si>
  <si>
    <t>RAFAELA BEATRIZ MOREIRA BATISTA BRUNALE</t>
  </si>
  <si>
    <t>Porto Alegre/RS, Nova Santa Rita/RS, São Paulo/SP, Andradas/MG, Tremembé/SP</t>
  </si>
  <si>
    <t>WELITON MACIEL ALTOE</t>
  </si>
  <si>
    <t>CHARLES FERREIRA DA SILVA</t>
  </si>
  <si>
    <t>FERNANDO CESAR SILVA LOURENCO</t>
  </si>
  <si>
    <t>LETICIA MEIRELES ALVES</t>
  </si>
  <si>
    <t>Santa Maria de Jetibá/ES</t>
  </si>
  <si>
    <t>CAROLINE MATOS GUERINO</t>
  </si>
  <si>
    <t>MIGUEL DE SOUZA AMADO</t>
  </si>
  <si>
    <t>MASAMITSU FERRAZ UEOKA</t>
  </si>
  <si>
    <t>JOSE JAMACY DE ALMEIDA FERREIRA</t>
  </si>
  <si>
    <t>MICHAEL LAURENCE ZINI LISE</t>
  </si>
  <si>
    <t>EDILSON QUEIROZ CAZUMBA</t>
  </si>
  <si>
    <t>EDSON DA SILVA</t>
  </si>
  <si>
    <t>Novo Horizonte/SP</t>
  </si>
  <si>
    <t>LUCIANA SIQUEIRA MACHADO DE MELO</t>
  </si>
  <si>
    <t>FLAVIANA TAVARES VIEIRA TEIXEIRA</t>
  </si>
  <si>
    <t>JOSE NAGIB DA SILVA LIMA</t>
  </si>
  <si>
    <t>VANESSA DANIELE MOTTIN</t>
  </si>
  <si>
    <t>Marau/RS</t>
  </si>
  <si>
    <t>EDUARDO TROVO PALMIERI</t>
  </si>
  <si>
    <t>JESSICA CLEO ROCHA DE ALMEIDA</t>
  </si>
  <si>
    <t>ALEXANDRE ROBERTO RIOS</t>
  </si>
  <si>
    <t>Espírito Santo do Pinhal/SP</t>
  </si>
  <si>
    <t>SERGIO ROBERTO OLIVEIRA FONSECA</t>
  </si>
  <si>
    <t>RICARDO LIAO</t>
  </si>
  <si>
    <t>RODOLPHO NICOLAU CIOFFI DE AVILA</t>
  </si>
  <si>
    <t>OLGA BLANCO ESCUDERO</t>
  </si>
  <si>
    <t>LUCIANA DE MICHELIS MENDONCA</t>
  </si>
  <si>
    <t>ENDRIGO ADONIS BRAGA DE ARAUJO</t>
  </si>
  <si>
    <t>Niterói/RJ, Seropédica/RJ</t>
  </si>
  <si>
    <t>JANAINA VALESKA RAPOSO DE LIMA</t>
  </si>
  <si>
    <t>RODRIGO GONCALVES DE OLIVEIRA</t>
  </si>
  <si>
    <t>MARIA CRISTINA PAVANELLI DE SOUZA</t>
  </si>
  <si>
    <t>Caracaraí/RR</t>
  </si>
  <si>
    <t>NELSON JORGE DA ROCHA IANCOSKI</t>
  </si>
  <si>
    <t>GRAIZO MARQUES SALVADOR</t>
  </si>
  <si>
    <t>Sumaré/SP, Hortolândia/SP</t>
  </si>
  <si>
    <t>PAULO ROBERTO GALVAO DA ROCHA</t>
  </si>
  <si>
    <t>OLMO BORGES XAVIER</t>
  </si>
  <si>
    <t>RAFAEL TAVARES DOS SANTOS ALMEIDA</t>
  </si>
  <si>
    <t>VICTOR RAMON HUERTA ARROYO</t>
  </si>
  <si>
    <t>EDINARDO RODRIGUES LUCAS</t>
  </si>
  <si>
    <t>ADEMAR LUIZ DALLABRIDA</t>
  </si>
  <si>
    <t>CARLOS HENRIQUE DE ASSIS MORAES</t>
  </si>
  <si>
    <t>DANIEL GONCALVES MENDES</t>
  </si>
  <si>
    <t>Costa Marques/RO</t>
  </si>
  <si>
    <t>MARCIA BEZERRA DAVID</t>
  </si>
  <si>
    <t>GREGORIO CABRAL CRISTALDO</t>
  </si>
  <si>
    <t>MARCOS PINHEIRO FREIRE BARBOSA</t>
  </si>
  <si>
    <t>Bezerros/PE</t>
  </si>
  <si>
    <t>SHACKLETON EMANUEL ARAUJO ELISEU</t>
  </si>
  <si>
    <t>MARCELO AUGUSTO DIAS GARRIDO</t>
  </si>
  <si>
    <t>DIONIZIO FERREIRA PINHEIRO SILVA</t>
  </si>
  <si>
    <t>Assis Brasil/AC</t>
  </si>
  <si>
    <t>WALLACE MANARO SILVA</t>
  </si>
  <si>
    <t>JOAO MARIO EDAIS PEPE</t>
  </si>
  <si>
    <t>SANDRA REGINA GOULART ALMEIDA</t>
  </si>
  <si>
    <t>ALBERIS LINDOSO DA SILVA</t>
  </si>
  <si>
    <t>Custódia/PE, Petrolândia/PE</t>
  </si>
  <si>
    <t>ALEXANDRE DE SOUSA FONTENELLE</t>
  </si>
  <si>
    <t>Cabrobó/PE, Salgueiro/PE, Major Sales/RN, Cajazeiras/PB, Uiraúna/PB, Cajazeiras/PB, Ipaumirim/CE</t>
  </si>
  <si>
    <t>CLAUDIO NEHME LARIVOIR</t>
  </si>
  <si>
    <t>Cabrobó/PE, Brejo Santo/CE, Cajazeiras/PB</t>
  </si>
  <si>
    <t>GENIVALDO ANDRADE DE OLIVEIRA</t>
  </si>
  <si>
    <t>Custódia/PE, Cabrobó/PE</t>
  </si>
  <si>
    <t>RENATO COELHO ANGELIM</t>
  </si>
  <si>
    <t>Salgueiro/PE, Terra Nova/PE, Salgueiro/PE, Cajazeiras/PB</t>
  </si>
  <si>
    <t>KAREN YONAMINE FUJIMOTO</t>
  </si>
  <si>
    <t>Universidade Federal de Alfenas</t>
  </si>
  <si>
    <t>CLAUDIO VIEGAS JUNIOR</t>
  </si>
  <si>
    <t>STENIO DE SA E ALBUQUERQUE JUNIOR</t>
  </si>
  <si>
    <t>Salgueiro/PE, Arcoverde/PE</t>
  </si>
  <si>
    <t>MARIO LEMES DE FIGUEIREDO NETO</t>
  </si>
  <si>
    <t>LETICIA SANTOS DE FREITAS</t>
  </si>
  <si>
    <t>Joinville/SC</t>
  </si>
  <si>
    <t>NICOLAS DOS SANTOS RABELO DE CARVALHO</t>
  </si>
  <si>
    <t>MARCELO MOSSI VENDRAMINI</t>
  </si>
  <si>
    <t>FERNANDO ANTONIO DE PAULO SIERVI</t>
  </si>
  <si>
    <t>MATHEUS REZENDE DE SOUZA</t>
  </si>
  <si>
    <t>Barbacena/MG</t>
  </si>
  <si>
    <t>IAN KEVIN RIBEIRO DOS SANTOS</t>
  </si>
  <si>
    <t>Barra/BA</t>
  </si>
  <si>
    <t>JEAN RICARDO SOBRAL PAIVA</t>
  </si>
  <si>
    <t>MAURICIO ZUMA MEDEIROS</t>
  </si>
  <si>
    <t>Dacar/Senegal, Casablanca/Marrocos</t>
  </si>
  <si>
    <t>ANTONIO DA LUZ INACIO</t>
  </si>
  <si>
    <t>Universidade Federal de Alagoas</t>
  </si>
  <si>
    <t>THIAGO FRANKLIN PEREIRA SILVA</t>
  </si>
  <si>
    <t>JOEL BARRETO DIAS</t>
  </si>
  <si>
    <t>ADRIANA ALVES</t>
  </si>
  <si>
    <t>Mafra/SC</t>
  </si>
  <si>
    <t>HARIANY SEABRA MARTINS</t>
  </si>
  <si>
    <t>Ipatinga/MG</t>
  </si>
  <si>
    <t>MARCELO TORRES BRAGA</t>
  </si>
  <si>
    <t>Santana do Manhuaçu/MG</t>
  </si>
  <si>
    <t>VICTOR KLAFKE RIBEIRO</t>
  </si>
  <si>
    <t>Criciúma/SC</t>
  </si>
  <si>
    <t>MADISON VERONEZE</t>
  </si>
  <si>
    <t>Palmas/PR</t>
  </si>
  <si>
    <t>JULIANA GHIZZI PIRES</t>
  </si>
  <si>
    <t>MARILETE GREGOL</t>
  </si>
  <si>
    <t>PRISCILA ALVES DE ANDRADE</t>
  </si>
  <si>
    <t>ADRIANO PANATIERI QUARESMA</t>
  </si>
  <si>
    <t>Divisa Alegre/MG</t>
  </si>
  <si>
    <t>DOMINGOS DIRCEU CESAR</t>
  </si>
  <si>
    <t>Louveira/SP, Bragança Paulista/SP</t>
  </si>
  <si>
    <t>ANDRE LUIS BARCELLOS</t>
  </si>
  <si>
    <t>Jundiaí/SP, Bragança Paulista/SP</t>
  </si>
  <si>
    <t>CAROLINE DO COUTO</t>
  </si>
  <si>
    <t>Abelardo Luz/SC</t>
  </si>
  <si>
    <t>MONICA TEJO CAVALCANTI</t>
  </si>
  <si>
    <t>ASLEI ANDRADE DA SILVA</t>
  </si>
  <si>
    <t>CARLA PORTO COELHO</t>
  </si>
  <si>
    <t>Contagem/MG</t>
  </si>
  <si>
    <t>SILVIA HELENA DE SOUZA FERRARI</t>
  </si>
  <si>
    <t>CELENICE DE SOUSA CALDAS</t>
  </si>
  <si>
    <t>SANDRIO ALEX DUARTE DE FREITAS</t>
  </si>
  <si>
    <t>Prainha/PA</t>
  </si>
  <si>
    <t>GABRIELA DOS SANTOS LOPES</t>
  </si>
  <si>
    <t>ALIRIO HENRIQUE DUARTE</t>
  </si>
  <si>
    <t>MARCELO ANTONIO DA SILVA SOARES</t>
  </si>
  <si>
    <t>CARLOS ROBERTO ALVISI JUNIOR</t>
  </si>
  <si>
    <t>Belo Horizonte/MG, Governador Valadares/MG, Belo Horizonte/MG</t>
  </si>
  <si>
    <t>NATALIA CAROLINA COUTINHO LARA</t>
  </si>
  <si>
    <t>São Joaquim de Bicas/MG</t>
  </si>
  <si>
    <t>CARLA SIMONE CHAMON</t>
  </si>
  <si>
    <t>JURIVALDO ALVES DE SOUZA</t>
  </si>
  <si>
    <t>Foz do Iguaçu/PR, Santa Helena/PR, Dionísio Cerqueira/SC</t>
  </si>
  <si>
    <t>JORGE ANDRE FERREIRA FONTELLES DE LIMA</t>
  </si>
  <si>
    <t>Luanda/Angola</t>
  </si>
  <si>
    <t>FERNANDO ALVES DRUMMOND DE OLIVEIRA</t>
  </si>
  <si>
    <t>WALD MA SOBRINHO AMARAL FILHA</t>
  </si>
  <si>
    <t>LEONARDO BASTOS MORAES</t>
  </si>
  <si>
    <t>ROGERIO RODRIGUES DO NASCIMENTO</t>
  </si>
  <si>
    <t>BRUNO DA SILVA BRUM</t>
  </si>
  <si>
    <t>KELLEN LAGARES FERREIRA SILVA</t>
  </si>
  <si>
    <t>ARTHUR PEREIRA SABBAT</t>
  </si>
  <si>
    <t>BENICIO MARQUES DA SILVA FILHO</t>
  </si>
  <si>
    <t>Nova Santa Rita/RS, Porto Alegre/RS, Nova Santa Rita/RS</t>
  </si>
  <si>
    <t>ANILSON PEREIRA</t>
  </si>
  <si>
    <t>ALEXANDRE E SILVA PRESTO</t>
  </si>
  <si>
    <t>ALESSANDRA NASCIMENTO MORAES IGNACIO</t>
  </si>
  <si>
    <t>RINALDO ALMEIDA DANTAS</t>
  </si>
  <si>
    <t>Presidente Dutra/MA, Colinas/MA, Paraibano/MA</t>
  </si>
  <si>
    <t>MARCELO LEMOS DE SOUZA</t>
  </si>
  <si>
    <t>MARCOS JUNIO DIAS DE PAULA</t>
  </si>
  <si>
    <t>Pirapora/MG</t>
  </si>
  <si>
    <t>MAURICIO DE ALMEIDA CORREIA</t>
  </si>
  <si>
    <t>Uberaba/MG</t>
  </si>
  <si>
    <t>FABIANA MARTINS ZAMORA</t>
  </si>
  <si>
    <t>Amajari/RR, Boa Vista/RR</t>
  </si>
  <si>
    <t>SANDOVAL DE ARAUJO FEITOSA NETO</t>
  </si>
  <si>
    <t>Port of Spain/Trinidad e Tobago, Saint George's/Granada, Bridgetown/Barbados, St. Jonhn's/Antígua e Barbuda, Kingston/Jamaica, Nassau/Bahamas, Havana/Cuba</t>
  </si>
  <si>
    <t>MATHEUS RIBEIRO PEREIRA</t>
  </si>
  <si>
    <t>DIOGO DA FONSECA TABALIPA</t>
  </si>
  <si>
    <t>MARIO OSWALDO GOMES DA SILVA</t>
  </si>
  <si>
    <t>MARIA HELENA KRAMA</t>
  </si>
  <si>
    <t>Visakhapatnam/Índia</t>
  </si>
  <si>
    <t>ALFREDO TIBURCIO PAIVA FROTA</t>
  </si>
  <si>
    <t>MIRNE SANTANA LISBOA</t>
  </si>
  <si>
    <t>Itacoatiara/AM</t>
  </si>
  <si>
    <t>ROGERIO SOARES VILAR</t>
  </si>
  <si>
    <t>Universidade Federal de São Paulo</t>
  </si>
  <si>
    <t>ANA MARIA SANTOS GOUW</t>
  </si>
  <si>
    <t>HADSON TOLENTINO BARBOSA</t>
  </si>
  <si>
    <t>LUCIO LIMA DE MATOS FILHO</t>
  </si>
  <si>
    <t>JEFFERSON RODRIGUES DA SILVA CUSTODIO</t>
  </si>
  <si>
    <t>VICTOR DOS SANTOS SINGUI</t>
  </si>
  <si>
    <t>CARLOS AUGUSTO DE CARVALHO</t>
  </si>
  <si>
    <t>MAURICEIA RODRIGUES BARBOSA</t>
  </si>
  <si>
    <t>FRANCISCO RONDINELLI JUNIOR</t>
  </si>
  <si>
    <t>THIAGO SOUSA GOMES</t>
  </si>
  <si>
    <t>BEATRIZ ROCHA DO CARMO</t>
  </si>
  <si>
    <t>WILLEN REIS MARTINS DA SILVA</t>
  </si>
  <si>
    <t>FLAVIO HENRIQUE CARVALHO CARDOSO</t>
  </si>
  <si>
    <t>ANA CLAUDIA PAULINO ANDRADE</t>
  </si>
  <si>
    <t>Pacaraima/RR, Bonfim/RR</t>
  </si>
  <si>
    <t>JOILSON REIS</t>
  </si>
  <si>
    <t>EDICEU BERALDI</t>
  </si>
  <si>
    <t>FLAVIO ALEXANDRE COSTA DE OLIVEIRA</t>
  </si>
  <si>
    <t>CLEUTON PINTO MIRANDA</t>
  </si>
  <si>
    <t>LUKERMAN DOUGLAS DE ALMEIDA</t>
  </si>
  <si>
    <t>ROBSON RUI JANSEN PINTO</t>
  </si>
  <si>
    <t>PEDRO DIONELO LACERDA</t>
  </si>
  <si>
    <t>PAULO SILVA FERREIRA</t>
  </si>
  <si>
    <t>MCGLENNON DA ROCHA REGIS</t>
  </si>
  <si>
    <t>FLAVIO CASTRO DA SILVA</t>
  </si>
  <si>
    <t>Miranda/MS</t>
  </si>
  <si>
    <t>MAYARA BRAZ ANTUNES</t>
  </si>
  <si>
    <t>JACAUNA DE ANDRADE LOPES</t>
  </si>
  <si>
    <t>ANA FLAVIA LIMA ROSA</t>
  </si>
  <si>
    <t>Trindade/GO</t>
  </si>
  <si>
    <t>ALEANDRO SOARES GUIMARAES</t>
  </si>
  <si>
    <t>DANILO LOMONACO VETTORELLO</t>
  </si>
  <si>
    <t>IRANILDO DA SILVA COUTINHO</t>
  </si>
  <si>
    <t>Amapá/AP</t>
  </si>
  <si>
    <t>MAURO HENRIQUE MOREIRA SOUSA</t>
  </si>
  <si>
    <t>Canaã dos Carajás/PA</t>
  </si>
  <si>
    <t>PEDRO ALVES DUARTE</t>
  </si>
  <si>
    <t>Esteio/RS</t>
  </si>
  <si>
    <t>PAULO ROBERTO WARLET DA SILVA</t>
  </si>
  <si>
    <t>Instituto do Patrimônio Histórico e Artístico Nacional</t>
  </si>
  <si>
    <t>LUCIANA ROCHA FERES</t>
  </si>
  <si>
    <t>RONALDO SALLES FELTRIN CORREA</t>
  </si>
  <si>
    <t>PAULO RUBEN NASCIMENTO COHEN</t>
  </si>
  <si>
    <t>VICTOR MATHEUS DE FREITAS</t>
  </si>
  <si>
    <t>JOAO GABRIEL COELHO</t>
  </si>
  <si>
    <t>RONILSON VASCONCELOS BARBOSA</t>
  </si>
  <si>
    <t>Porto Velho/RO, Porto Velho/RO</t>
  </si>
  <si>
    <t>LUIS GUILHERME KOLLE</t>
  </si>
  <si>
    <t>MARIA DAS GRACAS DE JESUS XAVIER</t>
  </si>
  <si>
    <t>JOAO PAULO LAWALL VALLE</t>
  </si>
  <si>
    <t>JULIO CAMPOS NAZARE BORGES</t>
  </si>
  <si>
    <t>DENNIS LUCAS GONCALVES</t>
  </si>
  <si>
    <t>HERIVELTO JAMERSON DA SILVA BASTOS</t>
  </si>
  <si>
    <t>NEILA GOMES DOS SANTOS</t>
  </si>
  <si>
    <t>KAUE BRESSAN ANTUNES</t>
  </si>
  <si>
    <t>RAQUEL LUDERMIR BERNARDINO</t>
  </si>
  <si>
    <t>CLOVIS FRANCISCO DO NASCIMENTO FILHO</t>
  </si>
  <si>
    <t>LARISSA MARIA DE ALMEIDA GUIMARAES</t>
  </si>
  <si>
    <t>CEJANE PACINI LEAL MUNIZ</t>
  </si>
  <si>
    <t>FABIANA MORO MARTINS</t>
  </si>
  <si>
    <t>BEATRIZ CALHEIRO DE ABREU EVANOVICK</t>
  </si>
  <si>
    <t>CICERA PATRICIA ALCANTARA BEZERRA</t>
  </si>
  <si>
    <t>PATRICIA REGINA CORREA WANZELLER</t>
  </si>
  <si>
    <t>CLAUDIA MARIA PINHEIRO STORINO</t>
  </si>
  <si>
    <t>RAFAEL BARROS GOMES</t>
  </si>
  <si>
    <t>DANILO DE BARROS NUNES</t>
  </si>
  <si>
    <t>CRISTIANE DE ANDRADE BUCO</t>
  </si>
  <si>
    <t>CRISTINA VASCONCELOS NUNES</t>
  </si>
  <si>
    <t>EMANUEL OLIVEIRA BRAGA</t>
  </si>
  <si>
    <t>RAFAEL PAVAN DOS PASSOS</t>
  </si>
  <si>
    <t>ALYNE MAYRA RUFINO DOS SANTOS</t>
  </si>
  <si>
    <t>REGINA HELENA MEIRELLES SANTIAGO</t>
  </si>
  <si>
    <t>STENIO CORDEIRO DE MELO</t>
  </si>
  <si>
    <t>DECIO TAVARES COUTINHO</t>
  </si>
  <si>
    <t>MICHEL BUENO FLORES DA SILVA</t>
  </si>
  <si>
    <t>MARCIA MARIA VIEIRA HAZIN</t>
  </si>
  <si>
    <t>BRUNA CARREGARO PONTES DANIN</t>
  </si>
  <si>
    <t>EDCO SOUZA MARTINS</t>
  </si>
  <si>
    <t>JANAINA DE ASSIS RUFINO</t>
  </si>
  <si>
    <t>FELIPE JACQUES BERGER</t>
  </si>
  <si>
    <t>EDSON DE PAULA ALBERNAZ</t>
  </si>
  <si>
    <t>PAULO SERGIO CORREIA RODRIGUES</t>
  </si>
  <si>
    <t>Coaraci/BA, Itajuípe/BA</t>
  </si>
  <si>
    <t>Campo Grande/MS, Campinas/SP, Confins/MG, São José dos Pinhais/PR, São Paulo/SP</t>
  </si>
  <si>
    <t>VINICIUS ALVES DE MELO</t>
  </si>
  <si>
    <t>Uauá/BA</t>
  </si>
  <si>
    <t>EVANDRO SIQUEIRA CAMPOS</t>
  </si>
  <si>
    <t>JOAO CALDAS NETO</t>
  </si>
  <si>
    <t>VALDOIR PEDRO WATHIER</t>
  </si>
  <si>
    <t>GLEDSON DIORGENES SANTOS CASTRO</t>
  </si>
  <si>
    <t>Juazeiro/BA, Campo Alegre de Lourdes/BA</t>
  </si>
  <si>
    <t>Taubaté/SP, Jacareí/SP</t>
  </si>
  <si>
    <t>KLEBER LEITE QUINTANA</t>
  </si>
  <si>
    <t>MARLEY CHAVES COSTA</t>
  </si>
  <si>
    <t>MARIA CLARA DA SILVA RAMOS CARNEIRO</t>
  </si>
  <si>
    <t>Fundação Universidade Federal de Uberlândia</t>
  </si>
  <si>
    <t>KEY FABIANO SOUZA PEREIRA</t>
  </si>
  <si>
    <t>WENDEL AMARAL DE SAO BERNARDO</t>
  </si>
  <si>
    <t>ELIANDRA TERESA SOTILLI SANTIN</t>
  </si>
  <si>
    <t>EIDER GOMES DE AZEVEDO ROCHA</t>
  </si>
  <si>
    <t>SYLVIO VEIGA MODESTO</t>
  </si>
  <si>
    <t>THOMPSON RODRIGUES DE OLIVEIRA</t>
  </si>
  <si>
    <t>WANDERLEY REZENDE OLIVEIRA</t>
  </si>
  <si>
    <t>União dos Palmares/AL</t>
  </si>
  <si>
    <t>RAPHAEL MESTRE LEMOS</t>
  </si>
  <si>
    <t>RENATO VIDAL DE LIMA</t>
  </si>
  <si>
    <t>Rio Verde de Mato Grosso/MS</t>
  </si>
  <si>
    <t>ALESSANDRA FABIANA DE LIMA TREVISAN</t>
  </si>
  <si>
    <t>JULIANA BANA ISHII</t>
  </si>
  <si>
    <t>ALEXANDRE SILVA DE OLIVEIRA</t>
  </si>
  <si>
    <t>RAUL FERREIRA DA SILVA JUNIOR</t>
  </si>
  <si>
    <t>HAMILTON DE ASSIS SILVA</t>
  </si>
  <si>
    <t>Instituto Federal Baiano</t>
  </si>
  <si>
    <t>DAYVID FERNANDO CARVALHO DE QUEIROZ</t>
  </si>
  <si>
    <t>Senhor do Bonfim/BA</t>
  </si>
  <si>
    <t>ANA PAULA PEDROSA GIGLIO</t>
  </si>
  <si>
    <t>FERNANDA MARA DE OLIVEIRA MACEDO CARNEIRO PACOBAHYBA</t>
  </si>
  <si>
    <t>MARCELO CARDOSO FONSECA</t>
  </si>
  <si>
    <t>Vitória/ES, Campos dos Goytacazes/RJ, Rio de Janeiro/RJ</t>
  </si>
  <si>
    <t>RAIMUNDO RENATO COELHO DE SOUZA</t>
  </si>
  <si>
    <t>São Miguel do Oeste/SC</t>
  </si>
  <si>
    <t>EDUARDO MACHADO VAZQUEZ</t>
  </si>
  <si>
    <t>ARNALDO DIEFENTHAELER DORNELLES</t>
  </si>
  <si>
    <t>FERNANDO ABREU GONTIJO</t>
  </si>
  <si>
    <t>Monte Carmelo/MG</t>
  </si>
  <si>
    <t>BRUNO MINORU TAKII</t>
  </si>
  <si>
    <t>ANDREIA CRISTIANE CARRENHO QUEIROZ</t>
  </si>
  <si>
    <t>Alegrete/RS</t>
  </si>
  <si>
    <t>CARLOS EDUARDO FAGUNDES DE PAULA</t>
  </si>
  <si>
    <t>FREDERICK MONTEIRO MENDONCA</t>
  </si>
  <si>
    <t>GUSTAVO CORREIA FERREIRA</t>
  </si>
  <si>
    <t>CLEBER FERREIRA NUNES LEITE</t>
  </si>
  <si>
    <t>JULIANA APARECIDA CERQUEIRA</t>
  </si>
  <si>
    <t>Porto Feliz/SP</t>
  </si>
  <si>
    <t>HUGO JUNGER DA SILVA BARBOSA</t>
  </si>
  <si>
    <t>RAFAEL SANTIAGO MACHADO</t>
  </si>
  <si>
    <t>Itapejara D´Oeste/PR, Quilombo/SC</t>
  </si>
  <si>
    <t>FELIPE MARQUES DA SILVA</t>
  </si>
  <si>
    <t>LUIZ FELIPE MATIAS COELHO</t>
  </si>
  <si>
    <t>Instituto Federal de Sergipe</t>
  </si>
  <si>
    <t>JULIENE SANTOS OLIVEIRA</t>
  </si>
  <si>
    <t>Piranhas/AL</t>
  </si>
  <si>
    <t>MARCIO MANTOANO DE SOUZA</t>
  </si>
  <si>
    <t>Paulínia/SP, Itu/SP</t>
  </si>
  <si>
    <t>RICARDO HILMAN</t>
  </si>
  <si>
    <t>GUILHERME THEO RODRIGUES DA ROCHA SAMPAIO</t>
  </si>
  <si>
    <t>VALDEMAR EMIDIO DA SILVA</t>
  </si>
  <si>
    <t>Afonso Bezerra/RN</t>
  </si>
  <si>
    <t>FABIANA FRANCISCO DE MIRANDA</t>
  </si>
  <si>
    <t>MICHEL SILVA DO NASCIMENTO</t>
  </si>
  <si>
    <t>THIAGO LUIZ BELEM SPINA</t>
  </si>
  <si>
    <t>Avaré/SP</t>
  </si>
  <si>
    <t>FERNANDO MIKIO OUSHIRO</t>
  </si>
  <si>
    <t>RICARDO ALEXANDRE FRANCO SIMON</t>
  </si>
  <si>
    <t>São João/PR, Itapejara D´Oeste/PR</t>
  </si>
  <si>
    <t>FRANCISCA DAS CHAGAS LEMOS</t>
  </si>
  <si>
    <t>FELIPE FERNANDES QUEIROZ</t>
  </si>
  <si>
    <t>GUILHERME CESAR DE OLIVEIRA</t>
  </si>
  <si>
    <t>DENNIS ALBERTO LOPES PEREIRA</t>
  </si>
  <si>
    <t>TIAGO CAMINHA DE LIMA</t>
  </si>
  <si>
    <t>São Raimundo Nonato/PI</t>
  </si>
  <si>
    <t>JOAO ROSARIO PICANCO</t>
  </si>
  <si>
    <t>Porto Grande/AP, Pedra Branca do Amapari/AP</t>
  </si>
  <si>
    <t>GEORGE DA SILVA SANTOS</t>
  </si>
  <si>
    <t>DENIS TOSHIRO MAEDA</t>
  </si>
  <si>
    <t>RAPHAEL VIEIRA PAES</t>
  </si>
  <si>
    <t>Santa Cecília/SC</t>
  </si>
  <si>
    <t>HELCIO LAFETA REIS</t>
  </si>
  <si>
    <t>JANILZE CHAVES OLIVEIRA</t>
  </si>
  <si>
    <t>DANIEL ADAMENAS DE ANDRADE</t>
  </si>
  <si>
    <t>CARMEN LUCIA PEREIRA DUTRA</t>
  </si>
  <si>
    <t>Xangri-lá/RS, Capão da Canoa/RS, Xangri-lá/RS</t>
  </si>
  <si>
    <t>JORGE LUIS CABRAL</t>
  </si>
  <si>
    <t>LETICIA FREITAS SILVEIRA</t>
  </si>
  <si>
    <t>LEONARDO ALMEIDA BORTOLETTO</t>
  </si>
  <si>
    <t>JOSE RONALDO RODRIGUES</t>
  </si>
  <si>
    <t>ELKSON SILVA SOUSA</t>
  </si>
  <si>
    <t>ALEXANDRE JOSE DA CONCEICAO</t>
  </si>
  <si>
    <t>Porto Alegre/RS, Nova Santa Rita/RS, Porto Alegre/RS, Nova Santa Rita/RS</t>
  </si>
  <si>
    <t>LAERCIO CRUZ ULIANA JUNIOR</t>
  </si>
  <si>
    <t>Instituto Federal do Triângulo Mineiro</t>
  </si>
  <si>
    <t>GUSTAVO SILVA DE SOUZA</t>
  </si>
  <si>
    <t>Paracatu/MG</t>
  </si>
  <si>
    <t>NATALIA ROCHA MELO</t>
  </si>
  <si>
    <t>LEANDRO NUNES DA SILVEIRA</t>
  </si>
  <si>
    <t>LOUISE MAGALHAES DIAS FAUSTINO</t>
  </si>
  <si>
    <t>GILMAR GOMES FERREIRA</t>
  </si>
  <si>
    <t>RODRIGO VIEIRA DO AMARAL</t>
  </si>
  <si>
    <t>FRANCISCO DAS CHAGAS MENDES PARGA</t>
  </si>
  <si>
    <t>Tucumã/PA, Marabá/PA, Tucumã/PA, Marabá/PA, Tucumã/PA</t>
  </si>
  <si>
    <t>DILTON NASCIMENTO BARROS</t>
  </si>
  <si>
    <t>CAIO MARIO TRIVELLATO SEABRA FILHO</t>
  </si>
  <si>
    <t>Xangri-lá/RS</t>
  </si>
  <si>
    <t>RILDO SANTANA DO NASCIMENTO</t>
  </si>
  <si>
    <t>EDMAR NASCIMENTO DE OLIVEIRA JUNIOR</t>
  </si>
  <si>
    <t>ERIVELTO MOYSES TORRICO ALENCAR</t>
  </si>
  <si>
    <t>ADILON PEREIRA BATISTA</t>
  </si>
  <si>
    <t>OMAR NEY NOGUEIRA MORAIS</t>
  </si>
  <si>
    <t>FABIO MESQUITA DE SOUZA</t>
  </si>
  <si>
    <t>TALES HENRIQUE DA CUNHA CRUZ FILHO</t>
  </si>
  <si>
    <t>FRANZ DA SILVA SALES</t>
  </si>
  <si>
    <t>MARCELO ENK DE AGUIAR</t>
  </si>
  <si>
    <t>ANA VIRGINIA DA COSTA ARAUJO</t>
  </si>
  <si>
    <t>DORIEDSON ALVES DE ALMEIDA</t>
  </si>
  <si>
    <t>SEBASTIAO JOSE SOARES</t>
  </si>
  <si>
    <t>MARCO AURELIO DE OLIVEIRA BARBOSA</t>
  </si>
  <si>
    <t>ADSON CHAVES FERNANDES</t>
  </si>
  <si>
    <t>MARIANE PALM</t>
  </si>
  <si>
    <t>Capão da Canoa/RS, Xangri-lá/RS, Capão da Canoa/RS</t>
  </si>
  <si>
    <t>DANILO HIROSHI FURUMOTO</t>
  </si>
  <si>
    <t>LEONARDO ABRANTES DE SOUSA</t>
  </si>
  <si>
    <t>Capão da Canoa/RS</t>
  </si>
  <si>
    <t>GIOVANO PALMA</t>
  </si>
  <si>
    <t>RAPHAEL MELLO HORTA</t>
  </si>
  <si>
    <t>JAQUELINE NESI</t>
  </si>
  <si>
    <t>São Sebastião/SP</t>
  </si>
  <si>
    <t>IZAIAS RODRIGUES PENHA</t>
  </si>
  <si>
    <t>JOAO ROBERTO MELO DOS SANTOS</t>
  </si>
  <si>
    <t>Nova Araçá/RS</t>
  </si>
  <si>
    <t>ISABELA GOMES AGRA</t>
  </si>
  <si>
    <t>Juiz de Fora/MG, Matias Barbosa/MG</t>
  </si>
  <si>
    <t>BRIDES PINTO DE MAGALHAES</t>
  </si>
  <si>
    <t>Cáceres/MT</t>
  </si>
  <si>
    <t>ANDRE PEREIRA RODRIGUES</t>
  </si>
  <si>
    <t>Santarém/PA, Itaituba/PA</t>
  </si>
  <si>
    <t>GIOVANA LONGO MARCHESE</t>
  </si>
  <si>
    <t>JULIO ALEXANDRE BARCELOS</t>
  </si>
  <si>
    <t>Janaúba/MG</t>
  </si>
  <si>
    <t>LUCILENE PACINI</t>
  </si>
  <si>
    <t>Segredo/RS, Vale do Sol/RS</t>
  </si>
  <si>
    <t>HELIO FERREIRA MAGALHAES</t>
  </si>
  <si>
    <t>Fundação Universidade Federal do Mato Grosso</t>
  </si>
  <si>
    <t>LUCIANE DE ALMEIDA GOMES</t>
  </si>
  <si>
    <t>ROBSON RAFAEL DE OLIVEIRA</t>
  </si>
  <si>
    <t>JOSE FERNANDES DA SILVA</t>
  </si>
  <si>
    <t>YGOR ALMEIDA NETTO</t>
  </si>
  <si>
    <t>EDIMAR ANTONIO CUNHA SOARES</t>
  </si>
  <si>
    <t>ALINE DE SOUSA OVIDES</t>
  </si>
  <si>
    <t>Venâncio Aires/RS</t>
  </si>
  <si>
    <t>MARCELO CORREA HOREWICZ</t>
  </si>
  <si>
    <t>LORRANY DOS SANTOS BASTOS SOUSA</t>
  </si>
  <si>
    <t>Itajá/GO</t>
  </si>
  <si>
    <t>Rio Pardo/RS</t>
  </si>
  <si>
    <t>GUSTAVO RIBEIRO RANGEL DE LIMA</t>
  </si>
  <si>
    <t>LUIZA STEPHANIE TAVARES</t>
  </si>
  <si>
    <t>GIOVANNA VELOSO RIBEIRO</t>
  </si>
  <si>
    <t>Caçu/GO</t>
  </si>
  <si>
    <t>FREDERICO DRUMOND MARTINS</t>
  </si>
  <si>
    <t>Fundação Coordenação de Aperfeiçoamento de Pessoal de Nível Superior</t>
  </si>
  <si>
    <t>MARCIA SERRA FERREIRA</t>
  </si>
  <si>
    <t>ADRIANO WINCK NUNES</t>
  </si>
  <si>
    <t>Santa Cruz do Sul/RS, Segredo/RS, Vale do Sol/RS, Rio Pardo/RS, Santa Cruz do Sul/RS, Venâncio Aires/RS, Lajeado/RS</t>
  </si>
  <si>
    <t>ELIEZIO GOMES DA SILVA</t>
  </si>
  <si>
    <t>BRUNO FURTADO SA</t>
  </si>
  <si>
    <t>PEDRO AUGUSTO DUTRA DE OLIVEIRA</t>
  </si>
  <si>
    <t>Ouro Branco/MG</t>
  </si>
  <si>
    <t>EDUARDO HENRIQUE DE PAIVA BRANDAO</t>
  </si>
  <si>
    <t>Westfália/RS</t>
  </si>
  <si>
    <t>Cachoeira Alta/GO</t>
  </si>
  <si>
    <t>CATIA SULAMITA DIAS</t>
  </si>
  <si>
    <t>Jaquirana/RS</t>
  </si>
  <si>
    <t>GREISON MOREIRA DE SOUZA</t>
  </si>
  <si>
    <t>Ubatuba/SP</t>
  </si>
  <si>
    <t>SILVANA APARECIDA FONTANELLI</t>
  </si>
  <si>
    <t>DENIS MARCEL PIRES NAGASIMA</t>
  </si>
  <si>
    <t>ALEXANDRE SILVEIRA ZUANAZZI</t>
  </si>
  <si>
    <t>EDGAR DA ROCHA MARQUES</t>
  </si>
  <si>
    <t>MARIA INES DA CRUZ CAMPOS</t>
  </si>
  <si>
    <t>NATALI PIMENTEL MINOIA</t>
  </si>
  <si>
    <t>EVERTON OLIVEIRA DE VASCONCELOS</t>
  </si>
  <si>
    <t>GLAUCIA GUIMARAES AMARAL</t>
  </si>
  <si>
    <t>Bambuí/MG</t>
  </si>
  <si>
    <t>MARINA TIETZ DE SOUZA MENDES</t>
  </si>
  <si>
    <t>Nova Lima/MG</t>
  </si>
  <si>
    <t>SILVANO PEREIRA DA ROSA</t>
  </si>
  <si>
    <t>RAFAEL PEREIRA BARRIQUELLO</t>
  </si>
  <si>
    <t>Soledade/RS</t>
  </si>
  <si>
    <t>PATRICIA ALVES JUNQUEIRA</t>
  </si>
  <si>
    <t>LUIS ALBERTO REIS DOS SANTOS</t>
  </si>
  <si>
    <t>JULIA LOPES DE LOPES</t>
  </si>
  <si>
    <t>ANA CAROLINA SILVA SIQUIEROLI</t>
  </si>
  <si>
    <t>NELSON MORAIS DE QUEVEDO</t>
  </si>
  <si>
    <t>ANA CAROLINE KIRSCH</t>
  </si>
  <si>
    <t>RICARDO FREIRE DE AGUIAR</t>
  </si>
  <si>
    <t>BRUNA ALVES FERRAZ</t>
  </si>
  <si>
    <t>MARCOS EDUARDO PINTO PEREIRA</t>
  </si>
  <si>
    <t>ITALO MORAES ROCHA GUEDES</t>
  </si>
  <si>
    <t>RUBENILCIA SILVA PEREIRA</t>
  </si>
  <si>
    <t>Afuá/PA</t>
  </si>
  <si>
    <t>TAINA LOBATO VANZELER</t>
  </si>
  <si>
    <t>DOUGLAS GUEDES DE OLIVEIRA ANTUNES</t>
  </si>
  <si>
    <t>HEYDER DE SOUZA CASTRO OLIVEIRA</t>
  </si>
  <si>
    <t>ELIEZIO COELHO DA SILVA</t>
  </si>
  <si>
    <t>MAURO SIMOES DE ALMEIDA</t>
  </si>
  <si>
    <t>DIEGO DE SOUZA TAVARES</t>
  </si>
  <si>
    <t>MARCO ANTONIO AMORIM DE SOUZA</t>
  </si>
  <si>
    <t>ISRAEL MORAES GAMA</t>
  </si>
  <si>
    <t>JOHN LAURENT SARAIVA FERREIRA</t>
  </si>
  <si>
    <t>KARINA YUKIE HIRATA</t>
  </si>
  <si>
    <t>MARIANA SILVA PEREIRA DE PAULA</t>
  </si>
  <si>
    <t>SILVIO GONCALVES GUTTERRES</t>
  </si>
  <si>
    <t>ANA LUCIA SILVA SOUZA</t>
  </si>
  <si>
    <t>LUCIANA PAES DE MACEDO MOURA</t>
  </si>
  <si>
    <t>Jacareí/SP, Cruzeiro/SP</t>
  </si>
  <si>
    <t>GILBERTO DA SILVEIRA ROCHA JUNIOR</t>
  </si>
  <si>
    <t>Instituto Federal de Educação, Ciência e Tecnologia de Goiás</t>
  </si>
  <si>
    <t>SANDRA ABADIA FERREIRA</t>
  </si>
  <si>
    <t>ROGERIO SANTOS ARAUJO</t>
  </si>
  <si>
    <t>Aracruz/ES</t>
  </si>
  <si>
    <t>ELISABETH DI CAVALCANTI VEIGA</t>
  </si>
  <si>
    <t>CAMILA FERREIRA DE SOUZA</t>
  </si>
  <si>
    <t>São Simão/GO</t>
  </si>
  <si>
    <t>ALEXANDRA DA COSTA SOUZA MARTINS</t>
  </si>
  <si>
    <t>JOSE QUARESMA NUNES</t>
  </si>
  <si>
    <t>Tutóia/MA, Água Doce do Maranhão/MA, Araioses/MA, Cajueiro da Praia/PI, Chaval/CE</t>
  </si>
  <si>
    <t>ISADORA SILVA REIS</t>
  </si>
  <si>
    <t>CAMILLA CARVALHO DE ALMEIDA</t>
  </si>
  <si>
    <t>Tutóia/MA, Água Doce do Maranhão/MA, Araioses/MA</t>
  </si>
  <si>
    <t>LUIZ AUGUSTO TEIXEIRA GUIMARAES BARROS</t>
  </si>
  <si>
    <t>MAURILIO FERREIRA PEDROSA</t>
  </si>
  <si>
    <t>FLAVIA FURTADO CAMPOS DE ARAUJO</t>
  </si>
  <si>
    <t>JESSIKA MANGABEIRA MEDEIROS CONCEICAO</t>
  </si>
  <si>
    <t>Serranópolis/GO</t>
  </si>
  <si>
    <t>BRUNO SOARES FRANCA</t>
  </si>
  <si>
    <t>Portelândia/GO</t>
  </si>
  <si>
    <t>MARCOS QUIRINO SILVA</t>
  </si>
  <si>
    <t>Santa Rita do Araguaia/GO</t>
  </si>
  <si>
    <t>CRISTINA MOLL HUTHER</t>
  </si>
  <si>
    <t>GUILHERME CAMPOS JUNIOR</t>
  </si>
  <si>
    <t>ANDRE LUIZ CECILIANO</t>
  </si>
  <si>
    <t>MANOEL JUNIOR ROCHA DOS SANTOS</t>
  </si>
  <si>
    <t>Itapemirim/ES</t>
  </si>
  <si>
    <t>SERGIO MONTEIRO DE LIMA</t>
  </si>
  <si>
    <t>ANTONIO SOBRINHO DE SOUZA JUNIOR</t>
  </si>
  <si>
    <t>Caiapônia/GO</t>
  </si>
  <si>
    <t>ROGER DA SILVA PEGAS</t>
  </si>
  <si>
    <t>São Paulo/SP, Rio de Janeiro/RJ, Curitiba/PR</t>
  </si>
  <si>
    <t>LUIZ EDUARDO LEAL DE CASTRO NUNES</t>
  </si>
  <si>
    <t>Lages/SC</t>
  </si>
  <si>
    <t>MARIO MARTINS DE ALMEIDA</t>
  </si>
  <si>
    <t>GUSTAVO ROMEIRO MAINARDES PINTO</t>
  </si>
  <si>
    <t>LUCAS MENDONCA DA MOTA</t>
  </si>
  <si>
    <t>ANTONIO CARLOS OLIVEIRA SANTANA</t>
  </si>
  <si>
    <t>SALOMAO DA SILVA SANTOS</t>
  </si>
  <si>
    <t>RICARDO FRAIZ VASQUES</t>
  </si>
  <si>
    <t>Tabatinga/AM, Benjamin Constant/AM, Atalaia do Norte/AM, Benjamin Constant/AM, Tabatinga/AM</t>
  </si>
  <si>
    <t>TIAGO BARBOSA DE FIGUEIREDO</t>
  </si>
  <si>
    <t>ANA PAULA ONOFRE BARROS</t>
  </si>
  <si>
    <t>CINTHIA MASUMOTO</t>
  </si>
  <si>
    <t>Altamira/PA, Santarém/PA</t>
  </si>
  <si>
    <t>EDUARDO LAGE BISAGGIO</t>
  </si>
  <si>
    <t>Itaituba/PA, Santarém/PA, Rio de Janeiro/RJ</t>
  </si>
  <si>
    <t>LUIS CESAR ZIMMERMANN</t>
  </si>
  <si>
    <t>CARLOS EDUARDO DE SOUSA MACEDO</t>
  </si>
  <si>
    <t>MARCOS LUIZ DE SOUZA FILHO</t>
  </si>
  <si>
    <t>FREDERIQUE ROSA E ABREU</t>
  </si>
  <si>
    <t>Abuja/Nigéria</t>
  </si>
  <si>
    <t>CINTHIA QUEIROZ FARIAS</t>
  </si>
  <si>
    <t>Peruíbe/SP</t>
  </si>
  <si>
    <t>WALCYR JOSUE DE CASTILHO ARAUJO</t>
  </si>
  <si>
    <t>ANA DE OLIVEIRA SANTOS PAIVA NOGUEIRA</t>
  </si>
  <si>
    <t>SILVIO SERGIO MONTEIRO DE SOUZA</t>
  </si>
  <si>
    <t>GINA PATRICIA GARCIA GOMEZ OLIVETTI</t>
  </si>
  <si>
    <t>GERALDO MARCIO GOMES</t>
  </si>
  <si>
    <t>Tiradentes/MG</t>
  </si>
  <si>
    <t>CRISTINA MARIA MONTEIRO MACHADO</t>
  </si>
  <si>
    <t>CLAUDIA HIRT DOS SANTOS</t>
  </si>
  <si>
    <t>Pinhais/PR</t>
  </si>
  <si>
    <t>CLAUDIO MACEDO FERREIRA</t>
  </si>
  <si>
    <t>REGIANE TADEU CIRELLI</t>
  </si>
  <si>
    <t>BEATRIZ LIMA DA COSTA</t>
  </si>
  <si>
    <t>JEAN MARCEL PEREIRA RATES</t>
  </si>
  <si>
    <t>JOSE ROMILDO DOS SANTOS</t>
  </si>
  <si>
    <t>Recife/PE, Pesqueira/PE</t>
  </si>
  <si>
    <t>HELDER FREITAS MARTINS DE MELO</t>
  </si>
  <si>
    <t>Flores de Goiás/GO</t>
  </si>
  <si>
    <t>ISOLDA COSTA</t>
  </si>
  <si>
    <t>MANOEL MORAIS</t>
  </si>
  <si>
    <t>DINA MARQUES PEREIRA</t>
  </si>
  <si>
    <t>São José dos Pinhais/PR</t>
  </si>
  <si>
    <t>FERNANDA RIBEIRO DE SOUSA</t>
  </si>
  <si>
    <t>FERNANDO ANTONIO MENCARELLI</t>
  </si>
  <si>
    <t>MARTA LURIKO NISHIJIMA MURAKAMI</t>
  </si>
  <si>
    <t>RODRIGO DIAS FREITAS</t>
  </si>
  <si>
    <t>Mossoró/RN</t>
  </si>
  <si>
    <t>LAZARO ANTONIO SOUZA SOARES</t>
  </si>
  <si>
    <t>TATIANE MARIA VIEIRA LEITE</t>
  </si>
  <si>
    <t>LEONILDES BARROS COELHO</t>
  </si>
  <si>
    <t>LEANDRO VAGLIATI</t>
  </si>
  <si>
    <t>Lajeado/RS, Segredo/RS, Vale do Sol/RS, Lajeado/RS, Venâncio Aires/RS, Lajeado/RS, Rio Pardo/RS, Lajeado/RS</t>
  </si>
  <si>
    <t>MARIANA RIBEIRO GAMA SANTANA</t>
  </si>
  <si>
    <t>Poço Verde/SE</t>
  </si>
  <si>
    <t>PAULO FABRICIO MACARIO</t>
  </si>
  <si>
    <t>Mogi das Cruzes/SP</t>
  </si>
  <si>
    <t>LUCAS ALVES MAIA</t>
  </si>
  <si>
    <t>Pacaraima/RR, Boa Vista/RR</t>
  </si>
  <si>
    <t>RICARDO DE MELLO SCALIANTE</t>
  </si>
  <si>
    <t>LORENA BORGES DO NASCIMENTO</t>
  </si>
  <si>
    <t>Rio de Janeiro/RJ, Pelotas/RS</t>
  </si>
  <si>
    <t>EDEL NAZARE SANTIAGO DE MORAES</t>
  </si>
  <si>
    <t>LUANA EMANUELY MACIEL RIBEIRO</t>
  </si>
  <si>
    <t>São João da Barra/RJ</t>
  </si>
  <si>
    <t>HELOISA DA SILVA ALMEIDA RODRIGUES</t>
  </si>
  <si>
    <t>Belo Horizonte/MG, Contagem/MG</t>
  </si>
  <si>
    <t>SANDRA VALERIA LOPES DE OLIVEIRA</t>
  </si>
  <si>
    <t>SEBASTIANA ADRIANA PEREIRA SOUSA</t>
  </si>
  <si>
    <t>Piçarra/PA</t>
  </si>
  <si>
    <t>FABRICIO BERTON ZANCHI</t>
  </si>
  <si>
    <t>ALESSANDRO MACHADO DE JESUS</t>
  </si>
  <si>
    <t>JULLEY OLIVEIRA ALENCAR</t>
  </si>
  <si>
    <t>Senador José Porfírio/PA</t>
  </si>
  <si>
    <t>JOSE GABRIEL DOS SANTOS ROSA</t>
  </si>
  <si>
    <t>MARIA BETANIA DE FREITAS MARQUES</t>
  </si>
  <si>
    <t>GIOVANI ZAVATINI PRADO</t>
  </si>
  <si>
    <t>DIMAS FERNANDES LOPES</t>
  </si>
  <si>
    <t>São João da Baliza/RR, São João da Baliza/RR, Rorainópolis/RR, Rorainópolis/RR, Rorainópolis/RR</t>
  </si>
  <si>
    <t>MYCHELLE CELESTE RABELO DE SA</t>
  </si>
  <si>
    <t>VICTOR HUGO TRINDADE DA SILVA</t>
  </si>
  <si>
    <t>Bom Jesus das Selvas/MA, Buriticupu/MA, Santa Luzia/MA</t>
  </si>
  <si>
    <t>Washington/Estados Unidos da América, Bruxelas/Bélgica</t>
  </si>
  <si>
    <t>EVILLYN RODRIGUES FERREIRA</t>
  </si>
  <si>
    <t>DANIEL ERNESTO ENGELBRECHT FERREIRA</t>
  </si>
  <si>
    <t>Bom Jesus/RS</t>
  </si>
  <si>
    <t>MARINA RIGHI RODRIGUES LARA</t>
  </si>
  <si>
    <t>MATEUS SOARES DE OLIVEIRA</t>
  </si>
  <si>
    <t>SERGIO CRISTIANO ALVES RODRIGUES</t>
  </si>
  <si>
    <t>Resende/RJ</t>
  </si>
  <si>
    <t>MATHEUS SCHWERTNER ZICCARELLI RODRIGUES</t>
  </si>
  <si>
    <t>PAULO GUILHERME DEROULEDE</t>
  </si>
  <si>
    <t>CRISTINA SOREANU PECEQUILO</t>
  </si>
  <si>
    <t>NILO DE ALMEIDA</t>
  </si>
  <si>
    <t>PEDRO SOUSA BISPO</t>
  </si>
  <si>
    <t>TATIANA DOS SANTOS NOBRE</t>
  </si>
  <si>
    <t>ANNIE FRANCIELLY BAHIA CARDOSO</t>
  </si>
  <si>
    <t>SERGIO ABRITTA</t>
  </si>
  <si>
    <t>Pirapetinga/MG</t>
  </si>
  <si>
    <t>NILO SILVA DO NASCIMENTO</t>
  </si>
  <si>
    <t>KARLA COSTA ALVES</t>
  </si>
  <si>
    <t>MAURICIO ROCHA MARTINEZ</t>
  </si>
  <si>
    <t>Cassilândia/MS</t>
  </si>
  <si>
    <t>MIGUEL BAHIA CHAVES</t>
  </si>
  <si>
    <t>DIEGO DE MATOS GONDIM</t>
  </si>
  <si>
    <t>Triunfo/RS</t>
  </si>
  <si>
    <t>GABRIELA PINTO DE MOURA</t>
  </si>
  <si>
    <t>Linhares/ES</t>
  </si>
  <si>
    <t>FRANCIELLE PEREIRA DE CARVALHO</t>
  </si>
  <si>
    <t>Formoso/MG</t>
  </si>
  <si>
    <t>GALILEU SILVA SANTOS</t>
  </si>
  <si>
    <t>ADILSON DE ALMEIDA</t>
  </si>
  <si>
    <t>Carangola/MG</t>
  </si>
  <si>
    <t>ALTAIR ANTONINHA DEL BEL CURY</t>
  </si>
  <si>
    <t>TARCISIO ANDERSON DE OLIVEIRA DOMICIANO</t>
  </si>
  <si>
    <t>MANUELA LEDA CARDOSO</t>
  </si>
  <si>
    <t>ISABELA ROCHA</t>
  </si>
  <si>
    <t>LUIZ FRANCISCO DITZEL FARACO</t>
  </si>
  <si>
    <t>Icaraíma/PR</t>
  </si>
  <si>
    <t>AIRTON GUEDES DA SILVEIRA</t>
  </si>
  <si>
    <t>ANA PAULA PINTO FERNANDEZ</t>
  </si>
  <si>
    <t>FRANKEMBERG MELO DA SILVA</t>
  </si>
  <si>
    <t>ADILSON KAZUYA MOMOSE</t>
  </si>
  <si>
    <t>JOHNNY RODRIGO ALVES BOTELHO</t>
  </si>
  <si>
    <t>Porto Grande/AP</t>
  </si>
  <si>
    <t>CLAUDEMIRO CAVALCANTE SILVA</t>
  </si>
  <si>
    <t>ALFREDO BIANCO JUNIOR</t>
  </si>
  <si>
    <t>Campos Novos/SC</t>
  </si>
  <si>
    <t>WASHINGTON DE SOUZA CALDAS</t>
  </si>
  <si>
    <t>LIVIA DOS SANTOS FRAGA</t>
  </si>
  <si>
    <t>MICHELLE DUARTE OLIVEIRA</t>
  </si>
  <si>
    <t>ADRIANA LOPES DE SOUSA</t>
  </si>
  <si>
    <t>PAULO SERGIO BELLINAT PEREIRA</t>
  </si>
  <si>
    <t>ANDRE RICHETTI</t>
  </si>
  <si>
    <t>RICARDO KOZOROSKI VEIGA</t>
  </si>
  <si>
    <t>Blumenau/SC</t>
  </si>
  <si>
    <t>ANTONIO RAFAEL SILVA TEIXEIRA</t>
  </si>
  <si>
    <t>JOAO ALCIDES BARRA DE OLIVEIRA</t>
  </si>
  <si>
    <t>Presidente Kennedy/TO</t>
  </si>
  <si>
    <t>LEONARDO DA SILVA HAMACHER</t>
  </si>
  <si>
    <t>JULIANA MARISE SILVA DA CUNHA</t>
  </si>
  <si>
    <t>WILSON PEREIRA DE LIMA FILHO</t>
  </si>
  <si>
    <t>MANOEL BANDEIRA MORAIS</t>
  </si>
  <si>
    <t>GILBERTO SEBRAO JUNIOR</t>
  </si>
  <si>
    <t>ISABEL CRISTINE SILVEIRA DE OLIVEIRA TELES</t>
  </si>
  <si>
    <t>Varjão de Minas/MG</t>
  </si>
  <si>
    <t>EDGAR BALBINO FLORES</t>
  </si>
  <si>
    <t>CRISTINA MACHADO REBELO</t>
  </si>
  <si>
    <t>EDENILO BALTAZAR BARREIRA FILHO</t>
  </si>
  <si>
    <t>LUCAS TXAI SANTOS E ARAUJO</t>
  </si>
  <si>
    <t>Barreiras/BA, Barreiras/BA</t>
  </si>
  <si>
    <t>CASSIO TAVARES DE SOUZA</t>
  </si>
  <si>
    <t>Cavalcante/GO</t>
  </si>
  <si>
    <t>MARCOS GOMES DE MARCOS</t>
  </si>
  <si>
    <t>Passa Tempo/MG</t>
  </si>
  <si>
    <t>BRUNO LOPES PINHEIRO</t>
  </si>
  <si>
    <t>LUCELIA SILVA NICO</t>
  </si>
  <si>
    <t>MOZART LIMA MALAQUIAS</t>
  </si>
  <si>
    <t>FELIPE GONZALEZ GONZAGA</t>
  </si>
  <si>
    <t>Brasília/DF, São Paulo/SP</t>
  </si>
  <si>
    <t>FABIO DA SILVA VINHADO</t>
  </si>
  <si>
    <t>Campo Grande/MS, Guaíra/PR, Rondonópolis/MT, Sinop/MT, Novo Progresso/PA, Itaituba/PA, Sinop/MT, Cuiabá/MT</t>
  </si>
  <si>
    <t>GIRLENE ALVES DA SILVA</t>
  </si>
  <si>
    <t>PEDRO CERQUEIRA DOS SANTOS</t>
  </si>
  <si>
    <t>Salvador/BA, Rio de Janeiro/RJ</t>
  </si>
  <si>
    <t>RODRIGO FERREIRA NUNES</t>
  </si>
  <si>
    <t>Barcelos/AM</t>
  </si>
  <si>
    <t>JOAO PAULO COSTA CHAGAS</t>
  </si>
  <si>
    <t>ANA CECILIA BARBOSA DOS SANTOS</t>
  </si>
  <si>
    <t>CESAR DOS SANTOS FONTOURA MARQUES</t>
  </si>
  <si>
    <t>MIRGOM MARTINS FREITAS</t>
  </si>
  <si>
    <t>MARIANA MARTINO CALDEIRA</t>
  </si>
  <si>
    <t>DENISE PIRES DE CARVALHO</t>
  </si>
  <si>
    <t>CARLOS ALBERTO FERNANDES PEREIRA JUNIOR</t>
  </si>
  <si>
    <t>DANIEL CAMPOS MOREIRA FIGUEIREDO</t>
  </si>
  <si>
    <t>JOANA DOLORES DE MEIRA DETONI</t>
  </si>
  <si>
    <t>LUIS FELIPE BONIFACIO DA SILVA</t>
  </si>
  <si>
    <t>EDVAM LICIO MESSIAS RIBEIRO</t>
  </si>
  <si>
    <t>ALEXANDRE BRASIL CARVALHO DA FONSECA</t>
  </si>
  <si>
    <t>JAIR FRANCISCO CARVALHO DE BRITO</t>
  </si>
  <si>
    <t>Redenção/PA</t>
  </si>
  <si>
    <t>Conceição da Barra/ES</t>
  </si>
  <si>
    <t>TOMIL DA CRUZ</t>
  </si>
  <si>
    <t>JHONATAN HENRIQUE DE SOUZA GAMA</t>
  </si>
  <si>
    <t>ERNANDES SILVA LOBO</t>
  </si>
  <si>
    <t>JORGIENE DOS SANTOS OLIVEIRA</t>
  </si>
  <si>
    <t>Serrinha/BA, Euclides da Cunha/BA</t>
  </si>
  <si>
    <t>NINO TOLLSTADIUS ARMELIN</t>
  </si>
  <si>
    <t>MARILIA TOLEDO SOUSA</t>
  </si>
  <si>
    <t>Lençóis Paulista/SP</t>
  </si>
  <si>
    <t>Botucatu/SP</t>
  </si>
  <si>
    <t>RONALDO KUNZE</t>
  </si>
  <si>
    <t>RACHEL COIADO PREVIATO</t>
  </si>
  <si>
    <t>LEONARDO CORREIA LIMA MACEDO</t>
  </si>
  <si>
    <t>THAISA DE OLIVEIRA SILVEIRA</t>
  </si>
  <si>
    <t>Paragominas/PA</t>
  </si>
  <si>
    <t>JULIMAR LUIZ PEREIRA</t>
  </si>
  <si>
    <t>LUIZ AUGUSTO PIRES</t>
  </si>
  <si>
    <t>ANDREIA LUCIA BATISTA RIBEIRO NUNES</t>
  </si>
  <si>
    <t>Instituto Federal de São Paulo</t>
  </si>
  <si>
    <t>WELLINGTON SANTOS RAMOS</t>
  </si>
  <si>
    <t>FELIPE LIMA FERREIRA RAYMUNDO</t>
  </si>
  <si>
    <t>Confins/MG, Brasília/DF, Anápolis/GO, Cuiabá/MT</t>
  </si>
  <si>
    <t>RICARDO DA COSTA MARTINS</t>
  </si>
  <si>
    <t>Seabra/BA, Jacobina/BA</t>
  </si>
  <si>
    <t>FLAVIO RAIMUNDO GIAROLA</t>
  </si>
  <si>
    <t>ADILENE ADRATT</t>
  </si>
  <si>
    <t>Instituto Federal do Piauí</t>
  </si>
  <si>
    <t>JUSCELINO GOMES LIMA</t>
  </si>
  <si>
    <t>CRYSTIAN CARLOS MENDES</t>
  </si>
  <si>
    <t>Maringá/PR, Umuarama/PR, Maringá/PR</t>
  </si>
  <si>
    <t>PAULO SERGIO FARINI</t>
  </si>
  <si>
    <t>CRISTINE HORTENCIA COUTINHO PONTES</t>
  </si>
  <si>
    <t>JEAN MARCELO TERHORST</t>
  </si>
  <si>
    <t>FRANCISCO DE ASSIS LEAL</t>
  </si>
  <si>
    <t>Ourilândia do Norte/PA</t>
  </si>
  <si>
    <t>JONATAS BARBOSA XAVIER</t>
  </si>
  <si>
    <t>RUBENS JOSE VALCARENGHI</t>
  </si>
  <si>
    <t>JOAO SOARES DE ARAUJO NETO</t>
  </si>
  <si>
    <t>LUIS RAFAEL DO NASCIMENTO MARTINS FERREIRA</t>
  </si>
  <si>
    <t>DANIELLE ASSAFIN VIEIRA SOUZA SILVA</t>
  </si>
  <si>
    <t>RAIMUNDO BORGES VIEIRA</t>
  </si>
  <si>
    <t>BRUNO RUIZ VIDA</t>
  </si>
  <si>
    <t>Bataguassu/MS</t>
  </si>
  <si>
    <t>JOSE GERALDO RIBEIRO JUNIOR</t>
  </si>
  <si>
    <t>MICHEL RENATO MANZOLLI BALLESTERO</t>
  </si>
  <si>
    <t>RAUL ISAIAS CAMPOS</t>
  </si>
  <si>
    <t>PAULA DA COSTA GUTIERREZ</t>
  </si>
  <si>
    <t>GISELA BARBOSA SOBRAL DE OLIVEIRA</t>
  </si>
  <si>
    <t>PAULO DE TARSO SILVA DE MENEZES</t>
  </si>
  <si>
    <t>Porto Xavier/RS</t>
  </si>
  <si>
    <t>FRANCISCO ALBERTO DE LAVOR BARRETO JUNIOR</t>
  </si>
  <si>
    <t>WILLER ALVES TEIXEIRA</t>
  </si>
  <si>
    <t>ELISANDRA CARNEIRO DE FREITAS CARDOSO</t>
  </si>
  <si>
    <t>ROMERO WANDERLEY GUIMARAES</t>
  </si>
  <si>
    <t>Instituto Federal da Paraíba</t>
  </si>
  <si>
    <t>FRANCISCO ROSERLANDIO BOTAO NOGUEIRA</t>
  </si>
  <si>
    <t>RODRIGO CAPPATO DE ARAUJO</t>
  </si>
  <si>
    <t>JAKELINE DE ANDRADE PACHECO</t>
  </si>
  <si>
    <t>EDUARDO GADELHA RAMOS</t>
  </si>
  <si>
    <t>JOSE HUMBERTO RODRIGUES DOS ANJOS</t>
  </si>
  <si>
    <t>DANIEL ECCO</t>
  </si>
  <si>
    <t>HELIO GONCALVES PREZA NETO</t>
  </si>
  <si>
    <t>São José do Rio Preto/SP</t>
  </si>
  <si>
    <t>EMERSON DE SOUSA COSTA</t>
  </si>
  <si>
    <t>FABIO PEREIRA ZACHARIAS</t>
  </si>
  <si>
    <t>MONICA MORAES BORGES</t>
  </si>
  <si>
    <t>PALOMA ROCILLO ROLIM DO CARMO</t>
  </si>
  <si>
    <t>GABRIELLE ALVES FONSECA DE CASTRO</t>
  </si>
  <si>
    <t>RODRIGO PINHEIRO LUCAS RISTOW</t>
  </si>
  <si>
    <t>CRISTIANA DE OLIVEIRA GONZALEZ</t>
  </si>
  <si>
    <t>ROSANE BEATRIZ JACHIMOVSKI DANILEVICZ</t>
  </si>
  <si>
    <t>ALEXANDRE DE AQUINO MARTINS COSTA</t>
  </si>
  <si>
    <t>Cruzeiro/SP</t>
  </si>
  <si>
    <t>HERMAN IGNACIO FERBER PINEYRUA</t>
  </si>
  <si>
    <t>Vacaria/RS, Veranópolis/RS, Lajeado/RS</t>
  </si>
  <si>
    <t>HAMILTON BRITO DA SILVA</t>
  </si>
  <si>
    <t>Santarém/PA, Santarém/PA</t>
  </si>
  <si>
    <t>PEDRO HENRIQUE DE OLIVEIRA BIZARRIA</t>
  </si>
  <si>
    <t>MARIA MARTA MARTINS</t>
  </si>
  <si>
    <t>ROBERTO EDSON PIMENTA</t>
  </si>
  <si>
    <t>Brodowski/SP</t>
  </si>
  <si>
    <t>JOSE RENATO FERREIRA ALVES DA CUNHA</t>
  </si>
  <si>
    <t>ALEXANDRE LOPES JUNQUEIRA</t>
  </si>
  <si>
    <t>São Gabriel do Oeste/MS</t>
  </si>
  <si>
    <t>JOAO GONCALVES DE SOUZA</t>
  </si>
  <si>
    <t>FLAVIA DO BONSUCESSO TEIXEIRA</t>
  </si>
  <si>
    <t>LUANA HELENE OLIVEIRA DAS CHAGAS</t>
  </si>
  <si>
    <t>Santa Izabel do Pará/PA, Abaetetuba/PA, Igarapé-Miri/PA, Moju/PA</t>
  </si>
  <si>
    <t>THIAGO FERNANDES</t>
  </si>
  <si>
    <t>MARIANA ALVES DE CARVALHO</t>
  </si>
  <si>
    <t>MARCEL FERNANDO DA COSTA PARENTONI</t>
  </si>
  <si>
    <t>Itabira/MG, Ouro Preto/MG</t>
  </si>
  <si>
    <t>IVONE PASSOS FERREIRA</t>
  </si>
  <si>
    <t>Ervália/MG</t>
  </si>
  <si>
    <t>LUIS FELIPE VILLANI PURQUERIO</t>
  </si>
  <si>
    <t>ANDRE MARTINS LAMAS VITAL</t>
  </si>
  <si>
    <t>Santa Maria/RS, Cruz Alta/RS, Ijuí/RS, Santo Ângelo/RS</t>
  </si>
  <si>
    <t>PAULO ROBERTO ANTUNES</t>
  </si>
  <si>
    <t>THOMAS COOPER PATRIOTA</t>
  </si>
  <si>
    <t>CAROLINA ALVES RODRIGUES VIVEIROS</t>
  </si>
  <si>
    <t>BENEDITO DE OLIVEIRA FERNANDES</t>
  </si>
  <si>
    <t>ANDRE ADAUTO FERREIRA</t>
  </si>
  <si>
    <t>JULIO DE PADUA LOPES MENEZES</t>
  </si>
  <si>
    <t>AILSON SILVEIRA MACHADO</t>
  </si>
  <si>
    <t>Tumiritinga/MG</t>
  </si>
  <si>
    <t>PAULO ROBERTO FONTES DA SILVA</t>
  </si>
  <si>
    <t>DEUSDETE DOS SANTOS SOUZA</t>
  </si>
  <si>
    <t>OLAVO NOLETO ALVES</t>
  </si>
  <si>
    <t>Goiânia/GO, Anápolis/GO, Rio de Janeiro/RJ, Maricá/RJ</t>
  </si>
  <si>
    <t>SILVIO JOSE BRAZ SIDRIM</t>
  </si>
  <si>
    <t>GENIVALDO FANTIM DE MELO</t>
  </si>
  <si>
    <t>LIGIA ALMEIDA DE CARVALHO</t>
  </si>
  <si>
    <t>ROGERIO GERALDO ROCCO</t>
  </si>
  <si>
    <t>FRANCISCO ERIBERTO DE LIMA NASCIMENTO</t>
  </si>
  <si>
    <t>FELIPE GUILHERME LACOWICZ KRAUTLER</t>
  </si>
  <si>
    <t>Caçador/SC</t>
  </si>
  <si>
    <t>TOMAS MIGUEL MINE RIBEIRO PAIVA</t>
  </si>
  <si>
    <t>THIAGO ALVARES FEITAL</t>
  </si>
  <si>
    <t>VANESSA KAEDA BULARA DE ANDRADE</t>
  </si>
  <si>
    <t>PAULO AUGUSTO BARCELLOS FRANCO</t>
  </si>
  <si>
    <t>Colombo/PR</t>
  </si>
  <si>
    <t>MARCIO ADOLFO DE ALMEIDA</t>
  </si>
  <si>
    <t>Colorado do Oeste/RO</t>
  </si>
  <si>
    <t>JORGE DOMINGUES LOPES</t>
  </si>
  <si>
    <t>INACIO CONCEICAO DOS SANTOS</t>
  </si>
  <si>
    <t>KAREN CRISTINA DOS SANTOS OLIVEIRA</t>
  </si>
  <si>
    <t>SAULO RAFAEL SILVA E SILVA</t>
  </si>
  <si>
    <t>FELIPE VALERIO PEREIRA</t>
  </si>
  <si>
    <t>ONEIZES TAVARES DA COSTA</t>
  </si>
  <si>
    <t>ANDREIA DO NASCIMENTO LIMA</t>
  </si>
  <si>
    <t>LAERTE SATURNINO PORTO</t>
  </si>
  <si>
    <t>ANDREIA CANDIDA FERREIRA</t>
  </si>
  <si>
    <t>ANTONIO CARLOS DOS SANTOS</t>
  </si>
  <si>
    <t>JORGE WILLIAN FRANCO DE BARROS</t>
  </si>
  <si>
    <t>JOAO HENRIQUE MESQUITA COELHO</t>
  </si>
  <si>
    <t>RICARDO BESSA ALBUQUERQUE</t>
  </si>
  <si>
    <t>MARIA DAS GRACAS SILVEIRA DE SOUZA</t>
  </si>
  <si>
    <t>LEONAM ROCHA DE MEDEIROS</t>
  </si>
  <si>
    <t>JORGE DA SILVA REIS</t>
  </si>
  <si>
    <t>IGLYSON SILVA DO CARMO</t>
  </si>
  <si>
    <t>PAULO HENRIQUE VICENTE</t>
  </si>
  <si>
    <t>MARCELO LUIZ LARCHER CASTILHO</t>
  </si>
  <si>
    <t>CRISTINA RENATA ALLEIN FONTES</t>
  </si>
  <si>
    <t>IDARIO LOPES PEREIRA</t>
  </si>
  <si>
    <t>LUCIANO GALVAO FREIRE JUNIOR</t>
  </si>
  <si>
    <t>RENE GONCALVES DA SILVA CARNEIRO</t>
  </si>
  <si>
    <t>Mossâmedes/GO</t>
  </si>
  <si>
    <t>CAMILA SIEBERT ALTAVINI</t>
  </si>
  <si>
    <t>FLAVIO HIROSHI ITANO</t>
  </si>
  <si>
    <t>Carlópolis/PR</t>
  </si>
  <si>
    <t>RICARDO DA FONSECA POPPE DE FIGUEIREDO</t>
  </si>
  <si>
    <t>ROBERTO SEARA MACHADO POJO REGO</t>
  </si>
  <si>
    <t>BRUNO CESAR DA SILVA OLIVEIRA</t>
  </si>
  <si>
    <t>ANDRESA LYDIA DA SILVA FIRMINO LINS</t>
  </si>
  <si>
    <t>ALEXANDRE STEFANO PARANZINI</t>
  </si>
  <si>
    <t>São Francisco do Sul/SC</t>
  </si>
  <si>
    <t>JOSIMAR DOS REIS DE SOUZA</t>
  </si>
  <si>
    <t>CARLO ANDRE ARARIPE RAMALHO LEITE</t>
  </si>
  <si>
    <t>CLEBER MARTINS LISBOA</t>
  </si>
  <si>
    <t>Ilhéus/BA, Vitória da Conquista/BA</t>
  </si>
  <si>
    <t>RODRIGO FABIO BANZATTO</t>
  </si>
  <si>
    <t>PAULO HENRIQUE AMARAL DE OLIVEIRA</t>
  </si>
  <si>
    <t>RAFAEL TEIXEIRA SCANTAMBURLO</t>
  </si>
  <si>
    <t>CORA BARRADAS BORGES</t>
  </si>
  <si>
    <t>HENRIQUE MAURICIO DA SILVA</t>
  </si>
  <si>
    <t>MARINALDA HORTA BEZERRA</t>
  </si>
  <si>
    <t>MARIA NADEILDE BRIZUENA</t>
  </si>
  <si>
    <t>CARLA ANDREIA SOUZA RABELO</t>
  </si>
  <si>
    <t>Matipó/MG, Congonhas/MG</t>
  </si>
  <si>
    <t>ROBSON BEZERRA SILVA</t>
  </si>
  <si>
    <t>VINICIUS MATIAS DE FREITAS VASCONCELOS</t>
  </si>
  <si>
    <t>BRUNNO NUNES DA COSTA MENEZES</t>
  </si>
  <si>
    <t>LEONARDO AUGUSTO BRAGA</t>
  </si>
  <si>
    <t>São Luís/MA, Alcântara/MA, São Luís/MA</t>
  </si>
  <si>
    <t>JOSE CARLOS BRIZUENA</t>
  </si>
  <si>
    <t>ROBERTA RAYANE DA CUNHA BARBOSA</t>
  </si>
  <si>
    <t>CELESTE BARRADAS BORGES</t>
  </si>
  <si>
    <t>MARCOS PEREIRA GILO JUNIOR</t>
  </si>
  <si>
    <t>AILTON TOBIAS DE ANDRADE JUNIOR</t>
  </si>
  <si>
    <t>JOSE VIEIRA DE OLIVEIRA</t>
  </si>
  <si>
    <t>Vilhena/RO, Corumbiara/RO, Cerejeiras/RO, Chupinguaia/RO, Rolim de Moura/RO, Santa Luzia d'Oeste/RO, Rolim de Moura/RO, Ji-Paraná/RO</t>
  </si>
  <si>
    <t>DAVID WILLIAM PROVANCE JR</t>
  </si>
  <si>
    <t>Florença/Itália, Florença/Itália</t>
  </si>
  <si>
    <t>MANOEL MENDES CERQUEIRA FILHO</t>
  </si>
  <si>
    <t>OGIRLANDE RODRIGUES AGUIAR</t>
  </si>
  <si>
    <t>ANDERSON DA SILVA TAVARES</t>
  </si>
  <si>
    <t>LIANA CAVALCANTE TRINDADE</t>
  </si>
  <si>
    <t>SANDERSON BARBOSA DA SILVA BELO</t>
  </si>
  <si>
    <t>MARCIO GUSMAO</t>
  </si>
  <si>
    <t>Ervália/MG, Manhuaçu/MG</t>
  </si>
  <si>
    <t>ERICA CRISTINA OLIVEIRA CAMILO MOURA</t>
  </si>
  <si>
    <t>Arapiraca/AL</t>
  </si>
  <si>
    <t>THIAGO LIMA DE ASSUNCAO</t>
  </si>
  <si>
    <t>EVERTON BATISTA DOS SANTOS</t>
  </si>
  <si>
    <t>IZABEL ROSA SARAIVA DOS SANTOS</t>
  </si>
  <si>
    <t>MARCOS LAZARO FREITAS DA SILVA</t>
  </si>
  <si>
    <t>Araranguá/SC</t>
  </si>
  <si>
    <t>RUI MARQUES CARVALHO</t>
  </si>
  <si>
    <t>Floriano/PI</t>
  </si>
  <si>
    <t>MARCELO SILVA PONTES</t>
  </si>
  <si>
    <t>RAFAEL RAMOS CORREA</t>
  </si>
  <si>
    <t>VINICIUS DA ROSA FANFA</t>
  </si>
  <si>
    <t>Caxias do Sul/RS</t>
  </si>
  <si>
    <t>THAIS BATISTA BILONIA RIBEIRO</t>
  </si>
  <si>
    <t>MARCOS APARECIDO GONCALVES</t>
  </si>
  <si>
    <t>OSWALDO GOMES DE SOUZA JUNIOR</t>
  </si>
  <si>
    <t>Bragança/PA, Salinópolis/PA</t>
  </si>
  <si>
    <t>KELLY CRISTINA SILVA MORGERO</t>
  </si>
  <si>
    <t>CARLIANE SILVA DE LIMA</t>
  </si>
  <si>
    <t>Carauari/AM</t>
  </si>
  <si>
    <t>ROSI ELAINE GALLO LUNARDI</t>
  </si>
  <si>
    <t>Motuca/SP</t>
  </si>
  <si>
    <t>JAMES HUMBERTO ZOMIGHANI JUNIOR</t>
  </si>
  <si>
    <t>Ciudad del Este/Paraguai</t>
  </si>
  <si>
    <t>EDUARDO ROCHA DIAS SANTOS</t>
  </si>
  <si>
    <t>ANDRE CARLOS ALVES DE PAULA FILHO</t>
  </si>
  <si>
    <t>FELIPE DA SILVEIRA AGUILA</t>
  </si>
  <si>
    <t>JEAN PHELLIPE BILONIA RIBEIRO DE SOUZA</t>
  </si>
  <si>
    <t>CAMILA GONZAGA ESPINDOLA CHAVES</t>
  </si>
  <si>
    <t>EFESON DIAS ESPINDOLA</t>
  </si>
  <si>
    <t>JORGE SOUZA MENDONCA</t>
  </si>
  <si>
    <t>LEANDRO MIRANDA TEIXEIRA</t>
  </si>
  <si>
    <t>DANILO LUA FACANHA DOS SANTOS</t>
  </si>
  <si>
    <t>JOSE MARIA FERRAZ DOS REIS</t>
  </si>
  <si>
    <t>MARIA ANGELICA DA SILVA</t>
  </si>
  <si>
    <t>Jequiá da Praia/AL</t>
  </si>
  <si>
    <t>RENAN BEZERRA DE MELO PEREIRA</t>
  </si>
  <si>
    <t>JOSE ROMERO TAVARES DA COSTA</t>
  </si>
  <si>
    <t>ARTUR CRUZ BERTOLUCCI</t>
  </si>
  <si>
    <t>KARINE MARQUES SUPERTI</t>
  </si>
  <si>
    <t>Canguçu/RS</t>
  </si>
  <si>
    <t>JOSE APOLINARIO DE OLIVEIRA</t>
  </si>
  <si>
    <t>CRISTINA KAVALKIEVICZ</t>
  </si>
  <si>
    <t>GERLAYNE MARIA DOS SANTOS</t>
  </si>
  <si>
    <t>ANDRIO SPILLER COPATTI</t>
  </si>
  <si>
    <t>FABIO CHAVES VALENTE</t>
  </si>
  <si>
    <t>JOAO VICTOR DA MOTTA BAPTISTA</t>
  </si>
  <si>
    <t>JOSE MAGNO QUEIROZ LUZ</t>
  </si>
  <si>
    <t>RICARDO LEITE RIBEIRO</t>
  </si>
  <si>
    <t>Fagundes Varela/RS, Garibaldi/RS, Jaquirana/RS</t>
  </si>
  <si>
    <t>EDUARDO MEDEIROS DOS SANTOS</t>
  </si>
  <si>
    <t>GABRIEL MASCARENHAS MACIEL</t>
  </si>
  <si>
    <t>PAULO NERI SANTANA</t>
  </si>
  <si>
    <t>ANDREA FREIRE DE LUCENA</t>
  </si>
  <si>
    <t>ANTONIO EDSON COLOMBO</t>
  </si>
  <si>
    <t>LENILDO GOMES DA SILVA</t>
  </si>
  <si>
    <t>TANIA DE FREITAS RASO</t>
  </si>
  <si>
    <t>ANA LILIA CARVALHO ROCHA</t>
  </si>
  <si>
    <t>São Francisco de Itabapoana/RJ</t>
  </si>
  <si>
    <t>CAIO FILIPE DA MOTTA LIMA</t>
  </si>
  <si>
    <t>ANA ROSA DUMBROWSKYJ</t>
  </si>
  <si>
    <t>Caravelas/BA</t>
  </si>
  <si>
    <t>ALBERTO JORGE DE CARVALHO BRANDAO</t>
  </si>
  <si>
    <t>DANIELLA RIBEIRO LOPES DE OLIVEIRA</t>
  </si>
  <si>
    <t>LIRIA QUEIROZ LUZ HIRANO</t>
  </si>
  <si>
    <t>VICTORIA CAROLINE COELHO CONCEICAO</t>
  </si>
  <si>
    <t>DAIANE CECCHIN</t>
  </si>
  <si>
    <t>MARCOS BORGES DE SOUZA</t>
  </si>
  <si>
    <t>VICTOR PELLEGRINI MAMMANA</t>
  </si>
  <si>
    <t>Campinas/SP, Campinas/SP</t>
  </si>
  <si>
    <t>KARL GEORG COSTA</t>
  </si>
  <si>
    <t>Araraquara/SP, São Paulo/SP, Araraquara/SP</t>
  </si>
  <si>
    <t>GUSTAVO ALEXANDRE LOPES NERY</t>
  </si>
  <si>
    <t>Universidade Federal do Rio Grande</t>
  </si>
  <si>
    <t>LISANDRO TAVARES DA SILVA</t>
  </si>
  <si>
    <t>DANIEL ABRAHAO DO NASCIMENTO</t>
  </si>
  <si>
    <t>São Francisco de Itabapoana/RJ, Macaé/RJ</t>
  </si>
  <si>
    <t>GESSE DE AQUINO SILVA</t>
  </si>
  <si>
    <t>TIAGO PIVETTA SEVERO</t>
  </si>
  <si>
    <t>MARCO ANTONIO BANDEIRA MENEZES</t>
  </si>
  <si>
    <t>LILIAN DA SILVA NEY</t>
  </si>
  <si>
    <t>ROSANGELA RHIS BREMER</t>
  </si>
  <si>
    <t>FRANSUELEN DE OLIVEIRA LIMA</t>
  </si>
  <si>
    <t>DIEGO DE ALAVA SOTO</t>
  </si>
  <si>
    <t>FERNANDO MAXIMIANO MORAIS ALVES</t>
  </si>
  <si>
    <t>CATARINA SILVEIRA MUNOZ</t>
  </si>
  <si>
    <t>ADNA FERREIRA SILVA GARCIA</t>
  </si>
  <si>
    <t>São Lourenço do Sul/RS</t>
  </si>
  <si>
    <t>Ministério do Trabalho e Emprego</t>
  </si>
  <si>
    <t>Fundação Jorge Duprat Figueiredo, de Segurança e Medicina do Trabalho</t>
  </si>
  <si>
    <t>ELAINE DA SILVA TOZZI</t>
  </si>
  <si>
    <t>NELSON HENRIQUE DE OLIVEIRA FILHO</t>
  </si>
  <si>
    <t>Garanhuns/PE</t>
  </si>
  <si>
    <t>ALEXANDRE SILVEIRA DE OLIVEIRA</t>
  </si>
  <si>
    <t>Abu Dabi/Emirados Árabes, Riad/Arábia Saudita</t>
  </si>
  <si>
    <t>JOSE EDUARDO MESQUITA BARBOSA FILHO</t>
  </si>
  <si>
    <t>MANOEL LUIZ JUVINO DA SILVA</t>
  </si>
  <si>
    <t>JOSE ROBERTO VICCINO</t>
  </si>
  <si>
    <t>EDUARDO DE OLIVEIRA WILK</t>
  </si>
  <si>
    <t>JOICE REJANE PARDO MAURELL</t>
  </si>
  <si>
    <t>GUSTAVO GUIMARAES ALVES</t>
  </si>
  <si>
    <t>PAOLA BRUNO ARAB</t>
  </si>
  <si>
    <t>ALEX BEU SANTOS</t>
  </si>
  <si>
    <t>Maribondo/AL</t>
  </si>
  <si>
    <t>GUSTAVO MOREIRA DOS SANTOS</t>
  </si>
  <si>
    <t>GIOVANNI NOGUEIRA ROCHA</t>
  </si>
  <si>
    <t>ROBERTO CORREIA DE ARAUJO</t>
  </si>
  <si>
    <t>CLAUDIO THIAGO MARQUES ROSA</t>
  </si>
  <si>
    <t>WILSON PEREIRA DOS SANTOS</t>
  </si>
  <si>
    <t>Tocantínia/TO</t>
  </si>
  <si>
    <t>MARCELO SARAPECK RIBEIRO PINTO</t>
  </si>
  <si>
    <t>Mutum/MG</t>
  </si>
  <si>
    <t>ANA AMELIA CAMARANO</t>
  </si>
  <si>
    <t>PRISCILLA DE PAULA MARINS</t>
  </si>
  <si>
    <t>GENIVAL RODRIGUES DO NASCIMENTO</t>
  </si>
  <si>
    <t>Pato Branco/PR</t>
  </si>
  <si>
    <t>Companhia Nacional de Abastecimento</t>
  </si>
  <si>
    <t>WANDERLEY FELIPE DE MELO</t>
  </si>
  <si>
    <t>Montezuma/MG</t>
  </si>
  <si>
    <t>EDUARDO COSTA DE ASSIS</t>
  </si>
  <si>
    <t>LUIZ ANTONIO AFFONSO</t>
  </si>
  <si>
    <t>MISAEL FREITAS DOS SANTOS</t>
  </si>
  <si>
    <t>ENALDO DE ALMEIDA LIMA</t>
  </si>
  <si>
    <t>THIAGO DE NEVES E SOUSA</t>
  </si>
  <si>
    <t>Itaberaí/GO</t>
  </si>
  <si>
    <t>FLAVIA CIRQUEIRA RODRIGUES</t>
  </si>
  <si>
    <t>ALEXANDRE AZEVEDO DORNELLES DE OLIVEIRA</t>
  </si>
  <si>
    <t>BRUNO DA SILVA BORGES</t>
  </si>
  <si>
    <t>ALEXANDRE DANIEL PINHEIRO DA SILVA</t>
  </si>
  <si>
    <t>ALEXANDRINO MACHADO NETO</t>
  </si>
  <si>
    <t>ALEX DE ANDRADE FERNANDES</t>
  </si>
  <si>
    <t>GUILHERME FULANETE BARBOSA</t>
  </si>
  <si>
    <t>THAINA ARIADNE MARQUES DA SILVA</t>
  </si>
  <si>
    <t>Nova Olinda do Norte/AM</t>
  </si>
  <si>
    <t>JONAS DE MATOS MONTEIRO</t>
  </si>
  <si>
    <t>HORTEILSON MARQUES DE FIGUEIREDO</t>
  </si>
  <si>
    <t>TONY YUJI FUJITA</t>
  </si>
  <si>
    <t>Uruguaiana/RS</t>
  </si>
  <si>
    <t>RODRIGO PRAES FERNANDES</t>
  </si>
  <si>
    <t>CARINA MENDONCA PIMENTA</t>
  </si>
  <si>
    <t>DEISE DOS SANTOS COSMO</t>
  </si>
  <si>
    <t>ANDREW MILTON NOLETO DE SOUZA</t>
  </si>
  <si>
    <t>RAFAEL DE JESUS SILVA MONTEIRO</t>
  </si>
  <si>
    <t>JULIA MARINS LORDELLO</t>
  </si>
  <si>
    <t>MOISES COSME DE LIMA</t>
  </si>
  <si>
    <t>ELTON BRITO DA SILVA</t>
  </si>
  <si>
    <t>ANTONIO MARINS PELAGI ALMEIDA</t>
  </si>
  <si>
    <t>TAISA PASSONI MARCAL</t>
  </si>
  <si>
    <t>LIDIANE DE ALMEIDA PEREIRA</t>
  </si>
  <si>
    <t>RUI DE SA</t>
  </si>
  <si>
    <t>JAMES RAIMUNDO DA SILVA</t>
  </si>
  <si>
    <t>MAURICIO PINTO PEREIRA JUVENAL</t>
  </si>
  <si>
    <t>KAMILA DE SOUSA FERREIRA</t>
  </si>
  <si>
    <t>DAYVISON ARAUJO ROQUE</t>
  </si>
  <si>
    <t>PAULO THADEU FRANCO DAS NEVES</t>
  </si>
  <si>
    <t>MAYCON DANYLO ARAUJO MONTEIRO</t>
  </si>
  <si>
    <t>Brumadinho/MG, Ouro Preto/MG</t>
  </si>
  <si>
    <t>PAULO ROBERTO DO ESPIRITO SANTO</t>
  </si>
  <si>
    <t>DIOGENES COSTA DE CARVALHO</t>
  </si>
  <si>
    <t>CLOVIS ALBERTO PEREIRA</t>
  </si>
  <si>
    <t>HELIO DE MORAIS FILHO</t>
  </si>
  <si>
    <t>ALEXANDRE VOGLIOTTI</t>
  </si>
  <si>
    <t>Itirapina/SP</t>
  </si>
  <si>
    <t>JOSMAILTON RODRIGUES DA SILVA</t>
  </si>
  <si>
    <t>Serra Preta/BA</t>
  </si>
  <si>
    <t>ROMULO MELLO BITENCOURT</t>
  </si>
  <si>
    <t>Costa Rica/MS</t>
  </si>
  <si>
    <t>ALEXANDRE RODRIGUES VIVEIROS</t>
  </si>
  <si>
    <t>RICARDO DE SANTANA MARQUES</t>
  </si>
  <si>
    <t>DIELSON DA SILVA ROCHA</t>
  </si>
  <si>
    <t>Presidente Dutra/MA</t>
  </si>
  <si>
    <t>MARIA APARECIDA GUERRA VICENTE</t>
  </si>
  <si>
    <t>ADRIANA LIRA DE CAMPOS BARRETO</t>
  </si>
  <si>
    <t>MARIVALDO ALMEIDA DE OLIVEIRA</t>
  </si>
  <si>
    <t>MARILIA FONSECA DIAS</t>
  </si>
  <si>
    <t>MARCELO VIANNA</t>
  </si>
  <si>
    <t>MARIA DO SOCORRO LEONARDO NUNES</t>
  </si>
  <si>
    <t>Jussara/BA</t>
  </si>
  <si>
    <t>PAULO SERGIO SILVA AGUIAR</t>
  </si>
  <si>
    <t>Jataí/GO</t>
  </si>
  <si>
    <t>EMERSON RODRIGUES BORGES</t>
  </si>
  <si>
    <t>Araguatins/TO, Tocantinópolis/TO, Araguaína/TO, Colinas do Tocantins/TO</t>
  </si>
  <si>
    <t>VALDEVINO BERNARDES DE MELO</t>
  </si>
  <si>
    <t>IVANILTON ALMEIDA DA SILVA JUNIOR</t>
  </si>
  <si>
    <t>MILTON JOSE FORNAZIERI</t>
  </si>
  <si>
    <t>HUDSON CARLOS LOPES DA COSTA</t>
  </si>
  <si>
    <t>FERNANDO AUGUSTO NAVES</t>
  </si>
  <si>
    <t>Ribeirão das Neves/MG</t>
  </si>
  <si>
    <t>MIGUEL ANTONIO PINHO BRUNO</t>
  </si>
  <si>
    <t>DORIS ELENICE OLIVEIRA SOUZA</t>
  </si>
  <si>
    <t>RAONI IAGO PINHEIRO SANTOS</t>
  </si>
  <si>
    <t>DIEGO FREITAS BARBOSA FERREIRA</t>
  </si>
  <si>
    <t>Uruaçu/GO</t>
  </si>
  <si>
    <t>ROSY IARA MACIEL DE AZAMBUJA RIBEIRO</t>
  </si>
  <si>
    <t>KAIO LINS TEOTONIO</t>
  </si>
  <si>
    <t>HEMELINE LUCIA CAMATA SOARES</t>
  </si>
  <si>
    <t>Belo Horizonte/MG, São Paulo/SP</t>
  </si>
  <si>
    <t>LUIS GUILHERME PARGA CINTRA</t>
  </si>
  <si>
    <t>MARIA FERNANDES MARIGHELLA</t>
  </si>
  <si>
    <t>ARTHUR HAUSBERGER DE OLIVEIRA</t>
  </si>
  <si>
    <t>MONIQUE MOREIRA VALGA DOS REIS</t>
  </si>
  <si>
    <t>FRANCISCA JUCILEIDE BARBOSA</t>
  </si>
  <si>
    <t>ELIZIANE DENIZE DE CASTRO PENHA</t>
  </si>
  <si>
    <t>São Sebastião do Paraíso/MG</t>
  </si>
  <si>
    <t>SIMAIA DUARTE PEREIRA DA SILVA</t>
  </si>
  <si>
    <t>JOSEMI FRANCISCO DA CONCEICAO</t>
  </si>
  <si>
    <t>MARIANA DE ASSIS ESPECIE</t>
  </si>
  <si>
    <t>GIVANILDO DO CARMO DE OLIVEIRA</t>
  </si>
  <si>
    <t>Porto Alegre/RS, Eldorado do Sul/RS</t>
  </si>
  <si>
    <t>LEANDRO DANILO OLIVEIRA</t>
  </si>
  <si>
    <t>Campos Altos/MG</t>
  </si>
  <si>
    <t>CLAUDIO ERNESTO LEMOS</t>
  </si>
  <si>
    <t>MARIANA BRITO</t>
  </si>
  <si>
    <t>CESARIO CAMPELO BRAGA</t>
  </si>
  <si>
    <t>Capixaba/AC, Xapuri/AC, Brasiléia/AC, Epitaciolândia/AC, Assis Brasil/AC</t>
  </si>
  <si>
    <t>VITOR LOURENCO DE SOUZA SANTOS</t>
  </si>
  <si>
    <t>MARIA OTTILIA BERTAZI VIANA</t>
  </si>
  <si>
    <t>Salvador/BA, Andaraí/BA</t>
  </si>
  <si>
    <t>TEREZA CRISTINA TEIXEIRA DE CASTRO</t>
  </si>
  <si>
    <t>WYARA DA SILVA DO ESPIRITO SANTO</t>
  </si>
  <si>
    <t>MARCUS VINICIUS FIM DE OLIVEIRA</t>
  </si>
  <si>
    <t>Rolândia/PR</t>
  </si>
  <si>
    <t>AMAURI BATISTA DA SILVA</t>
  </si>
  <si>
    <t>FABIO CARBALLO DE SOUZA</t>
  </si>
  <si>
    <t>GENIVALDO LOPES VELOSO</t>
  </si>
  <si>
    <t>CHAYENNE SA DE SOUZA GUERREIRO</t>
  </si>
  <si>
    <t>SIDNEY FERREIRA DE ALMEIDA</t>
  </si>
  <si>
    <t>RODRIGO DA SILVA SALLES NASCIMENTO</t>
  </si>
  <si>
    <t>TANARA LAUSCHNER</t>
  </si>
  <si>
    <t>ANESIA SARMENTO CORREA</t>
  </si>
  <si>
    <t>MARIANA FERREIRA DO SACRAMENTO</t>
  </si>
  <si>
    <t>Nova Santa Rita/RS</t>
  </si>
  <si>
    <t>ALUISIO BENTO DA SILVA NETO</t>
  </si>
  <si>
    <t>Nova Olinda/TO</t>
  </si>
  <si>
    <t>ANGELO RANIERI SANTOS PALACIO</t>
  </si>
  <si>
    <t>Horizonte/CE</t>
  </si>
  <si>
    <t>JULIANA MARZULLO PEDREIRA</t>
  </si>
  <si>
    <t>KLEYTON LISBOA DA CRUZ</t>
  </si>
  <si>
    <t>Timon/MA, São João dos Patos/MA, Barra do Corda/MA, Barreirinhas/MA</t>
  </si>
  <si>
    <t>EDVAN FERREIRA BARROSO</t>
  </si>
  <si>
    <t>Acaraú/CE, Camocim/CE</t>
  </si>
  <si>
    <t>LIS CHRISTINA DE OLIVEIRA</t>
  </si>
  <si>
    <t>AMARO CEZAR ARAUJO FERNANDES</t>
  </si>
  <si>
    <t>Arcoverde/PE</t>
  </si>
  <si>
    <t>ANGELO TAGORE DE CERQUEIRA BARBOSA CESAR</t>
  </si>
  <si>
    <t>São Caetano de Odivelas/PA</t>
  </si>
  <si>
    <t>RUBENS AUDALIO BECKER GOIS</t>
  </si>
  <si>
    <t>Santa Terezinha do Progresso/SC</t>
  </si>
  <si>
    <t>ALINE JURACH SALEM</t>
  </si>
  <si>
    <t>Camaquã/RS</t>
  </si>
  <si>
    <t>ANA PAULA TREML MURARA</t>
  </si>
  <si>
    <t>Canoinhas/SC</t>
  </si>
  <si>
    <t>EDIMAR FIRMINO DA SILVA</t>
  </si>
  <si>
    <t>VINICIUS BIAZUS DE OLIVEIRA</t>
  </si>
  <si>
    <t>Timbó/SC</t>
  </si>
  <si>
    <t>ALINE KURTEN</t>
  </si>
  <si>
    <t>São João/PR</t>
  </si>
  <si>
    <t>ADRIANO CARVALHO MOREIRA</t>
  </si>
  <si>
    <t>SARAH ALMEIDA COSTA</t>
  </si>
  <si>
    <t>Ituporanga/SC</t>
  </si>
  <si>
    <t>DIEGO GHEDINI GHELLER</t>
  </si>
  <si>
    <t>Santana da Boa Vista/RS</t>
  </si>
  <si>
    <t>THIAGO RODRIGUES SANTOS</t>
  </si>
  <si>
    <t>Colatina/ES, Linhares/ES</t>
  </si>
  <si>
    <t>ALEXANDRE PEREIRA MACHADO</t>
  </si>
  <si>
    <t>JOSE ANTONIO RODRIGUES</t>
  </si>
  <si>
    <t>CELSO LOPES PEREIRA NETO</t>
  </si>
  <si>
    <t>MAICON DE OLIVEIRA MORAIS</t>
  </si>
  <si>
    <t>ROBERTO FERNANDES DA CONCEICAO</t>
  </si>
  <si>
    <t>LUAN ALVES MIRANDA</t>
  </si>
  <si>
    <t>LAIR RAMOS FERREIRA</t>
  </si>
  <si>
    <t>MARCELO NUNES DE OLIVEIRA</t>
  </si>
  <si>
    <t>São José do Rio Pardo/SP</t>
  </si>
  <si>
    <t>BRUNO LOPES QUINTAO</t>
  </si>
  <si>
    <t>FRANCISCA LOPES DE SOUZA</t>
  </si>
  <si>
    <t>ANDRE CAMARGO GUEDES RODRIGUES</t>
  </si>
  <si>
    <t>NAYARA VIANA FERNANDES</t>
  </si>
  <si>
    <t>EMANUEL HENRIQUE BOSCHETTI</t>
  </si>
  <si>
    <t>FERNANDA LAMEGO AVENDANHA</t>
  </si>
  <si>
    <t>LUIZ CARLOS DE SOUSA</t>
  </si>
  <si>
    <t>FRANCIMAR DE SOUSA LIMA</t>
  </si>
  <si>
    <t>ANTONIO DE SOUSA ESTANISLAU</t>
  </si>
  <si>
    <t>Jaguarão/RS</t>
  </si>
  <si>
    <t>RODRIGO SANTOS FREITAS</t>
  </si>
  <si>
    <t>Irupi/ES</t>
  </si>
  <si>
    <t>BERNADETE PEREIRA DE SOUSA</t>
  </si>
  <si>
    <t>São João do Rio do Peixe/PB, Aparecida/PB, Catolé do Rocha/PB</t>
  </si>
  <si>
    <t>LIDIANE DE FRANCA GUEDES</t>
  </si>
  <si>
    <t>JONELMA MATOS OLIVEIRA</t>
  </si>
  <si>
    <t>Setubinha/MG, Ladainha/MG</t>
  </si>
  <si>
    <t>MATHEUS CALAB LEAL</t>
  </si>
  <si>
    <t>FRANCO YOITI OMORI</t>
  </si>
  <si>
    <t>HELLEN NEVES LISSARACA ESPINDOLA</t>
  </si>
  <si>
    <t>FRANCISCO RODRIGUES DE LIMA</t>
  </si>
  <si>
    <t>São João do Rio do Peixe/PB, Aparecida/SP, Catolé do Rocha/PB</t>
  </si>
  <si>
    <t>Siqueira Campos/PR</t>
  </si>
  <si>
    <t>THIAGO DUARTE NASCIMENTO</t>
  </si>
  <si>
    <t>SERGIO RIBEIRO DOS SANTOS</t>
  </si>
  <si>
    <t>DANIEL MAIA VIEIRA</t>
  </si>
  <si>
    <t>LEANDRO ARTUR ANTON</t>
  </si>
  <si>
    <t>CAIO MAIA FIGUEIREDO</t>
  </si>
  <si>
    <t>Presidente Getúlio/SC</t>
  </si>
  <si>
    <t>MICHELLY BALBINO DE ABREU</t>
  </si>
  <si>
    <t>Ibipitanga/BA</t>
  </si>
  <si>
    <t>BRENO CORREA DA SILVA NETO</t>
  </si>
  <si>
    <t>Torres/RS</t>
  </si>
  <si>
    <t>GILVAN DE SOUSA NASCIMENTO</t>
  </si>
  <si>
    <t>DAVID CURTINAZ MENEZES</t>
  </si>
  <si>
    <t>RICARDO RODRIGUES MOURA</t>
  </si>
  <si>
    <t>ANNE ELIZABETH SOARES TAMURA</t>
  </si>
  <si>
    <t>Candeias/MG</t>
  </si>
  <si>
    <t>JACIMAR SIQUEIRA</t>
  </si>
  <si>
    <t>Itaguaçu/ES</t>
  </si>
  <si>
    <t>MARIA LUIZA CORDEIRO DE OLIVEIRA</t>
  </si>
  <si>
    <t>GUILHERME DE CARVALHO BASTANI</t>
  </si>
  <si>
    <t>MARIANA FONTANETTI MARINHEIRO</t>
  </si>
  <si>
    <t>Buri/SP</t>
  </si>
  <si>
    <t>JOSE DE SOUZA XAVIER</t>
  </si>
  <si>
    <t>SEBASTIAO DA SILVA DANIEL</t>
  </si>
  <si>
    <t>RENAN LUCIO MOURA</t>
  </si>
  <si>
    <t>Porto Amazonas/PR</t>
  </si>
  <si>
    <t>GUILHERME JOGAIB JARDIM</t>
  </si>
  <si>
    <t>FERNANDINO DA CONCEICAO SILVA</t>
  </si>
  <si>
    <t>PAULO BERTO DIAS</t>
  </si>
  <si>
    <t>Prudentópolis/PR</t>
  </si>
  <si>
    <t>ROBSON KENJI SAITO</t>
  </si>
  <si>
    <t>JOEL VIEIRA RODRIGUES DA SILVA</t>
  </si>
  <si>
    <t>Atalaia do Norte/AM</t>
  </si>
  <si>
    <t>VANESSA POZZI ZOCH</t>
  </si>
  <si>
    <t>PAULO ROBERTO RIBEIRO LOPEZ</t>
  </si>
  <si>
    <t>DANIELA LOBO FRANCISCO LOUREIRO</t>
  </si>
  <si>
    <t>RAFAELA DE ALMEIDA SILVA</t>
  </si>
  <si>
    <t>KARINA MIDORI ONO</t>
  </si>
  <si>
    <t>LUCAS PACHECO FERREIRA</t>
  </si>
  <si>
    <t>ISABELA GALARDA VARASSIN</t>
  </si>
  <si>
    <t>Guaraqueçaba/PR</t>
  </si>
  <si>
    <t>Cuparaque/MG</t>
  </si>
  <si>
    <t>MARCUS VINICIUS JANSEN CUTRIM CARDOSO</t>
  </si>
  <si>
    <t>Parintins/AM, Tefé/AM</t>
  </si>
  <si>
    <t>Santa Inês/MA, Açailândia/MA, Marabá/PA</t>
  </si>
  <si>
    <t>JOSE RIBAMAR SILVA ROCHA</t>
  </si>
  <si>
    <t>GRAZIELLA REIS DE SANT ANA</t>
  </si>
  <si>
    <t>BALTAZAR RUAS DE OLIVEIRA JUNIOR</t>
  </si>
  <si>
    <t>LUIZ CLAUDIO DA ROCHA EVANGELISTA</t>
  </si>
  <si>
    <t>ANA LUCIA DE PAULA VIANA</t>
  </si>
  <si>
    <t>Atlanta/Estados Unidos da América</t>
  </si>
  <si>
    <t>Carazinho/RS</t>
  </si>
  <si>
    <t>GEORGE SANTOS MAGALHAES</t>
  </si>
  <si>
    <t>LOURDES APARECIDA DE BARROS</t>
  </si>
  <si>
    <t>WALDECIR BORGES DE LIMA</t>
  </si>
  <si>
    <t>FRANCISCO MATHEUS PERES DA SILVA</t>
  </si>
  <si>
    <t>FLAVIO LUIZ DE SOUZA SILVEIRA</t>
  </si>
  <si>
    <t>Propriá/SE</t>
  </si>
  <si>
    <t>MARIZE TORRES MAGALHAES</t>
  </si>
  <si>
    <t>CELIA REGINA KATZ</t>
  </si>
  <si>
    <t>HUDSON UMMEM VELOSO</t>
  </si>
  <si>
    <t>RAIANE SOARES NUNES</t>
  </si>
  <si>
    <t>LAURA CRISTINA OLIVEIRA BERNARDES</t>
  </si>
  <si>
    <t>São Sebastião do Oeste/MG</t>
  </si>
  <si>
    <t>IGOR HENRIQUE VIEIRA REIS</t>
  </si>
  <si>
    <t>SERGIO RICARDO SODRE CARDOSO</t>
  </si>
  <si>
    <t>Teresópolis/RJ</t>
  </si>
  <si>
    <t>JULIO FRANCISCO DO VAL FILHO</t>
  </si>
  <si>
    <t>ANTONIO CARLOS SILVA DE ANDRADE</t>
  </si>
  <si>
    <t>LEANDRO FREITAS</t>
  </si>
  <si>
    <t>EMANUELLE THAYLLA RIBEIRO DOS ANJOS</t>
  </si>
  <si>
    <t>MIRIAM ISABEL ENGEL</t>
  </si>
  <si>
    <t>Belém/PA, Ananindeua/PA</t>
  </si>
  <si>
    <t>LUIZ CARLOS PACHECO FILHO</t>
  </si>
  <si>
    <t>YURI SILVA DE ALMEIDA</t>
  </si>
  <si>
    <t>Rio Largo/AL</t>
  </si>
  <si>
    <t>ERICK BRIZON D ANGELO CHAIB</t>
  </si>
  <si>
    <t>FABIO DE SOUZA MOURA</t>
  </si>
  <si>
    <t>Jaboatão dos Guararapes/PE</t>
  </si>
  <si>
    <t>RENATO RODRIGUES DE AGUIAR FREIRE</t>
  </si>
  <si>
    <t>Lisboa/Portugal, Munique/Alemanha, Munique/Alemanha</t>
  </si>
  <si>
    <t>GLAYSON MAGELA LEAL</t>
  </si>
  <si>
    <t>EDSON RICARDO PERES SANTIAGO</t>
  </si>
  <si>
    <t>Alcântara/MA</t>
  </si>
  <si>
    <t>SUSANA TRINDADE VELASCO</t>
  </si>
  <si>
    <t>Amambaí/MS</t>
  </si>
  <si>
    <t>LEANDRO CALVOSO CAVALCANTI</t>
  </si>
  <si>
    <t>São Miguel do Guamá/PA, Bragança/PA</t>
  </si>
  <si>
    <t>JOSE DAMASCENO COSENDEI</t>
  </si>
  <si>
    <t>BARBARA HONORIO CRUZ BRICHTA</t>
  </si>
  <si>
    <t>Fortaleza/CE, Paracuru/CE</t>
  </si>
  <si>
    <t>MARCOS PERIOTO</t>
  </si>
  <si>
    <t>AUGUSTO DE CAROLI NETO</t>
  </si>
  <si>
    <t>Indaiatuba/SP</t>
  </si>
  <si>
    <t>VENANCIO CAIXETA LEAL</t>
  </si>
  <si>
    <t>Jacinto/MG</t>
  </si>
  <si>
    <t>LUIZ CARLOS DA SILVA SANTOS</t>
  </si>
  <si>
    <t>Campina Grande/PB, Patos/PB</t>
  </si>
  <si>
    <t>EDMILTON CERQUEIRA</t>
  </si>
  <si>
    <t>LEDSON FREIRE SANTOS</t>
  </si>
  <si>
    <t>Itaobim/MG</t>
  </si>
  <si>
    <t>SYDNEY FERNANDES DE ARAUJO</t>
  </si>
  <si>
    <t>TARCISIO MANOEL DOS PASSOS</t>
  </si>
  <si>
    <t>Guarantã do Norte/MT</t>
  </si>
  <si>
    <t>ROMULO AUGUSTULO MONTELES DA SILVA</t>
  </si>
  <si>
    <t>Itinga/MG</t>
  </si>
  <si>
    <t>JARDEL ARAUJO DA SILVA</t>
  </si>
  <si>
    <t>CLAUDIO TIYOSHI MIURA</t>
  </si>
  <si>
    <t>Rio Claro/SP, São Carlos/SP, Araraquara/SP</t>
  </si>
  <si>
    <t>Agência Nacional do Cinema</t>
  </si>
  <si>
    <t>SELMO KAUFMANN</t>
  </si>
  <si>
    <t>GENNISSON BATISTA CARNEIRO</t>
  </si>
  <si>
    <t>MARCOS DUARTE LINS</t>
  </si>
  <si>
    <t>MANOEL CASSIANO NETO</t>
  </si>
  <si>
    <t>RAFAEL MACHADO DA SILVA</t>
  </si>
  <si>
    <t>WELLINGTON DEVECHI PIAUILINO</t>
  </si>
  <si>
    <t>Americana/SP, Taciba/SP</t>
  </si>
  <si>
    <t>DANIELLE PEREIRA BALIZA</t>
  </si>
  <si>
    <t>Três Pontas/MG</t>
  </si>
  <si>
    <t>ANA SALETT MARQUES GULLI</t>
  </si>
  <si>
    <t>JEFERSON AURELIO PORTO QUEIROZ</t>
  </si>
  <si>
    <t>Juara/MT</t>
  </si>
  <si>
    <t>MARCIO BARROS COSTA</t>
  </si>
  <si>
    <t>GABRIEL DE MOURA SCHREINER</t>
  </si>
  <si>
    <t>Marataizes/ES</t>
  </si>
  <si>
    <t>VANESSA MEDEIROS DE JESUS</t>
  </si>
  <si>
    <t>ROSANE BOGER MOROZOV</t>
  </si>
  <si>
    <t>MAURO ODDO NOGUEIRA</t>
  </si>
  <si>
    <t>ILDO JOSE SEMINOTTI</t>
  </si>
  <si>
    <t>Bento Gonçalves/RS</t>
  </si>
  <si>
    <t>JOSE ALDERI DA COSTA</t>
  </si>
  <si>
    <t>GIOVANI JOSE DOS SANTOS</t>
  </si>
  <si>
    <t>Jacobina/BA, Itaberaba/BA</t>
  </si>
  <si>
    <t>MARCELO COUTO FRIOZI</t>
  </si>
  <si>
    <t>Caracol/MS</t>
  </si>
  <si>
    <t>ELDER SOARES RODRIGUES</t>
  </si>
  <si>
    <t>MARCIO LUCIO CORREA</t>
  </si>
  <si>
    <t>CICERO OLIVEIRA DE PAULA</t>
  </si>
  <si>
    <t>PAULINO SILVA DE ALMEIDA JUNIOR</t>
  </si>
  <si>
    <t>Colíder/MT</t>
  </si>
  <si>
    <t>EDSON FAUSTINO DA SILVA</t>
  </si>
  <si>
    <t>TANIA SILVA DE ALMEIDA</t>
  </si>
  <si>
    <t>ILEANA RITA DA COSTA SILVA</t>
  </si>
  <si>
    <t>ANA PAULA MEDEIROS RIBEIRO</t>
  </si>
  <si>
    <t>PAULO CESAR GERMINIANI DA SILVA</t>
  </si>
  <si>
    <t>ANDRE MARQUES CAETANO</t>
  </si>
  <si>
    <t>MARLON CRUZ FERREIRA</t>
  </si>
  <si>
    <t>ABDO HALLACK</t>
  </si>
  <si>
    <t>Abre Campo/MG, Ipatinga/MG</t>
  </si>
  <si>
    <t>Colégio Pedro II</t>
  </si>
  <si>
    <t>ANA PAULA GIRAUX LEITAO</t>
  </si>
  <si>
    <t>PAULO MOREIRA DE PAIVA JUNIOR</t>
  </si>
  <si>
    <t>RODRIGO ALVES DOS SANTOS</t>
  </si>
  <si>
    <t>JOAO AUGUSTO COSTA VARGAS</t>
  </si>
  <si>
    <t>HELENA LIRA DE CAMPOS BARRETO</t>
  </si>
  <si>
    <t>VITOR ARAUJO FILGUEIRAS</t>
  </si>
  <si>
    <t>São Domingos/BA, Conceição do Coité/BA, Monte Santo/BA</t>
  </si>
  <si>
    <t>REYSON BOTENTUIT DE ASSIS</t>
  </si>
  <si>
    <t>FRANCISCO KLEBER PIMENTA AGUIAR</t>
  </si>
  <si>
    <t>Porto Velho - Nova Califórnia/RO</t>
  </si>
  <si>
    <t>IRIS RENATA VINHA</t>
  </si>
  <si>
    <t>ANDRE SILVA LEMOS</t>
  </si>
  <si>
    <t>Guarapuava/PR</t>
  </si>
  <si>
    <t>EVANDRO AFONSO DE MESQUITA</t>
  </si>
  <si>
    <t>GUSTAVO HENRIQUE DUTRA DE MENEZES</t>
  </si>
  <si>
    <t>PATRICK MOREIRA TEIXEIRA</t>
  </si>
  <si>
    <t>DYANE BRITO REIS SANTOS</t>
  </si>
  <si>
    <t>Itapeva/SP</t>
  </si>
  <si>
    <t>JANETE CLARA DE MEDEIROS CARVALHO</t>
  </si>
  <si>
    <t>PEDRO SIMOES NUNES</t>
  </si>
  <si>
    <t>Agência Nacional de Águas</t>
  </si>
  <si>
    <t>THIAGO GIL BARRETO BARROS</t>
  </si>
  <si>
    <t>Açu/RN</t>
  </si>
  <si>
    <t>ERICA LORRANE DOS ANJOS RODRIGUES</t>
  </si>
  <si>
    <t>Bonfinópolis de Minas/MG</t>
  </si>
  <si>
    <t>ADEMAR SILVA DE OLIVEIRA</t>
  </si>
  <si>
    <t>JOAO DE DEUS MEDEIROS</t>
  </si>
  <si>
    <t>RONEY ANTONIO BARBOSA</t>
  </si>
  <si>
    <t>Alfenas/MG</t>
  </si>
  <si>
    <t>GUSTAVO SANTOS FERNANDES</t>
  </si>
  <si>
    <t>Dourado/SP</t>
  </si>
  <si>
    <t>EUGENIO MARQUES VITORINO</t>
  </si>
  <si>
    <t>ROBERTO DA SILVA E SOUZA</t>
  </si>
  <si>
    <t>Caarapó/MS</t>
  </si>
  <si>
    <t>Universidade da Integração Internacional da Lusofonia Afro-Brasileira</t>
  </si>
  <si>
    <t>THIAGO MOURA DE ARAUJO</t>
  </si>
  <si>
    <t>São Francisco do Conde/BA</t>
  </si>
  <si>
    <t>JOSSANDRO DA SILVA</t>
  </si>
  <si>
    <t>ALINE DOS SANTOS SILVA</t>
  </si>
  <si>
    <t>LEANDRO MAGALHAES SILVA DE SOUSA</t>
  </si>
  <si>
    <t>DANIEL COSTA</t>
  </si>
  <si>
    <t>STELLA DE MENEZES DE SOUZA</t>
  </si>
  <si>
    <t>Pau dos Ferros/RN, Governador Dix-Sept Rosado/RN, Areia Branca/RN</t>
  </si>
  <si>
    <t>Sidrolândia/MS, Caarapó/MS, Sidrolândia/MS</t>
  </si>
  <si>
    <t>ALFREDO DE ANDRADE FILHO</t>
  </si>
  <si>
    <t>CLEBER BAPTISTA RIBEIRO</t>
  </si>
  <si>
    <t>ROBERTO GASTAO DA SILVA</t>
  </si>
  <si>
    <t>NILDEBRANDO CARVALHO GODINHO</t>
  </si>
  <si>
    <t>Belém/PA, Tailândia/PA, Belém/PA</t>
  </si>
  <si>
    <t>EGLISON SOUZA BARBOSA</t>
  </si>
  <si>
    <t>JOAO EVANGELISTA OLIVEIRA NETO</t>
  </si>
  <si>
    <t>JOAO BATISTA OSELAME</t>
  </si>
  <si>
    <t>Imaruí/SC</t>
  </si>
  <si>
    <t>ANGELA GOMES FREIRE</t>
  </si>
  <si>
    <t>Diamantina/MG, Diamantina/MG</t>
  </si>
  <si>
    <t>STELA FANARA CRUZ COSTA</t>
  </si>
  <si>
    <t>ANTENOR FORTES DE BUSTAMANTE</t>
  </si>
  <si>
    <t>BRUNO BARCIA SARNELLI LOPES</t>
  </si>
  <si>
    <t>Barra Mansa/RJ</t>
  </si>
  <si>
    <t>GILSON DITZEL SANTOS</t>
  </si>
  <si>
    <t>CARMEN TERESA GABRIEL LE RAVALLEC</t>
  </si>
  <si>
    <t>ANDREA RIZZOTTO FALCAO</t>
  </si>
  <si>
    <t>ALEXIUS EUGENIO FURST</t>
  </si>
  <si>
    <t>Horizontina/RS</t>
  </si>
  <si>
    <t>MARIANA BEZERRA MACEDO</t>
  </si>
  <si>
    <t>Quixadá/CE</t>
  </si>
  <si>
    <t>AKEL ARAUJO DE SOUZA</t>
  </si>
  <si>
    <t>Presidente Figueiredo/AM</t>
  </si>
  <si>
    <t>ROGERIO COSTA GIESTEIRA MATTOSO</t>
  </si>
  <si>
    <t>TANIA MARCIA DOS SANTOS</t>
  </si>
  <si>
    <t>Camanducaia/MG</t>
  </si>
  <si>
    <t>FLAVIA ANDREA FIGUEIREDO CHAVES</t>
  </si>
  <si>
    <t>MARIO MARCOS MIGUEL FILHO</t>
  </si>
  <si>
    <t>REJANE FARIA RIBEIRO ROTTA</t>
  </si>
  <si>
    <t>AMANDA DE SA KANBAY</t>
  </si>
  <si>
    <t>JAVIER ALBERTO VADELL</t>
  </si>
  <si>
    <t>KEURE CHAMSE AFONSO DE OLIVEIRA</t>
  </si>
  <si>
    <t>SILVIA PEREIRA DA SILVA SANTOS</t>
  </si>
  <si>
    <t>ARIADNE DIAS DOS SANTOS</t>
  </si>
  <si>
    <t>PEDRO TOURINHO DE SIQUEIRA</t>
  </si>
  <si>
    <t>JUSCELINO CARNEIRO SALES</t>
  </si>
  <si>
    <t>PEDRO MAGALHAES DE MIRANDA</t>
  </si>
  <si>
    <t>PEDRO PAULO GUIMARAES TEIXEIRA</t>
  </si>
  <si>
    <t>Manhuaçu/MG</t>
  </si>
  <si>
    <t>HERDJANIA VERAS DE LIMA</t>
  </si>
  <si>
    <t>Parauapebas/PA</t>
  </si>
  <si>
    <t>FRANCISCO JOSE MATIAS DA COSTA TERCEIRO</t>
  </si>
  <si>
    <t>ANAX LIMA BRAGA</t>
  </si>
  <si>
    <t>RENAN FAVORETTI</t>
  </si>
  <si>
    <t>Curitiba/PR, Matinhos/PR</t>
  </si>
  <si>
    <t>SIMONE KASSIA DE MOURA SOUSA</t>
  </si>
  <si>
    <t>Baixa Grande do Ribeiro/PI</t>
  </si>
  <si>
    <t>JOAO PAULO MENDES DE LIMA</t>
  </si>
  <si>
    <t>LUIZ CARLOS MACHADO</t>
  </si>
  <si>
    <t>DALMARINO SETTI</t>
  </si>
  <si>
    <t>MARINEIDE DA SILVA LOPES KAXINAWA</t>
  </si>
  <si>
    <t>KELLY CRISTINA LACERDA</t>
  </si>
  <si>
    <t>HERMENEGILDO PIRES ALVES</t>
  </si>
  <si>
    <t>RENE SOUTO COUTINHO</t>
  </si>
  <si>
    <t>JOSE VALDIR JESUS DE SANTANA</t>
  </si>
  <si>
    <t>Itabaiana/SE</t>
  </si>
  <si>
    <t>MIRIAM CRISTINA LEONE POTZERNHEIM</t>
  </si>
  <si>
    <t>VIRGILIO ANTONIO RIBEIRO DE OLIVEIRA FILHO</t>
  </si>
  <si>
    <t>ANTONIO MARCOS ALVES</t>
  </si>
  <si>
    <t>WESLEY VINICIUS GARCIA DA SILVA</t>
  </si>
  <si>
    <t>REINALDO PEREIRA DA SILVA</t>
  </si>
  <si>
    <t>Arcos/MG</t>
  </si>
  <si>
    <t>JOSE AUGUSTO FABRI</t>
  </si>
  <si>
    <t>MARCIO ANTONIO FIORI</t>
  </si>
  <si>
    <t>NEVILLE TRINDADE DA SILVA</t>
  </si>
  <si>
    <t>Iaçu/BA</t>
  </si>
  <si>
    <t>FERNANDO DE FARIA PINTO FILHO</t>
  </si>
  <si>
    <t>MARIA GONCALVES DA CONCEICAO</t>
  </si>
  <si>
    <t>RONNIE VON DA SILVA BRAGA</t>
  </si>
  <si>
    <t>RICARDO VAGNER GAMEIRO HENRIQUES</t>
  </si>
  <si>
    <t>MICHELLE NEVES CAPUCHINHO</t>
  </si>
  <si>
    <t>RODRIGO ALEXANDRE DE LIMA</t>
  </si>
  <si>
    <t>Araioses/MA, Tutóia/MA, Araioses/MA</t>
  </si>
  <si>
    <t>PAULO AMARO VELLOSO HENRIQUES DOS SANTOS</t>
  </si>
  <si>
    <t>MARCELO SOUZA MOTTA</t>
  </si>
  <si>
    <t>Candeias/BA</t>
  </si>
  <si>
    <t>RAFAEL CARDOSO</t>
  </si>
  <si>
    <t>FERNANDO MAGALHAES SOARES PINTO</t>
  </si>
  <si>
    <t>FABRICIO TODESCHINI</t>
  </si>
  <si>
    <t>RUDY ALLAN SILVA DA SILVA</t>
  </si>
  <si>
    <t>Irati/PR</t>
  </si>
  <si>
    <t>GENTIL NOGUEIRA DE SA JUNIOR</t>
  </si>
  <si>
    <t>ANTONIO DE ALMEIDA VERAS NETO</t>
  </si>
  <si>
    <t>MARCUS VINICIUS DA SILVA ALVES</t>
  </si>
  <si>
    <t>JOAO ALMIRO CORREA SOARES</t>
  </si>
  <si>
    <t>Tomé-Açu/PA, Capitão Poço/PA</t>
  </si>
  <si>
    <t>GUSTAVO HAMILTON DE SOUSA MENEZES</t>
  </si>
  <si>
    <t>ELISABETE MARIA DOS SANTOS</t>
  </si>
  <si>
    <t>Cocos/BA</t>
  </si>
  <si>
    <t>MARCIO LUIZ FRANCA GOMES</t>
  </si>
  <si>
    <t>BRUNO COLACI BRAGA</t>
  </si>
  <si>
    <t>CLAUDIO DE SOUSA AMURIM DA SILVA</t>
  </si>
  <si>
    <t>ADEMILTON SABINO DA SILVA KAXINAWA</t>
  </si>
  <si>
    <t>LUCIO FLAVIO SANTOS ADEODATO</t>
  </si>
  <si>
    <t>ERICA FEITOSA COELHO MARINHO DE ANDRADE</t>
  </si>
  <si>
    <t>MARCIO GUIDORIZI</t>
  </si>
  <si>
    <t>GILSON DUARTE MACHADO</t>
  </si>
  <si>
    <t>CRISTIANO EGNALDO ZINATO</t>
  </si>
  <si>
    <t>Teresina/PI, Teresina/PI</t>
  </si>
  <si>
    <t>GIOVANNI TAQUETTE DALVI</t>
  </si>
  <si>
    <t>Luziânia/GO, Brasília/DF, Luziânia/GO</t>
  </si>
  <si>
    <t>MARLUCE DIAS FAGUNDES</t>
  </si>
  <si>
    <t>LUCIANO DE MELO BASTOS FILHO</t>
  </si>
  <si>
    <t>Capela do Alto Alegre/BA, São Gonçalo dos Campos/BA</t>
  </si>
  <si>
    <t>MARIA EDINEIDE DE ALMEIDA BATISTA</t>
  </si>
  <si>
    <t>ALESSANDRA ALMEIDA BRITO</t>
  </si>
  <si>
    <t>SOLANGE FONSECA DOS SANTOS SOUZA</t>
  </si>
  <si>
    <t>ALDENORA GOMES GONZALEZ</t>
  </si>
  <si>
    <t>ALESSANDRA OLIVEIRA DE ALMEIDA COSTA</t>
  </si>
  <si>
    <t>SILVIA DE JESUS GUIMARAES ALMEIDA</t>
  </si>
  <si>
    <t>PIETRO ADAMO SAMPAIO MENDES</t>
  </si>
  <si>
    <t>Abu Dabi/Emirados Árabes, Riad/Arábia Saudita, Rio de Janeiro/RJ</t>
  </si>
  <si>
    <t>JORGE LUIZ MIES</t>
  </si>
  <si>
    <t>MUNIR KASSEN FARES</t>
  </si>
  <si>
    <t>RENAN GONCALVES BARBOSA</t>
  </si>
  <si>
    <t>ISABELA RAMOS COELHO PIMENTEL</t>
  </si>
  <si>
    <t>Tucano/BA, Ribeira do Pombal/BA</t>
  </si>
  <si>
    <t>FREDERICO BORGES DE ALMEIDA</t>
  </si>
  <si>
    <t>CARLOS JORGE MARQUES DE ALMEIDA</t>
  </si>
  <si>
    <t>MAIKO PEDROSA VITAL SEVERO</t>
  </si>
  <si>
    <t>Ituiutaba/MG</t>
  </si>
  <si>
    <t>ANTONIO PEREIRA SOBRINHO</t>
  </si>
  <si>
    <t>ALESSANDRO TIEZZI</t>
  </si>
  <si>
    <t>SELMIRA NYLAND SCHWENGBER</t>
  </si>
  <si>
    <t>ROSAMIRO ALMEIDA</t>
  </si>
  <si>
    <t>MANOEL ALVES DE SOUSA JUNIOR</t>
  </si>
  <si>
    <t>MARIA DE FATIMA BARBOSA FEITOSA</t>
  </si>
  <si>
    <t>LUIZ ANTONIO DA SILVA RODRIGUES</t>
  </si>
  <si>
    <t>GENIELE BRANDAO DOS SANTOS</t>
  </si>
  <si>
    <t>ANDRE ANTONIO HORTA DE PAULA</t>
  </si>
  <si>
    <t>RICARDO SILVA ALVES</t>
  </si>
  <si>
    <t>ANDREIA THEISEN VOGT</t>
  </si>
  <si>
    <t>WANDERSON CHAVES MARTINS</t>
  </si>
  <si>
    <t>MARIA CLAUDIA PEIXOTO</t>
  </si>
  <si>
    <t>CAROLINA CERQUEIRA SARMENTO OLIVARES</t>
  </si>
  <si>
    <t>Luziânia/GO, Luziânia/GO</t>
  </si>
  <si>
    <t>EDIMILSON FACANHA DE MIRANDA</t>
  </si>
  <si>
    <t>GIVANILDO BATISTA DA SILVA</t>
  </si>
  <si>
    <t>JOSE DA CRUZ PIORSKY NETO</t>
  </si>
  <si>
    <t>Recife/PE, Natal/RN</t>
  </si>
  <si>
    <t>MATEUS MATOS FERREIRA</t>
  </si>
  <si>
    <t>RONALD SODRE MARTINS</t>
  </si>
  <si>
    <t>LENARTE MOURA DE SANTANA</t>
  </si>
  <si>
    <t>MARCIA DE CARVALHO ROCHA</t>
  </si>
  <si>
    <t>SERGIO PAULO CARNEIRO LOPES</t>
  </si>
  <si>
    <t>DANIEL CAETANO OLLER</t>
  </si>
  <si>
    <t>Tibagi/PR, Ribeirão Preto/SP</t>
  </si>
  <si>
    <t>ELENICE ZUCUNI FRANCO</t>
  </si>
  <si>
    <t>MANOEL ALBERTO ROLLA VILAS BOAS NETO</t>
  </si>
  <si>
    <t>LIDIANE FRANCA DA SILVA</t>
  </si>
  <si>
    <t>MARCOS MARCELO MOMBACH</t>
  </si>
  <si>
    <t>Barra do Bugres/MT</t>
  </si>
  <si>
    <t>TATIANA SENICIATO</t>
  </si>
  <si>
    <t>ELLEN CRISTINE BONADIO BENEDETTI</t>
  </si>
  <si>
    <t>Tocantínia/TO, Palmas/TO, Tocantínia/TO</t>
  </si>
  <si>
    <t>OSMAR RIBEIRO DE ALMEIDA JUNIOR</t>
  </si>
  <si>
    <t>RONEY RAMON BARRETO DA SILVA</t>
  </si>
  <si>
    <t>RENATO MIRANDA CARVALHO</t>
  </si>
  <si>
    <t>LUCIANA DE REZENDE SILVA</t>
  </si>
  <si>
    <t>JORGE FERNANDO DOS REIS</t>
  </si>
  <si>
    <t>RAFAEL ABDALA SILVA E SILVA</t>
  </si>
  <si>
    <t>MEIRE CRISTINA DA SILVA RIBEIRO</t>
  </si>
  <si>
    <t>WALDECI CARDOSO SILVA</t>
  </si>
  <si>
    <t>SOLANGE MASCARENHAS FRANCO SANTOS</t>
  </si>
  <si>
    <t>LEONARDO HONORIO DOS SANTOS</t>
  </si>
  <si>
    <t>FILIPE JOSE CARDOSO TENORIO</t>
  </si>
  <si>
    <t>ISIMERY DOS SANTOS PEREIRA</t>
  </si>
  <si>
    <t>Santa Vitória do Palmar/RS</t>
  </si>
  <si>
    <t>ANA PAULA ALVES DE OLIVEIRA</t>
  </si>
  <si>
    <t>LUIZ FELIPE JESUS DE BARROS</t>
  </si>
  <si>
    <t>JOSIAS NASCIMENTO SANTOS</t>
  </si>
  <si>
    <t>LUIS MANUEL REBELO FERNANDES</t>
  </si>
  <si>
    <t>JOSE GERALDO LOPES DE SOUZA</t>
  </si>
  <si>
    <t>ROMEU BOTO DANTAS NETO</t>
  </si>
  <si>
    <t>SHIRLEY MARIA DA SILVA MAPURUNGA</t>
  </si>
  <si>
    <t>Dionísio Cerqueira/SC, Foz do Iguaçu/PR</t>
  </si>
  <si>
    <t>ROBERTA GLAUCIA PESSOA DE CARVALHO</t>
  </si>
  <si>
    <t>ANDRE PEREIRA DO COUTO</t>
  </si>
  <si>
    <t>Curitiba/PR, São Carlos/SP</t>
  </si>
  <si>
    <t>ANTONIO WILSON PEREIRA DA COSTA</t>
  </si>
  <si>
    <t>Curitiba/PR, São Carlos/SP, Cristalina/GO</t>
  </si>
  <si>
    <t>ANA MARIA MONTE COELHO FROTA</t>
  </si>
  <si>
    <t>GUILHERME DA SILVA SANTOS JUNIOR</t>
  </si>
  <si>
    <t>ZANIA REIS BRITO</t>
  </si>
  <si>
    <t>WALTER OMAR KOHAN</t>
  </si>
  <si>
    <t>EDITE APARECIDA BACH</t>
  </si>
  <si>
    <t>EMILENE OLIVEIRA ARAUJO</t>
  </si>
  <si>
    <t>THOMAS JOHANNES SCHRAGE</t>
  </si>
  <si>
    <t>VALDINEIA ROSE MORAIS</t>
  </si>
  <si>
    <t>AUGUSTO FERREIRA E FERREIRA</t>
  </si>
  <si>
    <t>GUILHERME PASTANA FONSECA DE OLIVEIRA</t>
  </si>
  <si>
    <t>BRUNO FERREIRA RIZZUTI</t>
  </si>
  <si>
    <t>RAIMUNDO DA COSTA FERNANDES</t>
  </si>
  <si>
    <t>São João do Caru/MA</t>
  </si>
  <si>
    <t>CAROLINE VIEIRA COOKE</t>
  </si>
  <si>
    <t>LUIS CANDIDO RODRIGUES DA SILVA</t>
  </si>
  <si>
    <t>Canoas/RS</t>
  </si>
  <si>
    <t>CLOVES EDUARDO BENEVIDES</t>
  </si>
  <si>
    <t>São Paulo/SP, Brasília/DF, São Luís/MA</t>
  </si>
  <si>
    <t>RAFAEL GONCALVES DA MOTTA</t>
  </si>
  <si>
    <t>HELI BOMFIM NUNES</t>
  </si>
  <si>
    <t>JORGE HENRIQUE COSTA AUGUSTO</t>
  </si>
  <si>
    <t>Guaranésia/MG</t>
  </si>
  <si>
    <t>BRUNO MARTINS SOUZA LOPES</t>
  </si>
  <si>
    <t>CRISTIELLEN MIRANDA DE ANDRADE</t>
  </si>
  <si>
    <t>Tapauá/AM</t>
  </si>
  <si>
    <t>JAMES DOUGLAS OLIVEIRA BESSA</t>
  </si>
  <si>
    <t>ALESSANDRA CABRAL LEITE DUIM</t>
  </si>
  <si>
    <t>CIBELE DUTRA DE FRANCA</t>
  </si>
  <si>
    <t>FRANCISCO DE ASSIS NASCIMENTO NOBREGA</t>
  </si>
  <si>
    <t>CARLOS HENRIQUE SARAIVA DIAS</t>
  </si>
  <si>
    <t>Novo Progresso/PA</t>
  </si>
  <si>
    <t>AMARILDO DE LEMOS GARCIA</t>
  </si>
  <si>
    <t>São José do Norte/RS</t>
  </si>
  <si>
    <t>THIAGO SZOLNOKY DE BARBOSA FERREIRA CABRAL</t>
  </si>
  <si>
    <t>FLAVIO HENRIQUE JACINTO</t>
  </si>
  <si>
    <t>GILMAR APARECIDO MACHADO</t>
  </si>
  <si>
    <t>Itaporã/MS, Novo Horizonte do Sul/MS, Glória de Dourados/MS, Jateí/MS, Vicentina/MS</t>
  </si>
  <si>
    <t>RONALDO CARIONI BARBOSA</t>
  </si>
  <si>
    <t>Descalvado/SP</t>
  </si>
  <si>
    <t>GUILHERME DALTRO SIVIERO</t>
  </si>
  <si>
    <t>FABIANA LEAL MARCELINO</t>
  </si>
  <si>
    <t>LUIZA CASAROTTO</t>
  </si>
  <si>
    <t>LUCIULA LOPES MORALES</t>
  </si>
  <si>
    <t>Piratini/RS</t>
  </si>
  <si>
    <t>GEORGE HENRIQUE FERREIRA DOS SANTOS</t>
  </si>
  <si>
    <t>ALESSANDRO VASCONCELOS FERNANDES</t>
  </si>
  <si>
    <t>VALDEMIR BERALDO CURCIOLI</t>
  </si>
  <si>
    <t>DOMINGOS SAVIO PIMENTEL SIQUEIRA</t>
  </si>
  <si>
    <t>GLAUBER MATHEUS LIRA VIEIRA</t>
  </si>
  <si>
    <t>FERNANDO PLETSCHETTE GALVAO</t>
  </si>
  <si>
    <t>DOUGLAS PEREIRA DA COSTA</t>
  </si>
  <si>
    <t>MARCO AURELIO TIBURZIO REZENDE</t>
  </si>
  <si>
    <t>LAECIO CUNHA DE SOUZA</t>
  </si>
  <si>
    <t>EMERSON LUIZ NUNES AGUIAR</t>
  </si>
  <si>
    <t>ALEXANDRE FURTADO SCARPELLI FERREIRA</t>
  </si>
  <si>
    <t>VANDERSON APARECIDO DE SOUZA</t>
  </si>
  <si>
    <t>Campo Grande/MS, Jardim/MS, Guia Lopes da Laguna/MS, Maracaju/MS, Rio Brilhante/MS, Douradina/MS</t>
  </si>
  <si>
    <t>TOBIAS TIAGO PINTO VIEIRA</t>
  </si>
  <si>
    <t>ADERIVALDO LIMA DA SILVA</t>
  </si>
  <si>
    <t>JOAO RAFAEL QUERO NUNES</t>
  </si>
  <si>
    <t>São José do Barreiro/SP</t>
  </si>
  <si>
    <t>WALDECY CARDOSO JASTE</t>
  </si>
  <si>
    <t>GRACIELA LESSA DA SILVA</t>
  </si>
  <si>
    <t>WALBERTO SANTOS AIRES</t>
  </si>
  <si>
    <t>GUSTAVO DE OLIVEIRA ANDRADE</t>
  </si>
  <si>
    <t>JORGE LUIZ SILVA</t>
  </si>
  <si>
    <t>EUGENIO PACELI WERNECK</t>
  </si>
  <si>
    <t>Timbé do Sul/SC</t>
  </si>
  <si>
    <t>Mascote/BA</t>
  </si>
  <si>
    <t>FABIANO RESENDE SANTOS</t>
  </si>
  <si>
    <t>BRUNO BATISTA MELIN</t>
  </si>
  <si>
    <t>Parnaíba/PI, Teresina/PI</t>
  </si>
  <si>
    <t>MARILEIA DOS SANTOS</t>
  </si>
  <si>
    <t>GEORGE GUSTAVO DE MELLO BRAGA</t>
  </si>
  <si>
    <t>JULIANA FUJIMOTO</t>
  </si>
  <si>
    <t>Pau Brasil/BA</t>
  </si>
  <si>
    <t>JOSE HELIO HENRIQUE DE LACERDA</t>
  </si>
  <si>
    <t>ADRIANA SOUZA DA SILVA</t>
  </si>
  <si>
    <t>GLAUCO GOMES DIAS</t>
  </si>
  <si>
    <t>JACKSON DINIZ VIEIRA</t>
  </si>
  <si>
    <t>LIDIA NEIRA ALVES LACERDA</t>
  </si>
  <si>
    <t>PATRICK JOSE REIS COSTA</t>
  </si>
  <si>
    <t>JORGE PERES</t>
  </si>
  <si>
    <t>CASSIA REGINA COSTA BRUSTOLIN</t>
  </si>
  <si>
    <t>EGLAISA MICHELINE PONTES CUNHA</t>
  </si>
  <si>
    <t>HUMBERTO BATISTA FARO</t>
  </si>
  <si>
    <t>ANA KAROLINE RODRIGUES SANTANA</t>
  </si>
  <si>
    <t>LUCAS RABELO SILVA</t>
  </si>
  <si>
    <t>Cuiabá/MT, Rondonópolis/MT, Cuiabá/MT</t>
  </si>
  <si>
    <t>PERLY MEIRA JUNIOR</t>
  </si>
  <si>
    <t>RENAN ARAUJO E SILVA</t>
  </si>
  <si>
    <t>Araioses/MA</t>
  </si>
  <si>
    <t>VLADIA DA SILVA SOUZA</t>
  </si>
  <si>
    <t>JERZEY TIMOTEO RIBEIRO SANTOS</t>
  </si>
  <si>
    <t>CASSIO FERREIRA DA ROCHA</t>
  </si>
  <si>
    <t>Tarauacá/AC, Cruzeiro do Sul/AC</t>
  </si>
  <si>
    <t>PAULO HENRIQUE DE CARVALHO BUENO</t>
  </si>
  <si>
    <t>MATHEUS IAGO FRANCA LIMA</t>
  </si>
  <si>
    <t>Boca do Acre/AM, Pauíni/AM, Boca do Acre/AM</t>
  </si>
  <si>
    <t>MARLISE MIRTA ROSA</t>
  </si>
  <si>
    <t>TEDNEY MOREIRA DA SILVA</t>
  </si>
  <si>
    <t>Rondonópolis/MT</t>
  </si>
  <si>
    <t>JOAO EDUARDO DOS SANTOS GALDINO</t>
  </si>
  <si>
    <t>CARLOS EDUARDO DE LIMA</t>
  </si>
  <si>
    <t>KENMUEL LIMA QUEIROZ</t>
  </si>
  <si>
    <t>FLAVIO SHIGUERU JOJIMA</t>
  </si>
  <si>
    <t>São Cristóvão/SE, Viçosa/AL</t>
  </si>
  <si>
    <t>HARLAN MEDEIROS GALVAO</t>
  </si>
  <si>
    <t>MYCHELL NEIVA RODRIGUES</t>
  </si>
  <si>
    <t>JAIRTON MENDONCA DE JESUS</t>
  </si>
  <si>
    <t>JOSE ASSIS SANTOS</t>
  </si>
  <si>
    <t>RENALDO VASCONCELOS DA PONTE</t>
  </si>
  <si>
    <t>ROBERIO ALVES MACHADO</t>
  </si>
  <si>
    <t>RICARDO DE OLIVEIRA MOTA</t>
  </si>
  <si>
    <t>MARIAH QUEIROZ COSTA SILVA</t>
  </si>
  <si>
    <t>ANGEL DI NANTES PEREIRA ESTRELA</t>
  </si>
  <si>
    <t>FERNANDO WANDSCHEER DE MOURA ALVES</t>
  </si>
  <si>
    <t>LUSIA DE FATIMA SILVA E BE</t>
  </si>
  <si>
    <t>JOSE CARLOS DA SILVEIRA E BE</t>
  </si>
  <si>
    <t>RAFAEL SALVIANO MARQUES MARROQUIM</t>
  </si>
  <si>
    <t>ALAN COELHO DIAS DOS SANTOS</t>
  </si>
  <si>
    <t>JOAO JOSE DA SILVEIRA VIEIRA</t>
  </si>
  <si>
    <t>Indaial/SC</t>
  </si>
  <si>
    <t>ROQUE DO NASCIMENTO ALBUQUERQUE</t>
  </si>
  <si>
    <t>São Francisco do Conde/BA, São Francisco do Conde/BA, São Francisco do Conde/BA, São Francisco do Conde/BA</t>
  </si>
  <si>
    <t>AILTON CARVALHO ALCANTARA</t>
  </si>
  <si>
    <t>JOAO BATISTA NUNES DA ROCHA</t>
  </si>
  <si>
    <t>Itinga do Maranhão/MA, Açailândia/MA, Amarante do Maranhão/MA, Arame/MA, Porto Franco/MA, Estreito/MA, Carolina/MA, Balsas/MA</t>
  </si>
  <si>
    <t>Grajaú/MA, Barra do Corda/MA, Tuntum/MA, Presidente Dutra/MA, São Domingos do Maranhão/MA, Santa Inês/MA, Santa Luzia/MA, Bom Jardim/MA, Santa Luzia do Paruá/MA, Governador Nunes Freire/MA, Carutapera/MA</t>
  </si>
  <si>
    <t>Catalão/GO</t>
  </si>
  <si>
    <t>RAFAEL JOSE DA SILVA</t>
  </si>
  <si>
    <t>ALDENIZE RUELA XAVIER</t>
  </si>
  <si>
    <t>JAVAN DE MELO SENNA</t>
  </si>
  <si>
    <t>THIAGO MAGELA RODRIGUES DIAS</t>
  </si>
  <si>
    <t>LORENA DRUMOND LOUREIRO VIEIRA</t>
  </si>
  <si>
    <t>EVERTON DE SOUZA RAMOS</t>
  </si>
  <si>
    <t>MARCO AURELIO OLIVEIRA SANTOS</t>
  </si>
  <si>
    <t>ELTON DA SILVA RODRIGUES</t>
  </si>
  <si>
    <t>JAYME ALVES DOS SANTOS JUNIOR</t>
  </si>
  <si>
    <t>MARIA APARECIDA ALVES SOUSA</t>
  </si>
  <si>
    <t>FELIPE LUCCAS ROSAS</t>
  </si>
  <si>
    <t>LUIZ ROBERTO RIBEIRO FARIA JUNIOR</t>
  </si>
  <si>
    <t>MANOEL DE JESUS OLIVEIRA DE LIMA</t>
  </si>
  <si>
    <t>Jordão/AC</t>
  </si>
  <si>
    <t>TIAGO MIRANDA MARQUES</t>
  </si>
  <si>
    <t>MAXWELL RICARDO DOS SANTOS LOPES</t>
  </si>
  <si>
    <t>Luís Antônio/SP</t>
  </si>
  <si>
    <t>EDUARDO MATEUS KAXINAWA</t>
  </si>
  <si>
    <t>EURIPEDES MARTINS GOMES</t>
  </si>
  <si>
    <t>Ourinhos/SP, Londrina/PR, Ourinhos/SP</t>
  </si>
  <si>
    <t>MURILO ALVES AVELAR</t>
  </si>
  <si>
    <t>MARIA CELIANE DA COSTA</t>
  </si>
  <si>
    <t>SAULO MENESES SILVESTRE DE SOUSA</t>
  </si>
  <si>
    <t>JOAO PAULO FAUSTO DOS SANTOS</t>
  </si>
  <si>
    <t>Jandaia do Sul/PR</t>
  </si>
  <si>
    <t>EDUARDO FILIPPI FERREIRA</t>
  </si>
  <si>
    <t>ALEXANDRE PEREIRA DA SILVA</t>
  </si>
  <si>
    <t>RENATO DOS SANTOS RIBEIRO</t>
  </si>
  <si>
    <t>MAURO BATISTA NETO</t>
  </si>
  <si>
    <t>FRANCISCO DOS SANTOS ALBUQUERQUE</t>
  </si>
  <si>
    <t>JOSELEY LIMA DE BRITO</t>
  </si>
  <si>
    <t>CLAUDINEY CUBEIRO DOS SANTOS</t>
  </si>
  <si>
    <t>ANDERSON RUBIM MUSI DIAS</t>
  </si>
  <si>
    <t>MARCOS PRIOTTO DE OLIVEIRA</t>
  </si>
  <si>
    <t>DOUGLAS HAAS DE OLIVEIRA</t>
  </si>
  <si>
    <t>Sertãozinho/SP, Sertãozinho/SP, Sertãozinho/SP, Sertãozinho/SP, Sertãozinho/SP, Sertãozinho/SP</t>
  </si>
  <si>
    <t>MARCELO SECATO DALCUMUNE</t>
  </si>
  <si>
    <t>Nova Era/MG, Santana do Paraíso/MG, Ipatinga/MG, Governador Valadares/MG, Resplendor/MG, Aimorés/MG, Serra/ES</t>
  </si>
  <si>
    <t>FRANCISCO CASTRO DA SILVA</t>
  </si>
  <si>
    <t>HAVANA MADURO VIANA</t>
  </si>
  <si>
    <t>OSCAR PRAGA DE SOUZA</t>
  </si>
  <si>
    <t>MARCELO CASTELLO BRANCO CAVALCANTI</t>
  </si>
  <si>
    <t>CARLOS EDUARDO DA COSTA OLIVEIRA</t>
  </si>
  <si>
    <t>TASSIA LUDMILA TELES MARTINS</t>
  </si>
  <si>
    <t>São Joaquim de Bicas/MG, São Joaquim de Bicas/MG</t>
  </si>
  <si>
    <t>ADALBERTO VIEIRA DE MELO</t>
  </si>
  <si>
    <t>ROBENITA DA SILVA VIEIRA</t>
  </si>
  <si>
    <t>ANDREIA DE FATIMA RUTIQUEWISKI GOMES</t>
  </si>
  <si>
    <t>JULIETA CRISTINA DE ANDRADE JATAHY</t>
  </si>
  <si>
    <t>LUCIANO PIVOTO SPECHT</t>
  </si>
  <si>
    <t>JOSE ASSUNCAO CASTILHO</t>
  </si>
  <si>
    <t>São Francisco do Guaporé/RO</t>
  </si>
  <si>
    <t>Lagoa da Prata/MG</t>
  </si>
  <si>
    <t>LEILA SADDI ORTEGA</t>
  </si>
  <si>
    <t>GUILHERME DE MELO PESSOA</t>
  </si>
  <si>
    <t>EDUARDO GAEDE SCHNEIDER</t>
  </si>
  <si>
    <t>Guaramirim/SC</t>
  </si>
  <si>
    <t>ANTONIO MATTOS DOS REIS JUNIOR</t>
  </si>
  <si>
    <t>Tucuruí/PA</t>
  </si>
  <si>
    <t>MILTON MARTINS DA PENHA FILHO</t>
  </si>
  <si>
    <t>DANIEL MEIRELLES FERNANDES PEREIRA</t>
  </si>
  <si>
    <t>Londres/Reino Unido</t>
  </si>
  <si>
    <t>CELI DA COSTA SILVA BAHIA</t>
  </si>
  <si>
    <t>AMELIA MARIA BUJACHER CARVALHO FILHA</t>
  </si>
  <si>
    <t>Canápolis/MG, Canápolis/MG, Canápolis/MG, Canápolis/MG</t>
  </si>
  <si>
    <t>CASSIO GIULIANI CARVALHO</t>
  </si>
  <si>
    <t>MARY LANGELA GOMES WANDERLEY PADILHA</t>
  </si>
  <si>
    <t>HAROLDO SILVA OLIVEIRA</t>
  </si>
  <si>
    <t>RODRIGO CARIRI CHALEGRE DE ALMEIDA</t>
  </si>
  <si>
    <t>WILLIAM DE OLIVEIRA E OLIVEIRA</t>
  </si>
  <si>
    <t>ANDERSON LEME SIQUEIRA</t>
  </si>
  <si>
    <t>ITALO TARCISIO DE SOUZA RIGAMONTI</t>
  </si>
  <si>
    <t>ALEX ALESSANDRO MARCATTO</t>
  </si>
  <si>
    <t>EDUARDO MISCULA CARDOSO</t>
  </si>
  <si>
    <t>SANDRONEY FOCHESATTO</t>
  </si>
  <si>
    <t>ALEXANDRE CAMPOS DA SILVA</t>
  </si>
  <si>
    <t>LICIA CELESTE CHAGAS</t>
  </si>
  <si>
    <t>Centro Novo do Maranhão/MA</t>
  </si>
  <si>
    <t>VINICIUS OLIVEIRA FRAGA</t>
  </si>
  <si>
    <t>Manacapuru/AM</t>
  </si>
  <si>
    <t>ALEXANDRE ERNESTO SILVA</t>
  </si>
  <si>
    <t>CELSO GABRIEL HERRERA NASCIMENTO</t>
  </si>
  <si>
    <t>BENEDITA DE CASSIA FERREIRA COSTA</t>
  </si>
  <si>
    <t>JOAO GABRIEL CHAGAS CAETANO</t>
  </si>
  <si>
    <t>Cuiabá/MT, Rondonópolis/MT</t>
  </si>
  <si>
    <t>DRAURIO BARREIRA CRAVO NETO</t>
  </si>
  <si>
    <t>MOISES CRESCENCIO VIEIRA</t>
  </si>
  <si>
    <t>JOAO CANCIO SILVA FILHO</t>
  </si>
  <si>
    <t>Bom Jesus das Selvas/MA</t>
  </si>
  <si>
    <t>CHARLEN HENRIQUE SACONATO</t>
  </si>
  <si>
    <t>KARINA MARTINS</t>
  </si>
  <si>
    <t>MARIA JOANA BAIA BRITO</t>
  </si>
  <si>
    <t>FABIANO GUIMARAES SILVA</t>
  </si>
  <si>
    <t>Limeira/SP, Holambra/SP</t>
  </si>
  <si>
    <t>JAIR CORREA RIBEIRO</t>
  </si>
  <si>
    <t>FELIPE AUGUSTO REQUE</t>
  </si>
  <si>
    <t>RICARDO ANTONIO BALATA DOS SANTOS COSTA</t>
  </si>
  <si>
    <t>Bacabal/MA, Grajaú/MA, Caxias/MA</t>
  </si>
  <si>
    <t>RAFAEL RIBAS OTONI</t>
  </si>
  <si>
    <t>DANIELA SILVEIRA RIBEIRO</t>
  </si>
  <si>
    <t>Lins/SP</t>
  </si>
  <si>
    <t>FLAVIO HUMBERTO CABRAL NUNES</t>
  </si>
  <si>
    <t>CELSO LUIS RODRIGUES</t>
  </si>
  <si>
    <t>Pirapozinho/SP</t>
  </si>
  <si>
    <t>EDUARDO CAMILO</t>
  </si>
  <si>
    <t>ALINE DE OLIVEIRA COSTA</t>
  </si>
  <si>
    <t>MILTON MARTINS DE SOUZA</t>
  </si>
  <si>
    <t>Canarana/MT</t>
  </si>
  <si>
    <t>ANTONIO MANOEL DA SILVA</t>
  </si>
  <si>
    <t>ALEXANDRE DO AMPARO RIVAS</t>
  </si>
  <si>
    <t>ANA VIRGINIA PEREIRA VIEIRA DE MELO</t>
  </si>
  <si>
    <t>Pesqueira/PE, Serra Talhada/PE, Petrolina/PE, Carnaubeira da Penha/PE</t>
  </si>
  <si>
    <t>ANDRE LUIZ GONCALVES MARTINS</t>
  </si>
  <si>
    <t>SILVIO CESAR RIBEIRO PEREIRA</t>
  </si>
  <si>
    <t>MARA CLECIA DANTAS SOUZA</t>
  </si>
  <si>
    <t>SEVERINO JOSE DA SILVA</t>
  </si>
  <si>
    <t>Parnamirim/RN, Fortaleza/CE, Parnamirim/RN</t>
  </si>
  <si>
    <t>PALOMA PAIM TABOADA</t>
  </si>
  <si>
    <t>Aparecida D´Oeste/SP</t>
  </si>
  <si>
    <t>MARCELINO ANTUNES SOARES</t>
  </si>
  <si>
    <t>MARCOS YAMANE BARROS</t>
  </si>
  <si>
    <t>Batayporã/MS</t>
  </si>
  <si>
    <t>NUBIA LEIRIA BARBOSA</t>
  </si>
  <si>
    <t>RODRIGO DA SILVA PEREIRA</t>
  </si>
  <si>
    <t>JOSE ILARIO GONCALVES MARQUES</t>
  </si>
  <si>
    <t>OSNARDO DOS SANTOS BARBOSA</t>
  </si>
  <si>
    <t>Nioaque/MS</t>
  </si>
  <si>
    <t>ANNE GRAZIELE RIBEIRO DE MELO</t>
  </si>
  <si>
    <t>LUCAS SAMPAIO ATALIBA</t>
  </si>
  <si>
    <t>DANIELA SANTOS SILVA</t>
  </si>
  <si>
    <t>MARCOS LIRA PEREZ</t>
  </si>
  <si>
    <t>MARIA JACIRA SARAIVA LIMA</t>
  </si>
  <si>
    <t>ROGERIO SOUZA TAVARES</t>
  </si>
  <si>
    <t>ANDERSON FERREIRA DINIZ</t>
  </si>
  <si>
    <t>DANIELA ARAUJO VIEIRA CAVALCANTI</t>
  </si>
  <si>
    <t>HOSANAN MONTELO FONTENELE JUNIOR</t>
  </si>
  <si>
    <t>Santana de Parnaíba/SP</t>
  </si>
  <si>
    <t>ROBERTO CUBAS CESAR</t>
  </si>
  <si>
    <t>JOAO FELIPE RODRIGUES DO NASCIMENTO</t>
  </si>
  <si>
    <t>WASHINGTON LUIS MENEZES MOURA</t>
  </si>
  <si>
    <t>DERIC VENICIO SOUSA DO CARMO</t>
  </si>
  <si>
    <t>São Francisco do Conde/BA, São Francisco do Conde/BA</t>
  </si>
  <si>
    <t>CARLOS GALBERTO SILVA RIBEIRO</t>
  </si>
  <si>
    <t>JOSE FELIX BEZERRA</t>
  </si>
  <si>
    <t>WELLINGTON FEITOZA PINHEIRO</t>
  </si>
  <si>
    <t>NALDO KAMPA</t>
  </si>
  <si>
    <t>LEONARDO SIDNEY DA SILVA LULA PEREIRA</t>
  </si>
  <si>
    <t>JAILSON FIGUEIREDO DOS SANTOS</t>
  </si>
  <si>
    <t>Varzelândia/MG</t>
  </si>
  <si>
    <t>RENATA CRISTINA DE OLIVEIRA</t>
  </si>
  <si>
    <t>RUBIA DE SOUZA RUFINO</t>
  </si>
  <si>
    <t>VILTER CROQUI MARCONDES</t>
  </si>
  <si>
    <t>ROBERTO CARLOS KAMPA</t>
  </si>
  <si>
    <t>EDILENE RODRIGUES PEREIRA</t>
  </si>
  <si>
    <t>DAVI ANTONIO ZAMBON</t>
  </si>
  <si>
    <t>ALEXSSANDRA DE LEMOS PINHEIRO</t>
  </si>
  <si>
    <t>ANTONIA MARIA DA SILVA LIMA</t>
  </si>
  <si>
    <t>ANA LUCIA OLIVEIRA BARBOSA</t>
  </si>
  <si>
    <t>ANTONIO MAIRTON PASSOS MATIAS</t>
  </si>
  <si>
    <t>ANTONIO SOARES VIEIRA</t>
  </si>
  <si>
    <t>AURELIANE SALARDANI</t>
  </si>
  <si>
    <t>CARLOTA COSTA E SILVA</t>
  </si>
  <si>
    <t>CHRIS LIMA DE OLIVEIRA</t>
  </si>
  <si>
    <t>CRISTIELE BORGES DOS SANTOS CARDOSO</t>
  </si>
  <si>
    <t>DEBORA LAYANNE REIS TEIXEIRA</t>
  </si>
  <si>
    <t>DEBORAH SAIB DA SILVA JUNQUEIRA</t>
  </si>
  <si>
    <t>DEISE MARIA ALVES DA SILVA</t>
  </si>
  <si>
    <t>EDSON BISPO DOS SANTOS</t>
  </si>
  <si>
    <t>ELIZANGELA AUGUSTINHO PEREIRA</t>
  </si>
  <si>
    <t>EMERSON PEREIRA DE CARVALHO</t>
  </si>
  <si>
    <t>GILBENES DE SOUZA SANTOS</t>
  </si>
  <si>
    <t>JANILENE MARIANO DE CASTRO</t>
  </si>
  <si>
    <t>JEFFERSON ALVES RODRIGUES DA SILVA</t>
  </si>
  <si>
    <t>JOAO BATISTA SALES DA SILVA</t>
  </si>
  <si>
    <t>JOSE JOCELIO PINHEIRO DE OLIVEIRA</t>
  </si>
  <si>
    <t>KATIA MACHADO DOS SANTOS MARINHO</t>
  </si>
  <si>
    <t>LIDIANE MARIA DE OLIVEIRA</t>
  </si>
  <si>
    <t>MANUELA PINHEIRO DE LIMA</t>
  </si>
  <si>
    <t>MARIA ELAINE DA SILVA VIEIRA</t>
  </si>
  <si>
    <t>MARIA RAIMUNDA PEREIRA DE SOUSA COSTA</t>
  </si>
  <si>
    <t>MARILSA APARECIDA SIMOES</t>
  </si>
  <si>
    <t>MAURO ROCHA DE BRITO</t>
  </si>
  <si>
    <t>MURILO ALVES WANDERLEY JUNIOR</t>
  </si>
  <si>
    <t>RAYANE SANTOS BORGES DE ALBUQUERQUE</t>
  </si>
  <si>
    <t>REINALDO FERREIRA DA CRUZ</t>
  </si>
  <si>
    <t>RENATO DE LA FUENTE GOLTARA</t>
  </si>
  <si>
    <t>RITA PATRICIA ALMEIDA DE OLIVEIRA</t>
  </si>
  <si>
    <t>ROSIANE MARTINS DA SILVA</t>
  </si>
  <si>
    <t>SAMY DOS SANTOS ARAUJO</t>
  </si>
  <si>
    <t>SEBASTIANA PEREIRA DE SOUSA BARROSO</t>
  </si>
  <si>
    <t>SILVANA MOTA DE DEUS CERANTO</t>
  </si>
  <si>
    <t>TERESINHA SILVA FONTINELE</t>
  </si>
  <si>
    <t>VALERIA CRISTINA CESPEDES GARCIA</t>
  </si>
  <si>
    <t>VALQUIRIA MARCIANO REGO</t>
  </si>
  <si>
    <t>VERIDIANA BRUSTOLIN BALESTRIN</t>
  </si>
  <si>
    <t>MARCELO SANTOPIETRO DE SOUSA</t>
  </si>
  <si>
    <t>GILVANA MARIA CORREA</t>
  </si>
  <si>
    <t>IGOR FONTENELE DO AMARAL</t>
  </si>
  <si>
    <t>JESICA STORCHI FERREIRA</t>
  </si>
  <si>
    <t>VIVIANE FERNANDA MENEGHIN SOARES</t>
  </si>
  <si>
    <t>SILVESTRE LOPES DA NOBREGA</t>
  </si>
  <si>
    <t>São João da Baliza/RR</t>
  </si>
  <si>
    <t>JOSE DE RIBAMAR SA SILVA</t>
  </si>
  <si>
    <t>ELMIR FERREIRA MANRIQUE</t>
  </si>
  <si>
    <t>PAULO ALEXANDRE BARBOSA FILIPIN</t>
  </si>
  <si>
    <t>Indianópolis/PR, Indianópolis/PR, Indianópolis/PR, Indianópolis/PR, Indianópolis/PR, Indianópolis/PR</t>
  </si>
  <si>
    <t>ANDRE MOURA PESSOA</t>
  </si>
  <si>
    <t>Caxias/MA</t>
  </si>
  <si>
    <t>NAGILA MARIA PEREIRA CAMPOS</t>
  </si>
  <si>
    <t>MARENILSON BATISTA DA SILVA</t>
  </si>
  <si>
    <t>LUIZ OTAVIO DE ARAUJO CORREA</t>
  </si>
  <si>
    <t>JOSE DEUZIMAR ALVES DOS SANTOS</t>
  </si>
  <si>
    <t>FELIPE GABRIEL SOUSA SILVA</t>
  </si>
  <si>
    <t>HELMER BARBOSA GILBERTO</t>
  </si>
  <si>
    <t>TIAGO DE ARAUJO PAVAO</t>
  </si>
  <si>
    <t>JOAO VICTOR LEITE DOS SANTOS</t>
  </si>
  <si>
    <t>Apuí/AM</t>
  </si>
  <si>
    <t>LUIZ RICARDO FREITAS DE ABREU</t>
  </si>
  <si>
    <t>ESTEFANO MATYAK</t>
  </si>
  <si>
    <t>ELIANA TAMAKI WATANABE</t>
  </si>
  <si>
    <t>JUSCELINO ALVES CAMILO</t>
  </si>
  <si>
    <t>Poço Dantas/PB</t>
  </si>
  <si>
    <t>Uiramutã/RR</t>
  </si>
  <si>
    <t>ANDRE MORAES FERREIRA</t>
  </si>
  <si>
    <t>Maceió/AL, Piranhas/AL, Maceió/AL, Salvador/BA, Salvador/BA</t>
  </si>
  <si>
    <t>KELVIN IZAEL ROCHA</t>
  </si>
  <si>
    <t>LUCAS PEREIRA NEVES</t>
  </si>
  <si>
    <t>TIAGO GRIPP MOTA</t>
  </si>
  <si>
    <t>Santo Antônio do Itambé/MG</t>
  </si>
  <si>
    <t>CESAR AUGUSTO OLIVEIRA DA SILVA</t>
  </si>
  <si>
    <t>CICERO JORGE DE ANDRADE</t>
  </si>
  <si>
    <t>Irati/SC</t>
  </si>
  <si>
    <t>ANA MARIA DE GOIS RODRIGUES</t>
  </si>
  <si>
    <t>FREDERICO AUGUSTO LEDESMA CONTARTEZE</t>
  </si>
  <si>
    <t>CARLOS ROBERTO VENTZ</t>
  </si>
  <si>
    <t>LEONARDO MORETTI SAKAMOTO</t>
  </si>
  <si>
    <t>CARLOS HENRIQUE DE CARVALHO</t>
  </si>
  <si>
    <t>Monte Carmelo/MG, Brasília/DF</t>
  </si>
  <si>
    <t>TIAGO GOMES DE SOUZA</t>
  </si>
  <si>
    <t>São Gonçalo dos Campos/BA</t>
  </si>
  <si>
    <t>JESIEL MARCELINO DA SILVA JUNIOR</t>
  </si>
  <si>
    <t>Caruaru/PE</t>
  </si>
  <si>
    <t>ROSIMAR SILVA SANTOS</t>
  </si>
  <si>
    <t>WINNIE LUIZA DOS SANTOS CLIMACO</t>
  </si>
  <si>
    <t>FLAVIO LUIZ CEOLIN</t>
  </si>
  <si>
    <t>SERGIO RICARDO DE ASSIS</t>
  </si>
  <si>
    <t>ANA LUCIA SOARES</t>
  </si>
  <si>
    <t>CAMILA FERREIRA LEITE</t>
  </si>
  <si>
    <t>CARLOS DE SALLES SOARES NETO</t>
  </si>
  <si>
    <t>LILIAN UCKER PEROTTO</t>
  </si>
  <si>
    <t>CLOVIS RAMOS BASEGGIO</t>
  </si>
  <si>
    <t>ANTONIO NUNES LIMA JUNIOR</t>
  </si>
  <si>
    <t>Campo Maior/PI</t>
  </si>
  <si>
    <t>Santa Vitória/MG</t>
  </si>
  <si>
    <t>CARLOS JOSE GOMES DE OLIVEIRA</t>
  </si>
  <si>
    <t>SAMUEL VICTOR GUSMAO COSTA</t>
  </si>
  <si>
    <t>ANTONIEL REIS ALVES DA SILVA</t>
  </si>
  <si>
    <t>CARLOS DE ARAUJO LOUREIRO JUNIOR</t>
  </si>
  <si>
    <t>Capitão Poço/PA</t>
  </si>
  <si>
    <t>JUCIMAR MAIA DA SILVA JUNIOR</t>
  </si>
  <si>
    <t>TALYS ANDERSON OLIVEIRA SILVA</t>
  </si>
  <si>
    <t>Quixeramobim/CE</t>
  </si>
  <si>
    <t>LUCAS MATHEUS DE CASTRO SOUZA</t>
  </si>
  <si>
    <t>MARIA RENATA DE MIRA GOBBO</t>
  </si>
  <si>
    <t>CECILIA GROSS</t>
  </si>
  <si>
    <t>NEUMA SUELY CAMPOS RAMOS</t>
  </si>
  <si>
    <t>EVELIM LEAL DE FREITAS DANTAS GOMES</t>
  </si>
  <si>
    <t>PAULO DOREA MACHADO</t>
  </si>
  <si>
    <t>SAULO SANTIAGO BOHRER</t>
  </si>
  <si>
    <t>Diadema/SP, Jandira/SP</t>
  </si>
  <si>
    <t>SERGIO DE AGUIAR PACHECO CHAGAS</t>
  </si>
  <si>
    <t>Joaquim Távora/PR</t>
  </si>
  <si>
    <t>EDUARDO ALEXANDRE BACELAR</t>
  </si>
  <si>
    <t>ENEMIAS FLORIANO DA SILVA JUNIOR</t>
  </si>
  <si>
    <t>DANIEL MATHEUS DOS SANTOS UGUCCIONI</t>
  </si>
  <si>
    <t>TIAGO DEMETRIO DE OLIVEIRA</t>
  </si>
  <si>
    <t>EMERSON BICHARA DE SOUZA</t>
  </si>
  <si>
    <t>RAIMUNDO NONATO DE CARVALHO SILVA</t>
  </si>
  <si>
    <t>FERNANDO CESAR DE CARVALHO MORAES</t>
  </si>
  <si>
    <t>JOSE ARMANDO ALVES</t>
  </si>
  <si>
    <t>LAURA MARIA TOMAZI NEVES</t>
  </si>
  <si>
    <t>RENAN BRAZ DA SILVEIRA</t>
  </si>
  <si>
    <t>Guarujá/SP</t>
  </si>
  <si>
    <t>JOSE SANTOS SOUZA SANTANA</t>
  </si>
  <si>
    <t>MARCOS FRANCISCO MORAES DA COSTA</t>
  </si>
  <si>
    <t>ELIZEU XAVIER PINHEIRO NETO</t>
  </si>
  <si>
    <t>MARCELO VALDEMIR MAIA PARRA</t>
  </si>
  <si>
    <t>ANTONIO MARQUES</t>
  </si>
  <si>
    <t>Guajará-Mirim/RO</t>
  </si>
  <si>
    <t>GILMAR FERREIRA DO NASCIMENTO</t>
  </si>
  <si>
    <t>DOUGLAS MARQUES SANTOS CRUZ</t>
  </si>
  <si>
    <t>DIOGO DE SA MARTIRES</t>
  </si>
  <si>
    <t>VALBER JOSE DOS SANTOS</t>
  </si>
  <si>
    <t>Boituva/SP</t>
  </si>
  <si>
    <t>SANDRO LUCIO SANTANA DO NASCIMENTO</t>
  </si>
  <si>
    <t>GUILHERME RESENDE DA SILVA</t>
  </si>
  <si>
    <t>Formiga/MG</t>
  </si>
  <si>
    <t>CLAUDIO DOS SANTOS FERREIRA</t>
  </si>
  <si>
    <t>RODRIGO NETO PARAIZO MACIEIRA</t>
  </si>
  <si>
    <t>CATARINA DE SANTANA SILVA</t>
  </si>
  <si>
    <t>SHEYLA DA SILVA LEAO</t>
  </si>
  <si>
    <t>Primavera/PA</t>
  </si>
  <si>
    <t>RENATA MACHADO PINTO</t>
  </si>
  <si>
    <t>RILDO MACHADO FERREIRA</t>
  </si>
  <si>
    <t>MARCIA ZENDRON DE CAMPOS</t>
  </si>
  <si>
    <t>SERGIO RIBEIRO LEITE</t>
  </si>
  <si>
    <t>RODRIGO LAMFRE COLMENERO</t>
  </si>
  <si>
    <t>ALEXANDRE MAXIMIANO</t>
  </si>
  <si>
    <t>Nova Monte Verde/MT</t>
  </si>
  <si>
    <t>MARCILIA DE SOUSA SILVA</t>
  </si>
  <si>
    <t>RAIMUNDA CLARA DA SILVA ARAUJO</t>
  </si>
  <si>
    <t>ELIZETE FERNANDES</t>
  </si>
  <si>
    <t>MARIA ELENI HENRIQUE DA SILVA</t>
  </si>
  <si>
    <t>Leopoldina/MG</t>
  </si>
  <si>
    <t>CARLOS GOULART</t>
  </si>
  <si>
    <t>Ouro Preto/MG, Brasília/DF</t>
  </si>
  <si>
    <t>JURANDIR PEREIRA LIBERAL</t>
  </si>
  <si>
    <t>LUIZ ALESSANDRO PINHEIRO DA CAMARA DE QUEIROZ</t>
  </si>
  <si>
    <t>ADRIANA SEGALOTTO</t>
  </si>
  <si>
    <t>Tangará da Serra/MT</t>
  </si>
  <si>
    <t>ELISA CRISTINA GUIMARAES PELLEGRINI</t>
  </si>
  <si>
    <t>NISIA VERONICA TRINDADE LIMA</t>
  </si>
  <si>
    <t>ANA GRAZIELE LOURENCO TOLEDO</t>
  </si>
  <si>
    <t>DEBORA STRIPARI SCHUJMANN NOGUEIRA</t>
  </si>
  <si>
    <t>KASSIA LILIAN MACEDO GOMES</t>
  </si>
  <si>
    <t>CAIRALE WOLFF</t>
  </si>
  <si>
    <t>RIZELY CRISTINA DE OLIVEIRA RODRIGUES</t>
  </si>
  <si>
    <t>Viseu/PA</t>
  </si>
  <si>
    <t>JEAN PEIXOTO CAMPOS</t>
  </si>
  <si>
    <t>Buritis/RO, Ariquemes/RO</t>
  </si>
  <si>
    <t>NAYARA CRISTYNE VIANA SANTOS</t>
  </si>
  <si>
    <t>RODRIGO MORAIS PORTUGUES DE SOUZA</t>
  </si>
  <si>
    <t>ALBERTO LEONEL DE FIGUEIREDO JUNIOR</t>
  </si>
  <si>
    <t>GUSTAVO CAMPOS MENEZES</t>
  </si>
  <si>
    <t>JOZIELLEN DA SILVA AUTEIRO</t>
  </si>
  <si>
    <t>MANOEL LOPES DE LIMA NETO</t>
  </si>
  <si>
    <t>ELVISCLEI POLIDORIO</t>
  </si>
  <si>
    <t>Aquidauana/MS, Porto Murtinho/MS</t>
  </si>
  <si>
    <t>MANOEL EDUARDO DA SILVA</t>
  </si>
  <si>
    <t>Franciscópolis/MG</t>
  </si>
  <si>
    <t>RICARDO PEREIRA DE OLIVEIRA</t>
  </si>
  <si>
    <t>Ipameri/GO</t>
  </si>
  <si>
    <t>IGOR SILVA DE SOUSA</t>
  </si>
  <si>
    <t>ARIANA CELLA RIBEIRO</t>
  </si>
  <si>
    <t>Buritis/RO</t>
  </si>
  <si>
    <t>JOEL CARLOS DE SOUZA ANDRADE</t>
  </si>
  <si>
    <t>ELZILENE GONDIM VIEGAS</t>
  </si>
  <si>
    <t>TANIA SOARES DE SOUZA</t>
  </si>
  <si>
    <t>JAMES DA SILVA SANTOS</t>
  </si>
  <si>
    <t>Pedro II/PI, Piripiri/PI</t>
  </si>
  <si>
    <t>FERNANDO PINTO DE BRITO BORBA</t>
  </si>
  <si>
    <t>CAROLINE PESSOA FRAZAO</t>
  </si>
  <si>
    <t>MARCELO ALVES TEIXEIRA</t>
  </si>
  <si>
    <t>MARCELO MARCOS LIMA DE ARAUJO</t>
  </si>
  <si>
    <t>WILLIAN RICARDO DA SILVA FERNANDES</t>
  </si>
  <si>
    <t>THAIS CASTILHO GONCALVES ALVARENGA</t>
  </si>
  <si>
    <t>Maracanã/PA</t>
  </si>
  <si>
    <t>FAUSTO MARCIO BARBOSA</t>
  </si>
  <si>
    <t>FRANCISCO CANINDE DA SILVA</t>
  </si>
  <si>
    <t>DIOGO CANDIDO DA SILVA</t>
  </si>
  <si>
    <t>LUCIMAR DE OLIVEIRA VIDAL</t>
  </si>
  <si>
    <t>Garrafão do Norte/PA</t>
  </si>
  <si>
    <t>Salgueiro/PE, Cajazeiras/PB</t>
  </si>
  <si>
    <t>JHONY VENDRUSCOLO</t>
  </si>
  <si>
    <t>Major Sales/RN, Cajazeiras/PB, Ipaumirim/CE</t>
  </si>
  <si>
    <t>CRISTINA MOREIRA DA SILVA</t>
  </si>
  <si>
    <t>Salgueiro/PE, Cajazeiras/PB, Salgueiro/PE</t>
  </si>
  <si>
    <t>JORGE ARAUJO MARTINS FILHO</t>
  </si>
  <si>
    <t>Monteiro/PB, Sertânia/PE</t>
  </si>
  <si>
    <t>GEOVANE ANTONIO COSTA</t>
  </si>
  <si>
    <t>ARTUR HENRIQUE DE MELLO BRAGA</t>
  </si>
  <si>
    <t>MARCELA ARANHA DA SILVA</t>
  </si>
  <si>
    <t>ODIKLEI OLIVEIRA SOUTO</t>
  </si>
  <si>
    <t>CRISTINAEL DA COSTA DA SILVA</t>
  </si>
  <si>
    <t>FRANCINEY CARDOSO FROZ</t>
  </si>
  <si>
    <t>Major Sales/RN, Cajazeiras/PB, Brejo Santo/CE, Salgueiro/PE</t>
  </si>
  <si>
    <t>ANDRE JOSE SILVEIRA</t>
  </si>
  <si>
    <t>TIAGO JOSE DE BARROS PORTELA</t>
  </si>
  <si>
    <t>Floresta/PE, Salgueiro/PE, Brejo Santo/CE, Cajazeiras/PB</t>
  </si>
  <si>
    <t>ANDRE REBOUCAS CARVALHO</t>
  </si>
  <si>
    <t>MARIA DE FATIMA GONCALVES FERRAZ</t>
  </si>
  <si>
    <t>Cajazeiras/PB, Sertânia/PE</t>
  </si>
  <si>
    <t>JOSE DOS REIS FERREIRA</t>
  </si>
  <si>
    <t>MARCELO MENEZES CARDOSO</t>
  </si>
  <si>
    <t>FRANCISCO XAVIER DE LIMA</t>
  </si>
  <si>
    <t>MARCOS SANTANA DE SOUZA</t>
  </si>
  <si>
    <t>MARFISA MARQUES DE SOUZA</t>
  </si>
  <si>
    <t>GISLEINO GUIMARAES DE MOURA</t>
  </si>
  <si>
    <t>Picos/PI</t>
  </si>
  <si>
    <t>FRANCISCO DE ASSIS COSTA ALMEIDA JUNIOR</t>
  </si>
  <si>
    <t>SILVIO HENRIQUE VILELA</t>
  </si>
  <si>
    <t>FRANCISCA LUCILEIDE DE CARVALHO</t>
  </si>
  <si>
    <t>REBECA CAVALCANTE MARINHO DE MENEZES</t>
  </si>
  <si>
    <t>ELIZETE GALDINO LIMA ALMEIDA</t>
  </si>
  <si>
    <t>GABRIELLE CUNHA BARBOSA CAVALCANTI E CYSNE TRONCOSO</t>
  </si>
  <si>
    <t>NEWTON NARCISO PEREIRA</t>
  </si>
  <si>
    <t>ANTONIO JORGE CAIXETA GADIA</t>
  </si>
  <si>
    <t>DANIELA CRISTINA PEREIRA LIMA</t>
  </si>
  <si>
    <t>Timon/MA</t>
  </si>
  <si>
    <t>JOSE ARMANDO FRAGA DINIZ GUERRA</t>
  </si>
  <si>
    <t>TIAGO CESAR DOS SANTOS</t>
  </si>
  <si>
    <t>CARLOS ROBERTO BRANDAO</t>
  </si>
  <si>
    <t>DANIEL SIMOES TARGA</t>
  </si>
  <si>
    <t>ALEXANDRA NOGUEIRA DA SILVA</t>
  </si>
  <si>
    <t>FERNANDA MALTA DE MELLO</t>
  </si>
  <si>
    <t>FULVIA STEFANY SILVA DE OLIVEIRA</t>
  </si>
  <si>
    <t>Pouso Alegre/MG, Pouso Alegre/MG</t>
  </si>
  <si>
    <t>MARIA INES RODRIGUES FERNANDES</t>
  </si>
  <si>
    <t>ESTEVAO TOLEDO SILVA PEREIRA</t>
  </si>
  <si>
    <t>VLADIA CORRECHEL</t>
  </si>
  <si>
    <t>Niquelândia/GO</t>
  </si>
  <si>
    <t>RONIENSON CELINO KAMPA</t>
  </si>
  <si>
    <t>JOSE DO ESPIRITO SANTO DIAS JUNIOR</t>
  </si>
  <si>
    <t>IRENE RODRIGUES DA SILVA</t>
  </si>
  <si>
    <t>BOLIVAR EULER LOBO CASTRO</t>
  </si>
  <si>
    <t>ELAINE GOMES VIEIRA DE JESUS</t>
  </si>
  <si>
    <t>Conde/BA</t>
  </si>
  <si>
    <t>LUIS OTAVIO CANCIAN MOREIRA</t>
  </si>
  <si>
    <t>Santa Rita do Sapucaí/MG</t>
  </si>
  <si>
    <t>LEONARDO GOMES DA SILVA</t>
  </si>
  <si>
    <t>TIAGO CANTALICE DA SILVA TRINDADE</t>
  </si>
  <si>
    <t>CRISTIANE DINIZ MATOSO SANTOS</t>
  </si>
  <si>
    <t>LUIZ ANTONIO URANI</t>
  </si>
  <si>
    <t>VALDEMIR ALVES DE OLIVEIRA</t>
  </si>
  <si>
    <t>JORGE DE OLIVEIRA KAMPA</t>
  </si>
  <si>
    <t>JOAO HELENO MOREIRA PIMENTEL</t>
  </si>
  <si>
    <t>Mineiros/GO</t>
  </si>
  <si>
    <t>GUSTAVO CASTANHEIRA BOLOGNANI</t>
  </si>
  <si>
    <t>Divinópolis/MG</t>
  </si>
  <si>
    <t>Pacaraima/RR, Pacaraima/RR, Uiramutã/RR, Uiramutã/RR, Pacaraima/RR, Pacaraima/RR</t>
  </si>
  <si>
    <t>LUIZ HENRIQUE DUARTE BARBOSA</t>
  </si>
  <si>
    <t>ALEXANDRE NOGUEIRA DA SILVA</t>
  </si>
  <si>
    <t>MESSIAS KAMPA</t>
  </si>
  <si>
    <t>BRUNO SILVEIRA DA MATA OLIVEIRA</t>
  </si>
  <si>
    <t>Cidade do Panamá/Panamá</t>
  </si>
  <si>
    <t>ANIEL MAYK BARROSO DE SOUSA</t>
  </si>
  <si>
    <t>BRUNO BARBOSA</t>
  </si>
  <si>
    <t>DIEGO DA SILVA GONCALVES</t>
  </si>
  <si>
    <t>ROGERIO DE SOUZA BORGES</t>
  </si>
  <si>
    <t>GINO CHAVES DA ROCHA</t>
  </si>
  <si>
    <t>SOLANGE BUENO</t>
  </si>
  <si>
    <t>VALDECIR KAMPA</t>
  </si>
  <si>
    <t>Imperatriz/MA, Estreito/MA, Gurupi/TO, Palmas/TO</t>
  </si>
  <si>
    <t>CLAUDIO CARLOS DO NASCIMENTO</t>
  </si>
  <si>
    <t>YURI SANTOS DE BRITO</t>
  </si>
  <si>
    <t>Salvador/BA, Simões Filho/BA</t>
  </si>
  <si>
    <t>Pará de Minas/MG, Belo Horizonte/MG</t>
  </si>
  <si>
    <t>LUIZELI BARRAGANA RODRIGUES</t>
  </si>
  <si>
    <t>LUCINEIDE DE AZEVEDO</t>
  </si>
  <si>
    <t>Instituto Federal do Sul de Minas Gerais</t>
  </si>
  <si>
    <t>DAMON FRANCISCO DE FARIA</t>
  </si>
  <si>
    <t>Inconfidentes/MG</t>
  </si>
  <si>
    <t>HENILTON PARENTE DE MENEZES</t>
  </si>
  <si>
    <t>CARLOS CESAR TEIXEIRA FERREIRA</t>
  </si>
  <si>
    <t>Buriticupu/MA</t>
  </si>
  <si>
    <t>BENJAMIM BORDALLO DA LUZ</t>
  </si>
  <si>
    <t>Pacaraima/RR, Pacaraima/RR, Uiramutã/RR, Uiramutã/RR, Pacaraima/RR, Pacaraima/RR, Boa Vista/RR, Boa Vista/RR</t>
  </si>
  <si>
    <t>RONYERE FERRAZ MOREIRA DE SOUSA</t>
  </si>
  <si>
    <t>Paraibano/MA</t>
  </si>
  <si>
    <t>GUILHERME SOUSA BASTOS</t>
  </si>
  <si>
    <t>Pouso Alegre/MG, Pouso Alegre/MG, Ouro Fino/MG, Pouso Alegre/MG</t>
  </si>
  <si>
    <t>Barra do Corda/MA, Grajaú/MA</t>
  </si>
  <si>
    <t>EDUARDO EMIGDIO PINTO</t>
  </si>
  <si>
    <t>Nova Serrana/MG</t>
  </si>
  <si>
    <t>FABRICIO LOPES OLIVEIRA</t>
  </si>
  <si>
    <t>JOAO BATISTA DOS SANTOS FILHO</t>
  </si>
  <si>
    <t>ELAINE SILVA LIMA</t>
  </si>
  <si>
    <t>KARINE DA SILVA SANTOS</t>
  </si>
  <si>
    <t>RAYLAN OLIVEIRA DOS SANTOS</t>
  </si>
  <si>
    <t>RAUL ERNESTO PEREIRA</t>
  </si>
  <si>
    <t>Andradas/MG</t>
  </si>
  <si>
    <t>SERGIO SOARES JUNKES</t>
  </si>
  <si>
    <t>VANISIA ARTUR BRASIL MANCHINERY</t>
  </si>
  <si>
    <t>RAFAELA COQUEIRO DE SA</t>
  </si>
  <si>
    <t>MARCELO GOMES DE LIRA</t>
  </si>
  <si>
    <t>LEANDRO BENTES PEREIRA</t>
  </si>
  <si>
    <t>Epitaciolândia/AC</t>
  </si>
  <si>
    <t>CRISTINA TRAVESSA MARTINS PEREIRA PINTO COLOMBO</t>
  </si>
  <si>
    <t>Mariana/MG</t>
  </si>
  <si>
    <t>GUSTAVO LUIZ FERREIRA GONCALVES</t>
  </si>
  <si>
    <t>ERIKA ALESSANDRA MAXIMO DA SILVA</t>
  </si>
  <si>
    <t>JOSE DOS SANTOS PIMENTA</t>
  </si>
  <si>
    <t>CELIO BATISTA ARTUR MANCHINERI</t>
  </si>
  <si>
    <t>BRAULIO FERNANDO LUCENA BORBA JUNIOR</t>
  </si>
  <si>
    <t>DANILO GOMES MOREIRA</t>
  </si>
  <si>
    <t>ROBERT FRAGA MENDES</t>
  </si>
  <si>
    <t>MATEUS SEBASTIAO MANCHINERI</t>
  </si>
  <si>
    <t>IGOR JOSE OLIVEIRA PEREIRA</t>
  </si>
  <si>
    <t>JULIO CESAR CASTELO BRANCO REIS MOREIRA</t>
  </si>
  <si>
    <t>PATRICK NAKAYURI GAMA SILVA</t>
  </si>
  <si>
    <t>VANDERLEY ZIGER</t>
  </si>
  <si>
    <t>MARIA LARA AUTEIRO FIOROTTI</t>
  </si>
  <si>
    <t>CELSO JOSE FERREIRA DE OLIVEIRA</t>
  </si>
  <si>
    <t>CLINTON AGNYS MATHEUS DA SILVA DE PAULA JUNIOR</t>
  </si>
  <si>
    <t>Serra do Navio/AP, Pedra Branca do Amapari/AP</t>
  </si>
  <si>
    <t>JOSE CALIXTO SANTIAGO</t>
  </si>
  <si>
    <t>Cantá/RR, Cantá/RR, Cantá/RR, Bonfim/RR</t>
  </si>
  <si>
    <t>ALMERINDA CORDEIRO GOMES</t>
  </si>
  <si>
    <t>EUZEBIO JORGE SILVEIRA DE SOUSA</t>
  </si>
  <si>
    <t>GUILHERME ADOLFO DOS SANTOS MENDES</t>
  </si>
  <si>
    <t>RODRIGO RIGO PINHEIRO</t>
  </si>
  <si>
    <t>BRENDA ELAINE LIMA MOOJEN</t>
  </si>
  <si>
    <t>ANA VALERIA DOS REIS PINHEIRO</t>
  </si>
  <si>
    <t>São João dos Patos/MA</t>
  </si>
  <si>
    <t>JULIO CESAR MELLO RODRIGUES</t>
  </si>
  <si>
    <t>Foz do Iguaçu/PR, Brasília/DF</t>
  </si>
  <si>
    <t>WALDIR GAMERO</t>
  </si>
  <si>
    <t>MARIANA BARROSO DA COSTA</t>
  </si>
  <si>
    <t>MARINA RICARDO NUNES VIANA</t>
  </si>
  <si>
    <t>Ponta Porã/MS, Foz do Iguaçu/PR, Ponta Porã/MS</t>
  </si>
  <si>
    <t>ADRIEL FELICIANO DO NASCIMENTO</t>
  </si>
  <si>
    <t>JORGE VOLNEI RAVAZI VICENTE</t>
  </si>
  <si>
    <t>Rosário do Sul/RS</t>
  </si>
  <si>
    <t>RAIMUNDO BENICIO NOGUEIRA DIOGENES NETO</t>
  </si>
  <si>
    <t>Jaguaruana/CE</t>
  </si>
  <si>
    <t>FRANCISCO ANTONIO DO NASCIMENTO DE OLIVEIRA</t>
  </si>
  <si>
    <t>Mâncio Lima/AC</t>
  </si>
  <si>
    <t>MARCELO DE LACERDA COSTA</t>
  </si>
  <si>
    <t>VITO ENZO GENESI</t>
  </si>
  <si>
    <t>ELENILCY DOS SANTOS BEZERRA TIGRE</t>
  </si>
  <si>
    <t>ELDES TAVARES DA SILVA</t>
  </si>
  <si>
    <t>MARTA DE SOUZA COSTA</t>
  </si>
  <si>
    <t>Xapuri/AC</t>
  </si>
  <si>
    <t>MAYARA ROMEIRO LINS BEIROUTI</t>
  </si>
  <si>
    <t>Guaramiranga/CE</t>
  </si>
  <si>
    <t>Três Rios/RJ</t>
  </si>
  <si>
    <t>DEBORA NOGUEIRA BESERRA</t>
  </si>
  <si>
    <t>ELIANA CAMPOS POJO TOUTONGE</t>
  </si>
  <si>
    <t>GUSTAVO FREITAS LOBO NOVIS</t>
  </si>
  <si>
    <t>MAURO SERGIO OLIVEIRA PEIXOTO</t>
  </si>
  <si>
    <t>BENEDITO PAES DOS SANTOS</t>
  </si>
  <si>
    <t>Colniza/MT</t>
  </si>
  <si>
    <t>EMANUEL DA SILVA CUNHA</t>
  </si>
  <si>
    <t>ALEXANDRE GIL BATISTA MEDEIROS</t>
  </si>
  <si>
    <t>BRUNA CAROLINA DE QUADROS</t>
  </si>
  <si>
    <t>EDEN RODRIGUES NUNES JUNIOR</t>
  </si>
  <si>
    <t>DOROTEIA REGINALDA MOREIRA GOMES</t>
  </si>
  <si>
    <t>João Câmara/RN, Ceará-Mirim/RN, João Câmara/RN, Goianinha/RN</t>
  </si>
  <si>
    <t>SABRINA BORGES RAMOS DE CARVALHO</t>
  </si>
  <si>
    <t>ANA BEATRIZ LINS BARBOSA</t>
  </si>
  <si>
    <t>Caracaraí/RR, Caracaraí/RR, Caracaraí/RR</t>
  </si>
  <si>
    <t>KAMYLA PORTUGAL FIGUEIREDO</t>
  </si>
  <si>
    <t>JOAO ADEMAR SENA ALVES JUNIOR</t>
  </si>
  <si>
    <t>EDSON VANDER MENDES RUFFO</t>
  </si>
  <si>
    <t>LEANDRO DE OLIVEIRA</t>
  </si>
  <si>
    <t>THIAGO GONCALVES PALUMA ROCHA</t>
  </si>
  <si>
    <t>FRANCISCO HARRY BOSKOWY MAGALHAES MARTINS</t>
  </si>
  <si>
    <t>LESSANDRO DE MEDEIROS SILVEIRA</t>
  </si>
  <si>
    <t>Altamira - Castelo de Sonhos/PA, Novo Progresso/PA, Itaituba/PA, Novo Progresso/PA, Altamira - Castelo de Sonhos/PA</t>
  </si>
  <si>
    <t>ANA MARIA CANUT CUNHA</t>
  </si>
  <si>
    <t>ALEXANDRE LOPES LOURENCO</t>
  </si>
  <si>
    <t>JANIO VENANCIO BRASIL</t>
  </si>
  <si>
    <t>FERNANDO LUIS LEMOS IGREJA</t>
  </si>
  <si>
    <t>JARDEL ANDERSON FREITAS DE MELO</t>
  </si>
  <si>
    <t>FERNANDO AUGUSTO FERNANDES CORREA</t>
  </si>
  <si>
    <t>Itaberaí/GO, Rianápolis/GO</t>
  </si>
  <si>
    <t>ANTONIO GOMES DA SILVA</t>
  </si>
  <si>
    <t>VINICIUS MELO COSTA</t>
  </si>
  <si>
    <t>SUELLEN CRISTINA LIMA SILVA</t>
  </si>
  <si>
    <t>WALTUIR MARTINS DE PASSOS</t>
  </si>
  <si>
    <t>ARISTOTELES MACEDO DE MENDONCA</t>
  </si>
  <si>
    <t>MARIO FERNANDES ANDRADE DE MACEDO</t>
  </si>
  <si>
    <t>KAIQUE EVERTON BEZERRA DOS SANTOS</t>
  </si>
  <si>
    <t>FABIO SIMAO ALVES</t>
  </si>
  <si>
    <t>LEILA AUBRIFT KLENK</t>
  </si>
  <si>
    <t>Campo Grande/MS, Corumbá/MS</t>
  </si>
  <si>
    <t>ANTONIO AUGUSTO GARCIA VERISSIMO</t>
  </si>
  <si>
    <t>ALLYSON MARQUES DE SALES</t>
  </si>
  <si>
    <t>VALERIA KUCHAR MATTE</t>
  </si>
  <si>
    <t>GUSTAVO GONCALVES COELHO</t>
  </si>
  <si>
    <t>PETTERSON FELIPE SANTOS MACEDO DE CARVALHO</t>
  </si>
  <si>
    <t>ANITA GEA MARTINEZ STEFANI</t>
  </si>
  <si>
    <t>SABRINA JOANY FELIZARDO NEVES</t>
  </si>
  <si>
    <t>THIAGO DAMIANI GUENKA</t>
  </si>
  <si>
    <t>ALESSANDRO ANTONIO STEFANUTTO</t>
  </si>
  <si>
    <t>ADAO LUIS DA SILVA</t>
  </si>
  <si>
    <t>ANDRE DE MIRANDA FEIJAO</t>
  </si>
  <si>
    <t>VANDERLI PEREIRA DA GAMA</t>
  </si>
  <si>
    <t>VINICIUS COSTA DE SOUZA</t>
  </si>
  <si>
    <t>IAGO FERNANDES DA COSTA</t>
  </si>
  <si>
    <t>DEIVID WALLAS RODRIGUES NUNES</t>
  </si>
  <si>
    <t>ANDERSON BARBOSA DE JESUS</t>
  </si>
  <si>
    <t>LEONARDO OLIVEIRA DE PAULA</t>
  </si>
  <si>
    <t>NEY MOURA LEMOS PEREIRA</t>
  </si>
  <si>
    <t>JOAO HENRIQUE MOURAO DE MARCO</t>
  </si>
  <si>
    <t>ALAN TOWERSEY</t>
  </si>
  <si>
    <t>DANIELA FERREIRA DOS REIS</t>
  </si>
  <si>
    <t>WANDERSON LOUREIRO</t>
  </si>
  <si>
    <t>Inhumas/GO</t>
  </si>
  <si>
    <t>VANDERLEI BARBOSA DOS SANTOS</t>
  </si>
  <si>
    <t>LUIZ LENARTH GABRIEL VERMAAS</t>
  </si>
  <si>
    <t>JOENIA BATISTA DE CARVALHO</t>
  </si>
  <si>
    <t>JEANE GONCALVES FERREIRA</t>
  </si>
  <si>
    <t>FLAVIO SILVEIRA FRAGA</t>
  </si>
  <si>
    <t>JAMILI CERQUEIRA TROCOLI</t>
  </si>
  <si>
    <t>RODRIGO DANTAS AZEVEDO</t>
  </si>
  <si>
    <t>DILSON CEZAR CAVALCANTE SANTOS</t>
  </si>
  <si>
    <t>Brejo Santo/CE</t>
  </si>
  <si>
    <t>MIGUEL ANTONIO RODRIGUES</t>
  </si>
  <si>
    <t>ODILON CESAR DE OLIVEIRA CARUSO</t>
  </si>
  <si>
    <t>CARLOS EDUARDO ZACARKIM</t>
  </si>
  <si>
    <t>CLENES ANTONIO INACIO OLIVEIRA</t>
  </si>
  <si>
    <t>AUREO DO PRADO GONCALVES</t>
  </si>
  <si>
    <t>AMAURI SOUSA LIMA</t>
  </si>
  <si>
    <t>Seabra/BA</t>
  </si>
  <si>
    <t>CLARISSA DE PAIVA MEDEIROS SOUZA</t>
  </si>
  <si>
    <t>ALEXSANDRO SANTOS</t>
  </si>
  <si>
    <t>Jijoca de Jericoacoara/CE</t>
  </si>
  <si>
    <t>WEMERSON MARQUES DA SILVA</t>
  </si>
  <si>
    <t>CARLOS ROBERTO MATEUS</t>
  </si>
  <si>
    <t>DANILO FERNANDES DE ALMEIDA BARBOZA</t>
  </si>
  <si>
    <t>GERSON JOSE MORGADO DE CASTRO</t>
  </si>
  <si>
    <t>ENZO MAYER TESSAROLO</t>
  </si>
  <si>
    <t>CLEYTON ADRIANO MODESTO DA SILVA</t>
  </si>
  <si>
    <t>Jussara/GO, Doverlândia/GO</t>
  </si>
  <si>
    <t>ANDRE LUIS SOUZA DA SILVA</t>
  </si>
  <si>
    <t>SERGIO ANTONIO GORGEN</t>
  </si>
  <si>
    <t>ESPERIDIAO SANTOS NETO</t>
  </si>
  <si>
    <t>BRUNA DARIO</t>
  </si>
  <si>
    <t>ERICA DE OLIVEIRA COUTINHO</t>
  </si>
  <si>
    <t>KAMILA MOREIRA DE SOUSA</t>
  </si>
  <si>
    <t>CARLOS ANTONIO ROCHA DE BARROS</t>
  </si>
  <si>
    <t>DIEGO CARVALHO MARINS</t>
  </si>
  <si>
    <t>ANDERSON ALVARENGA FERREIRA</t>
  </si>
  <si>
    <t>ISMAEL UTINO TAVALONI</t>
  </si>
  <si>
    <t>ALIAN MOREIRA ENGROFF</t>
  </si>
  <si>
    <t>MANUEL FERNANDO PALACIOS DA CUNHA E MELO</t>
  </si>
  <si>
    <t>Niterói/RJ, Fortaleza/CE</t>
  </si>
  <si>
    <t>ROMULO SOARES PEDROSA NETO</t>
  </si>
  <si>
    <t>Valença do Piauí/PI</t>
  </si>
  <si>
    <t>FABIANO PERES MENEZES</t>
  </si>
  <si>
    <t>CARLINDOMAR JOSE DE SOUZA</t>
  </si>
  <si>
    <t>DAVID MASSI DE MORAIS</t>
  </si>
  <si>
    <t>SILVIO DE SOUZA JUNIOR</t>
  </si>
  <si>
    <t>RICARDO DE GODOI MATTOS FERREIRA</t>
  </si>
  <si>
    <t>ARTHUR POSSIDONIO DA SILVA</t>
  </si>
  <si>
    <t>Ponte Nova/MG</t>
  </si>
  <si>
    <t>ROBERTO ALCANTARA DE SOUZA</t>
  </si>
  <si>
    <t>EDIMANDO PINHEIRO CORDEIRO</t>
  </si>
  <si>
    <t>SILVIO RAIMUNDO DA SILVA</t>
  </si>
  <si>
    <t>Jardim/MS, Guia Lopes da Laguna/MS, Maracaju/MS, Rio Brilhante/MS, Douradina/MS</t>
  </si>
  <si>
    <t>BRUNO LUIS NORBERTO DE MOURA</t>
  </si>
  <si>
    <t>ANTONIO FERNANDO FERREIRA RAMOS</t>
  </si>
  <si>
    <t>RAIMUNDO NONATO SILVA</t>
  </si>
  <si>
    <t>DANITZA PASSAMAI ROJAS BUVINICH</t>
  </si>
  <si>
    <t>SHIRLEY ROSANA RIBEIRO PEREIRA</t>
  </si>
  <si>
    <t>PAULO IRAN DA SILVA OLIVEIRA</t>
  </si>
  <si>
    <t>PEDRO JOSE OLENDSKI ELIAS JUNIOR</t>
  </si>
  <si>
    <t>ADRIANE COMIN FISCHER</t>
  </si>
  <si>
    <t>CATIA NUNES ROSA SCAQUETTI</t>
  </si>
  <si>
    <t>ASIR BARBOSA FERREIRA</t>
  </si>
  <si>
    <t>ANTONIO EMIDIO DE ARAUJO SANTOS JUNIOR</t>
  </si>
  <si>
    <t>PAMELA VIRGOLINO FREITAS</t>
  </si>
  <si>
    <t>LETICIA MUZI</t>
  </si>
  <si>
    <t>Oscar Bressane/SP</t>
  </si>
  <si>
    <t>ROBERTO ALVES DE FREITAS</t>
  </si>
  <si>
    <t>GABRIELA MARTINS COSTA</t>
  </si>
  <si>
    <t>ANDREIA FERNANDES TEIXEIRA</t>
  </si>
  <si>
    <t>RAPHAEL TOSTES PADILHA MOREIRA PINTO</t>
  </si>
  <si>
    <t>Paracambi/RJ</t>
  </si>
  <si>
    <t>DANIEL RIBEIRO DA FONSECA</t>
  </si>
  <si>
    <t>JOAO BATISTA DA SILVA</t>
  </si>
  <si>
    <t>Lima Duarte/MG</t>
  </si>
  <si>
    <t>São Francisco/SP</t>
  </si>
  <si>
    <t>JEFERSON DIAS BARBOSA</t>
  </si>
  <si>
    <t>GENILTO DA SILVA CORES</t>
  </si>
  <si>
    <t>Santa Luzia d'Oeste/RO, Cacoal/RO</t>
  </si>
  <si>
    <t>Mirassol/SP</t>
  </si>
  <si>
    <t>ALINE HELENA ROCHA FILIPE DE SOUSA DOS SANTOS</t>
  </si>
  <si>
    <t>FRANCINETE PEREIRA DA CRUZ</t>
  </si>
  <si>
    <t>VANDERMAN ALVES AZEVEDO</t>
  </si>
  <si>
    <t>LUZINEIDE MIRANDA BORGES</t>
  </si>
  <si>
    <t>RUI VIEIRA MARTINELLI</t>
  </si>
  <si>
    <t>Mundo Novo/GO</t>
  </si>
  <si>
    <t>JAIR ANTUNES</t>
  </si>
  <si>
    <t>Céu Azul/PR</t>
  </si>
  <si>
    <t>JOAO ROBERTO DE OLIVEIRA MELO</t>
  </si>
  <si>
    <t>SONIA BONE DE SOUSA SILVA SANTOS</t>
  </si>
  <si>
    <t>JOAQUIM DOS SANTOS FERNANDES</t>
  </si>
  <si>
    <t>Mundo Novo/GO, Minaçu/GO, Brasília/DF</t>
  </si>
  <si>
    <t>LEONEL ANTONIO DA ROCHA TEIXEIRA JUNIOR</t>
  </si>
  <si>
    <t>Viseu/PA, Augusto Corrêa/PA</t>
  </si>
  <si>
    <t>ANA CLAUDIA TAVARES MIRANDA</t>
  </si>
  <si>
    <t>ALEXANDRE RAMPELOTTO</t>
  </si>
  <si>
    <t>DORIVAL ALBERTO DA CRUZ</t>
  </si>
  <si>
    <t>Nepomuceno/MG, Machado/MG, Serrania/MG</t>
  </si>
  <si>
    <t>BRUNO DE CARVALHO HUNKA</t>
  </si>
  <si>
    <t>Pau dos Ferros/RN</t>
  </si>
  <si>
    <t>LUCIMARA ANTONIO BORGES</t>
  </si>
  <si>
    <t>SILVIO ELISSANDRO LOPES PEREIRA SILVA</t>
  </si>
  <si>
    <t>Vitória do Mearim/MA, Ilha Grande/PI</t>
  </si>
  <si>
    <t>LETICIA DEXHEIMER</t>
  </si>
  <si>
    <t>FRANCISCO WASHINGTON SOARES GONCALVES</t>
  </si>
  <si>
    <t>DAVID FRANKLIN DA SILVA GUIMARAES</t>
  </si>
  <si>
    <t>Manaus/AM, Manaus/AM</t>
  </si>
  <si>
    <t>JULIO CESAR NATTI PINTO</t>
  </si>
  <si>
    <t>FRANCISCO OLIVEIRA DE MAGALHAES JUNIOR</t>
  </si>
  <si>
    <t>Cordeiros/BA</t>
  </si>
  <si>
    <t>CAIO EVANGELISTA FERREIRA</t>
  </si>
  <si>
    <t>CARLSON DE MATOS MAIA LEITE</t>
  </si>
  <si>
    <t>Lagarto/SE</t>
  </si>
  <si>
    <t>Condeúba/BA</t>
  </si>
  <si>
    <t>VERONICA MEIRA SOUSA</t>
  </si>
  <si>
    <t>MARIA EDUARDA OLIVEIRA ALCANTARA</t>
  </si>
  <si>
    <t>LARA DE SOUSA MARQUES</t>
  </si>
  <si>
    <t>Presidente Jânio Quadros/BA</t>
  </si>
  <si>
    <t>FABIO GABRIEL LINS SOUZA</t>
  </si>
  <si>
    <t>Encruzilhada/BA</t>
  </si>
  <si>
    <t>LUCAS SANTOS SILVEIRA</t>
  </si>
  <si>
    <t>Ribeirão do Largo/BA</t>
  </si>
  <si>
    <t>ADRIANO TEIXEIRA SILVA</t>
  </si>
  <si>
    <t>SILLAS SOUZA NUNES</t>
  </si>
  <si>
    <t>Itacaré/BA</t>
  </si>
  <si>
    <t>ANDRE LUCAS SANTANA DE MORAIS</t>
  </si>
  <si>
    <t>MARIA LUCIA OLIVEIRA CARVALHO</t>
  </si>
  <si>
    <t>Lages/SC, São Joaquim/SC, Abdon Batista/SC, Campo Belo do Sul/SC</t>
  </si>
  <si>
    <t>CRESIO MEDEIROS</t>
  </si>
  <si>
    <t>CYRO MAIA DE CARVALHO NETO</t>
  </si>
  <si>
    <t>FILIPE RAMOS PEREIRA</t>
  </si>
  <si>
    <t>Nazareno/MG</t>
  </si>
  <si>
    <t>GERALDINO DE SOUZA PAULA</t>
  </si>
  <si>
    <t>RICARDO MARQUES</t>
  </si>
  <si>
    <t>HEBER GONCALVES GUEDES</t>
  </si>
  <si>
    <t>Porto Franco/MA</t>
  </si>
  <si>
    <t>JOSE FERNANDO BARBOSA DA SILVA</t>
  </si>
  <si>
    <t>Taquaritinga do Norte/PE</t>
  </si>
  <si>
    <t>RODRIGO AUGUSTO COELHO GUEDES</t>
  </si>
  <si>
    <t>Bom Sucesso/MG</t>
  </si>
  <si>
    <t>ANA JOAQUINA DA CRUZ OLIVEIRA</t>
  </si>
  <si>
    <t>ANNA ELIZA FINGER</t>
  </si>
  <si>
    <t>FERNANDO JOSE LIMA DE MESQUITA</t>
  </si>
  <si>
    <t>EVERTON DA COSTA PIMENTEL</t>
  </si>
  <si>
    <t>ANA PAULA MORELI TAUHYL</t>
  </si>
  <si>
    <t>ROMULO MACEDO BARRETO DE NEGREIROS</t>
  </si>
  <si>
    <t>RICARDO AUGUSTO DOS SANTOS REIS</t>
  </si>
  <si>
    <t>ANAXIMANDRO FERNANDES DE OLIVEIRA CAMARGOS</t>
  </si>
  <si>
    <t>CHARLES SENA SANTOS</t>
  </si>
  <si>
    <t>CRISTHIANO KOLINSKI DA SILVA</t>
  </si>
  <si>
    <t>THIAGO RODRIGO DA CONCEICAO SANTOS</t>
  </si>
  <si>
    <t>RODRIGO VILLA NOVA BARBOSA PANZA</t>
  </si>
  <si>
    <t>THAIS NASCIMENTO CARLOS</t>
  </si>
  <si>
    <t>DANIELE GOULART FERREIRA</t>
  </si>
  <si>
    <t>DIONEY SOUZA</t>
  </si>
  <si>
    <t>MAYARA BITTENCOURT DE OLIVEIRA WANDERLEY</t>
  </si>
  <si>
    <t>YURI BATALHA DE MAGALHAES</t>
  </si>
  <si>
    <t>MARIA HELENA SOARES ARNAUD</t>
  </si>
  <si>
    <t>MONICA CASTRO DE OLIVEIRA</t>
  </si>
  <si>
    <t>PAULA PAOLIELLO CARDOSO</t>
  </si>
  <si>
    <t>AGRICIO ARAUJO LIMA</t>
  </si>
  <si>
    <t>JOSE AUGUSTO CARVALHO DOS SANTOS</t>
  </si>
  <si>
    <t>ANDRE LUIZ DE OLIVEIRA CAMPOS</t>
  </si>
  <si>
    <t>AMANDA RODRIGUES FERNANDES LUNDGREN DE MELO</t>
  </si>
  <si>
    <t>APARECIDA CRISTINA DE SOUSA NASCIMENTO</t>
  </si>
  <si>
    <t>BRUNA BARBOSA BARROCA</t>
  </si>
  <si>
    <t>MARINA RUSSELL BRANDAO CAVALCANTI</t>
  </si>
  <si>
    <t>JOELMA FARIAS SILVA DE CORNEJO</t>
  </si>
  <si>
    <t>DIEGO LUIZ VIVIAN</t>
  </si>
  <si>
    <t>VIVIAN RAMOS DE MOURA MAGGI</t>
  </si>
  <si>
    <t>ANTONIO CARLOS ROCHA RODRIGUES</t>
  </si>
  <si>
    <t>PAULO JOSE DE SOUZA</t>
  </si>
  <si>
    <t>ANDRE HENRIQUE MACIEIRA DE SOUZA</t>
  </si>
  <si>
    <t>SOLANGE INES SIGLINSKI DANDOLINI</t>
  </si>
  <si>
    <t>JOAO VICTOR JOENCK HOFFMANN</t>
  </si>
  <si>
    <t>ANDRE RICARDO RIBEIRO BATISTA</t>
  </si>
  <si>
    <t>ANTONIO SERGIO FREIRE DA SILVA</t>
  </si>
  <si>
    <t>Nova Venécia/ES, Boa Esperança/ES, Pinheiros/ES, Montanha/ES</t>
  </si>
  <si>
    <t>MARCELO TSUKITA</t>
  </si>
  <si>
    <t>Indianópolis/PR</t>
  </si>
  <si>
    <t>TAINAN VINICIUS SOPELSA</t>
  </si>
  <si>
    <t>PATRICIA KIDRICKI IWAMOTO</t>
  </si>
  <si>
    <t>Capanema/PR</t>
  </si>
  <si>
    <t>Várzea Paulista/SP</t>
  </si>
  <si>
    <t>Lorena/SP</t>
  </si>
  <si>
    <t>IRENE HOLANDA LUZ</t>
  </si>
  <si>
    <t>GISELE FEDERICCE FRANCISCO</t>
  </si>
  <si>
    <t>PAULO CONTI FILHO</t>
  </si>
  <si>
    <t>RAIMUNDO QUEIROZ DE ALMEIDA</t>
  </si>
  <si>
    <t>MAURICIO FERREIRA DO SACRAMENTO</t>
  </si>
  <si>
    <t>Instituto Federal do Mato Grosso</t>
  </si>
  <si>
    <t>JOAO VICENTE NETO</t>
  </si>
  <si>
    <t>ROBINSON SAKIYAMA BARREIRINHAS</t>
  </si>
  <si>
    <t>TIAGO ALQUAZ MATIAS</t>
  </si>
  <si>
    <t>JOSE JOAO MAYER AMARAIM</t>
  </si>
  <si>
    <t>ALVARO AVELINO DE SOUZA NETO</t>
  </si>
  <si>
    <t>NELBIA DA SILVA LAPA</t>
  </si>
  <si>
    <t>LUIZ CARLOS MARTINS PEREIRA</t>
  </si>
  <si>
    <t>CARMEN CECILIA BUENO</t>
  </si>
  <si>
    <t>MATIAS PABLO JUAN SZABO</t>
  </si>
  <si>
    <t>LARISSA ROCHA PITTA XAVIER</t>
  </si>
  <si>
    <t>DANILO JORGE DE BARROS CABRAL</t>
  </si>
  <si>
    <t>Paulista/PE</t>
  </si>
  <si>
    <t>JOSE ANTONIO GAMA JUNIOR</t>
  </si>
  <si>
    <t>FABIO COLINS DA SILVA</t>
  </si>
  <si>
    <t>JOAO MARTINS DE OLIVEIRA NETO</t>
  </si>
  <si>
    <t>STEFANIA SCHIMANESKI PIRAS</t>
  </si>
  <si>
    <t>NARCI EDSON VENTURINI</t>
  </si>
  <si>
    <t>ELIZABETH CARDOSO GERHARDT MANFREDO</t>
  </si>
  <si>
    <t>JOSE ANTONIO DE ALMEIDA</t>
  </si>
  <si>
    <t>PATRICIA ACCORSI</t>
  </si>
  <si>
    <t>VICENTE DE PAULA FEITOSA GOMES</t>
  </si>
  <si>
    <t>Beberibe/CE</t>
  </si>
  <si>
    <t>DIEGO BENITAH BATISTA</t>
  </si>
  <si>
    <t>Santarém/PA, Marabá/PA</t>
  </si>
  <si>
    <t>LUIZ ANTONIO PESSAN</t>
  </si>
  <si>
    <t>JOSE WANDERLEY SANTANA DA SILVA</t>
  </si>
  <si>
    <t>MARCONI DE MACEDO RODRIGUES</t>
  </si>
  <si>
    <t>PAMELA CRISTINA GASPAR</t>
  </si>
  <si>
    <t>CARLOS ALEXANDRE GOMES DE ALENCAR</t>
  </si>
  <si>
    <t>São Gonçalo do Amarante/CE</t>
  </si>
  <si>
    <t>LUIZ MANOEL PEREIRA SIMOES</t>
  </si>
  <si>
    <t>MARCELO LAUANDE BEZERRA</t>
  </si>
  <si>
    <t>JOAO PIMENTA JUNIOR</t>
  </si>
  <si>
    <t>Igarapé do Meio/MA</t>
  </si>
  <si>
    <t>ANA PAULA BATISTA DE OLIVEIRA</t>
  </si>
  <si>
    <t>JOSE MENDONCA FERNANDES</t>
  </si>
  <si>
    <t>CARLOS ALEJANDRO SALAZAR</t>
  </si>
  <si>
    <t>WILLIAM BATISTA TEIXEIRA</t>
  </si>
  <si>
    <t>CASSIO FERNANDO CAPANELI</t>
  </si>
  <si>
    <t>NEI YOSHIHIRO SOMA</t>
  </si>
  <si>
    <t>MARCELO BATISTA</t>
  </si>
  <si>
    <t>PRISCILA LESSA DE SIQUEIRA BRAZ VIEIRA</t>
  </si>
  <si>
    <t>RITA DE CASSIA DOS SANTOS PENTEADO</t>
  </si>
  <si>
    <t>ROOSEVELT DUARTE JUNIOR</t>
  </si>
  <si>
    <t>Ibirama/SC</t>
  </si>
  <si>
    <t>SEBASTIANA DE ARAUJO ROSA NASCIMENTO</t>
  </si>
  <si>
    <t>HELENA PICCOLI ROMANOWSKI</t>
  </si>
  <si>
    <t>ELISANGELA DOS SANTOS MONTEIRO</t>
  </si>
  <si>
    <t>ELIZABETH SARAIVA PEIXOTO PINHEIRO</t>
  </si>
  <si>
    <t>São Benedito/CE, Guaraciaba do Norte/CE</t>
  </si>
  <si>
    <t>JOSE EVANGELISTA DE CALDAS JUNIOR</t>
  </si>
  <si>
    <t>Paracuru/CE, Trairi/CE</t>
  </si>
  <si>
    <t>Acaiaca/MG</t>
  </si>
  <si>
    <t>Ibiúna/SP</t>
  </si>
  <si>
    <t>ROSEMARY PORTO SARAIVA</t>
  </si>
  <si>
    <t>Portão/RS</t>
  </si>
  <si>
    <t>BRUNO LINHARES LEMOS</t>
  </si>
  <si>
    <t>WILLIAN BENKE AFONSO</t>
  </si>
  <si>
    <t>GILDASIO NASCIMENTO ROCHA</t>
  </si>
  <si>
    <t>Salvador/BA, Salvador/BA</t>
  </si>
  <si>
    <t>Americana/SP, Jundiaí/SP</t>
  </si>
  <si>
    <t>MILTON VIEIRA JUNIOR</t>
  </si>
  <si>
    <t>VALDER STEFFEN JUNIOR</t>
  </si>
  <si>
    <t>DANIEL VALADAO DE SOUSA CORGOZINHO</t>
  </si>
  <si>
    <t>FERNANDO STRANIERI</t>
  </si>
  <si>
    <t>ROBSON CASSIANO SOARES</t>
  </si>
  <si>
    <t>Instituto Federal do Mato Grosso do Sul</t>
  </si>
  <si>
    <t>FERNANDO SILVEIRA ALVES</t>
  </si>
  <si>
    <t>ANTONIO LEITE</t>
  </si>
  <si>
    <t>Mara Rosa/GO, Itapaci/GO, Jaraguá/GO</t>
  </si>
  <si>
    <t>PATRICIA DA SILVA FLORENTINO</t>
  </si>
  <si>
    <t>Pimenta Bueno/RO</t>
  </si>
  <si>
    <t>Osasco/SP</t>
  </si>
  <si>
    <t>EDUARDO LIBORIO FEITOSA DE ARAUJO</t>
  </si>
  <si>
    <t>Afonso Bezerra/RN, Mossoró/RN</t>
  </si>
  <si>
    <t>WALDEMAR GONCALVES ORTUNHO JUNIOR</t>
  </si>
  <si>
    <t>IDER DE SANTANA SANTOS</t>
  </si>
  <si>
    <t>Araçariguama/SP</t>
  </si>
  <si>
    <t>JOSE PRADO MELLO JUNIOR</t>
  </si>
  <si>
    <t>São Miguel dos Milagres/AL</t>
  </si>
  <si>
    <t>ADRIANA MORAES ROCHA</t>
  </si>
  <si>
    <t>MARCELO HENRIQUE GRANZA</t>
  </si>
  <si>
    <t>LIEGE CARDOSO CASTELANI</t>
  </si>
  <si>
    <t>LEANDRO CORTESE ARANHA</t>
  </si>
  <si>
    <t>São João do Itaperiú/SC</t>
  </si>
  <si>
    <t>ANTONIA DE MARIA DE SOUZA LEITE</t>
  </si>
  <si>
    <t>ROBERTSON DE MORAES PEREIRA</t>
  </si>
  <si>
    <t>Santiago/RS</t>
  </si>
  <si>
    <t>GISELA LOUREIRO DUARTE</t>
  </si>
  <si>
    <t>Bagé/RS</t>
  </si>
  <si>
    <t>KARINA DUCATI</t>
  </si>
  <si>
    <t>TIAGO RODRIGO FRANCETTO</t>
  </si>
  <si>
    <t>Gavião Peixoto/SP, Gavião Peixoto/SP, Gavião Peixoto/SP, Gavião Peixoto/SP, Ribeirão Preto/SP</t>
  </si>
  <si>
    <t>EVERALDO CORREIA DE ALBUQUERQUE</t>
  </si>
  <si>
    <t>LUCIMEIRE AMORIM CASTRO</t>
  </si>
  <si>
    <t>Imperatriz/MA, Carolina/MA, Açailândia/MA, Vitorino Freire/MA, Santa Inês/MA</t>
  </si>
  <si>
    <t>JAMES CERQUEIRA LIMA FILHO</t>
  </si>
  <si>
    <t>AUGUSTO ALZUGUIR MONTIJO</t>
  </si>
  <si>
    <t>ELIANA MARIA LOBO MONTENEGRO</t>
  </si>
  <si>
    <t>Caruaru/PE, Jaboatão dos Guararapes/PE</t>
  </si>
  <si>
    <t>ROGERIO MACHADO SOUZA</t>
  </si>
  <si>
    <t>GEORGE LUIZ SAMPAIO TEIXEIRA</t>
  </si>
  <si>
    <t>SONIA LOPES VICTOR</t>
  </si>
  <si>
    <t>EVERTON RATIER DE QUEVEDO</t>
  </si>
  <si>
    <t>MISAEL MELO DA SILVA</t>
  </si>
  <si>
    <t>WAGNER JOSE DE MELO SOARES</t>
  </si>
  <si>
    <t>VANIA REGINA CAMARA</t>
  </si>
  <si>
    <t>EDMAR DA SILVA ANGELO</t>
  </si>
  <si>
    <t>Manaus/AM, Autazes/AM, Manaus/AM, Autazes/AM, Manaus/AM</t>
  </si>
  <si>
    <t>ALEXANDRE DA MOTTA</t>
  </si>
  <si>
    <t>Rolante/RS</t>
  </si>
  <si>
    <t>Piracaia/SP</t>
  </si>
  <si>
    <t>DAFSON DOS SANTOS</t>
  </si>
  <si>
    <t>FERNANDO RODRIGUEZ FONTANA</t>
  </si>
  <si>
    <t>THIAGO DE CASTRO PATAH</t>
  </si>
  <si>
    <t>General Carneiro/MT</t>
  </si>
  <si>
    <t>SERGIO VALENTE PEREIRA LIMA</t>
  </si>
  <si>
    <t>São Paulo/SP, Rio de Janeiro/RJ, São Paulo/SP, Ribeirão Preto/SP</t>
  </si>
  <si>
    <t>FLAVIA RANARA DA SILVA E SILVA</t>
  </si>
  <si>
    <t>Almeirim/PA</t>
  </si>
  <si>
    <t>Osório/RS</t>
  </si>
  <si>
    <t>LUIZ SERGIO GOMES DA SILVA</t>
  </si>
  <si>
    <t>CRISNA LETICIA KLOCK</t>
  </si>
  <si>
    <t>MAIRA SIMAO BONFANTE</t>
  </si>
  <si>
    <t>AIRTON GASPARINI JUNIOR</t>
  </si>
  <si>
    <t>ESTER TRAJANO DO NASCIMENTO</t>
  </si>
  <si>
    <t>DANIEL ACCIOLY NOGUEIRA MACHADO</t>
  </si>
  <si>
    <t>ELI ALVES DOS SANTOS</t>
  </si>
  <si>
    <t>CARLOS ANDRE ALCANTARA LEITE</t>
  </si>
  <si>
    <t>LUIZ CLAUDIO TALAVERA DE AZEREDO</t>
  </si>
  <si>
    <t>PAULO ROBERTO NOGUEIRA</t>
  </si>
  <si>
    <t>UADY ROCHA SESSIM</t>
  </si>
  <si>
    <t>CLAUDIA RAMOS CARIOCA</t>
  </si>
  <si>
    <t>São Francisco do Conde/BA, São Francisco do Conde/BA, São Francisco do Conde/BA</t>
  </si>
  <si>
    <t>GIOVANNI PACELLI FERREIRA GOMES FILHO</t>
  </si>
  <si>
    <t>Acaraú/CE</t>
  </si>
  <si>
    <t>Boa Vista/RR, Boa Vista/RR, Pacaraima/RR, Pacaraima/RR, Uiramutã/RR, Uiramutã/RR, Pacaraima/RR, Pacaraima/RR, Boa Vista/RR, Boa Vista/RR</t>
  </si>
  <si>
    <t>MARCIO CRISTIANO DOS SANTOS</t>
  </si>
  <si>
    <t>Viamão/RS</t>
  </si>
  <si>
    <t>Itanhomi/MG</t>
  </si>
  <si>
    <t>LIVIO MOREIRA DE GURJAO</t>
  </si>
  <si>
    <t>AUGUSTO CESAR GADELHA GONCALVES</t>
  </si>
  <si>
    <t>ANTONIO ANSELMO PEREIRA DA SILVA</t>
  </si>
  <si>
    <t>Montes Claros/MG, Divisa Alegre/MG, Teófilo Otoni/MG, Ipatinga/MG</t>
  </si>
  <si>
    <t>MARIO LUIZ OLIANI</t>
  </si>
  <si>
    <t>MARJANA DENTI PIANA</t>
  </si>
  <si>
    <t>LUCIANO PEREIRA DA SILVA</t>
  </si>
  <si>
    <t>RODRIGO SANTANA DOS SANTOS</t>
  </si>
  <si>
    <t>LUIZ CARLOS JORGE APOLINARIO</t>
  </si>
  <si>
    <t>PEDRO BEZERRA LOPES</t>
  </si>
  <si>
    <t>KENARIK BOUJIKIAN</t>
  </si>
  <si>
    <t>SIDNEI STEFANELLI</t>
  </si>
  <si>
    <t>DANIEL BARRA FERREIRA</t>
  </si>
  <si>
    <t>ANDERSON HENRIQUE DE MOURA</t>
  </si>
  <si>
    <t>JOAO FERNANDES DO NASCIMENTO NETO</t>
  </si>
  <si>
    <t>ELAINE CRISTINA CARVALHO ROCHA</t>
  </si>
  <si>
    <t>WILSON AMARANTE NETO</t>
  </si>
  <si>
    <t>Paripiranga/BA, Ribeira do Pombal/BA, Tucano/BA</t>
  </si>
  <si>
    <t>HAROLDO DE SA MEDEIROS</t>
  </si>
  <si>
    <t>Alto Alegre dos Parecis/RO</t>
  </si>
  <si>
    <t>THAIS FEHER DE MACEDO</t>
  </si>
  <si>
    <t>Pauíni/AM</t>
  </si>
  <si>
    <t>JOAO GABRIEL MACHADO LAUANDE BEZERRA</t>
  </si>
  <si>
    <t>Palmeiras de Goiás/GO</t>
  </si>
  <si>
    <t>VALDA INES DE ASSIS SANTANA</t>
  </si>
  <si>
    <t>Jatobá/PE</t>
  </si>
  <si>
    <t>RAIMUNDO NONATO GASPAR</t>
  </si>
  <si>
    <t>Tarauacá/AC, Tarauacá/AC, Tarauacá/AC, Tarauacá/AC</t>
  </si>
  <si>
    <t>MARCELLO JOSE DE ALMEIDA</t>
  </si>
  <si>
    <t>JADIR ALVES DE OLIVEIRA</t>
  </si>
  <si>
    <t>RICARDO CASTRO CARRILHO</t>
  </si>
  <si>
    <t>Natal/RN, Arquipélago de São Pedro e São Paulo/RN, Fernando de Noronha/PE</t>
  </si>
  <si>
    <t>SIMARA REGINA DE OLIVEIRA RIBEIRO</t>
  </si>
  <si>
    <t>ANTONIO CARLOS PECCINI SILVA CRISTINO</t>
  </si>
  <si>
    <t>JOSE MARCIUS DIAS CORADINE</t>
  </si>
  <si>
    <t>WASHINGTON FRAGA COSTA DOS SANTOS</t>
  </si>
  <si>
    <t>IGOR RIBEIRO FERRER</t>
  </si>
  <si>
    <t>RICARDO WEIBE NASCIMENTO COSTA</t>
  </si>
  <si>
    <t>Palhoça/SC</t>
  </si>
  <si>
    <t>TIAGO LUZ FARANI</t>
  </si>
  <si>
    <t>JOSE PEDRO RIBEIRO</t>
  </si>
  <si>
    <t>Juazeiro do Norte/CE, Carnaubeira da Penha/PE, Juazeiro do Norte/CE</t>
  </si>
  <si>
    <t>JOSE LUIS OLIVEIRA BRANDAO</t>
  </si>
  <si>
    <t>SERGIO BARBOSA DE SOUZA</t>
  </si>
  <si>
    <t>FABIO MOASSAB BRUNI</t>
  </si>
  <si>
    <t>AQUILES TAKIGUTI</t>
  </si>
  <si>
    <t>KARLA KARINY SANTOS MACHADO LAUANDE BEZERRA</t>
  </si>
  <si>
    <t>ALESSANDRA PATRICIA DE AZEVEDO MARTINS</t>
  </si>
  <si>
    <t>NILDO DA SILVA DIAS</t>
  </si>
  <si>
    <t>EDILSON PEREIRA SILVA</t>
  </si>
  <si>
    <t>Riachão/MA, Tasso Fragoso/MA</t>
  </si>
  <si>
    <t>KESSIA DOS SANTOS SILVA</t>
  </si>
  <si>
    <t>ANA CLAUDIA CALHEIROS DUARTE</t>
  </si>
  <si>
    <t>MANUEL NEVES DE OLIVEIRA FILHO</t>
  </si>
  <si>
    <t>PEDRO AUGUSTO FERNANDES</t>
  </si>
  <si>
    <t>ROBSON ARTHUR KAWAHIRA</t>
  </si>
  <si>
    <t>Sonora/MS</t>
  </si>
  <si>
    <t>LUIS FERNANDO SEQUINEL</t>
  </si>
  <si>
    <t>PAULO JORGE COSTA</t>
  </si>
  <si>
    <t>SIDNEI LUIZ SILVESTRIN</t>
  </si>
  <si>
    <t>ALDIZA SOARES DA SILVA</t>
  </si>
  <si>
    <t>CARLOS EDUARDO JESUS DA SILVA</t>
  </si>
  <si>
    <t>AURELIO FERREIRA BRAGA</t>
  </si>
  <si>
    <t>Congonhas/MG</t>
  </si>
  <si>
    <t>JULIO CESAR SIQUEIRA GOMES</t>
  </si>
  <si>
    <t>RAFAEL DE OLIVEIRA SANT ANNA</t>
  </si>
  <si>
    <t>DAVID BELSHOFF</t>
  </si>
  <si>
    <t>FREDERICO SILVA DE AZEVEDO</t>
  </si>
  <si>
    <t>ANA CLAUDIA COUTO SANTOS DA SILVA</t>
  </si>
  <si>
    <t>KATIA LIANA MORAES GUIMARAES</t>
  </si>
  <si>
    <t>MAURICIO LEITE DE MIRANDA</t>
  </si>
  <si>
    <t>ELTON GOMES DA SILVA</t>
  </si>
  <si>
    <t>ANTONIO GUSTAVO ALVES DE OLIVEIRA</t>
  </si>
  <si>
    <t>RODRIGO LEONARDI</t>
  </si>
  <si>
    <t>Rabat/Marrocos</t>
  </si>
  <si>
    <t>GIOVANNA PINTO LEMOS DA SILVA</t>
  </si>
  <si>
    <t>AUGUSTO DA CONCEICAO FEITOSA</t>
  </si>
  <si>
    <t>ADRIANO SATOSHI OKAMOTO</t>
  </si>
  <si>
    <t>Mogi-Guaçú/SP</t>
  </si>
  <si>
    <t>Indiara/GO</t>
  </si>
  <si>
    <t>NILSON CORREA GONZE</t>
  </si>
  <si>
    <t>Curvelo/MG, Montes Claros/MG, Teófilo Otoni/MG, Salinas/MG, Sete Lagoas/MG, Juiz de Fora/MG</t>
  </si>
  <si>
    <t>NILTON CARLOS RIBEIRO LOUREIRO</t>
  </si>
  <si>
    <t>Porto Alegre/RS, São Luís/MA</t>
  </si>
  <si>
    <t>EDUARDO HENRIQUE DO CARMO</t>
  </si>
  <si>
    <t>GABRIEL GARCIA SEIXAS</t>
  </si>
  <si>
    <t>Cachoeira/BA</t>
  </si>
  <si>
    <t>LUIZ CARLOS SOARES DA SILVA</t>
  </si>
  <si>
    <t>EVARISDETE FEITOSA DA SILVA</t>
  </si>
  <si>
    <t>FRANCISCO DE ASSIS GRILLO RENO</t>
  </si>
  <si>
    <t>LIVIA DE MEIRA LIMA PAIVA</t>
  </si>
  <si>
    <t>FABIO TOMAZ FERREIRA DA SILVA</t>
  </si>
  <si>
    <t>MARCELO TELES DE SOUSA MASCARENHAS</t>
  </si>
  <si>
    <t>Porto Acre/AC, Plácido de Castro/AC</t>
  </si>
  <si>
    <t>JOEL CAITANO DA SILVA</t>
  </si>
  <si>
    <t>Tocantinópolis/TO</t>
  </si>
  <si>
    <t>Manhuaçu/MG, Governador Valadares/MG, Caratinga/MG, Muriaé/MG</t>
  </si>
  <si>
    <t>RUBEM DA CUNHA FAVACHO</t>
  </si>
  <si>
    <t>CRISTHOPHE SALDANHA BALMANT</t>
  </si>
  <si>
    <t>OCINEY MAIA DE SOUZA</t>
  </si>
  <si>
    <t>MARCELO PEREIRA DA FONSECA</t>
  </si>
  <si>
    <t>Campinas/SP, Ribeirão Preto/SP, Campinas/SP</t>
  </si>
  <si>
    <t>LAURO JOAQUIM DA SILVA FILHO</t>
  </si>
  <si>
    <t>JEFFERSON DE LUCA GUERRA</t>
  </si>
  <si>
    <t>NEILOR CESAR DOS SANTOS</t>
  </si>
  <si>
    <t>KARINA DE CASSIA PAIVA CAIXETA</t>
  </si>
  <si>
    <t>Borda da Mata/MG, Borda da Mata/MG, Borda da Mata/MG</t>
  </si>
  <si>
    <t>MAURO CESAR LOUZADA</t>
  </si>
  <si>
    <t>MARIA TERESA RIBEIRO MUNIZ SAMPAIO</t>
  </si>
  <si>
    <t>WELLEN NERES OLIVEIRA</t>
  </si>
  <si>
    <t>TIAGO JURUA DAMO RANZI</t>
  </si>
  <si>
    <t>LUIZ CARLOS EVERTON DE FARIAS</t>
  </si>
  <si>
    <t>PATRICIA FERNANDES DE OLIVEIRA</t>
  </si>
  <si>
    <t>RODRIGO DE SOUZA CUNHA</t>
  </si>
  <si>
    <t>JESSIN LIMA DE VASCONCELOS</t>
  </si>
  <si>
    <t>Xapuri/AC, Epitaciolândia/AC</t>
  </si>
  <si>
    <t>DANIEL TOJEIRA CARA</t>
  </si>
  <si>
    <t>LUIZ GUSTAVO OLIVEIRA DE SOUZA</t>
  </si>
  <si>
    <t>MARIA JARLENE LIMA DE OLIVEIRA</t>
  </si>
  <si>
    <t>CLEONICE REMONTI</t>
  </si>
  <si>
    <t>Porto Acre/AC, Sena Madureira/AC</t>
  </si>
  <si>
    <t>MARCIO RODRIGUES MACIEL</t>
  </si>
  <si>
    <t>Santos/SP, Marília/SP, Araçatuba/SP</t>
  </si>
  <si>
    <t>FLUVIO DE SOUSA MASCARENHAS</t>
  </si>
  <si>
    <t>RENATO DE BARROS GOVEIA</t>
  </si>
  <si>
    <t>ANTONIO CARLOS PIMENTA DOS SANTOS</t>
  </si>
  <si>
    <t>PEDRO RODRIGUES MEDEIROS DE MORAES</t>
  </si>
  <si>
    <t>FABRICIO JORGE DO CARMO DE SOUZA</t>
  </si>
  <si>
    <t>CAROLINNA CAVALCANTE MOTA RIBEIRO</t>
  </si>
  <si>
    <t>RAFAELA CRISTINA SILVA E SOUZA</t>
  </si>
  <si>
    <t>TERESINHA DE MORAES DA SILVA</t>
  </si>
  <si>
    <t>MARCOS ANTONIO RODRIGUES</t>
  </si>
  <si>
    <t>MAURICIO ZANETTI LEITE</t>
  </si>
  <si>
    <t>RICARDO AUGUSTO MARTINS FIGUEIREDO</t>
  </si>
  <si>
    <t>Conceição do Pará/MG</t>
  </si>
  <si>
    <t>ANDREA CAVALCANTI MELO</t>
  </si>
  <si>
    <t>JANSSEN MORATORI</t>
  </si>
  <si>
    <t>Mucuri/BA</t>
  </si>
  <si>
    <t>STEFANO CADE JORGE</t>
  </si>
  <si>
    <t>SILVIO SERAFIM COSTA FILHO</t>
  </si>
  <si>
    <t>ALEXANDRE GOMES DA COSTA</t>
  </si>
  <si>
    <t>KELCIO CESAR GOEDERT</t>
  </si>
  <si>
    <t>RICARDO RECHI AGUIAR</t>
  </si>
  <si>
    <t>LEONARDO LESSA DE MENDONCA</t>
  </si>
  <si>
    <t>IVAN PAULO ORTIZ PEREIRA</t>
  </si>
  <si>
    <t>PAULO ROBERTO PRAVUSCHI</t>
  </si>
  <si>
    <t>RUDINEI KOCK EXTERCKOTER</t>
  </si>
  <si>
    <t>JULIO CESAR DE ASSIS SANTOS</t>
  </si>
  <si>
    <t>MARIA DO SOCORRO OLIVEIRA</t>
  </si>
  <si>
    <t>DAVILSON LIMBERG</t>
  </si>
  <si>
    <t>PAULO BORGES DA CUNHA</t>
  </si>
  <si>
    <t>Corrente/PI</t>
  </si>
  <si>
    <t>JOAO BATISTA JUNIOR</t>
  </si>
  <si>
    <t>BRUNO ALBERICO BORGES DE SOUSA</t>
  </si>
  <si>
    <t>PAULO JASSIN GUTIERREZ</t>
  </si>
  <si>
    <t>Cícero Dantas/BA, Paulo Afonso/BA</t>
  </si>
  <si>
    <t>SANDRA TURCATO JORGE TOLENTINO</t>
  </si>
  <si>
    <t>WYLTON DE ASSIS CARDOSO</t>
  </si>
  <si>
    <t>LEANDRO PEREIRA DE ANDRADE</t>
  </si>
  <si>
    <t>ANDREA BRITO LATGE</t>
  </si>
  <si>
    <t>PAULA CARINA EPHIGENIO</t>
  </si>
  <si>
    <t>RENATA SANTOS MOMOLI</t>
  </si>
  <si>
    <t>ANDRE AUGUSTO RODRIGUES SALGADO</t>
  </si>
  <si>
    <t>Rio de Janeiro/RJ, Juiz de Fora/MG</t>
  </si>
  <si>
    <t>CELILEANE SIMPLICIO MOREIRA ROCHA</t>
  </si>
  <si>
    <t>CAMILO DE MELO ARRAIS</t>
  </si>
  <si>
    <t>Acreúna/GO</t>
  </si>
  <si>
    <t>SANDRA CRISTINA BARBOSA DA SILVA</t>
  </si>
  <si>
    <t>HERALDO CESAR XAVIER DE SOUZA</t>
  </si>
  <si>
    <t>JOAO CESAR ZANELLA</t>
  </si>
  <si>
    <t>São Miguel do Araguaia/GO, Aruanã/GO, Jussara/GO, Itaberaí/GO</t>
  </si>
  <si>
    <t>MURILO GABRIEL DO CARMO FERNANDES</t>
  </si>
  <si>
    <t>ALISON RAMON SANTOS E SILVA</t>
  </si>
  <si>
    <t>JOCELONE SANTOS SOUSA</t>
  </si>
  <si>
    <t>Amargosa/BA</t>
  </si>
  <si>
    <t>BRAULIO REZENDE BARBOSA</t>
  </si>
  <si>
    <t>CARLA CRISTINA DE CASTRO GUAITANELE NAVECA</t>
  </si>
  <si>
    <t>MARCEL GIULIANO SILVEIRA DE SOUSA</t>
  </si>
  <si>
    <t>ANA CAROLINA NOGUEIRA SALIBA NAPOLI</t>
  </si>
  <si>
    <t>CHRISTIANY SALGADO FARIA</t>
  </si>
  <si>
    <t>LEONE ALVES SOMBRA</t>
  </si>
  <si>
    <t>Jordão/AC, Jordão/AC</t>
  </si>
  <si>
    <t>BRUNO FLAVIO MACHADO DE ARAUJO</t>
  </si>
  <si>
    <t>RAFAEL DA SILVA MENEZES</t>
  </si>
  <si>
    <t>AGNELO CAMARA DE MESQUITA JUNIOR</t>
  </si>
  <si>
    <t>CLEISSE SILVA DE OLIVEIRA</t>
  </si>
  <si>
    <t>ANDRESA BORGES DO AMARAL</t>
  </si>
  <si>
    <t>Ipuaçu/SC</t>
  </si>
  <si>
    <t>BRUNO EDUARDO ARAUJO BARROS DE OLIVEIRA</t>
  </si>
  <si>
    <t>CARLOS ALEXANDRE DE SOUZA E SILVA</t>
  </si>
  <si>
    <t>CAROLINA ZANCANER ZOCKUN</t>
  </si>
  <si>
    <t>AYRTON TARELLY SILVA DE AGUIAR</t>
  </si>
  <si>
    <t>Oriximiná/PA, Óbidos/PA</t>
  </si>
  <si>
    <t>HUGO LEONARDO CUNHA RODRIGUES</t>
  </si>
  <si>
    <t>JANIO MATEUS KAXINAWA</t>
  </si>
  <si>
    <t>DANIEL LIN SANTOS</t>
  </si>
  <si>
    <t>ALEXANDRE ANTONIO COUTINHO FARIA</t>
  </si>
  <si>
    <t>DIEGO DA FONSECA HERMES ORNELLAS DE GUSMAO</t>
  </si>
  <si>
    <t>REJANE PONTES SOARES</t>
  </si>
  <si>
    <t>Caruaru/PE, Recife/PE</t>
  </si>
  <si>
    <t>JOSE ROBERTO DA SILVA</t>
  </si>
  <si>
    <t>ADALBERTO RODRIGUES DE MAGALHAES</t>
  </si>
  <si>
    <t>MAURICIO HIDEO TAMINATO AMEOMO</t>
  </si>
  <si>
    <t>FABIANO CASTELO BRANCO RAMOS RODRIGUES</t>
  </si>
  <si>
    <t>Floriano/PI, Picos/PI</t>
  </si>
  <si>
    <t>ROBSON LUIS HIATH DE LIMA</t>
  </si>
  <si>
    <t>LUCAS MACEDO DE SOUZA</t>
  </si>
  <si>
    <t>MARIA LAURA DE MENDONCA SANTOS SOARES</t>
  </si>
  <si>
    <t>MARCIO MUNIZ DE FARIAS</t>
  </si>
  <si>
    <t>EDER PEREIRA DA SILVA</t>
  </si>
  <si>
    <t>MATHEUS TAVEIRA DE BRITO ARAUJO</t>
  </si>
  <si>
    <t>Recife/PE, Imperatriz/MA</t>
  </si>
  <si>
    <t>HIATHA ANDERSON FERREIRA SANTOS</t>
  </si>
  <si>
    <t>Cidade de Goiás/GO</t>
  </si>
  <si>
    <t>RENATA VICENTINI MIELLI</t>
  </si>
  <si>
    <t>ADRIANO SOARES DE SOUZA</t>
  </si>
  <si>
    <t>KARIME RITA DE SOUZA BENTES</t>
  </si>
  <si>
    <t>PAULO RICARDO ZILIO</t>
  </si>
  <si>
    <t>JOAO FRANSWILLIAM BARBOSA</t>
  </si>
  <si>
    <t>JOANA GONDIM ROZOWYKWIAT</t>
  </si>
  <si>
    <t>CLAUDIO JOSE SILVA</t>
  </si>
  <si>
    <t>ANA LUCIA PEREIRA</t>
  </si>
  <si>
    <t>MARCUS VINICIUS DE OLIVEIRA PRATA</t>
  </si>
  <si>
    <t>KLELIA SANDRA BRASIL DOS SANTOS</t>
  </si>
  <si>
    <t>MARCOS ANTONIO CRUZ RAMOS</t>
  </si>
  <si>
    <t>Conceição do Jacuípe/BA</t>
  </si>
  <si>
    <t>REINALDO CARLOS BARROSO DE ALMEIDA</t>
  </si>
  <si>
    <t>FABIO JUNIOR MENDES DE SARGES</t>
  </si>
  <si>
    <t>Além Paraíba/MG</t>
  </si>
  <si>
    <t>LUDIMILA FORECHI</t>
  </si>
  <si>
    <t>LUCIANO PEREIRA DE NEGREIROS</t>
  </si>
  <si>
    <t>SABRINA DINIZ BITTENCOURT NEPOMUCENO</t>
  </si>
  <si>
    <t>Tremembé/SP</t>
  </si>
  <si>
    <t>RAFAEL EDUARDO CHIODI</t>
  </si>
  <si>
    <t>JAQUELINE LIMA</t>
  </si>
  <si>
    <t>Banzaê/BA</t>
  </si>
  <si>
    <t>PAULO HENRIQUE NICOLAU DA SILVA</t>
  </si>
  <si>
    <t>CRISTHIANE DE SOUZA FERREIRA</t>
  </si>
  <si>
    <t>LEONARDO DE ALMEIDA XAVIER</t>
  </si>
  <si>
    <t>Petrolina/PE, Lagoa Grande/PE, Santa Maria da Boa Vista/PE, Cabrobó/PE, Salgueiro/PE, Exu/PE, Bodocó/PE, Ouricuri/PE, Trindade/PE, Ipubi/PE, Araripina/PE, Petrolina/PE</t>
  </si>
  <si>
    <t>TARSSIO LUNA DA SILVEIRA</t>
  </si>
  <si>
    <t>FABIANO ZANINI SOBROSA</t>
  </si>
  <si>
    <t>PEDRO ELIEZER MAIA</t>
  </si>
  <si>
    <t>Sete Lagoas/MG</t>
  </si>
  <si>
    <t>ALCILENE OLIVEIRA ALVES</t>
  </si>
  <si>
    <t>LILIA NAUANA DE OLIVEIRA SOUSA</t>
  </si>
  <si>
    <t>Caconde/SP</t>
  </si>
  <si>
    <t>JORGE LUIZ SILVA ARAUJO</t>
  </si>
  <si>
    <t>Adustina/BA</t>
  </si>
  <si>
    <t>SIMONE GLEIZER</t>
  </si>
  <si>
    <t>MARIA AUGUSTA MARTINS RODRIGUES TORRES</t>
  </si>
  <si>
    <t>LUIS FELIPE MOREIRA DA SILVA CASSALES</t>
  </si>
  <si>
    <t>FRANCISCA MILENA SANTIAGO SILVA</t>
  </si>
  <si>
    <t>MARCIO PEREIRA DOS SANTOS</t>
  </si>
  <si>
    <t>GEISA D AVILA RIBEIRO BOAVENTURA</t>
  </si>
  <si>
    <t>CAMILLA PORTO MARQUES PEREIRA SANTOS</t>
  </si>
  <si>
    <t>JULIANA SATIE BECKER DE CARVALHO CHINO</t>
  </si>
  <si>
    <t>RICARDO FERRE LACERDA FERREIRA</t>
  </si>
  <si>
    <t>Bogotá/Colômbia</t>
  </si>
  <si>
    <t>PATRICIA TAVARES DE LIMA</t>
  </si>
  <si>
    <t>ALEXSANDRE DA SILVA ASSUNCAO</t>
  </si>
  <si>
    <t>Silvanópolis/TO</t>
  </si>
  <si>
    <t>WENDO SILVA DE OLIVEIRA</t>
  </si>
  <si>
    <t>CILAIR RODRIGUES DE ABREU</t>
  </si>
  <si>
    <t>CECILIO ROCHA FERREIRA DA SILVA</t>
  </si>
  <si>
    <t>Caldas Novas/GO</t>
  </si>
  <si>
    <t>MARIA DE NAZARE SALLES SUCUPIRA</t>
  </si>
  <si>
    <t>FABIANA SILVA PINTO FARACO CEBRIAN</t>
  </si>
  <si>
    <t>SERGIO LUIZ MESSIAS DE LIMA</t>
  </si>
  <si>
    <t>ELENITA CORREIA DA SILVA</t>
  </si>
  <si>
    <t>LUIZ ANDRE SANTOS GOMES</t>
  </si>
  <si>
    <t>RENATA SWANY SOARES DO NASCIMENTO</t>
  </si>
  <si>
    <t>ISA PRAZERES PESTANA</t>
  </si>
  <si>
    <t>Caxias/MA, Pindaré Mirim/MA</t>
  </si>
  <si>
    <t>ANTONY GUILHERME SANTOS NUNES</t>
  </si>
  <si>
    <t>Nova Soure/BA</t>
  </si>
  <si>
    <t>BERNARDO LUIZ MORAES MOREIRA</t>
  </si>
  <si>
    <t>ANDREA ARAUJO ALVES DE SOUZA</t>
  </si>
  <si>
    <t>MARTA ALESSANDRA TAVARES DE ALMEIDA RODRIGUES</t>
  </si>
  <si>
    <t>Buíque/PE</t>
  </si>
  <si>
    <t>ERIKA SANTOS DE ARAGAO</t>
  </si>
  <si>
    <t>JOSE CARLOS SALES BARROS</t>
  </si>
  <si>
    <t>WILLAMS DE MEDEIROS SOARES</t>
  </si>
  <si>
    <t>CARLOS LEANDRO BORGES DA SILVA</t>
  </si>
  <si>
    <t>LUIZ CARLOS CRUZ LIMA</t>
  </si>
  <si>
    <t>VANUILDO SILVA DE CARVALHO</t>
  </si>
  <si>
    <t>MICHEL LOPES MACHADO</t>
  </si>
  <si>
    <t>MOZAR ROSA DA SILVA</t>
  </si>
  <si>
    <t>JOSE ROBERTO DE MORAES REGO PAIVA FERNANDES JUNIOR</t>
  </si>
  <si>
    <t>JAQUELINE DALLA COSTA</t>
  </si>
  <si>
    <t>MARCIO LAIR VIEIRA CRUZ</t>
  </si>
  <si>
    <t>GABRIELA AMORIM JORDAO</t>
  </si>
  <si>
    <t>MARCOS SAMPAIO OLSEN</t>
  </si>
  <si>
    <t>Maceió/AL, Salvador/BA, Salvador/BA</t>
  </si>
  <si>
    <t>JACSON HUDSON INACIO FERREIRA</t>
  </si>
  <si>
    <t>MATHEUS AGUIAR MOLLER</t>
  </si>
  <si>
    <t>ELAINE CRISTINA GARCIA CASTILHO</t>
  </si>
  <si>
    <t>Bonito de Minas/MG</t>
  </si>
  <si>
    <t>ANDRE LUIZ RODRIGUES DA COSTA</t>
  </si>
  <si>
    <t>Caxambu/MG</t>
  </si>
  <si>
    <t>DOUGLAS MARTINS VIEIRA DA SILVA</t>
  </si>
  <si>
    <t>Boa Esperança/ES</t>
  </si>
  <si>
    <t>ANA TERRA REIS</t>
  </si>
  <si>
    <t>Iguape/SP</t>
  </si>
  <si>
    <t>AUGUSTO CESAR CARVALHO BARBOSA DE SOUZA</t>
  </si>
  <si>
    <t>WELLINGTON YUDJI KAIMOTI</t>
  </si>
  <si>
    <t>Votuporanga/SP, Estrela D´Oeste/SP, Jales/SP</t>
  </si>
  <si>
    <t>JULIANA DI GIOVANNI PACIENCIA</t>
  </si>
  <si>
    <t>DANIEL QUINTAO FERREIRA</t>
  </si>
  <si>
    <t>MARCELUS ISAAC LEMOS GOMES</t>
  </si>
  <si>
    <t>THIAGO LOPES SOARES</t>
  </si>
  <si>
    <t>IGOR KAIKY FILGUEIRA LOPES</t>
  </si>
  <si>
    <t>MAURO HUMBERTO DE OLIVEIRA BRANDAO SOARES</t>
  </si>
  <si>
    <t>Itinga do Maranhão/MA</t>
  </si>
  <si>
    <t>ROMULO SIQUEIRA DE SA</t>
  </si>
  <si>
    <t>Pontes e Lacerda/MT</t>
  </si>
  <si>
    <t>AERTON RODRIGUES DE ALMEIDA</t>
  </si>
  <si>
    <t>UBIRAJARA MARQUES LIMA JUNIOR</t>
  </si>
  <si>
    <t>PRISCILA GABRIEL CALDAS</t>
  </si>
  <si>
    <t>GABRIELLI SIQUEIRA DALA VECHIA</t>
  </si>
  <si>
    <t>TULIO CESAR MOURTHE DE ALVIM ANDRADE</t>
  </si>
  <si>
    <t>WELLINGTON DE SOUZA MACHADO</t>
  </si>
  <si>
    <t>RAFAEL CHAVADIAN FONSECA AMARAL</t>
  </si>
  <si>
    <t>JOSE RODRIGUES SILVA</t>
  </si>
  <si>
    <t>CLEUSA SUZANA OLIVEIRA DE ARAUJO</t>
  </si>
  <si>
    <t>BRUNO ARAGAO COUTINHO</t>
  </si>
  <si>
    <t>BIANCA BEATRIZ RIBEIRO DE SOUZA</t>
  </si>
  <si>
    <t>CHEILON CALDEIRA CAMARGO</t>
  </si>
  <si>
    <t>HENRIQUE JOSE POLATO GOMES</t>
  </si>
  <si>
    <t>JADER CONDE ROCHA</t>
  </si>
  <si>
    <t>ANDERSON CARDOSO BASILIO</t>
  </si>
  <si>
    <t>MARSILVIO GONCALVES PEREIRA</t>
  </si>
  <si>
    <t>JOSE TREVISOL</t>
  </si>
  <si>
    <t>SARAH ALBUQUERQUE NOBREGA</t>
  </si>
  <si>
    <t>DIEGO DA COSTA E SILVA</t>
  </si>
  <si>
    <t>LUAN DE ABREU SOUSA</t>
  </si>
  <si>
    <t>Piripiri/PI</t>
  </si>
  <si>
    <t>JOAO CORTEZ DE MEDEIROS</t>
  </si>
  <si>
    <t>Ariquemes/RO, Cujubim/RO, Cacaulândia/RO, Alto Paraíso/RO, Buritis/RO, Candeias do Jamari/RO</t>
  </si>
  <si>
    <t>JOSE PEDRO PROTETOR SILVEIRA</t>
  </si>
  <si>
    <t>AFONSO HENRIQUE HOLANDA GARCIA DE MATOS</t>
  </si>
  <si>
    <t>MARIA DO CARMO BRITO DA SILVA</t>
  </si>
  <si>
    <t>Acauã/PI, Fronteiras/PI</t>
  </si>
  <si>
    <t>FABIAN KURTEN</t>
  </si>
  <si>
    <t>IZAIAS DE CARVALHO FILHO</t>
  </si>
  <si>
    <t>Ribeirão Preto/SP, São Paulo/SP</t>
  </si>
  <si>
    <t>VERA REGINA RODRIGUES DA SILVA</t>
  </si>
  <si>
    <t>FABIO RONDELI DE MORAIS</t>
  </si>
  <si>
    <t>MARCELO RODRIGO HAITHER</t>
  </si>
  <si>
    <t>Rio Preto da Eva/AM</t>
  </si>
  <si>
    <t>LEONARDO DE OLIVEIRA RODRIGUES</t>
  </si>
  <si>
    <t>BRUNO PEPINELLI DOS SANTOS</t>
  </si>
  <si>
    <t>MARCOS DA PAZ CONRADO</t>
  </si>
  <si>
    <t>FELIPE TOLEDO VIANA</t>
  </si>
  <si>
    <t>GABRIEL DOMINGUES COSTA</t>
  </si>
  <si>
    <t>PAULO ROBERTO DE OLIVEIRA</t>
  </si>
  <si>
    <t>Carmo de Minas/MG, Três Corações/MG</t>
  </si>
  <si>
    <t>RICARDO GOMES BRAGA</t>
  </si>
  <si>
    <t>FERNANDO DE CASTILHO</t>
  </si>
  <si>
    <t>MARIO ANTONIO RIBEIRO DANTAS</t>
  </si>
  <si>
    <t>CARMENCITA PASTORI DE LIMA</t>
  </si>
  <si>
    <t>UZIEL JOSE GOMES DE SANTANA</t>
  </si>
  <si>
    <t>GABRIELE MACIEL PINTO</t>
  </si>
  <si>
    <t>ARLETE MARINHO GONCALVES</t>
  </si>
  <si>
    <t>Instituto Federal do Tocantins</t>
  </si>
  <si>
    <t>RICARDO BARBOSA DE SOUSA</t>
  </si>
  <si>
    <t>JOICE DE SOUSA BORGES</t>
  </si>
  <si>
    <t>VITOR LEONARDO PEREIRA</t>
  </si>
  <si>
    <t>Balsas/MA, Tasso Fragoso/MA</t>
  </si>
  <si>
    <t>José Bonifácio/SP</t>
  </si>
  <si>
    <t>TAISE ALINI VARAO RIBEIRO</t>
  </si>
  <si>
    <t>Porto Velho - Extrema/RO</t>
  </si>
  <si>
    <t>RAFAEL MOYA FERNANDES LOPES</t>
  </si>
  <si>
    <t>LEONEA VITORIA SANTIAGO</t>
  </si>
  <si>
    <t>ALTEMAR RODRIGUES MARQUES</t>
  </si>
  <si>
    <t>JENNIFER CONCEICAO CARVALHO TEIXEIRA DE MATOS</t>
  </si>
  <si>
    <t>MICHAEL DOUGLAS BELLINATE MASSENA</t>
  </si>
  <si>
    <t>Nova Andradina/MS</t>
  </si>
  <si>
    <t>ADAIL RODRIGUES GOMES</t>
  </si>
  <si>
    <t>HELEN SORAYA GOMES MOREIRA</t>
  </si>
  <si>
    <t>TASSIANE GARCIA PEINADO</t>
  </si>
  <si>
    <t>RENAN EVANGELINO SANTOS PAIVA</t>
  </si>
  <si>
    <t>MOISES SANTANA VASCONCELOS</t>
  </si>
  <si>
    <t>MICHELINE BECHTOLD</t>
  </si>
  <si>
    <t>SINVAL DOS REIS LEITE</t>
  </si>
  <si>
    <t>LUCIANO FLORIANI STANIESKI</t>
  </si>
  <si>
    <t>Itaiópolis/SC</t>
  </si>
  <si>
    <t>CLEIDE LUCIA MARQUES THEODORO</t>
  </si>
  <si>
    <t>Salgado/SE</t>
  </si>
  <si>
    <t>JULIANO MARTINS DOBERSTEIN</t>
  </si>
  <si>
    <t>VITOR EDUARDO DE ALMEIDA SABACK</t>
  </si>
  <si>
    <t>Dubai/Emirados Árabes, Riad/Arábia Saudita</t>
  </si>
  <si>
    <t>BRUNO BITTENCOURT BURITY</t>
  </si>
  <si>
    <t>MYLENA LUCIANA ABREU AMORIM</t>
  </si>
  <si>
    <t>JOSE LUIS MELO OLIVEIRA</t>
  </si>
  <si>
    <t>LARISSA APARECIDA OTONI DE ARAUJO</t>
  </si>
  <si>
    <t>JAIME PAULO DOS SANTOS NETO</t>
  </si>
  <si>
    <t>DANIEL MOREIRA SANTOS SILVA</t>
  </si>
  <si>
    <t>GILMAR SILVA DA CRUZ SOBRINHO</t>
  </si>
  <si>
    <t>RENATO MAGALHAES TELES</t>
  </si>
  <si>
    <t>JOSE ANTONIO BASTOS TENORIO JUNIOR</t>
  </si>
  <si>
    <t>FERNANDO LUCAS OLIVEIRA DE ANDRADE</t>
  </si>
  <si>
    <t>LOHAN OLIVEIRA SANTOS</t>
  </si>
  <si>
    <t>LUANA CASSIA MIRANDA RIBEIRO</t>
  </si>
  <si>
    <t>RUI LEANDRO DA SILVA SANTOS</t>
  </si>
  <si>
    <t>NATHALIA MARIA SANTOS SILVA</t>
  </si>
  <si>
    <t>FLAVIO IURI SILVA SANTOS</t>
  </si>
  <si>
    <t>PAULO HENRIQUE NOVAIS CRUZ</t>
  </si>
  <si>
    <t>FLAVIO ROSAS DE OLIVEIRA JUNIOR</t>
  </si>
  <si>
    <t>Cantá/RR</t>
  </si>
  <si>
    <t>HELOISA BORGES BASTOS ESTEVES</t>
  </si>
  <si>
    <t>WALMIR ANTONIO ROCHA SIQUEIRA</t>
  </si>
  <si>
    <t>BRUNO EDUARDO CARLOS</t>
  </si>
  <si>
    <t>Santa Fé do Araguaia/TO</t>
  </si>
  <si>
    <t>JOAO CARLOS RIBEIRO DA SILVA</t>
  </si>
  <si>
    <t>MIGUEL DA SILVA BRANDAO</t>
  </si>
  <si>
    <t>ROBERTA PASSOS DO ESPIRITO SANTO</t>
  </si>
  <si>
    <t>MISAEL GOMES MARTINS</t>
  </si>
  <si>
    <t>DANIEL BORGES SOMBRA</t>
  </si>
  <si>
    <t>FRANCISCO ALEXANDRE GOMES</t>
  </si>
  <si>
    <t>ELENILSON NOBRE VERAS</t>
  </si>
  <si>
    <t>LEANDRO ANTONIO GRASS PEIXOTO</t>
  </si>
  <si>
    <t>MIGUEL ARTHUR MONTEIRO INTRA</t>
  </si>
  <si>
    <t>EDWALDO SERGIO DOS ANJOS JUNIOR</t>
  </si>
  <si>
    <t>RENATO DA SILVA FERRES JUNIOR</t>
  </si>
  <si>
    <t>Natal/RN, Macaíba/RN, São Gonçalo do Amarante/RN, Ceará-Mirim/RN, Extremoz/RN, Parnamirim/RN, Monte Alegre/RN, São José de Mipibu/RN, Nísia Floresta/RN, Goianinha/RN, Canguaretama/RN, Nova Cruz/RN, Santo Antônio/RN, Natal/RN</t>
  </si>
  <si>
    <t>THARSUS DE SOUZA FREITAS</t>
  </si>
  <si>
    <t>MACAE MARIA EVARISTO DOS SANTOS</t>
  </si>
  <si>
    <t>PATRICIA MASSUMI KOGA</t>
  </si>
  <si>
    <t>Embu-Guaçu/SP</t>
  </si>
  <si>
    <t>LEONARDO ROLIM OLIMPIO</t>
  </si>
  <si>
    <t>ROSIEL SILVA DE ANDRADE</t>
  </si>
  <si>
    <t>IONE MABE</t>
  </si>
  <si>
    <t>JUSSARA CARDOSO SILVA</t>
  </si>
  <si>
    <t>FABRICIO TINOCO ALVIM DE SOUZA</t>
  </si>
  <si>
    <t>MICHAEL PEREIRA FLORES</t>
  </si>
  <si>
    <t>RAUL LANSKY DE OLIVEIRA</t>
  </si>
  <si>
    <t>FRANCISCO DOUGLAS MOREIRA</t>
  </si>
  <si>
    <t>ROBERTO RAIMUNDO</t>
  </si>
  <si>
    <t>THAIS FURTADO MEDEIROS</t>
  </si>
  <si>
    <t>PEDRO GABRIEL ARANTES</t>
  </si>
  <si>
    <t>Acégua/RS</t>
  </si>
  <si>
    <t>ANTONIO MARCOS LUCIANO</t>
  </si>
  <si>
    <t>RAQUEL DA SILVA LOPES</t>
  </si>
  <si>
    <t>MARCIA MARIA DE OLIVEIRA</t>
  </si>
  <si>
    <t>RAISSA PRIOR MIGLIORINI</t>
  </si>
  <si>
    <t>OTACIO DE SOUSA FREITAS JUNIOR</t>
  </si>
  <si>
    <t>YANG ALFREDO FLORENTINO</t>
  </si>
  <si>
    <t>THAIS FERNANDES LIMA</t>
  </si>
  <si>
    <t>Aporé/GO</t>
  </si>
  <si>
    <t>AVELINO ALDO DE LIMA NETO</t>
  </si>
  <si>
    <t>Braga/Portugal</t>
  </si>
  <si>
    <t>JORGE EDUARDO DANTAS DE SOUZA LEAO</t>
  </si>
  <si>
    <t>São Miguel do Gostoso/RN</t>
  </si>
  <si>
    <t>WAGNER SANTOS DE SOUZA</t>
  </si>
  <si>
    <t>Itupiranga/PA, Bom Jesus do Tocantins/PA, Tailândia/PA</t>
  </si>
  <si>
    <t>IGOR JOSE DA SILVA GUIMARAES</t>
  </si>
  <si>
    <t>Itupiranga/PA, Bom Jesus do Tocantins/PA</t>
  </si>
  <si>
    <t>DEBORA RIE NICIOKA</t>
  </si>
  <si>
    <t>Bom Jesus do Tocantins/TO, Tailândia/PA, Itupiranga/PA</t>
  </si>
  <si>
    <t>JOSE PEREIRA DE SOUSA</t>
  </si>
  <si>
    <t>Itupiranga/PA, Bom Jesus do Tocantins/PA, Parauapebas/PA, Tailândia/PA</t>
  </si>
  <si>
    <t>GABRIELA ROUSI ABDON DA SILVA</t>
  </si>
  <si>
    <t>GILMAR ROSA DA SILVA</t>
  </si>
  <si>
    <t>Itupiranga/PA, Bom Jesus do Tocantins/PA, Rondon do Pará/PA, Tailândia/PA</t>
  </si>
  <si>
    <t>THAIS MICHELE FERNANDES</t>
  </si>
  <si>
    <t>Nova Laranjeiras/PR</t>
  </si>
  <si>
    <t>ELIAB SILVA CALDEIRA</t>
  </si>
  <si>
    <t>ZEDQUIAS VIEIRA BARROZO</t>
  </si>
  <si>
    <t>JUSCELINO SOARES DE OLIVEIRA</t>
  </si>
  <si>
    <t>Bom Jesus do Tocantins/PA, Tailândia/PA</t>
  </si>
  <si>
    <t>LEONARDO BRASIL FELIPE</t>
  </si>
  <si>
    <t>LUIZ HENRIQUE DA SILVA MACHADO</t>
  </si>
  <si>
    <t>GABRIEL FELIPE DA COSTA MOTA MIRANDA</t>
  </si>
  <si>
    <t>GESSICA TAIMER FERNANDES DA SILVA</t>
  </si>
  <si>
    <t>FRANCISCO PINHEIRO DE ASSIS</t>
  </si>
  <si>
    <t>DIOGO BUENO DA SILVA</t>
  </si>
  <si>
    <t>LAERCIO COELHO PINA</t>
  </si>
  <si>
    <t>FELIPE SANTA ROSA ROITBERG</t>
  </si>
  <si>
    <t>SHEYLA REGINA MARQUES COUCEIRO</t>
  </si>
  <si>
    <t>LEONARDO DA COSTA MACHADO</t>
  </si>
  <si>
    <t>GILSE SANTOS PEREIRA</t>
  </si>
  <si>
    <t>KLEBER ANTONIO DA ROCHA MARIQUITO</t>
  </si>
  <si>
    <t>Uruaçu/GO, Gurupi/TO, Aliança do Tocantins/TO, Porangatu/GO, Uruaçu/GO</t>
  </si>
  <si>
    <t>FLAVIO MURILO G PRATES OLIVEIRA</t>
  </si>
  <si>
    <t>ATHIANNE PEREIRA MONTEIRO</t>
  </si>
  <si>
    <t>Beruri/AM</t>
  </si>
  <si>
    <t>JEFFERSON VITORIANO SENA</t>
  </si>
  <si>
    <t>LUCIA MURRER DE FIGUEIREDO STURTZ</t>
  </si>
  <si>
    <t>CARMEN NAZARETH SEVERINO PETERS DE OLIVEIRA</t>
  </si>
  <si>
    <t>Guararema/SP, Serra Negra/SP, Santos/SP</t>
  </si>
  <si>
    <t>SUSUMU KIMURA</t>
  </si>
  <si>
    <t>ROBERTO VICENTE JANCZURA</t>
  </si>
  <si>
    <t>JOSE DOS SANTOS</t>
  </si>
  <si>
    <t>DINEUDA MARIA LIMA LOPES</t>
  </si>
  <si>
    <t>CLAUDINEI VALENTIM DA SILVA</t>
  </si>
  <si>
    <t>Maceió/AL, Salvador/BA</t>
  </si>
  <si>
    <t>JOAO EUFRASIO DA SILVA FILHO</t>
  </si>
  <si>
    <t>Uberaba/MG, Uberlândia/MG</t>
  </si>
  <si>
    <t>WARLEY OLIVEIRA SILVA</t>
  </si>
  <si>
    <t>Pouso Alegre/MG, Lambari/MG</t>
  </si>
  <si>
    <t>FRANCISCO DAS CHAGAS DE JESUS OLIVEIRA LIRA</t>
  </si>
  <si>
    <t>MARIA DA LIBERDADE DE OLIVEIRA FREIRE</t>
  </si>
  <si>
    <t>BRUNA VIEIRA CARVALHO</t>
  </si>
  <si>
    <t>PAULO ALEXANDRE LEITE MEDEIROS</t>
  </si>
  <si>
    <t>MARIA DO ROSARIO DE FATIMA TEIXEIRA</t>
  </si>
  <si>
    <t>Anamã/AM</t>
  </si>
  <si>
    <t>JUSCELINO ROBERTO ALVES</t>
  </si>
  <si>
    <t>FRANCISCA AZEVEDO MOTA</t>
  </si>
  <si>
    <t>ANA CAROLINE ALVES PARENTE NOGUEIRA</t>
  </si>
  <si>
    <t>DANILO CAMPOS DA LUZ E SILVA</t>
  </si>
  <si>
    <t>CARLOS BERNARDES ROSA JUNIOR</t>
  </si>
  <si>
    <t>Paudalho/PE</t>
  </si>
  <si>
    <t>GLEUBER VINICIUS RODRIGUES DANTAS</t>
  </si>
  <si>
    <t>RODRIGO CARVALHO DE OLIVEIRA</t>
  </si>
  <si>
    <t>ANTONIO LUIS DOS SANTOS GAMA</t>
  </si>
  <si>
    <t>LEANDRO ALAN TAVANTI SCARPINI</t>
  </si>
  <si>
    <t>MIRELLE ESTELITA BEZERRA MACIEL</t>
  </si>
  <si>
    <t>Urucará/AM</t>
  </si>
  <si>
    <t>JOSE JULIO DIAS BARRETO</t>
  </si>
  <si>
    <t>ANTONIO EDMILSON SILVA JUNIOR</t>
  </si>
  <si>
    <t>VICTOR HUGO CRISTALDO</t>
  </si>
  <si>
    <t>JOSE RINALDO QUEIROZ FALCAO</t>
  </si>
  <si>
    <t>LIANE VIZZOTTO</t>
  </si>
  <si>
    <t>ITALO RICARDO GONCALVES DA SILVA</t>
  </si>
  <si>
    <t>LAZLO MACEDO DE CARVALHO</t>
  </si>
  <si>
    <t>MARCIO POCHMANN</t>
  </si>
  <si>
    <t>CAROLINA CANATO</t>
  </si>
  <si>
    <t>VICTOR HUGO HENRIQUE</t>
  </si>
  <si>
    <t>EDUARDO PINHEIRO SUPINO</t>
  </si>
  <si>
    <t>EVELINE GRILLO PEREIRA</t>
  </si>
  <si>
    <t>FELIPE AKIRA TAGUCHI</t>
  </si>
  <si>
    <t>LUCIENE DE SOUZA BARBIERI</t>
  </si>
  <si>
    <t>JOSE DANIEL CASTRO DA SILVA</t>
  </si>
  <si>
    <t>RENATA SANTOS COSTA</t>
  </si>
  <si>
    <t>São Luís de Montes Belos/GO</t>
  </si>
  <si>
    <t>SIMEIA ESTEVES DOS SANTOS</t>
  </si>
  <si>
    <t>Medina/MG</t>
  </si>
  <si>
    <t>ANA CAROLINA CHAVES PISA</t>
  </si>
  <si>
    <t>SAMUEL ROCHA FERREIRA</t>
  </si>
  <si>
    <t>LEONARDO DE CASTRO SOARES</t>
  </si>
  <si>
    <t>CLAUDIA APARECIDA BASILIO MARCAL</t>
  </si>
  <si>
    <t>STEFFANY GONCALVES DE LIMA</t>
  </si>
  <si>
    <t>LUIZ AUGUSTO FLAMIA</t>
  </si>
  <si>
    <t>Camapuã/MS</t>
  </si>
  <si>
    <t>JULIANO TINDARO SANTANA MOREIRA</t>
  </si>
  <si>
    <t>BRUNO BERNARDO DE ARAUJO</t>
  </si>
  <si>
    <t>MICHELLE ANTONIO MAGINA DE MORAIS</t>
  </si>
  <si>
    <t>NIVALDO DOS SANTOS MACEDO FILHO</t>
  </si>
  <si>
    <t>PATRICIA BALTIERI REIS</t>
  </si>
  <si>
    <t>PAULO CESAR SOTOCORNO DE FRANCA</t>
  </si>
  <si>
    <t>PAULO HENRIQUE VECHIATO</t>
  </si>
  <si>
    <t>REINALDO JOSE CAETANO</t>
  </si>
  <si>
    <t>VALDIVINO BORGES DA SILVA</t>
  </si>
  <si>
    <t>CARLOS EDUARDO GOMES E SOUZA</t>
  </si>
  <si>
    <t>Triunfo/RS, São Paulo/SP</t>
  </si>
  <si>
    <t>MATHEUS WEVERTON RIBEIRO DE OLIVEIRA</t>
  </si>
  <si>
    <t>JEFERSON MONTEIRO DE ANDRADE</t>
  </si>
  <si>
    <t>ERNESTO HIDEO OKANO</t>
  </si>
  <si>
    <t>ADRIANA MELLO GARCIA</t>
  </si>
  <si>
    <t>DHONATAN ARAUJO FAGUNDES</t>
  </si>
  <si>
    <t>GUILHERME PALOSCHI HORTA</t>
  </si>
  <si>
    <t>Pereira Barreto/SP</t>
  </si>
  <si>
    <t>ELIDA LETICIA VIANA SILVEIRA</t>
  </si>
  <si>
    <t>São Joaquim da Barra/SP</t>
  </si>
  <si>
    <t>DOUGLAS AUGUSTO DE BARROS NUNES</t>
  </si>
  <si>
    <t>JOSE ARNALDO PITTOM FILHO</t>
  </si>
  <si>
    <t>ESDRAS RICARDO PEDRIALI CONTESSOTO</t>
  </si>
  <si>
    <t>FILLIPE NOLETO DE SOUSA MELO</t>
  </si>
  <si>
    <t>São Raimundo das Mangabeiras/MA</t>
  </si>
  <si>
    <t>VALDIMIR BEZERRA DE CASTRO FILHO</t>
  </si>
  <si>
    <t>GERSON SOARES PINTO</t>
  </si>
  <si>
    <t>EDUARDO HABIB BECHELANE MAIA</t>
  </si>
  <si>
    <t>ANDRE RICARDO EBERT</t>
  </si>
  <si>
    <t>KAIO RECH DE OLIVEIRA SOUSA</t>
  </si>
  <si>
    <t>MARCELO BRANDAO JOSE</t>
  </si>
  <si>
    <t>Santarém/PA, Novo Progresso/PA, Santarém/PA</t>
  </si>
  <si>
    <t>Chapadinha/MA</t>
  </si>
  <si>
    <t>Fundação Universidade Federal do Amapá</t>
  </si>
  <si>
    <t>JULIO CESAR SA DE OLIVEIRA</t>
  </si>
  <si>
    <t>RAFAEL MELLO ALFAIA</t>
  </si>
  <si>
    <t>FRANCISCA SEBASTIANA RUFINO MENESES</t>
  </si>
  <si>
    <t>LAERCIO CARLOS CARDOSO</t>
  </si>
  <si>
    <t>GUILHERME LANGARO BERNARDES</t>
  </si>
  <si>
    <t>RUI MALAGOLI</t>
  </si>
  <si>
    <t>Capinópolis/MG</t>
  </si>
  <si>
    <t>GILDETE MENEZES DA COSTA</t>
  </si>
  <si>
    <t>Padre Bernardo/GO</t>
  </si>
  <si>
    <t>ADRIANA FRAGA RABELO DIAS</t>
  </si>
  <si>
    <t>Estância/SE</t>
  </si>
  <si>
    <t>SANDRO AMADEU CERVEIRA</t>
  </si>
  <si>
    <t>RICARDO SALLUM FREIRE</t>
  </si>
  <si>
    <t>MARIA DE FATIMA LUCIMARA SANTOS NOBREGA</t>
  </si>
  <si>
    <t>CARLOS ALBERTO TISOTT</t>
  </si>
  <si>
    <t>Belém/PA, Recife/PE, Brasília/DF, Vitória/ES, Porto Alegre/RS</t>
  </si>
  <si>
    <t>EDMILSON SILVA DINIZ FILHO</t>
  </si>
  <si>
    <t>CRISTINY RITHIELY ALVES ALKMIM</t>
  </si>
  <si>
    <t>LEONARDO VILLELA DE SIMONE TEIXEIRA</t>
  </si>
  <si>
    <t>Catalão/GO, Campo Alegre de Goiás/GO, Cristalina/GO, Campo Alegre de Goiás/GO</t>
  </si>
  <si>
    <t>CLEBIO ROCHA MATOS</t>
  </si>
  <si>
    <t>Coroatá/MA</t>
  </si>
  <si>
    <t>ALESSANDRA FURTADO FERNANDES</t>
  </si>
  <si>
    <t>JULIO CESAR ZAMBAO</t>
  </si>
  <si>
    <t>DOUGLAS DE SOUZA PIRES</t>
  </si>
  <si>
    <t>DAVID PEREIRA ROXO</t>
  </si>
  <si>
    <t>EDILENE CAMBRAIA SOARES</t>
  </si>
  <si>
    <t>Berlim/Alemanha, Londres/Reino Unido</t>
  </si>
  <si>
    <t>ANDRE GUILHERME SILVA LEMOS</t>
  </si>
  <si>
    <t>NOEMIA MARIA DA COSTA</t>
  </si>
  <si>
    <t>ALESSANDRO FACURE NEVES DE SALLES SOARES</t>
  </si>
  <si>
    <t>RENATO CEZAR DE ALMEIDA LOURA</t>
  </si>
  <si>
    <t>Livramento de Nossa Senhora/BA, Paramirim/BA</t>
  </si>
  <si>
    <t>LARISSA DOS SANTOS SOUSA</t>
  </si>
  <si>
    <t>AILTON FERNANDO DIAS</t>
  </si>
  <si>
    <t>AUDIZIO ARAUJO DOS SANTOS</t>
  </si>
  <si>
    <t>MARCO AURELIO MUCCI MATTOS</t>
  </si>
  <si>
    <t>DANIEL PINTO COELHO</t>
  </si>
  <si>
    <t>BIANCA CRISTINA DE AZEVEDO MARQUES</t>
  </si>
  <si>
    <t>YAN FELIPPE LOPES DA SILVA</t>
  </si>
  <si>
    <t>GUILHERME ROBERTO SOBRINHO</t>
  </si>
  <si>
    <t>DAIANE CRISTINA DE SOUZA TRINDADE</t>
  </si>
  <si>
    <t>Ourinhos/SP</t>
  </si>
  <si>
    <t>BEBO KAYAPO</t>
  </si>
  <si>
    <t>ROSANE QUEIROZ MILHAZES</t>
  </si>
  <si>
    <t>JANE CRIS DE LIMA CUNHA</t>
  </si>
  <si>
    <t>RONALDO KAWAMURA ALMEIDA</t>
  </si>
  <si>
    <t>FRANCIMAR APARECIDO DA SILVA</t>
  </si>
  <si>
    <t>JULIANO STANZANI</t>
  </si>
  <si>
    <t>MARCELO DE OLIVEIRA VEIGA</t>
  </si>
  <si>
    <t>FRANCISCA MARIA ALVES OLIVEIRA</t>
  </si>
  <si>
    <t>Mucuri/BA, São Mateus/ES, Mucuri/BA, São Mateus/ES, Mucuri/BA</t>
  </si>
  <si>
    <t>GIULLIANO RENATO MOLINERO</t>
  </si>
  <si>
    <t>Uberaba/MG, Campo Alegre de Goiás/GO, Cristalina/GO, Campo Alegre de Goiás/GO</t>
  </si>
  <si>
    <t>ANTONIO CESAR FERREIRA SILVA</t>
  </si>
  <si>
    <t>JACKELINE MACEDO DE SOUSA SANTOS</t>
  </si>
  <si>
    <t>Codó/MA</t>
  </si>
  <si>
    <t>THALLITA LUISA MACIEL</t>
  </si>
  <si>
    <t>Itapiratins/TO</t>
  </si>
  <si>
    <t>Álvares Machado/SP</t>
  </si>
  <si>
    <t>RENATO BASTOS EVARISTO</t>
  </si>
  <si>
    <t>MARIA AMELIA RAMOS DE CASTRO</t>
  </si>
  <si>
    <t>YASMIN BORGES SIQUEIRA</t>
  </si>
  <si>
    <t>Bonópolis/GO</t>
  </si>
  <si>
    <t>LIDIANA CASTRO DA SILVA COSTA</t>
  </si>
  <si>
    <t>ANDERSON DOS SANTOS MENDES</t>
  </si>
  <si>
    <t>Bandeirantes do Tocantins/TO</t>
  </si>
  <si>
    <t>RENAN HENRIQUE DA SILVA NOGUEIRA</t>
  </si>
  <si>
    <t>BRENDA OHANA NUNES SOUSA</t>
  </si>
  <si>
    <t>SISSY HIRAGA CAMBUIM</t>
  </si>
  <si>
    <t>RICARDO ZAMORA</t>
  </si>
  <si>
    <t>FELIPE BARRETO TAVORA</t>
  </si>
  <si>
    <t>GREGORY DURAN CUNHA</t>
  </si>
  <si>
    <t>Coelho Neto/MA</t>
  </si>
  <si>
    <t>ADRIANA MARQUES ARANTE</t>
  </si>
  <si>
    <t>Careiro da Várzea/AM</t>
  </si>
  <si>
    <t>MARCO ANTONIO CANELLA</t>
  </si>
  <si>
    <t>RONNE PETERSON SEVERNINI SIMOES</t>
  </si>
  <si>
    <t>RAIMUNDO QUEIROZ DO NASCIMENTO FILHO</t>
  </si>
  <si>
    <t>ROGERIO DA SILVA CASTRO</t>
  </si>
  <si>
    <t>Itacajá/TO</t>
  </si>
  <si>
    <t>VALERIA RODRIGUES DE SOUSA</t>
  </si>
  <si>
    <t>GLAUCIA CRISTINA PENAFORTE DE VASCONCELOS</t>
  </si>
  <si>
    <t>JOAO BATISTA COELHO DA SILVA</t>
  </si>
  <si>
    <t>Bodoquena/MS, Miranda/MS</t>
  </si>
  <si>
    <t>JOEL SOUZA PINTO SAMPAIO</t>
  </si>
  <si>
    <t>VICTOR MOREIRA DE GURJAO</t>
  </si>
  <si>
    <t>JUAN MANUEL HERRERA MAST</t>
  </si>
  <si>
    <t>ALEXANDRE FERNANDES SALLES TREVISAN</t>
  </si>
  <si>
    <t>DANIEL HENRIQUE DIAS DE BRITO</t>
  </si>
  <si>
    <t>GILDEMAR LOPES DA SILVA</t>
  </si>
  <si>
    <t>Santa Cruz/Bolívia</t>
  </si>
  <si>
    <t>HUMBERTO SILVA DE SOUZA</t>
  </si>
  <si>
    <t>BARBARA MYKAELE RIBEIRO SAMPAIO</t>
  </si>
  <si>
    <t>LISS VITORIA RODRIGUES ALVES</t>
  </si>
  <si>
    <t>Juarina/TO</t>
  </si>
  <si>
    <t>ROGERIO DE OLIVEIRA DA SILVA</t>
  </si>
  <si>
    <t>CAROLINA RODRIGUES DA COSTA DORIA</t>
  </si>
  <si>
    <t>Guaporé/RS</t>
  </si>
  <si>
    <t>LUANA MACARIO DE LIMA LUCKE</t>
  </si>
  <si>
    <t>Santo Antônio de Posse/SP, Americana/SP, Santo Antônio de Posse/SP</t>
  </si>
  <si>
    <t>ANTONIEL DE ARAUJO AURELIANO</t>
  </si>
  <si>
    <t>Santa Maria do Tocantins/TO</t>
  </si>
  <si>
    <t>CLEDOLA CASSIA OLIVEIRA DE TELLO</t>
  </si>
  <si>
    <t>ROBSON DE MATTOS GUERRA</t>
  </si>
  <si>
    <t>Goianorte/TO</t>
  </si>
  <si>
    <t>RAFAEL LIMA MEDEIROS FERREIRA</t>
  </si>
  <si>
    <t>PEDRO MARANHA PECHE</t>
  </si>
  <si>
    <t>Pouso Alegre/MG, Careaçu/MG, Pouso Alegre/MG</t>
  </si>
  <si>
    <t>RAIMUNDO NONATO ABREU OLIVEIRA</t>
  </si>
  <si>
    <t>SAMUEL BONFIM ALENCAR</t>
  </si>
  <si>
    <t>FRANCISCA ALINE SANTANA</t>
  </si>
  <si>
    <t>Anta Gorda/RS</t>
  </si>
  <si>
    <t>ELIO DE ALMEIDA CARDOSO</t>
  </si>
  <si>
    <t>Port of Spain/Trinidad e Tobago, Saint George's/Granada, Vieux Fort/Santa Lúcia, Bridgetown/Barbados, Saint John's/Antígua e Barbuda, Kingston/Jamaica, Nassau/Bahamas, Havana/Cuba</t>
  </si>
  <si>
    <t>ABBDHUL PINHEIRO MENDES</t>
  </si>
  <si>
    <t>Palminópolis/GO</t>
  </si>
  <si>
    <t>JOAO ADAUTO MARINS GONCALVES</t>
  </si>
  <si>
    <t>THIAGO TEIXEIRA BARBOSA FERREIRA</t>
  </si>
  <si>
    <t>JOAO CARLOS GAMA CAPISTRANO NETO</t>
  </si>
  <si>
    <t>ANA ELISA SILVA DE ABREU</t>
  </si>
  <si>
    <t>RODRIGO ANTUNES PEREIRA DA SILVA</t>
  </si>
  <si>
    <t>EDI MARIA SCHUSTER</t>
  </si>
  <si>
    <t>ANTONIO RODRIGO DOS REIS OLIVEIRA</t>
  </si>
  <si>
    <t>JOSEMIR FRANCISCO GOMES DA SILVA</t>
  </si>
  <si>
    <t>AECIO FREITAS SOARES JUNIOR</t>
  </si>
  <si>
    <t>Rolim de Moura/RO, Ji-Paraná/RO</t>
  </si>
  <si>
    <t>RICHARD RODRIGUES RIBEIRO PAZ</t>
  </si>
  <si>
    <t>DANSTIN NASCIMENTO LIMA</t>
  </si>
  <si>
    <t>LUCIANO LOPES REIS</t>
  </si>
  <si>
    <t>AARON SANTIAGO CARDENAS ALMEA</t>
  </si>
  <si>
    <t>ALLISSON NEY CARVALHO GUIMARAES</t>
  </si>
  <si>
    <t>NATALIA LUIZA MACHADO RECHE</t>
  </si>
  <si>
    <t>Três de Maio/RS</t>
  </si>
  <si>
    <t>ELIANE MATESCO CRISTOVAO</t>
  </si>
  <si>
    <t>MARIA HELENA GARCIA DAS CHAGAS</t>
  </si>
  <si>
    <t>ERICA FEITOSA MOTA</t>
  </si>
  <si>
    <t>VICTOR HUGO DE AZEVEDO FERREIRA</t>
  </si>
  <si>
    <t>ROGACIANO CEZARIO DE OLIVEIRA NETO</t>
  </si>
  <si>
    <t>SUIANE BENEVIDES MARINHO BRASIL</t>
  </si>
  <si>
    <t>RODRIGO COLOMBINI REGO</t>
  </si>
  <si>
    <t>ERIK ROBERTO GOMES DORNELAS DE ANDRADE</t>
  </si>
  <si>
    <t>Serra Talhada/PE</t>
  </si>
  <si>
    <t>ADRIANO DOMINGOS DOS REIS</t>
  </si>
  <si>
    <t>Santa Fé de Minas/MG</t>
  </si>
  <si>
    <t>LEDA MARCIA DA COSTA E SILVA</t>
  </si>
  <si>
    <t>Araguaçu/TO</t>
  </si>
  <si>
    <t>RITA ESTHER FERREIRA DE LUNA</t>
  </si>
  <si>
    <t>HUGO ALVES SILVA RIBEIRO</t>
  </si>
  <si>
    <t>Santa Vitória/MG, Jataí/GO, Santa Vitória/MG, Jataí/GO, Santa Vitória/MG</t>
  </si>
  <si>
    <t>MARCIA LEAO GIACOMETTI</t>
  </si>
  <si>
    <t>CARLA MADEIRA GONCALVES SIMOES DOS REIS</t>
  </si>
  <si>
    <t>CLAUDIA GONCALVES DE LIMA</t>
  </si>
  <si>
    <t>Amorinópolis/GO</t>
  </si>
  <si>
    <t>ANALY CASTILHO POLIZEL DE SOUZA</t>
  </si>
  <si>
    <t>JOAO MAURICIO SANTOS LOPES</t>
  </si>
  <si>
    <t>MANOEL FERNANDES AMARAL FILHO</t>
  </si>
  <si>
    <t>JOEL MARTINHO DO NASCIMENTO</t>
  </si>
  <si>
    <t>Humaitá/AM</t>
  </si>
  <si>
    <t>MARIA DE JESUS DIAS DE BRITO</t>
  </si>
  <si>
    <t>EWERTON DOS SANTOS RECH</t>
  </si>
  <si>
    <t>RAFAEL BRAMBILLA</t>
  </si>
  <si>
    <t>Pequizeiro/TO</t>
  </si>
  <si>
    <t>ROBSON FREITAS BARBOZA</t>
  </si>
  <si>
    <t>Carnaíba/PE</t>
  </si>
  <si>
    <t>ANDRE DE CARVALHO CAVALCANTI CALADO</t>
  </si>
  <si>
    <t>Passo de Camaragibe/AL, Matriz de Camaragibe/AL, Porto Calvo/AL</t>
  </si>
  <si>
    <t>JOSE CELSO PEREIRA CARDOSO JUNIOR</t>
  </si>
  <si>
    <t>BRENO PINTO ALVES</t>
  </si>
  <si>
    <t>SAIMON SOUZA SILVA</t>
  </si>
  <si>
    <t>ROSIMEIRE SOUZA DA COSTA</t>
  </si>
  <si>
    <t>Itaóca/SP</t>
  </si>
  <si>
    <t>MARCOS JUNIO DE OLIVEIRA DANTAS</t>
  </si>
  <si>
    <t>JOSE BRAGA DE MOURA SOBRINHO</t>
  </si>
  <si>
    <t>ANA CLAUDIA UCHOA ARAUJO</t>
  </si>
  <si>
    <t>JOVANA DE FATIMA SOMENSI</t>
  </si>
  <si>
    <t>Campo Mourão/PR</t>
  </si>
  <si>
    <t>Guaraí/TO</t>
  </si>
  <si>
    <t>FABRICIO MENDES DA SILVA</t>
  </si>
  <si>
    <t>PAULO HENRIQUE DOS SANTOS DUARTE</t>
  </si>
  <si>
    <t>Universidade Federal do Rio de Janeiro</t>
  </si>
  <si>
    <t>CASSIA CURAN TURCI</t>
  </si>
  <si>
    <t>LOISE BATISTA DA SILVA</t>
  </si>
  <si>
    <t>ADHIM SANTIAGO JUNIOR</t>
  </si>
  <si>
    <t>ANA CARLA DOS SANTOS SOUZA</t>
  </si>
  <si>
    <t>ANDRE FERREIRA DOS SANTOS</t>
  </si>
  <si>
    <t>Umuarama/PR</t>
  </si>
  <si>
    <t>NAYARA KARIN FALCAO DE OLIVEIRA</t>
  </si>
  <si>
    <t>CLAUDIO SOLIVA DA COSTA</t>
  </si>
  <si>
    <t>KAUANN RODRIGUES BEZERRA</t>
  </si>
  <si>
    <t>São Valério/TO, Paranã/TO</t>
  </si>
  <si>
    <t>ROGERIO DOS SANTOS</t>
  </si>
  <si>
    <t>CELY MORGADO AMOROSO</t>
  </si>
  <si>
    <t>RICHARD HATAKEYAMA</t>
  </si>
  <si>
    <t>FILIPE ARAUJO FLORENCIO</t>
  </si>
  <si>
    <t>GUILHERME CAUE SILVA</t>
  </si>
  <si>
    <t>FERNANDO DA SILVA REIS</t>
  </si>
  <si>
    <t>MICHELLE MOYSES MELUL VINECKY</t>
  </si>
  <si>
    <t>ADEMIR MOREIRA GONZALEZ</t>
  </si>
  <si>
    <t>ALLEX SALES DE SOUSA</t>
  </si>
  <si>
    <t>Paranã/TO</t>
  </si>
  <si>
    <t>LUCIANA PERES</t>
  </si>
  <si>
    <t>ANA FLAVIA CEREGATTI ZINGRA</t>
  </si>
  <si>
    <t>PIETRO PORTELA DE LIMA</t>
  </si>
  <si>
    <t>ALAN COELHO DE MACEDO</t>
  </si>
  <si>
    <t>Escada/PE, Ribeirão/PE, Barreiros/PE, São Joaquim do Monte/PE, Cupira/PE, Panelas/PE, Belo Jardim/PE, Limoeiro/PE, Carpina/PE, Nazaré da Mata/PE, Vicência/PE, Caruaru/PE, Bezerros/PE, Gravatá/PE, Vitória de Santo Antão/PE</t>
  </si>
  <si>
    <t>DANIEL ROCHA</t>
  </si>
  <si>
    <t>São Paulo/SP, Pindamonhangaba/SP</t>
  </si>
  <si>
    <t>LAISE REZENDE DE ANDRADE</t>
  </si>
  <si>
    <t>THIAGO GIRARDI DE ALMEIDA</t>
  </si>
  <si>
    <t>SOLANGE GONCALVES LOPES WYATT</t>
  </si>
  <si>
    <t>SOLANGE HELENA XIMENES ROCHA</t>
  </si>
  <si>
    <t>GISELLE COSTA DE SOUSA</t>
  </si>
  <si>
    <t>ISABEL BET</t>
  </si>
  <si>
    <t>FABIO MUTTI FERREIRA</t>
  </si>
  <si>
    <t>BEATRIZ LOPES DA SILVA</t>
  </si>
  <si>
    <t>RODRIGO ABREU DE FREITAS MACHADO</t>
  </si>
  <si>
    <t>RHUAN MARCUS PEREIRA</t>
  </si>
  <si>
    <t>Canela/RS, Gramado/RS</t>
  </si>
  <si>
    <t>AILTON PAULO DE OLIVEIRA JUNIOR</t>
  </si>
  <si>
    <t>JANES GALVAO DA COSTA</t>
  </si>
  <si>
    <t>THIAGO RODRIGO RAMOS</t>
  </si>
  <si>
    <t>Juruena/MT</t>
  </si>
  <si>
    <t>CLEITON GABRIEL DA SILVA</t>
  </si>
  <si>
    <t>Uruará/PA</t>
  </si>
  <si>
    <t>KLAYTON CORRADI</t>
  </si>
  <si>
    <t>Monte Negro/RO</t>
  </si>
  <si>
    <t>CLAUDIA CRISTINA ALVARES BELTRAO DE MEDEIROS</t>
  </si>
  <si>
    <t>Cachoeira do Sul/RS</t>
  </si>
  <si>
    <t>PAULO HENRIQUE ALVES DAS NEVES</t>
  </si>
  <si>
    <t>Gurupi/TO, Sandolândia/TO</t>
  </si>
  <si>
    <t>HAROLDO JOSE PARRI</t>
  </si>
  <si>
    <t>JESSICA EMILIA OLIVEIRA ZORN</t>
  </si>
  <si>
    <t>CRISTIAN BASTOS DE ABREU</t>
  </si>
  <si>
    <t>LEANDRO SANTOS OLIVEIRA</t>
  </si>
  <si>
    <t>RENATO CRUCELLO PASSOS</t>
  </si>
  <si>
    <t>Mogi Mirim/SP, Americana/SP, Campinas/SP</t>
  </si>
  <si>
    <t>PAULA CROCOLI SONZA</t>
  </si>
  <si>
    <t>NILTON JOSE DE ANDRADE</t>
  </si>
  <si>
    <t>Umari/CE</t>
  </si>
  <si>
    <t>Porto Nacional/TO, Pium/TO, Paraíso do Tocantins/TO</t>
  </si>
  <si>
    <t>VANIA TIE KOGA FERREIRA</t>
  </si>
  <si>
    <t>JULIANA FEITOZA DA CUNHA</t>
  </si>
  <si>
    <t>RENAN MAESTRI</t>
  </si>
  <si>
    <t>LUCAS MEIRELLES MACHADO</t>
  </si>
  <si>
    <t>ELIANA CRISTINA DE SANTANA FIAIS</t>
  </si>
  <si>
    <t>MARCIO COSTA MACEDO</t>
  </si>
  <si>
    <t>GABRIELA DE SOUZA LUCENA</t>
  </si>
  <si>
    <t>Triunfo/RS, São Paulo/SP, Pindamonhangaba/SP</t>
  </si>
  <si>
    <t>HELOISA OLIVEIRA DOS SANTOS</t>
  </si>
  <si>
    <t>EVERALDO FERREIRA DA SILVA</t>
  </si>
  <si>
    <t>Mucajaí/RR</t>
  </si>
  <si>
    <t>JOSE PEDRO DA SILVA NETO</t>
  </si>
  <si>
    <t>PEDRO DA COSTA LIMA</t>
  </si>
  <si>
    <t>VERA LUCIA ANTONIO AZEVEDO</t>
  </si>
  <si>
    <t>ELIAS DE PADUA MONTEIRO</t>
  </si>
  <si>
    <t>Posse/GO</t>
  </si>
  <si>
    <t>TATIANE FELICIANO DA SILVA NEGRELI</t>
  </si>
  <si>
    <t>Anaurilândia/MS</t>
  </si>
  <si>
    <t>MATEUS DOS SANTOS BATISTA</t>
  </si>
  <si>
    <t>Pium/TO, Paraíso do Tocantins/TO</t>
  </si>
  <si>
    <t>JAIDHONATA DE FRANCA SILVA</t>
  </si>
  <si>
    <t>KAIKE RAMOM PINHEIRO GOMES</t>
  </si>
  <si>
    <t>Ipaumirim/CE</t>
  </si>
  <si>
    <t>JOSEMAR RIBEIRO DE OLIVEIRA</t>
  </si>
  <si>
    <t>ROBERTO BARCELOS SOUZA</t>
  </si>
  <si>
    <t>CAIRO CARDOSO MADUREIRA</t>
  </si>
  <si>
    <t>THIAGO FRANCA VISCOVINI</t>
  </si>
  <si>
    <t>SYLVIO MARIO PUGA FERREIRA</t>
  </si>
  <si>
    <t>RICARDO BORDIN</t>
  </si>
  <si>
    <t>AMANDA LARISSA GUILHERME</t>
  </si>
  <si>
    <t>Paranaíba/MS, Lagoa Santa/GO</t>
  </si>
  <si>
    <t>IBRAIM GONCALVES</t>
  </si>
  <si>
    <t>Rio de Janeiro/RJ, Rio de Janeiro/RJ, Maceió/AL, Salvador/BA, Rio de Janeiro/RJ, Rio de Janeiro/RJ</t>
  </si>
  <si>
    <t>JOSE LUIZ TAVORA PINHEIRO NOGUEIRA</t>
  </si>
  <si>
    <t>LUIS GUSTAVO MANFRE</t>
  </si>
  <si>
    <t>Cajuru/SP</t>
  </si>
  <si>
    <t>DENIZE DA SILVA TEIXEIRA</t>
  </si>
  <si>
    <t>Terenos/MS</t>
  </si>
  <si>
    <t>FILIPE CURZIO LAGUARDIA</t>
  </si>
  <si>
    <t>ALLYSSON HENRIQUE AVELINO BEZERRA</t>
  </si>
  <si>
    <t>Bananeiras/PB</t>
  </si>
  <si>
    <t>JULIO CESAR VIDAL DO NASCIMENTO</t>
  </si>
  <si>
    <t>ALYSSON SILVA PEGO</t>
  </si>
  <si>
    <t>ANDREA SOARES DE ARAUJO</t>
  </si>
  <si>
    <t>Miracema do Tocantins/TO, Tocantínia/TO</t>
  </si>
  <si>
    <t>RODRIGO LUIZ VALIM</t>
  </si>
  <si>
    <t>ABDALAS DA SILVA LOURENCO</t>
  </si>
  <si>
    <t>Urbano Santos/MA</t>
  </si>
  <si>
    <t>IEDA MARIA NOBRE DE CASTRO</t>
  </si>
  <si>
    <t>ALCINEIA RODRIGUES GRAVIESZ</t>
  </si>
  <si>
    <t>Bandeirantes/MS</t>
  </si>
  <si>
    <t>ANDREIA TUROLO DA SILVA</t>
  </si>
  <si>
    <t>ALEX CARDOSO PINTO</t>
  </si>
  <si>
    <t>JEAN CARLOS DA SILVA</t>
  </si>
  <si>
    <t>MATHEUS SOUSA GARRETO</t>
  </si>
  <si>
    <t>HEBERTON NAKAMURA</t>
  </si>
  <si>
    <t>RAMON SAYMON OLIVEIRA</t>
  </si>
  <si>
    <t>DANIE MARCELO DE JESUS</t>
  </si>
  <si>
    <t>RENATO GUEDES DE OLIVEIRA</t>
  </si>
  <si>
    <t>ANNY ADLIZI LIMA DE MACEDO</t>
  </si>
  <si>
    <t>ISAIAS MONTEIRO DE OLIVEIRA</t>
  </si>
  <si>
    <t>Ipaumirim/CE, Baixio/CE</t>
  </si>
  <si>
    <t>AUIRISON FERNANDO ROLDAO CHAVES</t>
  </si>
  <si>
    <t>MORGANA SOUTO DE SOUZA PEDROSA</t>
  </si>
  <si>
    <t>CARLOS MARCOS COSTA SILVA</t>
  </si>
  <si>
    <t>Vitória da Conquista/BA</t>
  </si>
  <si>
    <t>SILVIO CARLOS DUARTE MIGUEL</t>
  </si>
  <si>
    <t>MARILIA MASSOTE CALDEIRA PEREIRA</t>
  </si>
  <si>
    <t>GIULIA VILLELA GIOVANI</t>
  </si>
  <si>
    <t>DANIELLA COSTA BASTOS</t>
  </si>
  <si>
    <t>ANDRELLI PIRES GUISEPPE</t>
  </si>
  <si>
    <t>Santa Teresa/ES</t>
  </si>
  <si>
    <t>LILIAN BRILLINGER NOVELLO</t>
  </si>
  <si>
    <t>GIORDANO BRUNO ZANI</t>
  </si>
  <si>
    <t>ITALO HENRIQUE DE CRISTO ALMEIDA</t>
  </si>
  <si>
    <t>MILENE SANTOS CALISTA</t>
  </si>
  <si>
    <t>RODRIGO LUIS ROSA DA SILVA</t>
  </si>
  <si>
    <t>ALEXANDRE TAUMATURGO PAVONI</t>
  </si>
  <si>
    <t>Alvorada/TO, Sandolândia/TO</t>
  </si>
  <si>
    <t>JOSE GUILHERME NETO</t>
  </si>
  <si>
    <t>Chapadão do Sul/MS</t>
  </si>
  <si>
    <t>GUSTAVO CARVALHO BELLOTI</t>
  </si>
  <si>
    <t>ROGERIO CASANOVAS TILIO</t>
  </si>
  <si>
    <t>ATAIANA MARINHO FERREIRA</t>
  </si>
  <si>
    <t>CRISTIANE BAMBINI</t>
  </si>
  <si>
    <t>DELVANI DA SILVA BARROSO</t>
  </si>
  <si>
    <t>MATHEUS MELO OLIVEIRA BARROS</t>
  </si>
  <si>
    <t>Banabuiú/CE</t>
  </si>
  <si>
    <t>UALLACE MOREIRA LIMA</t>
  </si>
  <si>
    <t>LUCAS DE FREITAS VIEIRA ANGELO</t>
  </si>
  <si>
    <t>AFONSO HENRIQUE SOUSA PRATES</t>
  </si>
  <si>
    <t>Figueirão/MS</t>
  </si>
  <si>
    <t>FABIO FERREIRA MOREIRA</t>
  </si>
  <si>
    <t>EDME TAVARES DE ALBUQUERQUE FILHO</t>
  </si>
  <si>
    <t>ROSILENE FREDERICO ROCHA BOMBINI</t>
  </si>
  <si>
    <t>RODRIGO DOS SANTOS PIRES</t>
  </si>
  <si>
    <t>CAIO CEZAR CAMPOS DA COSTA</t>
  </si>
  <si>
    <t>Nhamundá/AM</t>
  </si>
  <si>
    <t>JEAN MAFRA DOS REIS</t>
  </si>
  <si>
    <t>Jundiaí/SP, Santo André/SP</t>
  </si>
  <si>
    <t>VICTORIA PINHEIRO DE MELO</t>
  </si>
  <si>
    <t>ANGELO VELOZ DOS SANTOS</t>
  </si>
  <si>
    <t>FRANCIMAR HERCULANO DE LACERDA</t>
  </si>
  <si>
    <t>ANNA KARLLA VIEIRA RIBEIRO</t>
  </si>
  <si>
    <t>EFRAIM DE SOUZA LIMA</t>
  </si>
  <si>
    <t>EMILLY GOMES DA SILVA</t>
  </si>
  <si>
    <t>GEISSE BRIGIDO DE SOUZA</t>
  </si>
  <si>
    <t>ALEX BERTI ALBANO</t>
  </si>
  <si>
    <t>SILVIA CRISTINA BARROS DE SOUZA HALL</t>
  </si>
  <si>
    <t>YAN BRUNO LOURENCO LIMA</t>
  </si>
  <si>
    <t>JACKSON PEREIRA ALAGOAS</t>
  </si>
  <si>
    <t>DERICK ALTAFINI SANTANA</t>
  </si>
  <si>
    <t>THIAGO TERRA BORGES</t>
  </si>
  <si>
    <t>NAYTON SANCHES BARBOSA</t>
  </si>
  <si>
    <t>WAGNER PAIVA DA SILVA</t>
  </si>
  <si>
    <t>ARLESON FERNANDO SOUSA DA SILVA</t>
  </si>
  <si>
    <t>FRANCISCO SILVA NETO</t>
  </si>
  <si>
    <t>JOSELI DE DEUS ANDRADE</t>
  </si>
  <si>
    <t>Crixás do Tocantins/TO</t>
  </si>
  <si>
    <t>ADROALDO ANTONIO FIDELIS</t>
  </si>
  <si>
    <t>Itapiranga/SC, Chapecó/SC, Itapiranga/SC</t>
  </si>
  <si>
    <t>JULIANNE LOBATO DA SILVA</t>
  </si>
  <si>
    <t>Barreirinha/AM</t>
  </si>
  <si>
    <t>IOLANDA MARIA DA SILVA SANTOS</t>
  </si>
  <si>
    <t>EVELTON MACHADO FERREIRA</t>
  </si>
  <si>
    <t>JOAO HENRIQUE DANTAS MACEDO</t>
  </si>
  <si>
    <t>LAMIN GONCALVES SANTOS DA SILVA</t>
  </si>
  <si>
    <t>Maués/AM</t>
  </si>
  <si>
    <t>JOAO DUARTE MOREIRA</t>
  </si>
  <si>
    <t>MYLLARA VYTORIA SILVA PEREIRA</t>
  </si>
  <si>
    <t>YULLE PAULA CARDOSO DA CONCEICAO</t>
  </si>
  <si>
    <t>VALERIA SALES DE FREITAS</t>
  </si>
  <si>
    <t>ANA PATRICIA NASCIMENTO</t>
  </si>
  <si>
    <t>FABIO LUCAS FIGUEIREDO LEMOS</t>
  </si>
  <si>
    <t>IZONETE LIMA SANTOS</t>
  </si>
  <si>
    <t>GIANDERSON SILVA DE SOUZA</t>
  </si>
  <si>
    <t>NATANAEL LUZ MARTINS E SILVA</t>
  </si>
  <si>
    <t>ANA ELIZABETH FERNANDES ZOBY</t>
  </si>
  <si>
    <t>KELLY CRISTINA DA ROCHA STRUCK</t>
  </si>
  <si>
    <t>Coronel Sapucaia/MS</t>
  </si>
  <si>
    <t>Formoso do Araguaia/TO</t>
  </si>
  <si>
    <t>LUCAS ALEXANDRE DA SILVA WERNER DA COSTA</t>
  </si>
  <si>
    <t>WILIER WILSON FERNANDEZ LIAMANDO</t>
  </si>
  <si>
    <t>JOSE CARLOS DA SILVA CORDOVIL</t>
  </si>
  <si>
    <t>MARIA JUCICLEIA RIPARDO DA SILVA BRAGA</t>
  </si>
  <si>
    <t>AMIEL HENRIQUE GOMES SILVA</t>
  </si>
  <si>
    <t>Jaraguari/MS</t>
  </si>
  <si>
    <t>FERNANDA SCHNEIDER DE OLIVEIRA</t>
  </si>
  <si>
    <t>Bonito/MS</t>
  </si>
  <si>
    <t>ERIC ALENCAR ARAUJO SOUZA</t>
  </si>
  <si>
    <t>ROBERTO ANTONIO ROZIN</t>
  </si>
  <si>
    <t>Ciríaco/RS</t>
  </si>
  <si>
    <t>ANA CRISTINA COSTA DA SILVA</t>
  </si>
  <si>
    <t>ROSALIA RAMOS ANDRADE</t>
  </si>
  <si>
    <t>Jatobá/PE, Inajá/PE, Ibimirim/PE, Águas Belas/PE</t>
  </si>
  <si>
    <t>RONALDO BRITO DA SILVA</t>
  </si>
  <si>
    <t>EDIANE RODRIGUES GRAVIESZ</t>
  </si>
  <si>
    <t>FRANCISCO DA ROSA DALBERTO</t>
  </si>
  <si>
    <t>Fontoura Xavier/RS</t>
  </si>
  <si>
    <t>SUZANNE REGINA DE BRITO E SILVA</t>
  </si>
  <si>
    <t>MARIO DE AVILA</t>
  </si>
  <si>
    <t>ALICIANNE ARAUJO OLIVEIRA DA SILVA</t>
  </si>
  <si>
    <t>Porto Murtinho/MS, Caracol/MS</t>
  </si>
  <si>
    <t>ISOMAR CORREA DA SILVA</t>
  </si>
  <si>
    <t>ALBERTINA ANASTACIO MOTA</t>
  </si>
  <si>
    <t>MARCELO EUGENIO FEITOSA ALMEIDA</t>
  </si>
  <si>
    <t>GABRIELY RENATA LIMA RIBEIRO</t>
  </si>
  <si>
    <t>CONNY CERAI FERREIRA</t>
  </si>
  <si>
    <t>CHRYSLAINNE PRAZERES ARAUJO</t>
  </si>
  <si>
    <t>GABRIEL PEREIRA DOS SANTOS</t>
  </si>
  <si>
    <t>Baliza/GO</t>
  </si>
  <si>
    <t>DALDIANE MOURAO PANTOJA</t>
  </si>
  <si>
    <t>WELDER NUNES DE SOUZA</t>
  </si>
  <si>
    <t>Comercinho/MG</t>
  </si>
  <si>
    <t>GRACE GRACA GOMES</t>
  </si>
  <si>
    <t>MARCOS ROBERTO BRITO DE CARVALHO</t>
  </si>
  <si>
    <t>Tefé/AM, Alvarães/AM, Tefé/AM</t>
  </si>
  <si>
    <t>LUCIANO BERTOL DE MOURA</t>
  </si>
  <si>
    <t>Campo Verde/MT</t>
  </si>
  <si>
    <t>CARLOS EDUARDO GONZAGA DA SILVA</t>
  </si>
  <si>
    <t>ALINE BALBINOT</t>
  </si>
  <si>
    <t>Firminópolis/GO</t>
  </si>
  <si>
    <t>MARCELO JORGE MEDEIROS</t>
  </si>
  <si>
    <t>JOAO MARCELO ALVARENGA BRAGA</t>
  </si>
  <si>
    <t>CECILIA NIEDDERMEYER DE MACEDO RODRIGUEZ</t>
  </si>
  <si>
    <t>KAMILA NASCIMENTO DE ARAUJO</t>
  </si>
  <si>
    <t>CRISTIANE CORREA GODOY SILVA</t>
  </si>
  <si>
    <t>DEBORA NASCIMENTO SANTOS</t>
  </si>
  <si>
    <t>THIAGO ALENCAR BARBOSA</t>
  </si>
  <si>
    <t>Cabo Frio/RJ</t>
  </si>
  <si>
    <t>Montes Claros de Goiás/GO</t>
  </si>
  <si>
    <t>CAMILA KUHL PINTARELLI</t>
  </si>
  <si>
    <t>HELEN EVEN DIAS MAURICIO</t>
  </si>
  <si>
    <t>DANIEL JOSE DE CARVALHO NETO</t>
  </si>
  <si>
    <t>EDILSON PERES OLIVEIRA</t>
  </si>
  <si>
    <t>VITOR PEIXOTO CANESTRARO</t>
  </si>
  <si>
    <t>Brasília/DF, Ribeirão Preto/SP</t>
  </si>
  <si>
    <t>RICARDO MATHEUS</t>
  </si>
  <si>
    <t>MARIA LOPES DA SILVA</t>
  </si>
  <si>
    <t>GUNTHER RICHTER MROS</t>
  </si>
  <si>
    <t>MARIO CESAR LOPES DA SILVA</t>
  </si>
  <si>
    <t>RODRIGO BRITO MENDONCA</t>
  </si>
  <si>
    <t>Coruripe/AL, Penedo/AL, Igreja Nova/AL, Porto Real do Colégio/AL</t>
  </si>
  <si>
    <t>SUELLEN KEMP</t>
  </si>
  <si>
    <t>JEFFENICE MIRTES PICANCO COSTA</t>
  </si>
  <si>
    <t>RUBENS DA PAIXAO BISCAYA JUNIOR</t>
  </si>
  <si>
    <t>LARISSA OLIVEIRA REGO</t>
  </si>
  <si>
    <t>ALBERTO PAHIM GALLI</t>
  </si>
  <si>
    <t>Santa Maria/RS, Caçapava do Sul/RS</t>
  </si>
  <si>
    <t>WILLIAMS SEVERINO DE LIMA</t>
  </si>
  <si>
    <t>EWERTON JORGE DE OLIVEIRA SOUZA</t>
  </si>
  <si>
    <t>ANTONIO DA SILVA SOBRINHO JUNIOR</t>
  </si>
  <si>
    <t>FABRICIO GOIS DE SOUSA SILVA</t>
  </si>
  <si>
    <t>Buriti Bravo/MA</t>
  </si>
  <si>
    <t>ANDRE LUIS PEREIRA MARTINS</t>
  </si>
  <si>
    <t>MARGARETH ALVES DALLARUVERA</t>
  </si>
  <si>
    <t>LUIS CARLOS GOMES VIANA</t>
  </si>
  <si>
    <t>PIETRA LORHAYNNE CARRERA PINHEIRO</t>
  </si>
  <si>
    <t>CAIO FERNANDES REMIGIO DE OLIVEIRA</t>
  </si>
  <si>
    <t>WILLIAM DE JESUS SOUZA</t>
  </si>
  <si>
    <t>ISAAC DA SILVA PIYAKO</t>
  </si>
  <si>
    <t>IEDA LUCIA SILVA CARRERA</t>
  </si>
  <si>
    <t>Jaraguari/MS, Rochedo/MS</t>
  </si>
  <si>
    <t>MAXCIEL RAMOS DE SOUSA</t>
  </si>
  <si>
    <t>Barra do Corda/MA</t>
  </si>
  <si>
    <t>MARCOS ROBERTO ARCANJO DIAS</t>
  </si>
  <si>
    <t>ENIELSON CUSTODIO DE ALENCAR</t>
  </si>
  <si>
    <t>Marechal Thaumaturgo/AC</t>
  </si>
  <si>
    <t>LUCAS NOGUEIRA DE SOUSA</t>
  </si>
  <si>
    <t>IGO CIDADE MELO</t>
  </si>
  <si>
    <t>ROSIVALDO DE ANDRADE COSTA</t>
  </si>
  <si>
    <t>MARIA DA GLORIA SANTOS DE AZEVEDO</t>
  </si>
  <si>
    <t>ELIVANDO DA SILVA SANTOS</t>
  </si>
  <si>
    <t>TAYMAR DE OLIVEIRA MORAIS</t>
  </si>
  <si>
    <t>Mirador/MA</t>
  </si>
  <si>
    <t>AMAURI DA SILVA TABORELLI</t>
  </si>
  <si>
    <t>RODRIGO CARLOS DA ROCHA</t>
  </si>
  <si>
    <t>ANA CAROLINE SANTOS REIS</t>
  </si>
  <si>
    <t>Jenipapo dos Vieiras/MA</t>
  </si>
  <si>
    <t>BRUNA NASCIMENTO DOS SANTOS ALENCAR</t>
  </si>
  <si>
    <t>NICHOLAS GABRIEL COLOMBO BUENO BARTOLO</t>
  </si>
  <si>
    <t>LARISSA LEILA GOMES DE BARROS</t>
  </si>
  <si>
    <t>WASHINGTON GOMES DE MORAIS</t>
  </si>
  <si>
    <t>Barão de Grajaú/MA</t>
  </si>
  <si>
    <t>EBENEZER PACHECO LIMA</t>
  </si>
  <si>
    <t>JAILSON CARVALHO DE OLIVEIRA</t>
  </si>
  <si>
    <t>FAGNO MACHADO FERREIRA</t>
  </si>
  <si>
    <t>Arame/MA</t>
  </si>
  <si>
    <t>THIAGO AMARAL JAIME</t>
  </si>
  <si>
    <t>ELIAS GONCALVES DOS SANTOS</t>
  </si>
  <si>
    <t>NAZARENO DOS PASSOS BENTO</t>
  </si>
  <si>
    <t>ANA PAULA DE SOUSA DOS SANTOS</t>
  </si>
  <si>
    <t>DENES DE LIMA SOUSA</t>
  </si>
  <si>
    <t>Godofredo Viana/MA</t>
  </si>
  <si>
    <t>THIAGO ALMEIDA DA SILVA SOUSA</t>
  </si>
  <si>
    <t>São Pedro dos Crentes/MA</t>
  </si>
  <si>
    <t>JUNIOR DIVINO FIDELES</t>
  </si>
  <si>
    <t>ADRISIA FABIANE ARAUJO MONTEIRO DA SILVA</t>
  </si>
  <si>
    <t>LEANDRO DIAS DA SILVA</t>
  </si>
  <si>
    <t>NILSON JOSE DE ALMEIDA COSTA JUNIOR</t>
  </si>
  <si>
    <t>Tutóia/MA</t>
  </si>
  <si>
    <t>MARCELO BRUNO SALVADOR LIRA</t>
  </si>
  <si>
    <t>CHRISTIAN NIEL BERLINCK</t>
  </si>
  <si>
    <t>ERNANDES DE SOUSA ARRUDA</t>
  </si>
  <si>
    <t>São Félix de Balsas/MA, Alto Parnaíba/MA</t>
  </si>
  <si>
    <t>DAVI VILAR DE SOUSA</t>
  </si>
  <si>
    <t>Jaraguari/MS, Rochedo/MS, Jaraguari/MS</t>
  </si>
  <si>
    <t>IONE ALMEIDA DE ANDRADE</t>
  </si>
  <si>
    <t>THAIS JUSSARA DE ARAUJO FERREIRA</t>
  </si>
  <si>
    <t>PAULO HENRIQUE PIRES SANTOS</t>
  </si>
  <si>
    <t>MARCOS SFAIR SUNYE</t>
  </si>
  <si>
    <t>PATRICIA FERNANDA SCHONS</t>
  </si>
  <si>
    <t>WELLINGTON GEORGES COSTA DA SILVA</t>
  </si>
  <si>
    <t>Grajaú/MA</t>
  </si>
  <si>
    <t>YASMINN MAIA DE SOUSA</t>
  </si>
  <si>
    <t>Fortaleza dos Nogueiras/MA</t>
  </si>
  <si>
    <t>ADILENE CUNEGUNDES DA SILVA</t>
  </si>
  <si>
    <t>Pastos Bons/MA</t>
  </si>
  <si>
    <t>Tasso Fragoso/MA</t>
  </si>
  <si>
    <t>LUCIANE OTAVIANO DE LIMA</t>
  </si>
  <si>
    <t>EDERSON HELENO DE SOUZA</t>
  </si>
  <si>
    <t>São Francisco do Maranhão/MA</t>
  </si>
  <si>
    <t>CRISLANE MARIA DA SILVA BASTOS</t>
  </si>
  <si>
    <t>THAIS OLIVEIRA DE LIMA</t>
  </si>
  <si>
    <t>ELIZEU SOUSA E SILVA</t>
  </si>
  <si>
    <t>FLAVIANE DOS SANTOS DE SOUSA</t>
  </si>
  <si>
    <t>Arapoema/TO</t>
  </si>
  <si>
    <t>ABEL POJO OLIVEIRA</t>
  </si>
  <si>
    <t>CARMEN CRISTINA MOURA DOS SANTOS</t>
  </si>
  <si>
    <t>Carolina/MA</t>
  </si>
  <si>
    <t>FRANCISCO VINICIUS RODRIGUES DE AMORIM</t>
  </si>
  <si>
    <t>PEDRO VALDERARDO FILGUEIRA DOS SANTOS</t>
  </si>
  <si>
    <t>FELLIPE VIANA DE ARAUJO</t>
  </si>
  <si>
    <t>GISELE DAIANE MENDES MARQUES</t>
  </si>
  <si>
    <t>MARIA DO CARMO DIAS FERNANDES</t>
  </si>
  <si>
    <t>Babaçulândia/TO</t>
  </si>
  <si>
    <t>JOSE OSMAR MENDES DA SILVA</t>
  </si>
  <si>
    <t>São Francisco/MG</t>
  </si>
  <si>
    <t>ALANA FLEMMING</t>
  </si>
  <si>
    <t>MARCOS VINICIUS LEITE GUIMARAES OLIVEIRA</t>
  </si>
  <si>
    <t>Porto Franco/MA, Montes Altos/MA</t>
  </si>
  <si>
    <t>LUANA NASCIMENTO LOPES</t>
  </si>
  <si>
    <t>Amambaí/MS, Paranhos/MS, Sete Quedas/MS, Amambaí/MS</t>
  </si>
  <si>
    <t>ANTONIO DE CARVALHO SA</t>
  </si>
  <si>
    <t>Carnaubeira da Penha/PE</t>
  </si>
  <si>
    <t>THIAGO ANTONIO RAULINO DO NASCIMENTO</t>
  </si>
  <si>
    <t>FRANCISCA JOSEANE MENDES DE SOUSA</t>
  </si>
  <si>
    <t>Riachão/MA, Carolina/MA</t>
  </si>
  <si>
    <t>MAX HELDER JOSE DOS SANTOS</t>
  </si>
  <si>
    <t>NEREU RIBEIRO SOARES JUNIOR</t>
  </si>
  <si>
    <t>Miracema do Tocantins/TO, Rio Sono/TO</t>
  </si>
  <si>
    <t>LEANDRO BARBOSA MARTINS</t>
  </si>
  <si>
    <t>JEVANILTON MARTINS DA SILVA</t>
  </si>
  <si>
    <t>Assaré/CE</t>
  </si>
  <si>
    <t>ARTHUR D AVILA LINS LEMOS</t>
  </si>
  <si>
    <t>JEFFERSON GONCALVES AMORIM</t>
  </si>
  <si>
    <t>São Francisco do Brejão/MA</t>
  </si>
  <si>
    <t>GABRIEL VILAS BOAS</t>
  </si>
  <si>
    <t>FELIPE DOMINGOS DE SOUZA</t>
  </si>
  <si>
    <t>ANA BEATRIZ SOUSA DE OLIVEIRA</t>
  </si>
  <si>
    <t>RENATO LUCAS PEREIRA SILVA</t>
  </si>
  <si>
    <t>DAVI KAUA SANTOS SILVA</t>
  </si>
  <si>
    <t>KAIKE MARQUES DA SILVA</t>
  </si>
  <si>
    <t>Filadélfia/TO</t>
  </si>
  <si>
    <t>Araguaína/TO, Babaçulândia/TO, Filadélfia/TO, Goiatins/TO</t>
  </si>
  <si>
    <t>ANTONIO GILVAN SOUSA ALBUQUERQUE</t>
  </si>
  <si>
    <t>Pio XII/MA, Vitorino Freire/MA</t>
  </si>
  <si>
    <t>ANA KAROLINE MARINHO DE SOUZA</t>
  </si>
  <si>
    <t>BORIS DO CARMO BLUTZTEIN</t>
  </si>
  <si>
    <t>JOSE VALTER LOPES DE OLIVEIRA</t>
  </si>
  <si>
    <t>ANA PAULA SERRA PLEUTIN</t>
  </si>
  <si>
    <t>Caracol/MS, Porto Murtinho/MS, Caracol/MS, Porto Murtinho/MS, Caracol/MS, Porto Murtinho/MS</t>
  </si>
  <si>
    <t>ROBSON MENESES SANTOS</t>
  </si>
  <si>
    <t>TIAGO SILVA DE FREITAS</t>
  </si>
  <si>
    <t>SAVIO RODRIGUES DE LIMA</t>
  </si>
  <si>
    <t>Ipu/CE</t>
  </si>
  <si>
    <t>SARA LOURENCO DA SILVA</t>
  </si>
  <si>
    <t>LEANDRO NUNES SAMPAIO</t>
  </si>
  <si>
    <t>RICARDO ALVES BENVINDO</t>
  </si>
  <si>
    <t>RODRIGO KUMMER</t>
  </si>
  <si>
    <t>Guarujá do Sul/SC</t>
  </si>
  <si>
    <t>CAMILA FONTINELE AGUIAR</t>
  </si>
  <si>
    <t>ADRIANO FERREIRA BEZERRA</t>
  </si>
  <si>
    <t>Cajapió/MA</t>
  </si>
  <si>
    <t>MANOEL LUCIO PEREIRA</t>
  </si>
  <si>
    <t>RAYLSON DEYVIS SILVA E SILVA</t>
  </si>
  <si>
    <t>LAERTE SANTOS SILVA</t>
  </si>
  <si>
    <t>Ribamar Fiquene/MA</t>
  </si>
  <si>
    <t>JANDER WELSON ARRUDA DOS SANTOS</t>
  </si>
  <si>
    <t>VANESSA DA SILVA NASCIMENTO</t>
  </si>
  <si>
    <t>Goiatins/TO</t>
  </si>
  <si>
    <t>CARLINDO GOMES DOS SANTOS JUNIOR</t>
  </si>
  <si>
    <t>Lagoa Grande do Maranhão/MA, Lago da Pedra/MA</t>
  </si>
  <si>
    <t>FELIPE GOMES DA SILVA</t>
  </si>
  <si>
    <t>ANA MARIA DE OLIVEIRA CASTRO</t>
  </si>
  <si>
    <t>PAULO RICARDO DA SILVA AMARAL JESUS</t>
  </si>
  <si>
    <t>MATEUS IAGOR SOUSA BANDEIRA</t>
  </si>
  <si>
    <t>MELYSSA FONSECA DE MIRANDA CHAVES</t>
  </si>
  <si>
    <t>JOSE ANTONIO MENDES LEITE</t>
  </si>
  <si>
    <t>São Vicente Ferrer/MA</t>
  </si>
  <si>
    <t>JOANA DE BEAUCLAIR DOMINGUES DE OLIVEIRA ZANANI</t>
  </si>
  <si>
    <t>Palma Sola/SC</t>
  </si>
  <si>
    <t>THAYS ARAUJO SILVA</t>
  </si>
  <si>
    <t>RODRIGO HENRIQUE DE OLIVEIRA ROCHA</t>
  </si>
  <si>
    <t>Parnarama/MA</t>
  </si>
  <si>
    <t>RUAN FELIPE COSTA AZEVEDO</t>
  </si>
  <si>
    <t>Sítio Novo do Tocantins/TO</t>
  </si>
  <si>
    <t>STEFANNY BARRETO RODRIGUES</t>
  </si>
  <si>
    <t>VINICIUS FELIPE DE LIMA SANTOS</t>
  </si>
  <si>
    <t>ISMAEL DA CRUZ CARVALHO</t>
  </si>
  <si>
    <t>JONI EVERTON DOS SANTOS SOUZA DARGEN</t>
  </si>
  <si>
    <t>BIBIANA HARROTE PEREIRA DA SILVA</t>
  </si>
  <si>
    <t>São Francisco de Paula/RS</t>
  </si>
  <si>
    <t>WALGNEY ALVES FREITAS</t>
  </si>
  <si>
    <t>ROBSON DE AZEVEDO MENDES</t>
  </si>
  <si>
    <t>Venda Nova do Imigrante/ES</t>
  </si>
  <si>
    <t>CAMILA GIRARDI FACHIN</t>
  </si>
  <si>
    <t>RICARDO NASCIMENTO SOUSA</t>
  </si>
  <si>
    <t>JOSUE PEREIRA CORREA</t>
  </si>
  <si>
    <t>Lago da Pedra/MA</t>
  </si>
  <si>
    <t>Montes Altos/MA</t>
  </si>
  <si>
    <t>ADRIANO ABILIO LEITE DOS SANTOS</t>
  </si>
  <si>
    <t>Flexeiras/AL</t>
  </si>
  <si>
    <t>Carmo do Rio Verde/GO, Carmo do Rio Verde/GO, Carmo do Rio Verde/GO, Carmo do Rio Verde/GO</t>
  </si>
  <si>
    <t>DIEGO MARCIO GOMES DA SILVA</t>
  </si>
  <si>
    <t>KAELANNY RODRIGUES DOS SANTOS</t>
  </si>
  <si>
    <t>JONAS ARAUJO CARVALHO</t>
  </si>
  <si>
    <t>FABIANA CAROLINA DA CRUZ SANTOS</t>
  </si>
  <si>
    <t>MAYKO DOUGLAS TORRES COSTA</t>
  </si>
  <si>
    <t>RAIDEMIR LIMA SILVA</t>
  </si>
  <si>
    <t>KATIUSCIA CRISTINA VARGAS ANTUNES</t>
  </si>
  <si>
    <t>ARACY SARAIVA ROCHA</t>
  </si>
  <si>
    <t>INACIO HELDER PEREIRA MOTA</t>
  </si>
  <si>
    <t>Antonina do Norte/CE</t>
  </si>
  <si>
    <t>LUIZ FERNANDO DE JESUS SANTOS</t>
  </si>
  <si>
    <t>WALLISON COSTA ARAUJO DOS SANTOS</t>
  </si>
  <si>
    <t>Buriti do Tocantins/TO, Augustinópolis/TO, Axixá do Tocantins/TO</t>
  </si>
  <si>
    <t>TALES PINHEIRO RAMOS</t>
  </si>
  <si>
    <t>Altamira do Maranhão/MA</t>
  </si>
  <si>
    <t>Jataí/GO, Mineiros/GO, Santa Rita do Araguaia/GO</t>
  </si>
  <si>
    <t>BRUNO DOS SANTOS ALVES FIGUEIREDO BRASIL</t>
  </si>
  <si>
    <t>HELENILDA MARIA FERREIRA DANTAS CALDAS</t>
  </si>
  <si>
    <t>Formosa da Serra Negra/MA</t>
  </si>
  <si>
    <t>LUCINETE DOS SANTOS MACEDO AMORIM</t>
  </si>
  <si>
    <t>JORGE NUNES DE OLIVEIRA FILHO</t>
  </si>
  <si>
    <t>FABIO NOGUEIRA</t>
  </si>
  <si>
    <t>JAQUELINE DE SOUSA FERREIRA</t>
  </si>
  <si>
    <t>Pio XII/MA, Altamira do Maranhão/MA, Vitorino Freire/MA, Altamira do Maranhão/MA</t>
  </si>
  <si>
    <t>LEADINEY GOMES ARAUJO</t>
  </si>
  <si>
    <t>Sítio Novo/MA</t>
  </si>
  <si>
    <t>Cidelândia/MA</t>
  </si>
  <si>
    <t>ADRIANA APARECIDA DA SILVA</t>
  </si>
  <si>
    <t>STANLEY DE FREITAS SILVA</t>
  </si>
  <si>
    <t>Mirador/MA, Sucupira do Norte/MA, Pastos Bons/MA</t>
  </si>
  <si>
    <t>FRANCISCA DAS CHAGAS SILVA DOS SANTOS</t>
  </si>
  <si>
    <t>Rosário/MA</t>
  </si>
  <si>
    <t>FABIO LUCAS DE ALBUQUERQUE LIMA</t>
  </si>
  <si>
    <t>FABIANNO JOSE DA CRUZ DOS SANTOS</t>
  </si>
  <si>
    <t>Belágua/MA</t>
  </si>
  <si>
    <t>Instituto Federal do Paraná</t>
  </si>
  <si>
    <t>JOSE AUGUSTO TEIXEIRA</t>
  </si>
  <si>
    <t>Altamira do Maranhão/MA, Pio XII/MA</t>
  </si>
  <si>
    <t>JOSE GLEYLSON GALENO SILVA</t>
  </si>
  <si>
    <t>RENATA PIRES NOGUEIRA LIMA</t>
  </si>
  <si>
    <t>PERICLES AGOSTINHO PEREIRA</t>
  </si>
  <si>
    <t>IGOR SOARES SALES</t>
  </si>
  <si>
    <t>EMERSON ILDEFONSO PIRES ALVES</t>
  </si>
  <si>
    <t>Bom Jardim de Goiás/GO</t>
  </si>
  <si>
    <t>Lagoa do Mato/MA, São Francisco do Maranhão/MA</t>
  </si>
  <si>
    <t>ADEVALDO PEREIRA DE SOUZA</t>
  </si>
  <si>
    <t>Cumaru do Norte/PA</t>
  </si>
  <si>
    <t>Campo Grande/MS, Sidrolândia/MS</t>
  </si>
  <si>
    <t>CHARLES DANIEL COSTA LIMA</t>
  </si>
  <si>
    <t>Morros/MA</t>
  </si>
  <si>
    <t>Aragominas/TO</t>
  </si>
  <si>
    <t>GIANO CUTRIM SILVA</t>
  </si>
  <si>
    <t>SUELEN CRISTINA NOGUEIRA SANTOS</t>
  </si>
  <si>
    <t>Lucas do Rio Verde/MT</t>
  </si>
  <si>
    <t>Barreirinha/AM, Maués/AM</t>
  </si>
  <si>
    <t>PAULA MONIQUE DOS SANTOS MARTINS</t>
  </si>
  <si>
    <t>Chapada da Natividade/TO</t>
  </si>
  <si>
    <t>São Sebastião do Tocantins/TO</t>
  </si>
  <si>
    <t>Benedito Leite/MA</t>
  </si>
  <si>
    <t>BRUNA ROCHA DE SOUSA</t>
  </si>
  <si>
    <t>Santa Rita/MA</t>
  </si>
  <si>
    <t>Pio XII/MA</t>
  </si>
  <si>
    <t>JEANE CLEIDE BERNARDINO NASCIMENTO</t>
  </si>
  <si>
    <t>Bragança/PA</t>
  </si>
  <si>
    <t>WANTUIR ETERNO DA SILVA</t>
  </si>
  <si>
    <t>MICKAELLE SOUSA DA LUZ</t>
  </si>
  <si>
    <t>São Domingos do Azeitão/MA</t>
  </si>
  <si>
    <t>ERY ALVES GOMES</t>
  </si>
  <si>
    <t>LUIZ CARLOS LIMA MAGALHAES</t>
  </si>
  <si>
    <t>FRANCISCO DAS CHAGAS SILVA DE ASSIS</t>
  </si>
  <si>
    <t>Buriti do Tocantins/TO, Esperantina/TO, São Sebastião do Tocantins/TO, Carrasco Bonito/TO</t>
  </si>
  <si>
    <t>PEDRO LUIZ DO NASCIMENTO FILHO</t>
  </si>
  <si>
    <t>RENAN NAVROSKI</t>
  </si>
  <si>
    <t>VANESSA SILVA MACEDO</t>
  </si>
  <si>
    <t>Humberto de Campos/MA</t>
  </si>
  <si>
    <t>DAISE ADRIANE VIEIRA CUBILHA</t>
  </si>
  <si>
    <t>MARILIA RODRIGUES DOS SANTOS</t>
  </si>
  <si>
    <t>JEFFERSON DA SILVA PICANCO</t>
  </si>
  <si>
    <t>FERNANDO CEZAR RODRIGUES POVOA</t>
  </si>
  <si>
    <t>MARIA SONILAGE PINHEIRO DE SOUSA</t>
  </si>
  <si>
    <t>NICOLAS BOSCATO DE OLIVEIRA</t>
  </si>
  <si>
    <t>RALF CEZAR DE QUEIROZ</t>
  </si>
  <si>
    <t>FRANCISCO MARCELINO ROGERIO FILHO</t>
  </si>
  <si>
    <t>MIRELE CARINA HOLANDA DE ALMEIDA</t>
  </si>
  <si>
    <t>GABRIEL FERREIRA DA SILVA FELIPE</t>
  </si>
  <si>
    <t>ROSEMEIRE CARVALHO DA SILVA</t>
  </si>
  <si>
    <t>MARYLENE ROCHA DE SOUZA</t>
  </si>
  <si>
    <t>PATRICIA DOS SANTOS OLIVEIRA</t>
  </si>
  <si>
    <t>Maragogi/AL</t>
  </si>
  <si>
    <t>CLERES NUNES MARCINEIRO</t>
  </si>
  <si>
    <t>CLAUDIA REGINA DA SILVA CERON</t>
  </si>
  <si>
    <t>AELTON DE SOUZA MATOS</t>
  </si>
  <si>
    <t>KLAUBER CORREA FRAZAO</t>
  </si>
  <si>
    <t>ELIZETE PINTO CRUZ SBRISSIA PITARCH FORCADELL</t>
  </si>
  <si>
    <t>GILVANE FELIPE</t>
  </si>
  <si>
    <t>BRENDA VERONICA VIEIRA LEITE</t>
  </si>
  <si>
    <t>Muricilândia/TO</t>
  </si>
  <si>
    <t>ANGELICA TOMIELLO</t>
  </si>
  <si>
    <t>ALEX DOS SANTOS LAURENTINO</t>
  </si>
  <si>
    <t>Arari/MA</t>
  </si>
  <si>
    <t>PAULO MARCELO BONDESAN DA SILVA</t>
  </si>
  <si>
    <t>ANTONIO FERNANDO MENDES SILVA</t>
  </si>
  <si>
    <t>ALEXANDRE DA SILVA AVINCOLA</t>
  </si>
  <si>
    <t>NERE LEILA ALVES RIBEIRO</t>
  </si>
  <si>
    <t>JOAO FELIPE DE OLIVEIRA MELO</t>
  </si>
  <si>
    <t>AUGUSTO CESAR GADELHA VIEIRA</t>
  </si>
  <si>
    <t>ADRIANA VILELA TOLEDO</t>
  </si>
  <si>
    <t>EMILLY MONIQUE LEME DOS SANTOS</t>
  </si>
  <si>
    <t>PAULO ROBERTO FREITAS PEREIRA</t>
  </si>
  <si>
    <t>EDUARDO NUNES DOS SANTOS</t>
  </si>
  <si>
    <t>Areias/SP</t>
  </si>
  <si>
    <t>MARIO SERGIO DE SOUZA ALMEIDA</t>
  </si>
  <si>
    <t>Nova Olinda/TO, Araguanã/TO</t>
  </si>
  <si>
    <t>JADER FONTENELLE BARBALHO FILHO</t>
  </si>
  <si>
    <t>SAMILE MORAES BASTOS</t>
  </si>
  <si>
    <t>GLAUCIO TESTA</t>
  </si>
  <si>
    <t>ANTONIO NAZARIO DA SILVA FILHO</t>
  </si>
  <si>
    <t>Murici/AL</t>
  </si>
  <si>
    <t>GILSON SILVA</t>
  </si>
  <si>
    <t>WANDRESON VIANA DOS SANTOS</t>
  </si>
  <si>
    <t>ALLAN RAFAEL VASSI DE SOUZA</t>
  </si>
  <si>
    <t>Bacabeira/MA</t>
  </si>
  <si>
    <t>FABIO HENRIQUE DE ANDRADE</t>
  </si>
  <si>
    <t>São Tomé/RN</t>
  </si>
  <si>
    <t>ESTER CRISTINA BACK SCHULZ</t>
  </si>
  <si>
    <t>CASSIA PEREIRA TEODORO</t>
  </si>
  <si>
    <t>RENATA SILVA DE OLIVEIRA GALVAO</t>
  </si>
  <si>
    <t>WRCULINO JOSE DE MORAIS</t>
  </si>
  <si>
    <t>Aratuba/CE</t>
  </si>
  <si>
    <t>MARINA EMY SHIRAI</t>
  </si>
  <si>
    <t>JOSE TIAGO COELHO DA SILVA</t>
  </si>
  <si>
    <t>YURI RODRIGUEZ DE FREITAS</t>
  </si>
  <si>
    <t>Caçapava do Sul/RS</t>
  </si>
  <si>
    <t>WILLIAMAR AMORIM DE SANTANA BASTOS</t>
  </si>
  <si>
    <t>HAROLDO JORGE DE CARVALHO PONTES</t>
  </si>
  <si>
    <t>JOAO ALVES DO NASCIMENTO JUNIOR</t>
  </si>
  <si>
    <t>JOSE RAMIX DE MELO PONTES JUNIOR</t>
  </si>
  <si>
    <t>ALBENILDE RODRIGUES NUNES</t>
  </si>
  <si>
    <t>Abaetetuba/PA, Moju/PA, Barcarena/PA, Santa Izabel do Pará/PA</t>
  </si>
  <si>
    <t>PEDRO RICARDO VIANA DA SILVA SANTOS</t>
  </si>
  <si>
    <t>ALEXANDRE POZZA URNAU SILVA</t>
  </si>
  <si>
    <t>JOSE SILEREUDO DA SILVA</t>
  </si>
  <si>
    <t>EDUARDO THOLOZAN DE AZAMBUJA</t>
  </si>
  <si>
    <t>LUIZ CARLOS REINA PEREIRA DA SILVA</t>
  </si>
  <si>
    <t>RONILSON DAVI DA SILVA CARVALHO</t>
  </si>
  <si>
    <t>LUCELIO DA SILVA CHUNHA</t>
  </si>
  <si>
    <t>ABINOAM SOARES DA SILVA</t>
  </si>
  <si>
    <t>MARCOS ANTONIO CONTEL SECCO</t>
  </si>
  <si>
    <t>Santa Margarida do Sul/RS</t>
  </si>
  <si>
    <t>LEONARDO RODRIGUES PAMPLONA</t>
  </si>
  <si>
    <t>Monte do Carmo/TO</t>
  </si>
  <si>
    <t>CRISTINA LUCAS</t>
  </si>
  <si>
    <t>Presidente Epitácio/SP, Ilha Solteira/SP</t>
  </si>
  <si>
    <t>Departamento Nacional de Obras Contra as Secas</t>
  </si>
  <si>
    <t>GEORGE LUIZ SARAIVA PONTES</t>
  </si>
  <si>
    <t>Crateús/CE</t>
  </si>
  <si>
    <t>Itaguatins/TO</t>
  </si>
  <si>
    <t>ARTHUR GUILHERME CARLOS ALVES</t>
  </si>
  <si>
    <t>Abadiânia/GO</t>
  </si>
  <si>
    <t>LUCAS GREGORIO BRITO SANTOS</t>
  </si>
  <si>
    <t>JOSIANE LIMA DOS SANTOS</t>
  </si>
  <si>
    <t>NORBERTH NASCIMENTO GONCALVES</t>
  </si>
  <si>
    <t>Miracema do Tocantins/TO</t>
  </si>
  <si>
    <t>Baía da Traição/PB</t>
  </si>
  <si>
    <t>WILAMIS KLEITON NUNES DA SILVA</t>
  </si>
  <si>
    <t>PEDRO ROBERTO DOS SANTOS ROCHA</t>
  </si>
  <si>
    <t>São Roberto/MA</t>
  </si>
  <si>
    <t>JHONATHAN BRAGA PEREIRA</t>
  </si>
  <si>
    <t>São Miguel do Tocantins/TO</t>
  </si>
  <si>
    <t>LUCAS EVERTON BARROS SILVA</t>
  </si>
  <si>
    <t>JOSE ANTONIO INSABRALDE DOS SANTOS</t>
  </si>
  <si>
    <t>Itaqui/RS</t>
  </si>
  <si>
    <t>LUCIA HELENA MODESTO XAVIER</t>
  </si>
  <si>
    <t>LUCIMARY SANTOS PINTO</t>
  </si>
  <si>
    <t>MARCIA CRISTINA DAS DORES BANDINI</t>
  </si>
  <si>
    <t>FERNANDO HENRIQUE FERRARI ALVES</t>
  </si>
  <si>
    <t>EDERLAN PEREIRA BEZERRA</t>
  </si>
  <si>
    <t>THAINARA MIRANDA SANTOS</t>
  </si>
  <si>
    <t>Água Clara/MS</t>
  </si>
  <si>
    <t>FRANCINEIRE CASTRO DOS REIS</t>
  </si>
  <si>
    <t>LETICIA AREND DA SILVA</t>
  </si>
  <si>
    <t>RAFAEL CHRUSCIAK</t>
  </si>
  <si>
    <t>DANIEL GROSSELLI LANIA</t>
  </si>
  <si>
    <t>Urupês/SP</t>
  </si>
  <si>
    <t>GABRIEL JUNG DA ROCHA</t>
  </si>
  <si>
    <t>Arapongas/PR, Ponta Grossa/PR</t>
  </si>
  <si>
    <t>RENATO MELLO CASAGRANDE</t>
  </si>
  <si>
    <t>JORGE APARECIDO FEITOSA ARAGAO</t>
  </si>
  <si>
    <t>MARIA DO CARMO TOURINHO RIBEIRO</t>
  </si>
  <si>
    <t>MAURI BEZERRA DOS SANTOS FILHO</t>
  </si>
  <si>
    <t>AFRANIO LEITE PEREIRA</t>
  </si>
  <si>
    <t>LUCIANO MARTINS SENA</t>
  </si>
  <si>
    <t>Maçambara/RS</t>
  </si>
  <si>
    <t>THIAGO RODRIGUES CAMARGOS</t>
  </si>
  <si>
    <t>MIRIA ELAINE DE CASTRO SILVA</t>
  </si>
  <si>
    <t>THAIS VERISSIMO PINHEIRO</t>
  </si>
  <si>
    <t>JOSE DA SILVA CORDEIRO</t>
  </si>
  <si>
    <t>RUY ALMEIDA DOS SANTOS</t>
  </si>
  <si>
    <t>Rio Sono/TO</t>
  </si>
  <si>
    <t>MONAIZA SANTOS NEVES</t>
  </si>
  <si>
    <t>ARION BET GODOI</t>
  </si>
  <si>
    <t>LARA AQUINO JUNGES</t>
  </si>
  <si>
    <t>Água Clara/MS, Três Lagoas/MS, Água Clara/MS, Três Lagoas/MS, Água Clara/MS</t>
  </si>
  <si>
    <t>Baturité/CE</t>
  </si>
  <si>
    <t>MARCOS LUAN OLIVEIRA FRANCA</t>
  </si>
  <si>
    <t>Carinhanha/BA</t>
  </si>
  <si>
    <t>HUGO LINS GOMES FERREIRA</t>
  </si>
  <si>
    <t>IVAN LOPES DE AZEREDO VIEIRA</t>
  </si>
  <si>
    <t>WECSLEY DOS REIS OLIVEIRA</t>
  </si>
  <si>
    <t>Itagibá/BA</t>
  </si>
  <si>
    <t>DENILSON BARBOSA DE OLIVEIRA</t>
  </si>
  <si>
    <t>Mucugê/BA, Cruz das Almas/BA, Santa Cruz Cabrália/BA, Pau Brasil/BA, Cruz das Almas/BA</t>
  </si>
  <si>
    <t>WILLIANE DE OLIVEIRA MENEZES</t>
  </si>
  <si>
    <t>Bacuri/MA</t>
  </si>
  <si>
    <t>ESTHER DWECK</t>
  </si>
  <si>
    <t>HIGO FELIPE CAFE DE MELO</t>
  </si>
  <si>
    <t>Riachão das Neves/BA</t>
  </si>
  <si>
    <t>BEATRIZ JACQUES GONCALVES</t>
  </si>
  <si>
    <t>JAILSON FILGUEIRA PEREGRINO DA SILVA</t>
  </si>
  <si>
    <t>Mossoró/RN, Pau dos Ferros/RN, Caicó/RN, Santo Antônio/RN</t>
  </si>
  <si>
    <t>Santa Rita do Tocantins/TO</t>
  </si>
  <si>
    <t>BRUNA ALVES DIAS DE OLIVEIRA</t>
  </si>
  <si>
    <t>HENRI OTAVIO GEDIEL ARAUJO</t>
  </si>
  <si>
    <t>ELANA KEYLA MOTTA BRAGA</t>
  </si>
  <si>
    <t>CAIQUE LIMA DE SANTANA</t>
  </si>
  <si>
    <t>JOSEFA DA CONCEICAO</t>
  </si>
  <si>
    <t>Iracema/CE</t>
  </si>
  <si>
    <t>LEANDRO SANTOS DA COSTA</t>
  </si>
  <si>
    <t>MARCOS VINICIUS BORGES</t>
  </si>
  <si>
    <t>JULIA PAPALARDO AZEVEDO</t>
  </si>
  <si>
    <t>YASMIM BUGINI DUTRA</t>
  </si>
  <si>
    <t>CARLOS EDUARDO FERREIRA PIMENTA</t>
  </si>
  <si>
    <t>FREDSON FIGUEIREDO GUEDES</t>
  </si>
  <si>
    <t>AECIO TRIGUEIRO MONTE</t>
  </si>
  <si>
    <t>RUBENS MARCIO MILIORINI</t>
  </si>
  <si>
    <t>Vicentina/MS</t>
  </si>
  <si>
    <t>JULIO HENRICHS DE AZEVEDO</t>
  </si>
  <si>
    <t>ADALBERTO DANTAS CANUTO JUNIOR</t>
  </si>
  <si>
    <t>LUIZ HENRIQUE DIAS ALVES</t>
  </si>
  <si>
    <t>CLAUDIO DE FREITAS LOPES</t>
  </si>
  <si>
    <t>Santo Antônio das Missões/RS</t>
  </si>
  <si>
    <t>Iracema/RR, Caracaraí/RR, Rorainópolis/RR, Rorainópolis/RR</t>
  </si>
  <si>
    <t>IRINEU MENEZES DE ANDRADE</t>
  </si>
  <si>
    <t>GABRIEL RENAN FERREIRA BAPTISTA</t>
  </si>
  <si>
    <t>Fátima do Sul/MS</t>
  </si>
  <si>
    <t>CYNTHIA CASTIEL MENDA</t>
  </si>
  <si>
    <t>GUILHERME RODRIGUES RAMALHO</t>
  </si>
  <si>
    <t>JORGE ROBERTO COIMBRA SAUMA</t>
  </si>
  <si>
    <t>Nova Mamoré/RO, Guajará-Mirim/RO, Vista Alegre/RS</t>
  </si>
  <si>
    <t>JOSE MARIA SOUSA SILVA</t>
  </si>
  <si>
    <t>Rio Negro/MS</t>
  </si>
  <si>
    <t>NEIDE BARROS DA SILVA</t>
  </si>
  <si>
    <t>LEVY MARTINS NASCIMENTO</t>
  </si>
  <si>
    <t>Campo Grande/RN</t>
  </si>
  <si>
    <t>CHARLES MATOS PINTO</t>
  </si>
  <si>
    <t>CARLA EDUARDA PAIVA DO AMARAL</t>
  </si>
  <si>
    <t>Deodápolis/MS</t>
  </si>
  <si>
    <t>NELSON AUGUSTO MUSSOLINI</t>
  </si>
  <si>
    <t>FABIO ROGERIO PINTO</t>
  </si>
  <si>
    <t>Serrano do Maranhão/MA</t>
  </si>
  <si>
    <t>OTANER DAMASCENO DE CARVALHO</t>
  </si>
  <si>
    <t>OSCAR TERRA NETO</t>
  </si>
  <si>
    <t>ALESSANDRO ARAUJO BARROS</t>
  </si>
  <si>
    <t>ABIMAEL DIAS MATOS</t>
  </si>
  <si>
    <t>Combinado/TO</t>
  </si>
  <si>
    <t>ROUSIVALDO CAIRES DE SOUZA</t>
  </si>
  <si>
    <t>Mucugê/BA</t>
  </si>
  <si>
    <t>CLECIO NEVES BRASIL</t>
  </si>
  <si>
    <t>KATIA ADRIANA DE SOUZA</t>
  </si>
  <si>
    <t>LIA VOGAS KER MARRARA</t>
  </si>
  <si>
    <t>NAILTON TORRES CAMARA</t>
  </si>
  <si>
    <t>João Pessoa/PB, Natal/RN</t>
  </si>
  <si>
    <t>WENDELL MONTEIRO CROSSA MEDINA</t>
  </si>
  <si>
    <t>RAFAELA BEZERRA FERNANDES</t>
  </si>
  <si>
    <t>RENATA SOARES DE SOUZA</t>
  </si>
  <si>
    <t>GLEIDSON COMACHIO</t>
  </si>
  <si>
    <t>Arvorezinha/RS</t>
  </si>
  <si>
    <t>LUCAS FILIPE SOUSA RAMOS</t>
  </si>
  <si>
    <t>MARCOS GABRIEL DURAES FROES</t>
  </si>
  <si>
    <t>GERSON PEREIRA DA SILVA</t>
  </si>
  <si>
    <t>WINSTON ALVES TEIXEIRA</t>
  </si>
  <si>
    <t>ROSA MARIA ANACLETO</t>
  </si>
  <si>
    <t>THIAGO SOARES LEITAO</t>
  </si>
  <si>
    <t>IVAN WERNECK SANCHEZ BASSERES</t>
  </si>
  <si>
    <t>LEVI DE LIMA GONCALVES</t>
  </si>
  <si>
    <t>LUIS FELIPE BAIRROS DE MATOS</t>
  </si>
  <si>
    <t>Machadinho/RS</t>
  </si>
  <si>
    <t>DALILA JEISSY MENDES DA SILVA</t>
  </si>
  <si>
    <t>Porto Rico do Maranhão/MA</t>
  </si>
  <si>
    <t>CIRO RAMON DE ALCANTARA JARDIM</t>
  </si>
  <si>
    <t>Piatã/BA</t>
  </si>
  <si>
    <t>LIVIA ROSAS FERREIRA</t>
  </si>
  <si>
    <t>AMANDA KAROLINY XAVIER RIBEIRO</t>
  </si>
  <si>
    <t>KATIA HELENA SERAFINA CRUZ SCHWEICKARDT</t>
  </si>
  <si>
    <t>GEOVANA PADUA GOBBO MARINOT</t>
  </si>
  <si>
    <t>JAQUELINE BATISTA CASELLI</t>
  </si>
  <si>
    <t>Santana/BA</t>
  </si>
  <si>
    <t>HUELITON DA SILVEIRA FERREIRA</t>
  </si>
  <si>
    <t>ENDRIGO GABELLINI LEONEL ALVES</t>
  </si>
  <si>
    <t>ANTONIO ANGELO MISSIAGGIA PICORONE</t>
  </si>
  <si>
    <t>HAMILTON RODRIGO CAMILLO DE SOUZA</t>
  </si>
  <si>
    <t>Capão Bonito/SP</t>
  </si>
  <si>
    <t>ROMAN EDUARDO GOLDENZWEIG</t>
  </si>
  <si>
    <t>TIAGO ARAUJO NEVES</t>
  </si>
  <si>
    <t>JOYCE SOARES RODRIGUES</t>
  </si>
  <si>
    <t>Turiaçu/MA</t>
  </si>
  <si>
    <t>CLEBERSON APARECIDO TEIXEIRA PEREIRA</t>
  </si>
  <si>
    <t>VERIDIANA RIBEIRO DA SILVA</t>
  </si>
  <si>
    <t>WALQUIRIA CRISTINA BATISTA ALVES BARBOSA</t>
  </si>
  <si>
    <t>RONNY SILVA SOUSA</t>
  </si>
  <si>
    <t>VANJA ANDREA REIS DOS SANTOS</t>
  </si>
  <si>
    <t>THELMA ESTEPHANIA TATAIRA DOS SANTOS</t>
  </si>
  <si>
    <t>NATALIA PORTUGAL NEVES</t>
  </si>
  <si>
    <t>Santo Estevão/BA</t>
  </si>
  <si>
    <t>Pinheiro Machado/RS</t>
  </si>
  <si>
    <t>THIAGO ROCCO DOS SANTOS</t>
  </si>
  <si>
    <t>Porto Murtinho/MS, Caracol/MS, Porto Murtinho/MS, Caracol/MS</t>
  </si>
  <si>
    <t>LAERCIO ANDRE NOCHANG</t>
  </si>
  <si>
    <t>Marilândia/ES, Colatina/ES, Baixo Guandu/ES, Aracruz/ES, Conceição da Barra/ES</t>
  </si>
  <si>
    <t>EUZENI ARAUJO TRAJANO</t>
  </si>
  <si>
    <t>SIMONE GOMES CALLEGARO</t>
  </si>
  <si>
    <t>Cerro Largo/RS</t>
  </si>
  <si>
    <t>BRUNO FELIPE DE MELLO</t>
  </si>
  <si>
    <t>CECILIA MATTOS DE ARAUJO</t>
  </si>
  <si>
    <t>CLEITON DA SILVA MEDEIROS</t>
  </si>
  <si>
    <t>LEONARDO AUGUSTO LOPES MUZZI</t>
  </si>
  <si>
    <t>MARIO IGO MACHADO MAIA</t>
  </si>
  <si>
    <t>CLEBER VIEIRA DA SILVA</t>
  </si>
  <si>
    <t>CARLOS EDUARDO RODRIGUES GOMES</t>
  </si>
  <si>
    <t>MARCOS LEONARDO MARTINS SILVA</t>
  </si>
  <si>
    <t>LEONARDO BERMANN ZANCAN</t>
  </si>
  <si>
    <t>LEOPOLDO HENRIQUE SCHAEFER OST</t>
  </si>
  <si>
    <t>ROSANA DANIELA AMES</t>
  </si>
  <si>
    <t>MAURICIO MIRANDA MORAIS</t>
  </si>
  <si>
    <t>Santa Luzia/MG</t>
  </si>
  <si>
    <t>ALEXANDRE SOUZA DA COSTA</t>
  </si>
  <si>
    <t>São José dos Ausentes/RS</t>
  </si>
  <si>
    <t>SUELY SOARES DA NOBREGA</t>
  </si>
  <si>
    <t>WILLIAM FERREIRA TIAGO</t>
  </si>
  <si>
    <t>Santana do Riacho/MG</t>
  </si>
  <si>
    <t>MARILES DE AVILA FERRAZ</t>
  </si>
  <si>
    <t>Miranorte/TO</t>
  </si>
  <si>
    <t>GRAZIELLE MACHADO FERNANDES</t>
  </si>
  <si>
    <t>INDALECIO VALE DE ALMEIDA</t>
  </si>
  <si>
    <t>Barreirinhas/MA, Araioses/MA</t>
  </si>
  <si>
    <t>JOSE CARLOS VIEIRA DE SOUZA</t>
  </si>
  <si>
    <t>MANOEL OLIVEIRA CASTRO JUNIOR</t>
  </si>
  <si>
    <t>TAIS DE CASSIA RABELO DE SOUSA</t>
  </si>
  <si>
    <t>Apicum-Açu/MA</t>
  </si>
  <si>
    <t>ANNA KEZYA DE ARAUJO MARTINS</t>
  </si>
  <si>
    <t>LUCIANA BORBA BENETTI</t>
  </si>
  <si>
    <t>GRACEMERCE CAMBOIM JATOBA E SILVA</t>
  </si>
  <si>
    <t>ARYELA TAYARA CONTRERA LOVERA</t>
  </si>
  <si>
    <t>SILVIA LORENA PORTUGAL BANTIM</t>
  </si>
  <si>
    <t>Tucano/BA</t>
  </si>
  <si>
    <t>SABRINA MIRANDA DE ARAUJO SOUZA</t>
  </si>
  <si>
    <t>Coração de Maria/BA</t>
  </si>
  <si>
    <t>ANDRE LUIZ GOMES DA SILVA</t>
  </si>
  <si>
    <t>Cachoeiras de Macacu/RJ</t>
  </si>
  <si>
    <t>Angélica/MS, Ivinhema/MS, Angélica/MS</t>
  </si>
  <si>
    <t>ALCERI PINTO MOREIRA</t>
  </si>
  <si>
    <t>MARCIA EMILY SANTOS DE SANTANA</t>
  </si>
  <si>
    <t>RANIEL CRISTIAN MOTA BARROS</t>
  </si>
  <si>
    <t>Guimarães/MA</t>
  </si>
  <si>
    <t>Universidade Federal de Viçosa</t>
  </si>
  <si>
    <t>THIAGO MENDONCA</t>
  </si>
  <si>
    <t>FELIPE RAMOS NABUCO DE ARAUJO</t>
  </si>
  <si>
    <t>JULIANO SCARPELIN</t>
  </si>
  <si>
    <t>ROSIMARA FERREIRA LIMA</t>
  </si>
  <si>
    <t>DORINETE SEREJO MORAIS</t>
  </si>
  <si>
    <t>JOSECLEBIO DA FONSECA LUCENA</t>
  </si>
  <si>
    <t>SHYRLENE OLIVEIRA DA SILVA HUNI KUI</t>
  </si>
  <si>
    <t>JANAINA DO NASCIMENTO FERREIRA VELOSO</t>
  </si>
  <si>
    <t>Maracaju/MS</t>
  </si>
  <si>
    <t>KELEN FAGUNDES CAMARGO</t>
  </si>
  <si>
    <t>Piraí do Norte/BA, Jequié/BA, Itagibá/BA</t>
  </si>
  <si>
    <t>GUSTAVO PASQUALINI DE SOUSA</t>
  </si>
  <si>
    <t>Aguiarnópolis/TO, Angico/TO</t>
  </si>
  <si>
    <t>FABIANO NUNES DAVALOS</t>
  </si>
  <si>
    <t>THOR SALES DE FREITAS</t>
  </si>
  <si>
    <t>Porto Velho - Jaci Paraná/RO</t>
  </si>
  <si>
    <t>Alto Alegre/RR, Alto Alegre/RR</t>
  </si>
  <si>
    <t>VITORIA SANTANA DE SA</t>
  </si>
  <si>
    <t>Aparecida do Taboado/MS</t>
  </si>
  <si>
    <t>ANDERSON DIAS GODDARD</t>
  </si>
  <si>
    <t>ERNESTO SCHMIDT OLEQUES</t>
  </si>
  <si>
    <t>Jaguari/RS</t>
  </si>
  <si>
    <t>PATRICIA MANFRE BARROSO MELO</t>
  </si>
  <si>
    <t>Manaus/AM, Rorainópolis/RR, Boa Vista/RR</t>
  </si>
  <si>
    <t>ABIMELECH PINTO COLMENAREZ</t>
  </si>
  <si>
    <t>JOAO VICTOR DOS PASSOS NUNES</t>
  </si>
  <si>
    <t>ISABELA CRISTINA RODRIGUES DA COSTA</t>
  </si>
  <si>
    <t>JULIANA ARAUJO SAMPAIO DE NOVAIS</t>
  </si>
  <si>
    <t>VITORIA ARANTES ARRUDA AZEVEDO</t>
  </si>
  <si>
    <t>TATIANY KARLA ROSSI</t>
  </si>
  <si>
    <t>NAIARA DANTAS DAMASCENO NAJAR</t>
  </si>
  <si>
    <t>LUANA CANTIDIO DE SOUZA</t>
  </si>
  <si>
    <t>PEDRO LUCAS DE PAIVA SOUZA ROQUE</t>
  </si>
  <si>
    <t>JESSICA DE OLIVEIRA BARBOSA</t>
  </si>
  <si>
    <t>ANGELO ANTONIO DA CRUZ BONFIM</t>
  </si>
  <si>
    <t>Piraí do Norte/BA</t>
  </si>
  <si>
    <t>JOSE DE RIBAMAR JACOME ERICEIRA</t>
  </si>
  <si>
    <t>Alto Alegre do Pindaré/MA</t>
  </si>
  <si>
    <t>STHEFANE CONCEICAO DOS SANTOS</t>
  </si>
  <si>
    <t>SAULO GUIMARAES DA SILVA</t>
  </si>
  <si>
    <t>Baianópolis/BA</t>
  </si>
  <si>
    <t>MARIA VELOSO SOARES</t>
  </si>
  <si>
    <t>CYNTHIA FARINELI DO SANTOS</t>
  </si>
  <si>
    <t>Piraí do Norte/BA, Jequié/BA, Itagibá/BA, Jequié/BA</t>
  </si>
  <si>
    <t>BRUNO CARVALHO MELO</t>
  </si>
  <si>
    <t>LUIZ FERNANDO SUFFIATI</t>
  </si>
  <si>
    <t>JORGE LUIS LISBOA CARDOSO</t>
  </si>
  <si>
    <t>LINDEMBERG COSTA JUNIOR</t>
  </si>
  <si>
    <t>ESTHER NASCIMENTO ASSEF DE CARVALHO</t>
  </si>
  <si>
    <t>GABRIEL FRAZAO DO NASCIMENTO</t>
  </si>
  <si>
    <t>Rio Brilhante/MS</t>
  </si>
  <si>
    <t>RENATA SOUSA ALMEIDA</t>
  </si>
  <si>
    <t>EDUARDO SENA DA COSTA</t>
  </si>
  <si>
    <t>JOAO CARLOS MANCAL MONTEIRO</t>
  </si>
  <si>
    <t>DANIELA DA COSTA MORAIS</t>
  </si>
  <si>
    <t>RODRIGO AMARAL DE ARAUJO LIMA</t>
  </si>
  <si>
    <t>WADSON HAYNER DOS SANTOS LIMA</t>
  </si>
  <si>
    <t>ROGERIO DE SOUZA BITU FILHO</t>
  </si>
  <si>
    <t>DOUGLAS GOULARTE DE OLIVEIRA</t>
  </si>
  <si>
    <t>Cândido Godói/RS</t>
  </si>
  <si>
    <t>PEDRO ARMANDO CASTELAR PINHEIRO</t>
  </si>
  <si>
    <t>THAISE SAMPAIO DE OLIVEIRA</t>
  </si>
  <si>
    <t>LUCAS DA SILVA DE AMORIM</t>
  </si>
  <si>
    <t>Santa Luzia/MA</t>
  </si>
  <si>
    <t>CREUZILANE PONTES DOS ANJOS</t>
  </si>
  <si>
    <t>CARMEN LORENI PEDROSO</t>
  </si>
  <si>
    <t>SAMARA ANTUNES DA VEIGA</t>
  </si>
  <si>
    <t>BRUNO EDUARDO BASTOS</t>
  </si>
  <si>
    <t>HERCULES SILVA SCHIAVE</t>
  </si>
  <si>
    <t>Roque Gonzales/RS</t>
  </si>
  <si>
    <t>SAMUEL SILVA CRUZ</t>
  </si>
  <si>
    <t>CAIO DO NASCIMENTO MOTA</t>
  </si>
  <si>
    <t>Conceição da Barra/ES, Linhares/ES</t>
  </si>
  <si>
    <t>Wanderley/BA</t>
  </si>
  <si>
    <t>FLAVIO DA SILVA</t>
  </si>
  <si>
    <t>Iguatemi/MS</t>
  </si>
  <si>
    <t>Laguna Carapã/MS</t>
  </si>
  <si>
    <t>SALES GOMES DE OLIVEIRA</t>
  </si>
  <si>
    <t>Cotriguaçu/MT</t>
  </si>
  <si>
    <t>RAFAEL MARTINS RIBEIRO</t>
  </si>
  <si>
    <t>MARIA CECILIA MARTINS BRITO</t>
  </si>
  <si>
    <t>Pirapó/RS</t>
  </si>
  <si>
    <t>BRUNO VIERI DA SILVA MENEZES</t>
  </si>
  <si>
    <t>Maria Cristina Garcia Viguera</t>
  </si>
  <si>
    <t>ALMIR BESERRA DOS SANTOS</t>
  </si>
  <si>
    <t>ALEX RECK</t>
  </si>
  <si>
    <t>Ijuí/RS</t>
  </si>
  <si>
    <t>São Desidério/BA</t>
  </si>
  <si>
    <t>DANIELA FREITAS RODRIGUES</t>
  </si>
  <si>
    <t>Paranhos/MS</t>
  </si>
  <si>
    <t>THIAGO BENIZ BIEGER</t>
  </si>
  <si>
    <t>São Nicolau/RS</t>
  </si>
  <si>
    <t>LUCIANA BELEM DOS SANTOS</t>
  </si>
  <si>
    <t>Itauçu/GO, Itauçu/GO</t>
  </si>
  <si>
    <t>PAULO XAVIER ALCOFORADO</t>
  </si>
  <si>
    <t>GUSTAVO XAVIER WASSITA DE SOUZA</t>
  </si>
  <si>
    <t>EMERSON DA SILVA BEY</t>
  </si>
  <si>
    <t>ARLY MARY DE SOUSA E SILVA</t>
  </si>
  <si>
    <t>TERESA DE JESUS ROSA MACHADO VIDAL</t>
  </si>
  <si>
    <t>PEDRO PEIXOTO CANESTRARO</t>
  </si>
  <si>
    <t>Angélica/MS, Ivinhema/MS, Angélica/MS, Ivinhema/MS</t>
  </si>
  <si>
    <t>Angélica/MS, Ivinhema/MS</t>
  </si>
  <si>
    <t>MARIA JOSE CAVALCANTE</t>
  </si>
  <si>
    <t>JOAO JACKSON CARDOSO DE AGUIAR</t>
  </si>
  <si>
    <t>ADALMIR VICENTE DE OLIVEIRA</t>
  </si>
  <si>
    <t>DIOGO MAIA DE CARVALHO MARTINS</t>
  </si>
  <si>
    <t>MARCIA REGINA FERREIRA COSTA</t>
  </si>
  <si>
    <t>JOSE JORIMAR PATRICIO GOMES</t>
  </si>
  <si>
    <t>MIQUEAS MACEDO DOS SANTOS</t>
  </si>
  <si>
    <t>Afrânio/PE</t>
  </si>
  <si>
    <t>EDUARDO DE ALMEIDA GUIMARAES PEIXOTO</t>
  </si>
  <si>
    <t>DANILA MOTA NUNES LISBOA</t>
  </si>
  <si>
    <t>ISAAC JOSE BARBOSA DE OLIVEIRA</t>
  </si>
  <si>
    <t>Feira da Mata/BA</t>
  </si>
  <si>
    <t>PEDRO LUIZ HENRIQUES ALACARINI</t>
  </si>
  <si>
    <t>ADRIANA CARLOS WESPHTHAL</t>
  </si>
  <si>
    <t>Barra do Ribeiro/RS</t>
  </si>
  <si>
    <t>MAIRA CASTRO MACEDO</t>
  </si>
  <si>
    <t>LUDIMILLA COELHO DOS SANTOS</t>
  </si>
  <si>
    <t>Brejinho de Nazaré/TO</t>
  </si>
  <si>
    <t>CHARLES MARTINS AGUILAR</t>
  </si>
  <si>
    <t>LARISSA SOLONETO RIBEIRO MARQUES</t>
  </si>
  <si>
    <t>PAOLA PRIMAO CORREA</t>
  </si>
  <si>
    <t>BRUNO BASTOS DUARTE</t>
  </si>
  <si>
    <t>DENNIS MARQUES MARTINS</t>
  </si>
  <si>
    <t>DAVID LUCAS MOTA DA SILVA</t>
  </si>
  <si>
    <t>EVANDER BARBOZA ALMEIDA</t>
  </si>
  <si>
    <t>MURILO RONDON CASANOVA SILVA</t>
  </si>
  <si>
    <t>Tupaciguara/MG</t>
  </si>
  <si>
    <t>DANIEL WEBER PINHEIRO</t>
  </si>
  <si>
    <t>São José do Herval/RS</t>
  </si>
  <si>
    <t>FRANCISCO DA CONCEICAO PINTO</t>
  </si>
  <si>
    <t>DIEGO CASTRO FERREIRA</t>
  </si>
  <si>
    <t>MARCO ANTONIO DO CARMO</t>
  </si>
  <si>
    <t>THIAGO SOUZA XAVIER</t>
  </si>
  <si>
    <t>ADELCIO SANTOS DA SILVA</t>
  </si>
  <si>
    <t>FRANCISCO JORGE BOFILL FILHO</t>
  </si>
  <si>
    <t>Maçambara/RS, Santiago/RS</t>
  </si>
  <si>
    <t>DANIEL GOMES MONTEIRO BELTRAMMI</t>
  </si>
  <si>
    <t>FLAVIO MOACIR DAMASCENO DA SILVA NASCIMENTO</t>
  </si>
  <si>
    <t>JOAO EUDES DA CONCEICAO FILHO</t>
  </si>
  <si>
    <t>NASSERALA JOSE NASSERALA</t>
  </si>
  <si>
    <t>Manoel Urbano/AC</t>
  </si>
  <si>
    <t>GILMAR NASCIMENTO LOPES</t>
  </si>
  <si>
    <t>YAGO BRITO ALMADA RAMOS</t>
  </si>
  <si>
    <t>MARCUS VINICIUS MIGUELETE OLIVEIRA</t>
  </si>
  <si>
    <t>São Paulo/SP, Taubaté/SP</t>
  </si>
  <si>
    <t>Gurupi/TO, Alvorada/TO, Gurupi/TO</t>
  </si>
  <si>
    <t>PEDRO HENRIQUE CORREA TEIXEIRA</t>
  </si>
  <si>
    <t>Ipatinga/MG, Belo Horizonte/MG</t>
  </si>
  <si>
    <t>JACILDO DE SIQUEIRA PINHO</t>
  </si>
  <si>
    <t>RAFAEL NASCIMENTO DE AZEVEDO</t>
  </si>
  <si>
    <t>WANDERLEI DE FREITAS ANCINELLO JUNIOR</t>
  </si>
  <si>
    <t>AZEMAR MARQUES</t>
  </si>
  <si>
    <t>LARISSA FERREIRA DE BRITO</t>
  </si>
  <si>
    <t>PAULO RENATO DE OLIVEIRA FAGUNDES</t>
  </si>
  <si>
    <t>JARDENIA CAMELO TRAJANO</t>
  </si>
  <si>
    <t>ERIANE DA SILVA SIPRIANO</t>
  </si>
  <si>
    <t>HAROLDO SAW MUNDURUKU</t>
  </si>
  <si>
    <t>ALEXANDRE KASLEI JESUS LOPES</t>
  </si>
  <si>
    <t>Abaré/BA</t>
  </si>
  <si>
    <t>HUDSON MENEZES DA SILVA</t>
  </si>
  <si>
    <t>Porto Velho - Nazaré/RO</t>
  </si>
  <si>
    <t>MADALENA MARGARIDA DA SILVA TEIXEIRA</t>
  </si>
  <si>
    <t>CARLOS JOSE DANTAS</t>
  </si>
  <si>
    <t>REGIMEIRE SILVA</t>
  </si>
  <si>
    <t>ALDERINO CARDOSO SILVA</t>
  </si>
  <si>
    <t>RAIMUNDO NONATO DOS SANTOS CARDOSO</t>
  </si>
  <si>
    <t>SEBASTIANA REBELO VIANA</t>
  </si>
  <si>
    <t>SILVANA APARECIDA SILVA</t>
  </si>
  <si>
    <t>GETULIO MONTEIRO DE CASTRO TEIXEIRA</t>
  </si>
  <si>
    <t>ESTACIO JANARY DE OLIVEIRA PICANCO</t>
  </si>
  <si>
    <t>ISSACAR FLORES DRACHLER</t>
  </si>
  <si>
    <t>Selbach/RS</t>
  </si>
  <si>
    <t>CLARA MEDEIROS DE FREITAS</t>
  </si>
  <si>
    <t>ALANA HELLEN BATISTA DE ALMEIDA</t>
  </si>
  <si>
    <t>Venha-Ver/RN</t>
  </si>
  <si>
    <t>MURILLO SOARES DA SILVA</t>
  </si>
  <si>
    <t>ORLANDO MANOEL DA SILVA CAVALCANTE</t>
  </si>
  <si>
    <t>RAIMIRSON NEVES DE SOUZA</t>
  </si>
  <si>
    <t>ROBERTO CARLOS DANTAS DOS SANTOS</t>
  </si>
  <si>
    <t>Parelhas/RN</t>
  </si>
  <si>
    <t>MARIA ARLANIA DA SILVA</t>
  </si>
  <si>
    <t>VANESSA KETHLEN FROES MARQUES</t>
  </si>
  <si>
    <t>INGRID MAGATTI LOPES</t>
  </si>
  <si>
    <t>RUDINER VEZ DE OLIVEIRA</t>
  </si>
  <si>
    <t>RAFAELA GALVAO KELLER PEREIRA</t>
  </si>
  <si>
    <t>RONILDO CARNEIRO BENIGNO JUNIOR</t>
  </si>
  <si>
    <t>Patu/RN</t>
  </si>
  <si>
    <t>PABLO TINOCO DA SILVA</t>
  </si>
  <si>
    <t>RUTH VIVIANE DE SOUZA FERNANDES</t>
  </si>
  <si>
    <t>SANDERSON RAFAEL DE SOUSA SILVA</t>
  </si>
  <si>
    <t>HIGOR RODRIGUES GOMES</t>
  </si>
  <si>
    <t>DIOGO SELHORST</t>
  </si>
  <si>
    <t>Sena Madureira/AC, Brasiléia/AC</t>
  </si>
  <si>
    <t>SAMUEL GONCALVES PEREIRA PINTO</t>
  </si>
  <si>
    <t>Santa Inês/MA, Buriticupu/MA, Nova Olinda do Maranhão/MA, Santa Inês/MA, Buriticupu/MA, Nova Olinda do Maranhão/MA, Santa Inês/MA</t>
  </si>
  <si>
    <t>ANTONIO EDUARDO SOARES MORENO</t>
  </si>
  <si>
    <t>VALCLER RANGEL FERNANDES</t>
  </si>
  <si>
    <t>Porto Murtinho/MS, Corumbá/MS</t>
  </si>
  <si>
    <t>Corumbá/MS, Corumbá/MS</t>
  </si>
  <si>
    <t>ELOISA DOS SANTOS COSTA</t>
  </si>
  <si>
    <t>RENAN DE SOUZA SANTOS</t>
  </si>
  <si>
    <t>RODRIGO DE ALMEIDA MARQUES</t>
  </si>
  <si>
    <t>WELLISON SANTANA DE BRITO</t>
  </si>
  <si>
    <t>JOSE CEZAR DE OLIVEIRA</t>
  </si>
  <si>
    <t>Campinorte/GO</t>
  </si>
  <si>
    <t>EVERTON BATISTA REZENDE</t>
  </si>
  <si>
    <t>CLEIDE ANTONIA DE SOUZA</t>
  </si>
  <si>
    <t>ANSELMO DANTAS</t>
  </si>
  <si>
    <t>CARMEM SILVIA FERREIRA SANTIAGO</t>
  </si>
  <si>
    <t>EDUARDO MAERCIO FROES</t>
  </si>
  <si>
    <t>ELENILSOM SILVA DE SOUZA</t>
  </si>
  <si>
    <t>ELGIANE DE FATIMA MACHADO LAGO</t>
  </si>
  <si>
    <t>ALENA PINHEIRO GOMES</t>
  </si>
  <si>
    <t>KAUE MELO SANTOS DA SILVA</t>
  </si>
  <si>
    <t>Porto da Folha/SE</t>
  </si>
  <si>
    <t>OTAVIO LUIZ RODRIGUES JUNIOR</t>
  </si>
  <si>
    <t>CLEVERTON SANTOS FEITOSA FILHO</t>
  </si>
  <si>
    <t>Canindé de São Francisco/SE</t>
  </si>
  <si>
    <t>LUCAS COSTA SOUZA LEAO</t>
  </si>
  <si>
    <t>Poço Redondo/SE</t>
  </si>
  <si>
    <t>MATHEUS LIEVORE ALVES</t>
  </si>
  <si>
    <t>Águia Branca/ES</t>
  </si>
  <si>
    <t>Pântano Grande/RS</t>
  </si>
  <si>
    <t>São Paulo/SP, Tremembé/SP, Taubaté/SP</t>
  </si>
  <si>
    <t>JOSICARLA SANTOS MACHADO</t>
  </si>
  <si>
    <t>Monte Alegre de Sergipe/SE</t>
  </si>
  <si>
    <t>MANOEL MESSIAS ALVES</t>
  </si>
  <si>
    <t>LEONARDO SOUZA LEAO LEITE DE SA</t>
  </si>
  <si>
    <t>ARTUR MIRANDA ROSA</t>
  </si>
  <si>
    <t>Pinhão/SE</t>
  </si>
  <si>
    <t>DOUGLAS SOARES DOS SANTOS</t>
  </si>
  <si>
    <t>Natal/RN, Salvador/BA</t>
  </si>
  <si>
    <t>MARIANA LUCIA AGNESE COSTA E ROSA</t>
  </si>
  <si>
    <t>ANDERSON SOUZA CORREIA</t>
  </si>
  <si>
    <t>Porto Velho - Jaci Paraná/RO, Guajará-Mirim/RO, Nova Mamoré/RO, Porto Velho - Jaci Paraná/RO</t>
  </si>
  <si>
    <t>MARCIA TEIXEIRA SEBASTIANI</t>
  </si>
  <si>
    <t>LUCILIO DAMIAO DA SILVA</t>
  </si>
  <si>
    <t>HELENO MANOEL GOMES DE ARAUJO FILHO</t>
  </si>
  <si>
    <t>ANDRE GUILHERME LEMOS JORGE</t>
  </si>
  <si>
    <t>LUIZ CLAUDIO RUFINO DA SILVA</t>
  </si>
  <si>
    <t>ROSANGELA TREICHEL SAENZ SURITA</t>
  </si>
  <si>
    <t>DENISE MARQUES GARCIA</t>
  </si>
  <si>
    <t>ALEXANDRE DE ASSIS RODRIGUES</t>
  </si>
  <si>
    <t>LUCAS DE SOUZA GARCIA</t>
  </si>
  <si>
    <t>FABIO CABRAL DA SILVA</t>
  </si>
  <si>
    <t>ALINE PINHEIRO BORGES</t>
  </si>
  <si>
    <t>LEONARDO LOUSADO MENDES</t>
  </si>
  <si>
    <t>São Miguel do Guaporé/RO, São Francisco do Guaporé/RO</t>
  </si>
  <si>
    <t>FABIO SANTOS PRIANTI DE CARVALHO</t>
  </si>
  <si>
    <t>JOAQUIM LOPES LAMEGO</t>
  </si>
  <si>
    <t>Urupá/RO, São Miguel do Guaporé/RO, Seringueiras/RO, São Francisco do Guaporé/RO, Nova União/RO, Mirante da Serra/RO, Nova União/RO, Mirante da Serra/RO, Ouro Preto do Oeste/RO</t>
  </si>
  <si>
    <t>IASMIN LORRAYNE SIQUEIRA DE ARAUJO</t>
  </si>
  <si>
    <t>Vale do Paraíso/RO</t>
  </si>
  <si>
    <t>RAPHAEL GUSTAVO LOPES</t>
  </si>
  <si>
    <t>São Miguel do Guaporé/RO</t>
  </si>
  <si>
    <t>CLAUDIA KOHATSU MARUITI</t>
  </si>
  <si>
    <t>FERNANDA CAVALCANTE MALTA LIMA</t>
  </si>
  <si>
    <t>LUCIANA RODRIGUES VIEIRA SANTANA</t>
  </si>
  <si>
    <t>JOAO FRANCISCO DE MELLO</t>
  </si>
  <si>
    <t>GABRIEL SILVA MARQUES</t>
  </si>
  <si>
    <t>Urupá/RO, São Miguel do Guaporé/RO, Seringueiras/RO, São Francisco do Guaporé/RO, Nova União/RO, Mirante da Serra/RO, Nova União/RO, Ouro Preto do Oeste/RO</t>
  </si>
  <si>
    <t>Caapiranga/AM</t>
  </si>
  <si>
    <t>Nossa Senhora da Glória/SE</t>
  </si>
  <si>
    <t>DANIEL BERNARDON</t>
  </si>
  <si>
    <t>Coronel Freitas/SC</t>
  </si>
  <si>
    <t>VALDENIR DOS SANTOS CORREA</t>
  </si>
  <si>
    <t>Jaguapitã/PR</t>
  </si>
  <si>
    <t>JANANDRA CORTESE DA SILVA</t>
  </si>
  <si>
    <t>HAROLDO MAIA JUNIOR</t>
  </si>
  <si>
    <t>EMANUEL PEREIRA COUTO</t>
  </si>
  <si>
    <t>ELIANA MARCIA SOTELLO CABRERA</t>
  </si>
  <si>
    <t>ANDERSON DE SOUZA FERREIRA</t>
  </si>
  <si>
    <t>Jardim de Piranhas/RN</t>
  </si>
  <si>
    <t>MAYK FERREIRA DE ALMEIDA</t>
  </si>
  <si>
    <t>GUSTAVO ANTONIO RAIMONDI</t>
  </si>
  <si>
    <t>GILBERTO FIRMINO DA SILVA</t>
  </si>
  <si>
    <t>HERON FERNANDO DE SOUSA GONZAGA</t>
  </si>
  <si>
    <t>SAVIO GIACOMINI DE ALMEIDA</t>
  </si>
  <si>
    <t>PAULO MIGUEL DE BODAS TERASSI</t>
  </si>
  <si>
    <t>Guarapuava/PR, Curitiba/PR, Morretes/PR</t>
  </si>
  <si>
    <t>JOAO EDEGAR PRETTO</t>
  </si>
  <si>
    <t>FRANCISCO SOUZA REGO FILHO</t>
  </si>
  <si>
    <t>ALINE GABRIELA SILVA DA MATA</t>
  </si>
  <si>
    <t>ADRIANA DA CRUZ GOMES</t>
  </si>
  <si>
    <t>ALDENY LIMA MANGAS</t>
  </si>
  <si>
    <t>MARCOS AURELIO VALENCA BELCHIOR</t>
  </si>
  <si>
    <t>LETICIA DE MELO MOTA</t>
  </si>
  <si>
    <t>RAQUEL FERNANDES DE QUEIROZ</t>
  </si>
  <si>
    <t>GEZIENE DE LIMA FIDELES ALBERNAZ</t>
  </si>
  <si>
    <t>JONATHAN HERMANY SOARES ARAUJO</t>
  </si>
  <si>
    <t>LEONARDO FELIS SILVA</t>
  </si>
  <si>
    <t>LUIZ ANTONIO ALVES DE LIMA</t>
  </si>
  <si>
    <t>JONAS RODRIGUES DA SILVA JUNIOR</t>
  </si>
  <si>
    <t>KERCIA DE SOUZA DOS SANTOS</t>
  </si>
  <si>
    <t>MARCELO LUIZ BRANDAO VILELA</t>
  </si>
  <si>
    <t>LUIZ NELIO SALDANHA PALHETA</t>
  </si>
  <si>
    <t>LUIZ EDUARDO DE FRANCA SCOVINO</t>
  </si>
  <si>
    <t>MARCELO MARCONDES STEGANI</t>
  </si>
  <si>
    <t>JOAO ARAUJO SANTOS</t>
  </si>
  <si>
    <t>Bom Jardim/RJ</t>
  </si>
  <si>
    <t>DANIELLE DAMASCENO DA SILVA</t>
  </si>
  <si>
    <t>ITALO AGUIAR DE SIQUEIRA</t>
  </si>
  <si>
    <t>MARGARIDA CELIA LIMA COSTA NEVES</t>
  </si>
  <si>
    <t>ETEVALDO DA GRACA SANTANA</t>
  </si>
  <si>
    <t>CAROLINE LEAL PRATES</t>
  </si>
  <si>
    <t>JOAO VICTOR SALES SOUZA</t>
  </si>
  <si>
    <t>DEBORA SIQUEIRA BRANDAO</t>
  </si>
  <si>
    <t>DIEGO MORAES FLORES</t>
  </si>
  <si>
    <t>FRANCISCO CARLOS OLIVEIRA DA CRUZ</t>
  </si>
  <si>
    <t>PABLO SPINDOLA OLIVEIRA SILVA SOUSA</t>
  </si>
  <si>
    <t>Governador Newton Bello/MA</t>
  </si>
  <si>
    <t>MARIA DE FATIMA PAIVA BARACHO</t>
  </si>
  <si>
    <t>JAYNE MARIA DOS SANTOS</t>
  </si>
  <si>
    <t>Nossa Senhora das Dores/SE</t>
  </si>
  <si>
    <t>KARLOS EDUARDO SILVA DE MATOS</t>
  </si>
  <si>
    <t>ALINE DE SANTANNA GUERELLUS</t>
  </si>
  <si>
    <t>MARIA DO CARMO BARROS DE MELO</t>
  </si>
  <si>
    <t>MARLOVA BENEDETTI</t>
  </si>
  <si>
    <t>ROBERTO KAPPEL CASTILHO</t>
  </si>
  <si>
    <t>Sento Sé/BA</t>
  </si>
  <si>
    <t>ISAC MEDEIROS</t>
  </si>
  <si>
    <t>LAURA CORA FACCINA</t>
  </si>
  <si>
    <t>MISAEL MELONIO MENDES</t>
  </si>
  <si>
    <t>ALINE DE MORAES OLIVEIRA PEREIRA</t>
  </si>
  <si>
    <t>LEILA SCHWARZ</t>
  </si>
  <si>
    <t>CLAUDIO ROBERTO BORGES OLIVEIRA</t>
  </si>
  <si>
    <t>EVERTON RIBEIRO DA COSTA</t>
  </si>
  <si>
    <t>MIROSLAVA HAMZAGIC</t>
  </si>
  <si>
    <t>JOAO BOSCO BARBOSA DE VASCONCELOS</t>
  </si>
  <si>
    <t>PATRICIA PEDROSA BOTELHO</t>
  </si>
  <si>
    <t>ATILA ALECY MELO</t>
  </si>
  <si>
    <t>Santo Amaro das Brotas/SE</t>
  </si>
  <si>
    <t>EDUARDO FERREIRA DA SILVA</t>
  </si>
  <si>
    <t>IEDA MARIA NOVAES ILHA</t>
  </si>
  <si>
    <t>NATHALIE OLIVEIRA DE SANTANA</t>
  </si>
  <si>
    <t>MARILEIDE SOUZA SANTANA PAIVA</t>
  </si>
  <si>
    <t>Remanso/BA</t>
  </si>
  <si>
    <t>ALEXANDRE GALARDINOVIC RIBEIRO</t>
  </si>
  <si>
    <t>DAMIANA AVELINO DE CASTRO</t>
  </si>
  <si>
    <t>ANGELICA MARIA BICUDO</t>
  </si>
  <si>
    <t>RICARDO LEMOS SAINZ</t>
  </si>
  <si>
    <t>RUBENS CAPISTRANO DE ARAUJO</t>
  </si>
  <si>
    <t>Toritama/PE, Santa Cruz do Capibaribe/PE</t>
  </si>
  <si>
    <t>ARTENIO ALVES PEREIRA</t>
  </si>
  <si>
    <t>CARLOS ANTONIO DE CESAR</t>
  </si>
  <si>
    <t>ANDERSON BARBOSA LIMA</t>
  </si>
  <si>
    <t>PAULA CHRISTIANNE GOMES GOUVEIA SOUTO MAIA</t>
  </si>
  <si>
    <t>PAULO CESAR DE ANDRADE</t>
  </si>
  <si>
    <t>FERNANDA COSTA DEMIER RODRIGUES</t>
  </si>
  <si>
    <t>SIDIVANIA ANDRADE SANTOS</t>
  </si>
  <si>
    <t>Pacatuba/SE</t>
  </si>
  <si>
    <t>RAFAEL MOURA DE FREITAS</t>
  </si>
  <si>
    <t>RONALDO MIRANDA FIGUEIREDO</t>
  </si>
  <si>
    <t>GERALDO CARLOS DA SILVA</t>
  </si>
  <si>
    <t>Fortaleza/CE, Monsenhor Tabosa/CE, Poranga/CE, São Benedito/CE, Fortaleza/CE</t>
  </si>
  <si>
    <t>FLAVIA FARIA DE RIZZO</t>
  </si>
  <si>
    <t>ANTONIO OLIVEIRA DE SOUZA</t>
  </si>
  <si>
    <t>SYLVIO ROMERIO BRIGLIA FERREIRA</t>
  </si>
  <si>
    <t>DOUGLAS DA SILVA LOPES</t>
  </si>
  <si>
    <t>CAIO CESAR FERNANDES DE LIMA</t>
  </si>
  <si>
    <t>MARCELO LEINEKER COSTA</t>
  </si>
  <si>
    <t>CEZAR OLIVEIRA FREITAS</t>
  </si>
  <si>
    <t>DENNIS JOSE ESTEVES</t>
  </si>
  <si>
    <t>ANA CLAUDIA MARTINS DA SILVA</t>
  </si>
  <si>
    <t>Rosana/SP</t>
  </si>
  <si>
    <t>ELIAS ARAUJO RIOS</t>
  </si>
  <si>
    <t>RAFAEL BRAZ AZEVEDO FARIAS</t>
  </si>
  <si>
    <t>MARIANA FERRUCIO FAVARO</t>
  </si>
  <si>
    <t>LUCAS GUERRA CARVALHO DE ALMEIDA</t>
  </si>
  <si>
    <t>Sobral/CE, São Benedito/CE</t>
  </si>
  <si>
    <t>MARILIA MARIA DA SILVA MORAIS</t>
  </si>
  <si>
    <t>NATHALIA RIBEIRO DOS SANTOS</t>
  </si>
  <si>
    <t>ELIEL CLEBERSON DA SILVA NERY</t>
  </si>
  <si>
    <t>ANA CRISTINA SANTOS RAMOS</t>
  </si>
  <si>
    <t>Ilha das Flores/SE</t>
  </si>
  <si>
    <t>ANDRE LUIZ BAIAO CAMPOS</t>
  </si>
  <si>
    <t>RAQUEL FERREIRA FERRAZ DO LAGO DORIA</t>
  </si>
  <si>
    <t>SAULO ALVES DE ALMEIDA</t>
  </si>
  <si>
    <t>MICHEL LOPES TEODORO</t>
  </si>
  <si>
    <t>Victor Hugo Escalona Conteras</t>
  </si>
  <si>
    <t>MATHEUS DE ANDRADE SOUZA LIMA</t>
  </si>
  <si>
    <t>Muribeca/SE</t>
  </si>
  <si>
    <t>GILSON RODRIGUES</t>
  </si>
  <si>
    <t>Marechal Deodoro/AL, Coruripe/AL, Penedo/AL, Igreja Nova/AL, Porto Real do Colégio/AL, São Sebastião/AL, Arapiraca/AL, Junqueiro/AL, Teotônio Vilela/AL, São Miguel dos Campos/AL, Pilar/AL, Atalaia/AL, Rio Largo/AL</t>
  </si>
  <si>
    <t>Nossa Senhora das Dores/SE, Nossa Senhora da Glória/SE</t>
  </si>
  <si>
    <t>ANA CANDIDA GONZALEZ PLACIDI ROBERTI</t>
  </si>
  <si>
    <t>GILMAR NONATO FERREIRA</t>
  </si>
  <si>
    <t>Teófilo Otoni/MG, Setubinha/MG, Ladainha/MG, Poté/MG</t>
  </si>
  <si>
    <t>ANDRE LUIZ CARVALHO RIBEIRO</t>
  </si>
  <si>
    <t>São Luís/MA, Brasília/DF</t>
  </si>
  <si>
    <t>JOSE LUIS PIRES</t>
  </si>
  <si>
    <t>Itabela/BA, Eunápolis/BA, Porto Seguro/BA</t>
  </si>
  <si>
    <t>ROSANGELA MARTINS DE ARAUJO</t>
  </si>
  <si>
    <t>ANTONIO CARLOS DE CASTRO TOLEDO JUNIOR</t>
  </si>
  <si>
    <t>ANDRES ROCHA STEFANI</t>
  </si>
  <si>
    <t>Pium/TO</t>
  </si>
  <si>
    <t>MANUELLA BEATRIZ SANTOS VIEIRA</t>
  </si>
  <si>
    <t>CLAUDIA MARIA TOMAS MELO</t>
  </si>
  <si>
    <t>GUSTAVO OLIVEIRA HORA</t>
  </si>
  <si>
    <t>Santana do São Francisco/SE</t>
  </si>
  <si>
    <t>VALDINICE FERREIRA DA MOTA</t>
  </si>
  <si>
    <t>FABRICIO DA SILVA DE LIMA</t>
  </si>
  <si>
    <t>HELIO COELHO SILVEIRA DA ROSA</t>
  </si>
  <si>
    <t>FRANCISCO BARBOSA DE SOUSA</t>
  </si>
  <si>
    <t>SONALLY YASNARA SARMENTO MEDEIROS ABRANTES</t>
  </si>
  <si>
    <t>CRISTINA ROLIM NEUMANN</t>
  </si>
  <si>
    <t>BRUNO CAMILO DE CAMARGO</t>
  </si>
  <si>
    <t>Cunha/SP</t>
  </si>
  <si>
    <t>CICERA MARIA RAMALHO DE LIMA</t>
  </si>
  <si>
    <t>Pirapemas/MA</t>
  </si>
  <si>
    <t>INES CRISTINA SCHMIDT CAPELLA</t>
  </si>
  <si>
    <t>ISABEL CRISTINA DE MACEDO</t>
  </si>
  <si>
    <t>THAISE DE ABREU BRASILEIRO SARMENTO</t>
  </si>
  <si>
    <t>DEDILEI LEMES MONTEIRO</t>
  </si>
  <si>
    <t>CARLOS ALBERTO DE CAMPOS</t>
  </si>
  <si>
    <t>DEIVISSON VIANNA DANTAS DOS SANTOS</t>
  </si>
  <si>
    <t>DUSAN KOSTIC</t>
  </si>
  <si>
    <t>JULIA VIGNOLO SILVA</t>
  </si>
  <si>
    <t>Francisco Sá/MG, Francisco Sá/MG, Francisco Sá/MG</t>
  </si>
  <si>
    <t>LILIAN SARTOR FOGACA</t>
  </si>
  <si>
    <t>Orleans/SC</t>
  </si>
  <si>
    <t>LUCAS ROCHA STRINI</t>
  </si>
  <si>
    <t>ROBERTO CARLOS MENDONCA MALCHER</t>
  </si>
  <si>
    <t>DIANDRA CHISA TANAKA REIS</t>
  </si>
  <si>
    <t>Santa Maria da Vitória/BA, Bom Jesus da Lapa/BA</t>
  </si>
  <si>
    <t>EDISON LUIZ ALMEIDA TIZZOT</t>
  </si>
  <si>
    <t>DIMAS DE SOUSA LACERDA</t>
  </si>
  <si>
    <t>ANDRE LUIZ COVRE</t>
  </si>
  <si>
    <t>LEVI JOSE RODRIGUES</t>
  </si>
  <si>
    <t>VACILIE MIHALIUC JUNIOR</t>
  </si>
  <si>
    <t>Florianópolis/SC, Palhoça/SC, São Paulo/SP, São Leopoldo/RS, Caxias do Sul/RS</t>
  </si>
  <si>
    <t>ROBERLEY WILLIAM BIANCHI</t>
  </si>
  <si>
    <t>BRUNO AMORIM DE SOUZA</t>
  </si>
  <si>
    <t>ERIKE VOITHILA RODRIGUES LUCENA</t>
  </si>
  <si>
    <t>Tacaratu/PE</t>
  </si>
  <si>
    <t>VIVIAN FALCAO DE FARIA</t>
  </si>
  <si>
    <t>DALILA SILVA RABELO</t>
  </si>
  <si>
    <t>ROMULO OLIVEIRA FREITAS</t>
  </si>
  <si>
    <t>Martins Soares/MG, Rio Casca/MG</t>
  </si>
  <si>
    <t>GILDO NUNES DOS SANTOS</t>
  </si>
  <si>
    <t>Aimorés/MG</t>
  </si>
  <si>
    <t>ERICA RODRIGUES MARIANO DE ALMEIDA REZENDE</t>
  </si>
  <si>
    <t>GESE ADEMIR OLIVEIRA</t>
  </si>
  <si>
    <t>ROBSON WAGNER ALBUQUERQUE DE MEDEIROS</t>
  </si>
  <si>
    <t>SAMUEL JOSE DE SOUZA</t>
  </si>
  <si>
    <t>JEAN CARLOS MARINHO MARTINS</t>
  </si>
  <si>
    <t>Cantanhede/MA</t>
  </si>
  <si>
    <t>JACI BETANIA BARBOSA DA SILVA</t>
  </si>
  <si>
    <t>LUCAS RIKELMI MACEDO DA SILVA</t>
  </si>
  <si>
    <t>EDILSON FERREIRA DE ARAUJO</t>
  </si>
  <si>
    <t>Tutóia/MA, Araioses/MA, Cajueiro da Praia/PI, Chaval/CE</t>
  </si>
  <si>
    <t>CAMILLA DOS SANTOS FERREIRA</t>
  </si>
  <si>
    <t>CELMO SANTOS DIAS</t>
  </si>
  <si>
    <t>MARILIA GABRIELLA ALVES GOULART PEREIRA</t>
  </si>
  <si>
    <t>SEBASTIAO EUSTAQUIO SOARES</t>
  </si>
  <si>
    <t>RUAN PEREIRA DO AMARAL</t>
  </si>
  <si>
    <t>PEDRO ANTONIO LOPES E LOPES</t>
  </si>
  <si>
    <t>Ibiassucê/BA</t>
  </si>
  <si>
    <t>CRISTIANO RAMOS MODESTO</t>
  </si>
  <si>
    <t>JOSE BEZERRA DE CARVALHO JUNIOR</t>
  </si>
  <si>
    <t>Itatira/CE, Boa Viagem/CE, Madalena/CE</t>
  </si>
  <si>
    <t>LUCAS DE CASTRO TEIXEIRA</t>
  </si>
  <si>
    <t>CAMILO ROSA DA SILVA</t>
  </si>
  <si>
    <t>SAMARA TAVARES CARVALHO</t>
  </si>
  <si>
    <t>FABIO DELLA PASCHOA RODRIGUES</t>
  </si>
  <si>
    <t>Mortugaba/BA</t>
  </si>
  <si>
    <t>JOSE FERRAZ DE MOURA NUNES FILHO</t>
  </si>
  <si>
    <t>EURA MARTINS LAGE</t>
  </si>
  <si>
    <t>FEDERICO ALBERTO CUADROS JIMENEZ</t>
  </si>
  <si>
    <t>Paraná/RN</t>
  </si>
  <si>
    <t>WILTON PEREIRA RODRIGUES</t>
  </si>
  <si>
    <t>Iuiu/BA</t>
  </si>
  <si>
    <t>BENEDITO CUNHA CARVALHO</t>
  </si>
  <si>
    <t>NEILSON MARINHO DE MELO</t>
  </si>
  <si>
    <t>Santa Luzia/PB</t>
  </si>
  <si>
    <t>ALBERTO MAGALHAES ROMA</t>
  </si>
  <si>
    <t>Nova Friburgo/RJ</t>
  </si>
  <si>
    <t>ARTHUR PARENTE FROTA</t>
  </si>
  <si>
    <t>Bela Cruz/CE, Marco/CE, Morrinhos/CE, Santana do Acaraú/CE</t>
  </si>
  <si>
    <t>Fundação Biblioteca Nacional</t>
  </si>
  <si>
    <t>VERONICA DE OLIVEIRA LESSA</t>
  </si>
  <si>
    <t>Matões do Norte/MA</t>
  </si>
  <si>
    <t>AMANDA PIRES VIEIRA LEAO</t>
  </si>
  <si>
    <t>Nova Rosalândia/TO, Cristalândia/TO</t>
  </si>
  <si>
    <t>DOUGLAS FERREIRA MEDEIROS</t>
  </si>
  <si>
    <t>Mara Rosa/GO, Itapaci/GO</t>
  </si>
  <si>
    <t>RONALDO DA SILVA BUSSE</t>
  </si>
  <si>
    <t>EUVALDO MARQUES MOURA</t>
  </si>
  <si>
    <t>Ibirapitanga/BA</t>
  </si>
  <si>
    <t>LENNON SIMOES JEWELL</t>
  </si>
  <si>
    <t>Ibiquera/BA</t>
  </si>
  <si>
    <t>SUELY DIAS</t>
  </si>
  <si>
    <t>IEDA FRANCISCHETTI</t>
  </si>
  <si>
    <t>DANIEL TROVA DE ARAUJO</t>
  </si>
  <si>
    <t>Pérola/PR</t>
  </si>
  <si>
    <t>ENOC ALMEIDA VIEIRA SOBRINHO</t>
  </si>
  <si>
    <t>SUZANE DO AMOR DIVINO DOS SANTOS</t>
  </si>
  <si>
    <t>MAURICIO SANCHES GIL</t>
  </si>
  <si>
    <t>Abreulândia/TO, Dois Irmãos do Tocantins/TO, Araguacema/TO</t>
  </si>
  <si>
    <t>CONSUELO VERAS BEZERRA</t>
  </si>
  <si>
    <t>LUIZ CARLOS GUEDES DA SILVA</t>
  </si>
  <si>
    <t>EVANDRO NOVAES</t>
  </si>
  <si>
    <t>THIAGO SOUSA CRUZ</t>
  </si>
  <si>
    <t>THIAGO DA SILVA LUIZ</t>
  </si>
  <si>
    <t>Araguanã/MA, Nova Olinda do Maranhão/MA</t>
  </si>
  <si>
    <t>CAROLINA PINTO MARQUES TEIXEIRA</t>
  </si>
  <si>
    <t>MURILO ROMAO GAMA</t>
  </si>
  <si>
    <t>KAIQUE SOUZA DE OLIVEIRA</t>
  </si>
  <si>
    <t>JOSE EDUARDO DA SILVA NUNES</t>
  </si>
  <si>
    <t>EDNA MARIA SPANHOL</t>
  </si>
  <si>
    <t>FERNANDA GALESI CAMPELO</t>
  </si>
  <si>
    <t>HENRIQUE AMORIM SOARES</t>
  </si>
  <si>
    <t>BRUNA RAFAELA LUCIO HONORATO</t>
  </si>
  <si>
    <t>MANOEL FABIO LOPES SANTOS</t>
  </si>
  <si>
    <t>IUNIS TAVORA SAID</t>
  </si>
  <si>
    <t>JUSCELINA MARIA DIAS TORRES</t>
  </si>
  <si>
    <t>SHELTON BONIEVISKY RODRIGUES DE OLIVEIRA</t>
  </si>
  <si>
    <t>ALEXANDRE ATAIDE GONCALVES OLIVEIRA</t>
  </si>
  <si>
    <t>ALISSON LIMA DE PADUA</t>
  </si>
  <si>
    <t>MARIO ADRIANO DOS SANTOS</t>
  </si>
  <si>
    <t>Caracol/MS, Porto Murtinho/MS, Caracol/MS, Porto Murtinho/MS, Caracol/MS, Porto Murtinho/MS, Caracol/MS</t>
  </si>
  <si>
    <t>CARLOS VICTOR SACRAMENTO ALMEIDA</t>
  </si>
  <si>
    <t>Cruz das Almas/BA</t>
  </si>
  <si>
    <t>Pedra Branca/CE</t>
  </si>
  <si>
    <t>JACKSON GOMES DA SILVA</t>
  </si>
  <si>
    <t>PAULO SESAR LOPES BARBOSA</t>
  </si>
  <si>
    <t>Itacajá/TO, Goiatins/TO</t>
  </si>
  <si>
    <t>MARIA CAROLINA SCHEIDEGGER NEVES</t>
  </si>
  <si>
    <t>FRANCISCO ONIVALDO DE OLIVEIRA</t>
  </si>
  <si>
    <t>LUIS PEDRO RONDON DE SOUZA</t>
  </si>
  <si>
    <t>Porto Murtinho/MS, Bonito/MS, Caracol/MS</t>
  </si>
  <si>
    <t>ELIZA ODETE ALVES DA SILVA</t>
  </si>
  <si>
    <t>JALISON DALTON DA SILVA RODRIGUES</t>
  </si>
  <si>
    <t>Araguanã/MA</t>
  </si>
  <si>
    <t>JAIME MATIAS DA SILVA NETO</t>
  </si>
  <si>
    <t>HELENA LOBATO DA JORNADA</t>
  </si>
  <si>
    <t>MARIO AUGUSTO DE SOUZA LIZIER</t>
  </si>
  <si>
    <t>JORGE AUGUSTO MORAIS DE BARROS</t>
  </si>
  <si>
    <t>Petrolândia/PE, Tacaratu/PE, Petrolândia/PE</t>
  </si>
  <si>
    <t>LEUGIM CORTEZE ROMIO</t>
  </si>
  <si>
    <t>MANOELA ALVES SALGADO</t>
  </si>
  <si>
    <t>FERNANDA AMARILIO DOS SANTOS</t>
  </si>
  <si>
    <t>Corumbá/MS, Rio Verde de Mato Grosso/MS</t>
  </si>
  <si>
    <t>CARLOS AUGUSTO ARAUJO DE SOUZA</t>
  </si>
  <si>
    <t>LEILA CARVALHO CAMPOS</t>
  </si>
  <si>
    <t>JEFFERSON DE MORAIS TOLEDO</t>
  </si>
  <si>
    <t>Pedro Régis/PB</t>
  </si>
  <si>
    <t>WENDY JUDY PADILLA CASTRO</t>
  </si>
  <si>
    <t>IVAN RIOS DE OLIVEIRA</t>
  </si>
  <si>
    <t>Paranaíba/MS</t>
  </si>
  <si>
    <t>RENATO SERGIO DE LIMA</t>
  </si>
  <si>
    <t>LUCAS DE JESUS FAUSTINO DI NARDI</t>
  </si>
  <si>
    <t>PEDRO AUGUSTO CARVALHO DE ANDRADE</t>
  </si>
  <si>
    <t>PAULO MAURICIO SILVA</t>
  </si>
  <si>
    <t>ILSON JESUS DE OLIVEIRA</t>
  </si>
  <si>
    <t>WESLLEY VITOR DA SILVA</t>
  </si>
  <si>
    <t>Rio Branco/AC, Cruzeiro do Sul/RS, Rio Branco/AC</t>
  </si>
  <si>
    <t>ERICK SANDENEY RODRIGUES DE LIMA</t>
  </si>
  <si>
    <t>Petrolândia/PE</t>
  </si>
  <si>
    <t>MARIANA ESTEVES MANSANARES</t>
  </si>
  <si>
    <t>Pouso Alegre/MG, Andradas/MG, Pouso Alegre/MG</t>
  </si>
  <si>
    <t>GLAUBER TIAGO MARQUES DA MATA</t>
  </si>
  <si>
    <t>FERNANDO AUGUSTO NERY LIMA</t>
  </si>
  <si>
    <t>EDSON LOURENCO OLIVEIRA</t>
  </si>
  <si>
    <t>BRENDA AIVI PEREIRA</t>
  </si>
  <si>
    <t>ROMARO ANTONIO SILVA</t>
  </si>
  <si>
    <t>Linhares/ES, São Mateus/ES, Conceição da Barra/ES</t>
  </si>
  <si>
    <t>FERNANDO MEIRELLES DE SIQUEIRA</t>
  </si>
  <si>
    <t>LETICIA BRITO TAVARES</t>
  </si>
  <si>
    <t>Adrianópolis/PR</t>
  </si>
  <si>
    <t>DILNEI JOSE EIDT</t>
  </si>
  <si>
    <t>Concórdia/SC</t>
  </si>
  <si>
    <t>JANETE BRITO MACEDO</t>
  </si>
  <si>
    <t>JOAO ANTONIO BIM MOREIRA</t>
  </si>
  <si>
    <t>JOAO DELFINO DINIZ</t>
  </si>
  <si>
    <t>PAULO CESAR LIMA MARROCOS</t>
  </si>
  <si>
    <t>Itaberaba/BA, Barreiras/BA, Riachão das Neves/BA</t>
  </si>
  <si>
    <t>ERNANI CARLOS RITTER</t>
  </si>
  <si>
    <t>MAURICIO JOSE LOPES PEREIMA</t>
  </si>
  <si>
    <t>PRICILA MASSULLO SAMPAIO</t>
  </si>
  <si>
    <t>PAULO ROBERTO FARIAS FALCAO</t>
  </si>
  <si>
    <t>REGINALDO ROCHA SILVA</t>
  </si>
  <si>
    <t>ETHIENE RAQUEL PEREIRA</t>
  </si>
  <si>
    <t>Guia Lopes da Laguna/MS</t>
  </si>
  <si>
    <t>NATHAN MENDES SOUZA</t>
  </si>
  <si>
    <t>WILHAMS RAMOS DE SOUZA</t>
  </si>
  <si>
    <t>ADRIANA MARIA DA SILVA DE SANT ANA</t>
  </si>
  <si>
    <t>Tucumã/PA, São Félix do Xingu/PA</t>
  </si>
  <si>
    <t>MARILDES GUEDES MOURA</t>
  </si>
  <si>
    <t>DINO AVILA BUSSO</t>
  </si>
  <si>
    <t>VANDBERG BARBOSA BRAZ</t>
  </si>
  <si>
    <t>PEDRO HENRIQUE GONCALVES</t>
  </si>
  <si>
    <t>MATEUS RAYNNER ANDRE DE SOUZA</t>
  </si>
  <si>
    <t>NICOLE GEOVANA DIAS CARNEIRO</t>
  </si>
  <si>
    <t>DIEGO WESLEY FEITOSA DE MELO SILVA</t>
  </si>
  <si>
    <t>ANDERSON BRAGA MARTEL</t>
  </si>
  <si>
    <t>LUCAS DOS SANTOS FERREIRA</t>
  </si>
  <si>
    <t>Camutanga/PE</t>
  </si>
  <si>
    <t>JOSE HENRIQUE PIRES LOCATELI</t>
  </si>
  <si>
    <t>Porto Alegre/RS, Bento Gonçalves/RS, Porto Alegre/RS</t>
  </si>
  <si>
    <t>SUENIA TAVARES DE MACHADO FRANCA</t>
  </si>
  <si>
    <t>Salvador/BA, Wanderley/BA</t>
  </si>
  <si>
    <t>KARINE ALVES DAVID</t>
  </si>
  <si>
    <t>BRUNO HENRIQUE CRESPO PORTO</t>
  </si>
  <si>
    <t>CARLOS ALBERTO DOS SANTOS JUNIOR</t>
  </si>
  <si>
    <t>RUBENS CRUZ SILVA</t>
  </si>
  <si>
    <t>Itabaiana/SE, Nossa Senhora da Glória/SE</t>
  </si>
  <si>
    <t>ELIS FERNANDA DA SILVA RIBEIRO</t>
  </si>
  <si>
    <t>EUGENIO FAGUNDES DE BRITO</t>
  </si>
  <si>
    <t>Marabá/PA, Tucumã/PA, São Félix do Xingu/PA, Xinguara/PA</t>
  </si>
  <si>
    <t>THIAGO OLIVEIRA DA SILVA</t>
  </si>
  <si>
    <t>Sandolândia/TO, Xinguara/PA, São Félix do Xingu/PA</t>
  </si>
  <si>
    <t>CRISTIANE BARBOSA TAVARES</t>
  </si>
  <si>
    <t>MARCELO FUNARI MESQUITA</t>
  </si>
  <si>
    <t>DIEGO PEREIRA CARVALHO</t>
  </si>
  <si>
    <t>MATHEUS DE SOUZA LOPES</t>
  </si>
  <si>
    <t>Barreira/CE</t>
  </si>
  <si>
    <t>JOAO MOREIRA NETO</t>
  </si>
  <si>
    <t>ROGERIO PIMENTA MOURAO</t>
  </si>
  <si>
    <t>LORENA DA SILVA RODRIGUES</t>
  </si>
  <si>
    <t>HILANNA KARDDNY DA SILVA</t>
  </si>
  <si>
    <t>ADRIANA BESTETI POVOA</t>
  </si>
  <si>
    <t>EDMILSON RODRIGUES DOS SANTOS</t>
  </si>
  <si>
    <t>LAISE STEFANY SANTOS COSTA</t>
  </si>
  <si>
    <t>PAULO ROGERIO CARREIRO LIMA FERREIRA</t>
  </si>
  <si>
    <t>DIOGO HENRIQUE FERREIRA DE LIMA</t>
  </si>
  <si>
    <t>WALDIR DA SILVA</t>
  </si>
  <si>
    <t>IGOR COELHO DANTAS</t>
  </si>
  <si>
    <t>Universidade Federal do Triângulo Mineiro</t>
  </si>
  <si>
    <t>MARINALVA VIEIRA BARBOSA</t>
  </si>
  <si>
    <t>RODRIGO IGUAPE DE MENEZES</t>
  </si>
  <si>
    <t>SAMUEL LUCAS SILVA ANGELIM</t>
  </si>
  <si>
    <t>Camocim/CE</t>
  </si>
  <si>
    <t>ESTEVAO DE FREITAS</t>
  </si>
  <si>
    <t>HUGO DE SOUZA E SILVA</t>
  </si>
  <si>
    <t>VERISSIMO VIEIRA NETO</t>
  </si>
  <si>
    <t>TAUANA KIRLIA MARIA SOUZA</t>
  </si>
  <si>
    <t>ARMANDO ESTEVES DE SOUZA</t>
  </si>
  <si>
    <t>Afonso Cláudio/ES</t>
  </si>
  <si>
    <t>MARIO JOSE DEHON SAO THIAGO SANTIAGO</t>
  </si>
  <si>
    <t>WISSLER MOURA PIMENTEL</t>
  </si>
  <si>
    <t>São Carlos/SP, Ribeirão Preto/SP</t>
  </si>
  <si>
    <t>ADRYAN RODRIGO CAVALCANTE RODRIGUES</t>
  </si>
  <si>
    <t>ARTHUR MORENO MACHADO</t>
  </si>
  <si>
    <t>Chaval/CE, Barroquinha/CE, Camocim/CE, Granja/CE, Martinópole/CE</t>
  </si>
  <si>
    <t>VANIA MARIA MACHADO</t>
  </si>
  <si>
    <t>UBIRANI GARCIA DOS SANTOS</t>
  </si>
  <si>
    <t>DAIANNE VERAS PEREIRA</t>
  </si>
  <si>
    <t>Iporã/PR</t>
  </si>
  <si>
    <t>PAULA GODOI ARBEX</t>
  </si>
  <si>
    <t>TAYNNA VERNALHA ROCHA ALMEIDA</t>
  </si>
  <si>
    <t>ADMARQUES DA SILVA SANTOS</t>
  </si>
  <si>
    <t>MANOEL VICENTE DE OLIVEIRA FILHO</t>
  </si>
  <si>
    <t>RAFAEL PREARO LIMA</t>
  </si>
  <si>
    <t>JACKSON DOS SANTOS FERREIRA</t>
  </si>
  <si>
    <t>JORDAO MARIO DA SILVA</t>
  </si>
  <si>
    <t>Tangará/RN</t>
  </si>
  <si>
    <t>PAULIANA BARRETO DE SOUZA</t>
  </si>
  <si>
    <t>LUCRECIO SANTANA JUNIOR</t>
  </si>
  <si>
    <t>Córrego Danta/MG, Córrego Danta/MG</t>
  </si>
  <si>
    <t>JOCELINO CABRAL CORREIA</t>
  </si>
  <si>
    <t>Vera Cruz/BA</t>
  </si>
  <si>
    <t>PAMELA GABRIELA RAMOS</t>
  </si>
  <si>
    <t>MARIA JOCICLEIDE LIMA DE AGUIAR</t>
  </si>
  <si>
    <t>SIMONE ALBARADO RABELO</t>
  </si>
  <si>
    <t>PAULO RICARDO MAESTRELO</t>
  </si>
  <si>
    <t>ROBSON LAGE SILVA</t>
  </si>
  <si>
    <t>DALILA SANTOS BISPO</t>
  </si>
  <si>
    <t>SERGIO PAULO FARO DE SANTANA</t>
  </si>
  <si>
    <t>ALESSANDRO SILVA BARROS</t>
  </si>
  <si>
    <t>MANUEL DE SOUZA NASCIMENTO</t>
  </si>
  <si>
    <t>RUBENS MARTINS MOREIRA</t>
  </si>
  <si>
    <t>DENIS TOME DE ALBUQUERQUE</t>
  </si>
  <si>
    <t>ROSEANE SANTANA SANTOS</t>
  </si>
  <si>
    <t>LAIS TEODORO DA SILVA</t>
  </si>
  <si>
    <t>MARIA OSMARINA MARINA DA SILVA VAZ DE LIMA</t>
  </si>
  <si>
    <t>MARCUS ALBERTO DE SOUSA CARVALHO</t>
  </si>
  <si>
    <t>AUGUSTO CESAR DE OLIVEIRA CAMARA</t>
  </si>
  <si>
    <t>TANIA CRISTINA LOPES RIBEIRO</t>
  </si>
  <si>
    <t>LEILA RODRIGUES DE ARAUJO</t>
  </si>
  <si>
    <t>MARIE LUCE TAVARES</t>
  </si>
  <si>
    <t>OBERDAN HOLANDA SOUTO</t>
  </si>
  <si>
    <t>Sapé/PB, Mari/PB, Guarabira/PB, Bananeiras/PB, Solânea/PB, Esperança/PB, Areia/PB, Alagoa Grande/PB</t>
  </si>
  <si>
    <t>DRYELLI JALES COSTA</t>
  </si>
  <si>
    <t>ELIZABETH FIGUEIREDO DE SA</t>
  </si>
  <si>
    <t>PATRICIA BARCELOS</t>
  </si>
  <si>
    <t>ANDREA LEGAL MARINHO GUIMARAES</t>
  </si>
  <si>
    <t>ISRAEL STREPPEL DOS SANTOS</t>
  </si>
  <si>
    <t>FRANCISCO LEONARDO DE SOUSA QUEIROZ</t>
  </si>
  <si>
    <t>JOAO LUIZ DOS SANTOS MELO</t>
  </si>
  <si>
    <t>Cascavel/CE, Beberibe/CE, Icapuí/CE</t>
  </si>
  <si>
    <t>ITALO GABRIEL DE LIMA REIS</t>
  </si>
  <si>
    <t>Touros/RN</t>
  </si>
  <si>
    <t>THIAGO MUNHOZ FREIRE</t>
  </si>
  <si>
    <t>KELLI CRISTINE DE OLIVEIRA MAFORT</t>
  </si>
  <si>
    <t>RAPHAEL DE CARVALHO FERREIRA</t>
  </si>
  <si>
    <t>JOSE WELLINGTON RODRIGUES DE SOUSA</t>
  </si>
  <si>
    <t>São Paulo/SP, Pindamonhangaba/SP, Taubaté/SP</t>
  </si>
  <si>
    <t>JOANDERSON DAMON BARBOZA LIMA</t>
  </si>
  <si>
    <t>DANIEL ANTONIO DE MELO</t>
  </si>
  <si>
    <t>RONDINELLI ANDRADE ALVES</t>
  </si>
  <si>
    <t>ADALTON OLIVEIRA DE JESUS</t>
  </si>
  <si>
    <t>THIAGO DOS SANTOS LISBOA</t>
  </si>
  <si>
    <t>ANGELO VIEIRA DA ROCHA</t>
  </si>
  <si>
    <t>SANDOVAL DA SILVEIRA SAMPAIO</t>
  </si>
  <si>
    <t>EZEQUIAS DE ARAUJO SANTOS</t>
  </si>
  <si>
    <t>Alagoinhas/BA</t>
  </si>
  <si>
    <t>VALMOR RHODEN</t>
  </si>
  <si>
    <t>RENATO QUEIROZ PRATA</t>
  </si>
  <si>
    <t>LUZINETE DOS SANTOS RUBEM</t>
  </si>
  <si>
    <t>JORGE GONZAGA DOS SANTOS</t>
  </si>
  <si>
    <t>CESAR GOMES DE FREITAS</t>
  </si>
  <si>
    <t>JOAO VITOR BONFIM DE ALMEIDA</t>
  </si>
  <si>
    <t>Japira/PR</t>
  </si>
  <si>
    <t>GERCINO DUARTE SILVA</t>
  </si>
  <si>
    <t>ALYNNE DA SILVA BARBOSA</t>
  </si>
  <si>
    <t>FELIPE BADOCO DE SOUZA</t>
  </si>
  <si>
    <t>JOSE CARLOS UGEDA JUNIOR</t>
  </si>
  <si>
    <t>MARCUS VINICIUS GOUVEA</t>
  </si>
  <si>
    <t>Mercês/MG, Guarani/MG, Miraí/MG</t>
  </si>
  <si>
    <t>São Vicente/SP, Santos/SP, São Paulo/SP</t>
  </si>
  <si>
    <t>DIOGO LARRI SPENCER ALVES</t>
  </si>
  <si>
    <t>RIELSON RODRIGUES DA SILVA</t>
  </si>
  <si>
    <t>Ceará-Mirim/RN</t>
  </si>
  <si>
    <t>FERNANDO CASSIANO DE SOUSA FILHO</t>
  </si>
  <si>
    <t>Ipueiras/CE</t>
  </si>
  <si>
    <t>SANDRA REGINA ALOUCHE</t>
  </si>
  <si>
    <t>DIONE DE FARIA ANDRADE</t>
  </si>
  <si>
    <t>Deodápolis/MS, Glória de Dourados/MS</t>
  </si>
  <si>
    <t>DIOGENES EDUARDO CARDOSO ALVARES</t>
  </si>
  <si>
    <t>REINALDO HARLEY SOEIRO COSTA</t>
  </si>
  <si>
    <t>Limoeiro do Norte/CE</t>
  </si>
  <si>
    <t>SAURO PEREIRA DOS SANTOS</t>
  </si>
  <si>
    <t>Cariré/CE, Mucambo/CE, Pacujá/CE, Graça/CE</t>
  </si>
  <si>
    <t>EDIVALDO BORGES DE SANT ANNA JUNIOR</t>
  </si>
  <si>
    <t>Salvador/BA, Feira de Santana/BA</t>
  </si>
  <si>
    <t>AURICELIA DA SILVA MOURA</t>
  </si>
  <si>
    <t>Itamarati/AM</t>
  </si>
  <si>
    <t>PEDRO HENRIQUE MAGALHAES DE MAGALHAES</t>
  </si>
  <si>
    <t>RAQUEL ZANHOLO DA SILVA</t>
  </si>
  <si>
    <t>ELISANGELA LIZARDO DE OLIVEIRA</t>
  </si>
  <si>
    <t>THIAGO FERREIRA DOS SANTOS</t>
  </si>
  <si>
    <t>ANTONIO HENRIQUE POLASTRI RODRIGUES</t>
  </si>
  <si>
    <t>FABIANA AZEVEDO VOORWALD</t>
  </si>
  <si>
    <t>ROBERTO MARTINS DOROCINSKI</t>
  </si>
  <si>
    <t>Mandirituba/PR</t>
  </si>
  <si>
    <t>DIEGO COSTA DE FREITAS</t>
  </si>
  <si>
    <t>MARISETE PERALTA SAFONS</t>
  </si>
  <si>
    <t>Brasilândia/MS</t>
  </si>
  <si>
    <t>WAGNER EDSON RIBEIRO FERREIRA</t>
  </si>
  <si>
    <t>ERIC SOUSA MOURA</t>
  </si>
  <si>
    <t>EDNA DE SOUZA CESETTI</t>
  </si>
  <si>
    <t>CLEITON CESAR SANTOS ROCHA</t>
  </si>
  <si>
    <t>RAYSSA COUTINHO RODRIGUES</t>
  </si>
  <si>
    <t>NATALIA DOS SANTOS SILVA</t>
  </si>
  <si>
    <t>SELENE CHAVES CAVALCANTE</t>
  </si>
  <si>
    <t>FABRICIO ALVES DA CRUZ</t>
  </si>
  <si>
    <t>Bueno Brandão/MG, Ouro Fino/MG</t>
  </si>
  <si>
    <t>ADILA ROCHA LOPES</t>
  </si>
  <si>
    <t>Guajará/AM</t>
  </si>
  <si>
    <t>CARLOS ALBERTO PINHEIRO FONTES</t>
  </si>
  <si>
    <t>Pedro Velho/RN, Montanhas/RN</t>
  </si>
  <si>
    <t>LETICIA DE MELLO PIMENTEL</t>
  </si>
  <si>
    <t>LOIANE DA PONTE SOUZA PRADO VERBICARO</t>
  </si>
  <si>
    <t>CLYNTON LOURENCO CORREA</t>
  </si>
  <si>
    <t>CARLOS WILMER COSTA</t>
  </si>
  <si>
    <t>São Tomé/RN, Barcelona/RN</t>
  </si>
  <si>
    <t>FRANCISCO DA SILVA DOS SANTOS</t>
  </si>
  <si>
    <t>ALLAN RONNEY VIANNA MOTTA</t>
  </si>
  <si>
    <t>FABIO SAITO GUILGIM</t>
  </si>
  <si>
    <t>DEMERVAL LEONIDAS RODRIGUES</t>
  </si>
  <si>
    <t>CAIO ARTHUR SIQUEIRA DE CARVALHO</t>
  </si>
  <si>
    <t>Port of Spain/Trinidad e Tobago, Saint George's/Granada, Bridgetown/Barbados, Saint John's/Antígua e Barbuda, Kingston/Jamaica, Nassau/Bahamas, Havana/Cuba</t>
  </si>
  <si>
    <t>HARIANY CARDOSO DAMASIO</t>
  </si>
  <si>
    <t>FATIMA APARECIDA DE FREITAS DIAS COSTA</t>
  </si>
  <si>
    <t>FERNANDO LUIZ NUNES</t>
  </si>
  <si>
    <t>FRANCISCO FERNANDES LOBO</t>
  </si>
  <si>
    <t>LAWRENCE NOBREGA DE OLIVEIRA</t>
  </si>
  <si>
    <t>Lisboa/Portugal, Roma/Itália</t>
  </si>
  <si>
    <t>Três Passos/RS</t>
  </si>
  <si>
    <t>RICARDO DE SOUZA MONTEIRO</t>
  </si>
  <si>
    <t>Port of Spain/Trinidad e Tobago, Saint George's/Granada, Castries/Santa Lúcia, Bridgetown/Barbados, St. Jonhn's/Antígua e Barbuda, Kingston/Jamaica, Nassau/Bahamas, Havana/Cuba</t>
  </si>
  <si>
    <t>IURI BORGES DO CARMO CALDEIRA</t>
  </si>
  <si>
    <t>DANIEL DA COSTA DANTAS</t>
  </si>
  <si>
    <t>CLAUDIA MARIA ANTUNES UCHOA SOUTO MAIOR</t>
  </si>
  <si>
    <t>JAIR LUCAS OLIVEIRA JUNIOR</t>
  </si>
  <si>
    <t>Santo Amaro/BA</t>
  </si>
  <si>
    <t>ROSSINI BICALHO BRANQUINHO</t>
  </si>
  <si>
    <t>JOSE RICARDO NUNES ALVES</t>
  </si>
  <si>
    <t>Sapucaia do Sul/RS</t>
  </si>
  <si>
    <t>ELIEZER DA CUNHA ALVES</t>
  </si>
  <si>
    <t>EULER JOSE DOS SANTOS</t>
  </si>
  <si>
    <t>João Pinheiro/MG</t>
  </si>
  <si>
    <t>EDUARDO WINTER</t>
  </si>
  <si>
    <t>GABRIEL DE PAULA</t>
  </si>
  <si>
    <t>URSULA ROSA DA SILVA</t>
  </si>
  <si>
    <t>PAULO RENATO GOMES</t>
  </si>
  <si>
    <t>EDWILSON PASCOAL DA MOTA</t>
  </si>
  <si>
    <t>CLAUDIVAN COSTA DE LIMA</t>
  </si>
  <si>
    <t>Camalaú/PB</t>
  </si>
  <si>
    <t>VANESSA GEDRO DA SILVA</t>
  </si>
  <si>
    <t>Canela/RS, Caxias do Sul/RS, Canela/RS</t>
  </si>
  <si>
    <t>VALMIR MONTEIRO</t>
  </si>
  <si>
    <t>ANDRESSA MARES GUIA MILHOMENS</t>
  </si>
  <si>
    <t>MARCOS DA SILVA FIGUEIREDO</t>
  </si>
  <si>
    <t>DAIANE AMARAL DOS SANTOS</t>
  </si>
  <si>
    <t>Machadinho D´Oeste/RO</t>
  </si>
  <si>
    <t>ANTONIO JOSE CANEZIN</t>
  </si>
  <si>
    <t>São Jorge do Patrocínio/PR</t>
  </si>
  <si>
    <t>EDIRLENE MOREIRA DA SILVA BRASIL</t>
  </si>
  <si>
    <t>ANTONIO CARLOS BARUM BROD</t>
  </si>
  <si>
    <t>EVERALDO AFONSO FERNANDES</t>
  </si>
  <si>
    <t>FRANCISCO AUGUSTO LIMA MANFRINI</t>
  </si>
  <si>
    <t>SONIA REGINA EWALD MARQUES</t>
  </si>
  <si>
    <t>PEDRO HENRIQUE RIBEIRO DE MORAES</t>
  </si>
  <si>
    <t>Altônia/PR</t>
  </si>
  <si>
    <t>JOSE MARIA DE SOUSA NUNES</t>
  </si>
  <si>
    <t>CLAUDIO DA SILVA BULAD</t>
  </si>
  <si>
    <t>Cocalzinho de Goiás/GO, Cidade Ocidental/GO</t>
  </si>
  <si>
    <t>MONICA FABIANA BENTO MOREIRA THIERSCH</t>
  </si>
  <si>
    <t>CAETANO DE CARLI VIANA COSTA</t>
  </si>
  <si>
    <t>LIVIA CAROLINE PEREIRA SILVA</t>
  </si>
  <si>
    <t>LIDIA MARIA DOS SANTOS MORAIS</t>
  </si>
  <si>
    <t>FERNANDA DOCKHORN COSTA JOHANSEN</t>
  </si>
  <si>
    <t>Andirá/PR</t>
  </si>
  <si>
    <t>JOAO BATISTA RODRIGUES DA SILVA</t>
  </si>
  <si>
    <t>Mateiros/TO</t>
  </si>
  <si>
    <t>CICERA TAVARES SILVA</t>
  </si>
  <si>
    <t>GUILHERME MENEZES BETIOLLO</t>
  </si>
  <si>
    <t>FRANCISCO EDUARDO CESAR DE PAULA</t>
  </si>
  <si>
    <t>VINICIUS SILVA TANAJURA</t>
  </si>
  <si>
    <t>ANA CAROLINA BONIFACIO DA SILVA</t>
  </si>
  <si>
    <t>LEANDRO DE OLIVEIRA MARINHO</t>
  </si>
  <si>
    <t>João Pessoa/PB, Rio de Janeiro/RJ</t>
  </si>
  <si>
    <t>BERNARDO HENRIQUES VELASCO</t>
  </si>
  <si>
    <t>MARIA TALITA TEIXEIRA DA SILVA</t>
  </si>
  <si>
    <t>ORIVALDO JOSE DE PAULA</t>
  </si>
  <si>
    <t>RICKY DOS SANTOS FRAGA</t>
  </si>
  <si>
    <t>Cristinápolis/SE</t>
  </si>
  <si>
    <t>EDIMILSON BORGES DA SILVA</t>
  </si>
  <si>
    <t>SERGIO RICARDO BRAGA DA SILVA</t>
  </si>
  <si>
    <t>Peabiru/PR</t>
  </si>
  <si>
    <t>Caracol/MS, Porto Murtinho/MS, Caracol/MS</t>
  </si>
  <si>
    <t>Novo Hamburgo/RS</t>
  </si>
  <si>
    <t>BRUNA AGUIAR DA VITORIA</t>
  </si>
  <si>
    <t>CARLOS DANIEL PEREZ</t>
  </si>
  <si>
    <t>Ipojuca/PE</t>
  </si>
  <si>
    <t>FRANCISCO DEMOCRITO PEREIRA DE MATOS FILHO</t>
  </si>
  <si>
    <t>JESIEL RODRIGUES DA SILVA</t>
  </si>
  <si>
    <t>Serra Caiada/RN</t>
  </si>
  <si>
    <t>BRUNA FERREIRA DA SILVA</t>
  </si>
  <si>
    <t>Bom Jesus do Sul/PR</t>
  </si>
  <si>
    <t>Chapadão do Sul/MS, Cassilândia/MS, Inocência/MS</t>
  </si>
  <si>
    <t>VANESSA DINAPOLI</t>
  </si>
  <si>
    <t>ANNY LAISE RODRIGUES DA SILVA</t>
  </si>
  <si>
    <t>GENIVALDO ROCHA DA SILVA</t>
  </si>
  <si>
    <t>MATHEUS MENEZES DE OLIVEIRA</t>
  </si>
  <si>
    <t>VINICIUS BARRETO MACHADO</t>
  </si>
  <si>
    <t>FLAVIA VIEIRA DE OLIVEIRA AGUIAR</t>
  </si>
  <si>
    <t>HYGOR LEONARDO DOS SANTOS</t>
  </si>
  <si>
    <t>Ortigueira/PR</t>
  </si>
  <si>
    <t>MAURICIO CERQUEIRA DE ARAUJO</t>
  </si>
  <si>
    <t>Coruripe/AL</t>
  </si>
  <si>
    <t>MARIA EUGENIA FORTES RAMOS DA SILVA GONCALVES GALLOTTI</t>
  </si>
  <si>
    <t>DANUTTA DE ARAUJO RODRIGUES</t>
  </si>
  <si>
    <t>JESSICA CAROLINE GUARINI LIMA</t>
  </si>
  <si>
    <t>KILVIA DALITA LOPES</t>
  </si>
  <si>
    <t>Umarizal/RN</t>
  </si>
  <si>
    <t>EDSON RICARDO FERREIRA MACEDO</t>
  </si>
  <si>
    <t>Rio Branco/AC, Cruzeiro do Sul/AC, Rio Branco/AC</t>
  </si>
  <si>
    <t>Antônio João/MS</t>
  </si>
  <si>
    <t>Nova Olinda do Maranhão/MA</t>
  </si>
  <si>
    <t>VITOR OLIVEIRA ALENCAR</t>
  </si>
  <si>
    <t>LUMARA EVA CORDEIRO DA SILVA</t>
  </si>
  <si>
    <t>ANGELA CRISTINA ALEXIM PECANHA</t>
  </si>
  <si>
    <t>ROSEMEIRE ALVARES FREITAS RODRIGUES</t>
  </si>
  <si>
    <t>MARINA SILVA DE LUCCA</t>
  </si>
  <si>
    <t>FERNANDA COSTA RIOS</t>
  </si>
  <si>
    <t>Pacaraima/RR, Uiramutã/RR</t>
  </si>
  <si>
    <t>EDER VICTOR BRAGANTI TOPPA</t>
  </si>
  <si>
    <t>Orizona/GO, Orizona/GO, Orizona/GO, Orizona/GO</t>
  </si>
  <si>
    <t>LORENNA ALVES RAMALHO</t>
  </si>
  <si>
    <t>Caraúbas/RN</t>
  </si>
  <si>
    <t>ANDERSON SANTOS RODRIGUES FILHO</t>
  </si>
  <si>
    <t>Estância/SE, Cristinápolis/SE</t>
  </si>
  <si>
    <t>ADRIANO DO NASCIMENTO SIMOES</t>
  </si>
  <si>
    <t>MALCO RONNIE HERMSDORFF</t>
  </si>
  <si>
    <t>Terra Rica/PR</t>
  </si>
  <si>
    <t>ADELMIR BATISTA DA SILVA</t>
  </si>
  <si>
    <t>LUIS FERNANDO ARROYO DE MELO</t>
  </si>
  <si>
    <t>SANNY HEVELLY ARGUELHO MARTINS</t>
  </si>
  <si>
    <t>GERMANA KARLA PEREIRA RAMALHO</t>
  </si>
  <si>
    <t>AFONSO TADIM DA COSTA</t>
  </si>
  <si>
    <t>CECILIA LOPES NASCIMENTO</t>
  </si>
  <si>
    <t>LEANDRO JOSE MORAES RIBEIRO</t>
  </si>
  <si>
    <t>CHRISTIANO PERES COELHO</t>
  </si>
  <si>
    <t>LETICIA MARIA LIMA GODINHO</t>
  </si>
  <si>
    <t>MARCIO BALBINO DE SOUZA</t>
  </si>
  <si>
    <t>Hidrolândia/CE</t>
  </si>
  <si>
    <t>THALES RODRIGUES PONCIO</t>
  </si>
  <si>
    <t>FRANCESCO LANCIOTTI JUNIOR</t>
  </si>
  <si>
    <t>Vitória/ES, São Paulo/SP, Rio de Janeiro/RJ</t>
  </si>
  <si>
    <t>ANA PAULA FREIRE ARTAXO NETTO</t>
  </si>
  <si>
    <t>STEFANY BARBOSA WASICHI</t>
  </si>
  <si>
    <t>ELAINE CHRISTINNE COSTA ELOY</t>
  </si>
  <si>
    <t>Ibitinga/SP, Novo Horizonte/SP</t>
  </si>
  <si>
    <t>JOAO PEDRO KALINOSKI</t>
  </si>
  <si>
    <t>Guaraniaçú/PR</t>
  </si>
  <si>
    <t>HAROLDO LACERDA DE BRITO</t>
  </si>
  <si>
    <t>KAROLINNE GOMES DE OLIVEIRA</t>
  </si>
  <si>
    <t>KLEYTON CARLOS DA SILVA BARNABE</t>
  </si>
  <si>
    <t>Caiçara do Rio do Vento/RN</t>
  </si>
  <si>
    <t>MATHEUS CAVALCANTE OLIVEIRA</t>
  </si>
  <si>
    <t>CARLOS FRANCISCO OLIVEIRA PLA</t>
  </si>
  <si>
    <t>Gravataí/RS, Sapiranga/RS, Lajeado/RS, Venâncio Aires/RS, Lajeado/RS, São Leopoldo/RS</t>
  </si>
  <si>
    <t>ANAHY CIBELE MORAIS</t>
  </si>
  <si>
    <t>Jacarta/Indonésia</t>
  </si>
  <si>
    <t>GEOVANIA TEIXEIRA CARDINOT MOTRONI</t>
  </si>
  <si>
    <t>JOSE GABRIEL DE LIMA SILVA</t>
  </si>
  <si>
    <t>GUILHERME MAGOGA DE QUADROS</t>
  </si>
  <si>
    <t>WILSON DOUGLAS AGUERA DE PAULA</t>
  </si>
  <si>
    <t>LAISA DE SAMPAIO FERREIRA</t>
  </si>
  <si>
    <t>PATRICIA GOMES BEATO BAPTISTA</t>
  </si>
  <si>
    <t>ADAUTO MOISES CARDOSO CARNEIRO</t>
  </si>
  <si>
    <t>FLAVIA WITKOWSKI FRANGETTO</t>
  </si>
  <si>
    <t>CESAR CARLOS RIBEIRO</t>
  </si>
  <si>
    <t>RENOZIGOMAR RODRIGUES MANSO</t>
  </si>
  <si>
    <t>Muqui/ES</t>
  </si>
  <si>
    <t>Catanduva/SP</t>
  </si>
  <si>
    <t>FELIPE FAGNER ALMEIDA DE SOUZA</t>
  </si>
  <si>
    <t>ALINE MORAIS ARANTES</t>
  </si>
  <si>
    <t>MICHAEL NASCIMENTO OLIVEIRA</t>
  </si>
  <si>
    <t>Colinas/MA</t>
  </si>
  <si>
    <t>CLAUDIO JOSE LIMA COSTA</t>
  </si>
  <si>
    <t>Goiana/PE</t>
  </si>
  <si>
    <t>ARLINDO PEREIRA DE OLIVEIRA JUNIOR</t>
  </si>
  <si>
    <t>PATRYCIO BRUNNO MEDEIROS</t>
  </si>
  <si>
    <t>MARCELO MEIRELLES CAVALLINI</t>
  </si>
  <si>
    <t>GUSTAVO CESTARI RODRIGUES</t>
  </si>
  <si>
    <t>LUCAS OVELAR LEME</t>
  </si>
  <si>
    <t>CARLOS NOGUERAS MARTINS</t>
  </si>
  <si>
    <t>ALYSON LUCAS GONCALVES DA SILVA</t>
  </si>
  <si>
    <t>GISLENE PEREIRA DUTRA</t>
  </si>
  <si>
    <t>THIAGO DA SILVA CASTRO</t>
  </si>
  <si>
    <t>WANDERVAN DE SOUSA LIMA</t>
  </si>
  <si>
    <t>SELMA BALDUINO</t>
  </si>
  <si>
    <t>MARCELO ZANETTI LEITE</t>
  </si>
  <si>
    <t>TAMIRES PINTO DUARTE</t>
  </si>
  <si>
    <t>CASSIO DA SILVA CARDOSO</t>
  </si>
  <si>
    <t>JOSE NETO DA SILVA</t>
  </si>
  <si>
    <t>São José do Xingu/MT</t>
  </si>
  <si>
    <t>LUIZ EDUARDO GARCIA</t>
  </si>
  <si>
    <t>RENATO BRANDINI JUNIOR</t>
  </si>
  <si>
    <t>ANDREI MANTESSO COIMBRA</t>
  </si>
  <si>
    <t>JOSE RENE FREITAS GASSEN</t>
  </si>
  <si>
    <t>JANIEL FONTINELES SILVA</t>
  </si>
  <si>
    <t>Tijucas do Sul/PR</t>
  </si>
  <si>
    <t>THIAGO PEREIRA DE BRITO VIEIRA</t>
  </si>
  <si>
    <t>MAURICIO SANTOS DE SOUZA</t>
  </si>
  <si>
    <t>MARCOS VINICIUS SOARES PEDROSA</t>
  </si>
  <si>
    <t>DIOGO CAMPOS BORGES DE MEDEIROS</t>
  </si>
  <si>
    <t>DIEGO MEIRELES MONTEIRO</t>
  </si>
  <si>
    <t>MARCO ANTONIO DOS SANTOS</t>
  </si>
  <si>
    <t>NATAN DA SILVA LEMES</t>
  </si>
  <si>
    <t>KATIA BRASILINO MICHELAN</t>
  </si>
  <si>
    <t>Lençóis/BA</t>
  </si>
  <si>
    <t>GABRIEL DELLA GIUSTINA DE OLIVEIRA</t>
  </si>
  <si>
    <t>ALUIZIO ALVES DOS SANTOS</t>
  </si>
  <si>
    <t>MARCILIA ELIS BARCELLOS</t>
  </si>
  <si>
    <t>ISADORA GARCIA DA SILVA</t>
  </si>
  <si>
    <t>KETLLYN CAROLINE PASTORIO NOGUEIRA</t>
  </si>
  <si>
    <t>Capitão Leônidas Marques/PR</t>
  </si>
  <si>
    <t>FRANCISCO RAFAEL PEREIRA DA COSTA</t>
  </si>
  <si>
    <t>Porteirinha/MG, Janaúba/MG</t>
  </si>
  <si>
    <t>EVANDRO PEDRO ROSA</t>
  </si>
  <si>
    <t>SERGIO AUGUSTO MARTOS MARCOLINO</t>
  </si>
  <si>
    <t>EDY WILLIAM SIQUEIRA DE MENESES</t>
  </si>
  <si>
    <t>PAULO EDUARDO GANZERLA</t>
  </si>
  <si>
    <t>Itaocara/RJ</t>
  </si>
  <si>
    <t>REGINA FLORA EGGER PAZZANESE</t>
  </si>
  <si>
    <t>EDIMIR BARBOSA DA COSTA JUNIOR</t>
  </si>
  <si>
    <t>MATEUS OLIVA CAVALCANTI CARDOSO</t>
  </si>
  <si>
    <t>BRUNO RODRIGUES FREITAS</t>
  </si>
  <si>
    <t>ANTONIO DAVI CONCEICAO PINHEIRO</t>
  </si>
  <si>
    <t>RENAN OLIVEIRA DE LAZERI</t>
  </si>
  <si>
    <t>Ecoporanga/ES</t>
  </si>
  <si>
    <t>DENISE CONCEICAO DAS GRACAS ZIVIANI</t>
  </si>
  <si>
    <t>MARCUS VINICIUS DAVID</t>
  </si>
  <si>
    <t>ILIE GOIS RIBEIRO</t>
  </si>
  <si>
    <t>RENNAN DE AMORIM GUZZO</t>
  </si>
  <si>
    <t>Água Doce do Norte/ES</t>
  </si>
  <si>
    <t>ANDREA BRIGIDA DE SOUZA</t>
  </si>
  <si>
    <t>ROMULO FERREIRA DOURO</t>
  </si>
  <si>
    <t>ANA CLARA SANTOS COSTA</t>
  </si>
  <si>
    <t>Gonçalves/MG</t>
  </si>
  <si>
    <t>MONICA DE OLIVEIRA SANTOS</t>
  </si>
  <si>
    <t>LETICIA LEMOS DE MORAES</t>
  </si>
  <si>
    <t>RENATA CASSANDRA DE CARVALHO PEREIRA</t>
  </si>
  <si>
    <t>CAIO ARAUJO BEZERRA</t>
  </si>
  <si>
    <t>JACKSON PEREIRA DA SILVA</t>
  </si>
  <si>
    <t>ERICA GALHARDO CASSARO</t>
  </si>
  <si>
    <t>SILVANA SANTOS CORDEIRO LOPES</t>
  </si>
  <si>
    <t>BRUNO CAMPOS DE CARVALHO</t>
  </si>
  <si>
    <t>RENATA DANIELLA VARGAS</t>
  </si>
  <si>
    <t>ANDRE BARBOSA MENDES</t>
  </si>
  <si>
    <t>ANDERSON NUNES DE LIMA</t>
  </si>
  <si>
    <t>Cabrobó/PE</t>
  </si>
  <si>
    <t>ROBERTA FRANCO PEREIRA DE QUEIROZ</t>
  </si>
  <si>
    <t>AGOSTINHO CESAR PEREIRA DA SILVA</t>
  </si>
  <si>
    <t>IVAN LIMA ARAUJO</t>
  </si>
  <si>
    <t>LUCIANO OLIVEIRA VIEIRA</t>
  </si>
  <si>
    <t>PAULO PEREIRA DA SILVA</t>
  </si>
  <si>
    <t>LUCAS D ELION CORREIA LIMEIRA</t>
  </si>
  <si>
    <t>Salgueiro/PE, Brejo Santo/CE, Cajazeiras/PB</t>
  </si>
  <si>
    <t>NILTON PEREIRA JUNIOR</t>
  </si>
  <si>
    <t>BRUNO CESAR DE MELO MOREIRA</t>
  </si>
  <si>
    <t>Sabará/MG</t>
  </si>
  <si>
    <t>HERTON DE LIMA PEREIRA DA SILVA</t>
  </si>
  <si>
    <t>HELENA MULIM VENCESLAU</t>
  </si>
  <si>
    <t>Ouro Preto/MG, Pouso Alegre/MG, Brazópolis/MG</t>
  </si>
  <si>
    <t>JOAO BATISTA CANARIO NETO</t>
  </si>
  <si>
    <t>Itapipoca/CE, Itapajé/CE</t>
  </si>
  <si>
    <t>Terra Nova/PE</t>
  </si>
  <si>
    <t>LUIZ FELDMAN</t>
  </si>
  <si>
    <t>JORGE LUIZ VERONA</t>
  </si>
  <si>
    <t>Ipaumirim/CE, Cajazeiras/PB, Terra Nova/PE</t>
  </si>
  <si>
    <t>NELIO COSTA</t>
  </si>
  <si>
    <t>USCIARA MOREIRA VIDES GOMES</t>
  </si>
  <si>
    <t>REDIVALDO DE PAULA FERREIRA</t>
  </si>
  <si>
    <t>CASSIA DO CARMO PIRES FERNANDES</t>
  </si>
  <si>
    <t>ANDRE DOS SANTOS</t>
  </si>
  <si>
    <t>RICARDO RODRIGO RECH</t>
  </si>
  <si>
    <t>MATEUS JALES DE AQUINO</t>
  </si>
  <si>
    <t>WALDEMAR OLIVEIRA FIGUEIREDO</t>
  </si>
  <si>
    <t>FRANCISCO JARBAS PAIVA DOS SANTOS</t>
  </si>
  <si>
    <t>APARECIDA DO ROSARIO PINTO DA SILVA</t>
  </si>
  <si>
    <t>Viçosa/MG, Muriaé/MG</t>
  </si>
  <si>
    <t>ARILENA COVALESKY DIAS</t>
  </si>
  <si>
    <t>GEI GUAJA</t>
  </si>
  <si>
    <t>FERNANDO ANTONIO D ANGELO JUNIOR</t>
  </si>
  <si>
    <t>ELIETE XAVIER DE OLIVEIRA</t>
  </si>
  <si>
    <t>Santa Helena de Minas/MG</t>
  </si>
  <si>
    <t>ROSITA SOARES PEREIRA COSTA</t>
  </si>
  <si>
    <t>VANESSA REIS SOUZA</t>
  </si>
  <si>
    <t>BENEDITO SANTANA</t>
  </si>
  <si>
    <t>CLAUDIA WERNECK SALDANHA</t>
  </si>
  <si>
    <t>ITALA OLIVEIRA DA SILVA</t>
  </si>
  <si>
    <t>Martins/RN</t>
  </si>
  <si>
    <t>MARIA JOSE RODRIGUES</t>
  </si>
  <si>
    <t>MAURICIO RIGONI BALDIM</t>
  </si>
  <si>
    <t>SERGIO ALBERTO DIAS DA SILVA</t>
  </si>
  <si>
    <t>MURILO DE ARAUJO SANTIAGO</t>
  </si>
  <si>
    <t>SINVAL LEDUR KIST</t>
  </si>
  <si>
    <t>ARILDO JOSE MARTINI</t>
  </si>
  <si>
    <t>FRANCARLOS MARTINS DE CARVALHO</t>
  </si>
  <si>
    <t>JEREMIAS PEREIRA DA SILVA FILHO</t>
  </si>
  <si>
    <t>Aroazes/PI</t>
  </si>
  <si>
    <t>PEDRO HENRIQUE SANTOS E COSTA</t>
  </si>
  <si>
    <t>Curral de Dentro/MG</t>
  </si>
  <si>
    <t>Serra Negra do Norte/RN</t>
  </si>
  <si>
    <t>ALINE DIAS ROSSY</t>
  </si>
  <si>
    <t>ENIO RAFAEL DE MEDEIROS SANTOS</t>
  </si>
  <si>
    <t>EDSON WANDERLEI FONTANA</t>
  </si>
  <si>
    <t>LARISSA CAROLINA AMORIM DOS SANTOS</t>
  </si>
  <si>
    <t>ANDREA CRISTINA STANO DURELLI</t>
  </si>
  <si>
    <t>JEANE MEDEIROS MARTINS DE ARAUJO</t>
  </si>
  <si>
    <t>Picuí/PB</t>
  </si>
  <si>
    <t>LUIZ RICARDO ANDRADE DE ARRUDA</t>
  </si>
  <si>
    <t>Salvador/BA, Santo Antônio de Jesus/BA, Maragogipe/BA, São Félix/BA, Muritiba/BA, Cruz das Almas/BA, Sapeaçu/BA, Castro Alves/BA, São Félix/BA, Amargosa/BA, Mutuípe/BA, Ubaíra/BA, Presidente Tancredo Neves/BA, Valença/BA, Ituberá/BA, Camamu/BA, Vera Cruz/BA, Nazaré/BA, Santo Antônio de Jesus/BA, Salvador/BA</t>
  </si>
  <si>
    <t>DANIEL SOARES DE ALCANTARA</t>
  </si>
  <si>
    <t>LUCAS SOARES BRAGA</t>
  </si>
  <si>
    <t>LUIZ GUILHERME RODRIGUES DE MELLO</t>
  </si>
  <si>
    <t>BRUNO VENDRAMINI DOS SANTOS</t>
  </si>
  <si>
    <t>TARLIZ LIAO</t>
  </si>
  <si>
    <t>Videira/SC</t>
  </si>
  <si>
    <t>BERNARDO BOGHOSSIAN AGUIAR</t>
  </si>
  <si>
    <t>ALLANA BARBOSA DE MEDEIROS CAMPIELO BARRETO</t>
  </si>
  <si>
    <t>Aquiraz/CE, Pindoretama/CE, Icapuí/CE, Aracati/CE, Fortim/CE</t>
  </si>
  <si>
    <t>IVANILDE RODRIGUES XIMENES</t>
  </si>
  <si>
    <t>EUZELI GOMES DOS SANTOS</t>
  </si>
  <si>
    <t>WILLIAN DIAS GAMA</t>
  </si>
  <si>
    <t>CAMILE NEMITZ FILIPPOZZI</t>
  </si>
  <si>
    <t>CLAUDIA MARIA DADICO</t>
  </si>
  <si>
    <t>FERNANDA DE GODOY PENTEADO</t>
  </si>
  <si>
    <t>MAURICIO BRICHTA</t>
  </si>
  <si>
    <t>RENATO GONCALVES RIEBOLDT OLIVEIRA</t>
  </si>
  <si>
    <t>MAURICIO CENDON DO NASCIMENTO AVILA</t>
  </si>
  <si>
    <t>CAMILO CARAMORE FERREIRA</t>
  </si>
  <si>
    <t>Sales Oliveira/SP</t>
  </si>
  <si>
    <t>LUIZ CARLOS FONSECA MEIRA</t>
  </si>
  <si>
    <t>AFONSO JOSE CRUZ GONCALVES PEREIRA</t>
  </si>
  <si>
    <t>SAULO LUIZ LOPES GOUVEIA</t>
  </si>
  <si>
    <t>São José do Rio Preto/SP, Ribeirão Preto/SP</t>
  </si>
  <si>
    <t>KARINE MIRANDA CASTRO</t>
  </si>
  <si>
    <t>TAMISA RAMOS VICENTE</t>
  </si>
  <si>
    <t>PAULO APARECIDO TOMAZ</t>
  </si>
  <si>
    <t>São João Evangelista/MG</t>
  </si>
  <si>
    <t>LEONARDO BARBOZA BENITES</t>
  </si>
  <si>
    <t>RODRIGO CABRAL DA SILVA</t>
  </si>
  <si>
    <t>ANTONIO ADRIANO THOMAZ LOPES</t>
  </si>
  <si>
    <t>KERLICE DE NAZARE SOUSA RODRIGUES</t>
  </si>
  <si>
    <t>NELSON DE OLIVEIRA</t>
  </si>
  <si>
    <t>CARLOS ALBERTO ATHAYDE DE ALMEIDA LOPES FILHO</t>
  </si>
  <si>
    <t>Feira Nova/PE</t>
  </si>
  <si>
    <t>ISAQUE MEDEIROS SIQUEIRA</t>
  </si>
  <si>
    <t>REGINA MARCIA OLIVEIRA DE ALMEIDA</t>
  </si>
  <si>
    <t>Glória do Goitá/PE</t>
  </si>
  <si>
    <t>DIEGO GUIMARAES DE SOUSA</t>
  </si>
  <si>
    <t>Goiatuba/GO</t>
  </si>
  <si>
    <t>NILTON CESAR GUIMARAES REZENDE</t>
  </si>
  <si>
    <t>MAX COSTA BELO</t>
  </si>
  <si>
    <t>JESSICA SCHNEIDER DE CASTRO</t>
  </si>
  <si>
    <t>SAMARA BELEM COSTA</t>
  </si>
  <si>
    <t>SUELLEN CARVALHO DE MOURA BRAZ</t>
  </si>
  <si>
    <t>IZABEL CRISTINA XAVIER DE PONTES</t>
  </si>
  <si>
    <t>LUIZ ANTONIO FERREIRA DE SANTANA</t>
  </si>
  <si>
    <t>LEONARDO CEZAR RIBEIRO</t>
  </si>
  <si>
    <t>AGNALDO LEMES FERREIRA</t>
  </si>
  <si>
    <t>Laguna Carapã/MS, Caarapó/MS</t>
  </si>
  <si>
    <t>ALINE SEABRA DE MEDEIROS</t>
  </si>
  <si>
    <t>Itapuranga/GO</t>
  </si>
  <si>
    <t>LAYANNE KAROLINE DE CARVALHO SANTOS</t>
  </si>
  <si>
    <t>JEOVANE PEREIRA DOS REIS</t>
  </si>
  <si>
    <t>RAPHAELA MENDES MOREIRA</t>
  </si>
  <si>
    <t>ALINE DE CARVALHO JORGE</t>
  </si>
  <si>
    <t>GRAZIELLE ISABELE CRISTINA SILVA SUCUPIRA</t>
  </si>
  <si>
    <t>JOAO ALBERTO ARAUJO NAPOLES</t>
  </si>
  <si>
    <t>RAFAELA GOMES DE SOUZA E SILVA</t>
  </si>
  <si>
    <t>MONICA ELIZABETH ROCHA DE OLIVEIRA</t>
  </si>
  <si>
    <t>SANDRA REGINA DO AMARAL</t>
  </si>
  <si>
    <t>JESSE RODRIGO ROSA</t>
  </si>
  <si>
    <t>ANA CLAUDIA NERI BOTELHO</t>
  </si>
  <si>
    <t>KHAYTH MARRONNY RABELO NAGATA</t>
  </si>
  <si>
    <t>VITOR BRASIL PAIXAO DA COSTA</t>
  </si>
  <si>
    <t>CARMEN LUCIANA DE ANDRADE</t>
  </si>
  <si>
    <t>ELIANA NASCIMENTO DE OLIVEIRA</t>
  </si>
  <si>
    <t>MARYANE DA SILVA FIGUEIREDO ARAUJO</t>
  </si>
  <si>
    <t>EDUARDO LOPES RIVAROLA</t>
  </si>
  <si>
    <t>Jaraguari/MS, Bandeirantes/MS</t>
  </si>
  <si>
    <t>ANA GRAZIELA TORRES DE MENDONCA</t>
  </si>
  <si>
    <t>Jardim/MS, Porto Murtinho/MS</t>
  </si>
  <si>
    <t>ALINE MARTINS</t>
  </si>
  <si>
    <t>JOSE VANDERLEI GONCALVES PADILHA</t>
  </si>
  <si>
    <t>LEONARDO WILLER DE OLIVEIRA</t>
  </si>
  <si>
    <t>ELLEN DOS SANTOS COSTA</t>
  </si>
  <si>
    <t>GIDEON BORGES DOS SANTOS</t>
  </si>
  <si>
    <t>WILLIAN CAETANO GOES</t>
  </si>
  <si>
    <t>CRISTIANO LEAO GOMES</t>
  </si>
  <si>
    <t>LILIANE CAPILE CHARBEL NOVAIS</t>
  </si>
  <si>
    <t>JESSICA PRADO DA SILVA</t>
  </si>
  <si>
    <t>JOSE EDUARDO NASCIMENTO CASTRO</t>
  </si>
  <si>
    <t>LUCAS ZANOTELI COSTA</t>
  </si>
  <si>
    <t>São Gabriel da Palha/ES</t>
  </si>
  <si>
    <t>AELSON BARBOSA FERREIRA</t>
  </si>
  <si>
    <t>WELLIDA DE JESUS SILVA</t>
  </si>
  <si>
    <t>Barra do Garças/MT</t>
  </si>
  <si>
    <t>LUZIANO FONSECA DA COSTA</t>
  </si>
  <si>
    <t>BRUNO LEAL DE CARVALHO</t>
  </si>
  <si>
    <t>CAIO ALVES IORIO</t>
  </si>
  <si>
    <t>SAUL LINCOLN BEZERRA DE ARAUJO</t>
  </si>
  <si>
    <t>MATHEUS FAGUNDES DE CASTRO</t>
  </si>
  <si>
    <t>DOUGLAS RENNIER DE JESUS CAETANO</t>
  </si>
  <si>
    <t>REILDA DE MEDEIROS MAIA LIMA</t>
  </si>
  <si>
    <t>PATRICIA CORREA SANTANA</t>
  </si>
  <si>
    <t>Dacar/Senegal</t>
  </si>
  <si>
    <t>LEON CANDIDO DE OLIVEIRA</t>
  </si>
  <si>
    <t>ROSIMERE GOMES ROCHA</t>
  </si>
  <si>
    <t>ALEX SANDRE PINHEIRO SEVERO</t>
  </si>
  <si>
    <t>ANGELO MEGUMI DE OLIVEIRA</t>
  </si>
  <si>
    <t>ROSELI ANTONIA DA CUNHA</t>
  </si>
  <si>
    <t>BRUNO ASSIS DE OLIVEIRA</t>
  </si>
  <si>
    <t>MARCELO MIRANDA PRADO</t>
  </si>
  <si>
    <t>GUILHERME BOTEGA TORSONI</t>
  </si>
  <si>
    <t>DANIELA PIVOTO PINTO</t>
  </si>
  <si>
    <t>MIDIA MARINHO GOMES MATINA CINTA LARGA</t>
  </si>
  <si>
    <t>Superintendência da Zona Franca de Manaus</t>
  </si>
  <si>
    <t>WALDENIR DE SOUZA VIEIRA</t>
  </si>
  <si>
    <t>LUIS CLAUDIO LANDRE LOT</t>
  </si>
  <si>
    <t>DANIEL GARKAUSKAS RAMOS</t>
  </si>
  <si>
    <t>ADRIANA FIGUEIREDO SANTOS SILVA</t>
  </si>
  <si>
    <t>VINICIUS VILANOVA VALE</t>
  </si>
  <si>
    <t>SUELI TEREZINHA GOI BARRIOS</t>
  </si>
  <si>
    <t>ELLIOTT CENTENO DE OLIVEIRA</t>
  </si>
  <si>
    <t>MANOEL DA COSTA LIMA</t>
  </si>
  <si>
    <t>GABRIELA MONTEIRO AVELINO</t>
  </si>
  <si>
    <t>RHUDSON NEGREIROS SANTOS</t>
  </si>
  <si>
    <t>LUCIANO DE MELO SANTOS</t>
  </si>
  <si>
    <t>ALEXANDER VARGAS</t>
  </si>
  <si>
    <t>Tabatinga/AM, Manaus/AM</t>
  </si>
  <si>
    <t>DHIODINES FABRICIO SOUZA DA COSTA</t>
  </si>
  <si>
    <t>Belém/PA, Belém/PA</t>
  </si>
  <si>
    <t>ADRIANO LIMA DA SILVA</t>
  </si>
  <si>
    <t>MARISTHELA RODRIGUES DA SILVA</t>
  </si>
  <si>
    <t>LUCIANE BARBOSA DE LIMA</t>
  </si>
  <si>
    <t>SAMUEL ZENI DA ROSA</t>
  </si>
  <si>
    <t>Nova Marilândia/MT</t>
  </si>
  <si>
    <t>JOAO ROBERTO ALVES PERES</t>
  </si>
  <si>
    <t>GRACIANA MENDES LOPES</t>
  </si>
  <si>
    <t>EDINALDO BARBOSA GOMES</t>
  </si>
  <si>
    <t>ANA CAROLINA DA SILVA FERNANDES</t>
  </si>
  <si>
    <t>ANDREY CARDOSO CORDOVIL</t>
  </si>
  <si>
    <t>CLADEMIR LUIS ARALDI</t>
  </si>
  <si>
    <t>ALINE DA SILVA ALVARENGA</t>
  </si>
  <si>
    <t>RODRIGO LUIZ DE JESUS CARVALHO LIMA</t>
  </si>
  <si>
    <t>DAVI BATISTA DOS SANTOS</t>
  </si>
  <si>
    <t>Guajará-Mirim/RO, Porto Velho - Jaci Paraná/RO</t>
  </si>
  <si>
    <t>ASTEFF MACIEL DOS SANTOS</t>
  </si>
  <si>
    <t>DAVID BEZERRA COSTA</t>
  </si>
  <si>
    <t>GABRIEL GOMES MACEDO</t>
  </si>
  <si>
    <t>WELINGTON DE SOUZA PEDROZA</t>
  </si>
  <si>
    <t>ELISVALTER SILVA DE OLIVEIRA</t>
  </si>
  <si>
    <t>LETICIA DE OLIVEIRA CARDOSO</t>
  </si>
  <si>
    <t>NAIZA NAYLA BANDEIRA DE SA</t>
  </si>
  <si>
    <t>JOAO GABRIEL FELICIO NAJAR</t>
  </si>
  <si>
    <t>MARIA BETANIA VILAR DE SOUZA</t>
  </si>
  <si>
    <t>Olho D´Água do Casado/AL</t>
  </si>
  <si>
    <t>MELISSA LUIZA OLIVEIRA CHAVES</t>
  </si>
  <si>
    <t>Piranga/MG</t>
  </si>
  <si>
    <t>DJAIR BEZERRA LEITE JUNIOR</t>
  </si>
  <si>
    <t>MARIANA ROQUE DE ANDRADE</t>
  </si>
  <si>
    <t>ADEMILSON UCHOA MATOS</t>
  </si>
  <si>
    <t>Espigão D'Oeste/RO, Santa Luzia d'Oeste/RO, Nova Brasilândia D´Oeste/RO, Parecis/RO, Alta Floresta D'Oeste/RO</t>
  </si>
  <si>
    <t>ROBSON GARCIA DA SILVA</t>
  </si>
  <si>
    <t>FABIOLA APARECIDA DE ARAUJO</t>
  </si>
  <si>
    <t>Vinhedo/SP</t>
  </si>
  <si>
    <t>ADRIANO GROPPO FELIPPE</t>
  </si>
  <si>
    <t>Guiricema/MG</t>
  </si>
  <si>
    <t>FERNANDA GABRIELA GRACIANO MIRANDA</t>
  </si>
  <si>
    <t>BEATRIZ RODRIGUES DA SILVA</t>
  </si>
  <si>
    <t>Brasiléia/AC</t>
  </si>
  <si>
    <t>Acrelândia/AC</t>
  </si>
  <si>
    <t>Sertão/RS, Salvador das Missões/RS</t>
  </si>
  <si>
    <t>MARIA ALDEIZA ANDRADE</t>
  </si>
  <si>
    <t>Alexandria/RN</t>
  </si>
  <si>
    <t>ERIONE ALVES PINHEIRO</t>
  </si>
  <si>
    <t>Rafael Godeiro/RN</t>
  </si>
  <si>
    <t>Santa Cruz/RN</t>
  </si>
  <si>
    <t>REGISMARY RAMOS VIEIRA</t>
  </si>
  <si>
    <t>LETICIA MACHADO GOMES</t>
  </si>
  <si>
    <t>Itatiba/SP</t>
  </si>
  <si>
    <t>Caracaraí/RR, Bonfim/RR</t>
  </si>
  <si>
    <t>DAVI MENEZES BARBOSA</t>
  </si>
  <si>
    <t>OCTACILIO DE SOUZA NEVES JUNIOR</t>
  </si>
  <si>
    <t>JOSE RICARDO DE MIRA</t>
  </si>
  <si>
    <t>Mogi Mirim/SP</t>
  </si>
  <si>
    <t>LUIZ GUILHERME GUIMARAES BARRETO</t>
  </si>
  <si>
    <t>Pirambu/SE</t>
  </si>
  <si>
    <t>Governador Valadares/MG, Tumiritinga/MG, Resplendor/MG, Itueta/MG, Aimorés/MG, Conselheiro Pena/MG, Tumiritinga/MG</t>
  </si>
  <si>
    <t>CLAUDIA BEATRIZ OLIVEIRA CASTRO DE MEDINA COELI</t>
  </si>
  <si>
    <t>PAULO LOPES DO AMARAL</t>
  </si>
  <si>
    <t>GEILSON LIMA SANTANA JUNIOR</t>
  </si>
  <si>
    <t>WILLIAN NOBUO GUIMARAES KENMOTI</t>
  </si>
  <si>
    <t>SERGIO ROBERTO GOMIDE FILHO</t>
  </si>
  <si>
    <t>CICERO GREGORIO DE LACERDA LEGAL</t>
  </si>
  <si>
    <t>FABIO FAGUNDES DOS SANTOS</t>
  </si>
  <si>
    <t>CARLOS EDUARDO MAGALHAES DOS SANTOS</t>
  </si>
  <si>
    <t>Bernardino de Campos/SP, Londrina/PR</t>
  </si>
  <si>
    <t>ALESSANDRO ALVES SALES</t>
  </si>
  <si>
    <t>NEILTON SANTOS NASCIMENTO</t>
  </si>
  <si>
    <t>Petrolina/PE, Lagoa Grande/PE, Araripe/CE, Cruzeta/RN, Jaçanã/RN, Santa Cruz/RN, Petrolina/PE</t>
  </si>
  <si>
    <t>ADRIANO MARQUES PEIXOTO</t>
  </si>
  <si>
    <t>ALAN DILESSANDRO OLIVEIRA DE SOUZA</t>
  </si>
  <si>
    <t>MARCELO ZARO</t>
  </si>
  <si>
    <t>MARCELO HUMBERTO DE OLIVEIRA LEAO</t>
  </si>
  <si>
    <t>NELSON MARQUES MARTINHO DE ASSIS SALDANHA</t>
  </si>
  <si>
    <t>FERNANDA BETANIA MARCELINO PEREIRA</t>
  </si>
  <si>
    <t>SOLANGE RIBAS DE PAULA</t>
  </si>
  <si>
    <t>DANIELA QUEIROZ CARNEIRO</t>
  </si>
  <si>
    <t>ERICO EMED KAUANO</t>
  </si>
  <si>
    <t>Guaratuba/PR</t>
  </si>
  <si>
    <t>SERGIO RODRIGUES PEREIRA BASTOS JUNIOR</t>
  </si>
  <si>
    <t>ANDRE GUSTAVO FERNANDES PECANHA</t>
  </si>
  <si>
    <t>DANIEL COMIN DA SILVA</t>
  </si>
  <si>
    <t>ALAIR CARDOSO FERREIRA</t>
  </si>
  <si>
    <t>São Félix do Xingu/PA, Tucumã/PA, Ourilândia do Norte/PA</t>
  </si>
  <si>
    <t>ANDRE LUIZ SANTOS DE OLIVEIRA</t>
  </si>
  <si>
    <t>FLAVIA DE CARVALHO FERREIRA</t>
  </si>
  <si>
    <t>JAINE FERREIRA MORAIS</t>
  </si>
  <si>
    <t>Barrolândia/TO</t>
  </si>
  <si>
    <t>MARCOS ANDRE DE MELLO DA SILVA</t>
  </si>
  <si>
    <t>MARCELO CAVALCANTE DE SA</t>
  </si>
  <si>
    <t>MARCELO BONOTTO CHRISPIM</t>
  </si>
  <si>
    <t>LUIZ CLAUDIO MOISES RIBEIRO</t>
  </si>
  <si>
    <t>Las Palmas de Gran Canaria/Espanha</t>
  </si>
  <si>
    <t>ANDRE CLAUDIO SILVA DE FREITAS</t>
  </si>
  <si>
    <t>JOSE BONFIM SANTOS SILVA</t>
  </si>
  <si>
    <t>Araquari/SC</t>
  </si>
  <si>
    <t>Cristalândia/TO</t>
  </si>
  <si>
    <t>MARCELLE SEKIYA</t>
  </si>
  <si>
    <t>JOSE FRITSCH</t>
  </si>
  <si>
    <t>Abelardo Luz/SC, Lages/SC</t>
  </si>
  <si>
    <t>REGEN COSTA LIMA</t>
  </si>
  <si>
    <t>AURO BARREIROS FREIRE</t>
  </si>
  <si>
    <t>DANIEL DE OLIVEIRA LAMBERG</t>
  </si>
  <si>
    <t>WILSON JOSE FLORES JUNIOR</t>
  </si>
  <si>
    <t>Divinópolis do Tocantins/TO, Marianópolis do Tocantins/TO, Caseara/TO</t>
  </si>
  <si>
    <t>TIAGO XAVIER</t>
  </si>
  <si>
    <t>ANDRE GUSTAVO DA SILVA</t>
  </si>
  <si>
    <t>FABIOLA DINIZ PARREIRA</t>
  </si>
  <si>
    <t>ALFREDO PUPAK PEREIRA VIROTE</t>
  </si>
  <si>
    <t>KAREN BRINA BORGES DE DEUS</t>
  </si>
  <si>
    <t>NAILSON BRAGA BATISTA</t>
  </si>
  <si>
    <t>SARA FERNANDES FLOR DE SOUZA</t>
  </si>
  <si>
    <t>GUILHERME RUAN RAMOS SILVA DE SANTANA</t>
  </si>
  <si>
    <t>REGINA PERPETUA CRUZ</t>
  </si>
  <si>
    <t>LIVIA NARA CONCEICAO MARQUES</t>
  </si>
  <si>
    <t>ALLEN GARDEL DANTAS DE LUNA</t>
  </si>
  <si>
    <t>MAURICIO GRANDI MANDELLI</t>
  </si>
  <si>
    <t>JESSYCA GONCALVES SILVA</t>
  </si>
  <si>
    <t>Bom Jesus do Norte/ES</t>
  </si>
  <si>
    <t>VINICIUS OTAVIO BENOIT COSTA</t>
  </si>
  <si>
    <t>CARLOS ERNESTO AUGUSTIN</t>
  </si>
  <si>
    <t>ROBSON PEREIRA DE SOUZA</t>
  </si>
  <si>
    <t>Ibaté/SP</t>
  </si>
  <si>
    <t>MARLENE ANTONIA DOS REIS</t>
  </si>
  <si>
    <t>VALDIENE JACINTO DOS SANTOS</t>
  </si>
  <si>
    <t>FELIPE TERRA MARTINS</t>
  </si>
  <si>
    <t>INGRID DE ALMEIDA PERES</t>
  </si>
  <si>
    <t>Iúna/ES</t>
  </si>
  <si>
    <t>HENRIQUE JATOBA CORREIA</t>
  </si>
  <si>
    <t>MARCO ANTONIO DE ANDRADE COTRIM</t>
  </si>
  <si>
    <t>MARIA ELISA MARQUES VIEIRA</t>
  </si>
  <si>
    <t>PEDRO AUGUSTO CUNTO DE ALMEIDA MACHADO</t>
  </si>
  <si>
    <t>FRANCISCO UBERLANIO DA SILVA</t>
  </si>
  <si>
    <t>LUCIANA DE OLIVEIRA DIAS</t>
  </si>
  <si>
    <t>Porto Alegre/RS, Rio de Janeiro/RJ</t>
  </si>
  <si>
    <t>GEORGE ANDRE PALERMO SANTORO</t>
  </si>
  <si>
    <t>THALES MAZURIK BLOEDOW</t>
  </si>
  <si>
    <t>SANDRA REGINA DE OLIVEIRA DAVID</t>
  </si>
  <si>
    <t>Leopoldo de Bulhões/GO, Leopoldo de Bulhões/GO, Leopoldo de Bulhões/GO</t>
  </si>
  <si>
    <t>FILLIPE ALMEIDA DE ARAUJO</t>
  </si>
  <si>
    <t>HELENILDA GIMENES DE BARROS</t>
  </si>
  <si>
    <t>LEILA ARAUJO PEREIRA</t>
  </si>
  <si>
    <t>Andorinha/BA</t>
  </si>
  <si>
    <t>FERNANDO LEITE DOS SANTOS</t>
  </si>
  <si>
    <t>MARCOS AUGUSTO GOMES CORRADI</t>
  </si>
  <si>
    <t>RAFAEL IGNACIO DE SOUZA</t>
  </si>
  <si>
    <t>FRANCISCO DE ASSIS NASCIMENTO JUNIOR</t>
  </si>
  <si>
    <t>VINICIUS DA SILVA COSTA</t>
  </si>
  <si>
    <t>DANIEL BRONDANI ILHA</t>
  </si>
  <si>
    <t>MYLLENE LYDIANNE SANTANA CARVALHO</t>
  </si>
  <si>
    <t>RAFAEL CHAVES GOMES</t>
  </si>
  <si>
    <t>JULIANA FERREIRA MARTINS</t>
  </si>
  <si>
    <t>LEANDRO CESAR DE GODOY</t>
  </si>
  <si>
    <t>Laguna/SC</t>
  </si>
  <si>
    <t>ANTONIO GUSTAVO DE ALMEIDA FILHO</t>
  </si>
  <si>
    <t>VINICIUS FAGUNDES PEREIRA</t>
  </si>
  <si>
    <t>JOSE DA SILVA CRUZ</t>
  </si>
  <si>
    <t>ERICK HEUSELER</t>
  </si>
  <si>
    <t>FABIANA DOS SANTOS SOUZA COSTA</t>
  </si>
  <si>
    <t>AILTON BERNARDO DO NASCIMENTO</t>
  </si>
  <si>
    <t>ALEXSANDRO FARIAS PAIVA</t>
  </si>
  <si>
    <t>CAIO DOS SANTOS DE OLIVEIRA</t>
  </si>
  <si>
    <t>JOAO ALEXANDRE DA SILVA</t>
  </si>
  <si>
    <t>Itaíba/PE</t>
  </si>
  <si>
    <t>NADIA VILLA</t>
  </si>
  <si>
    <t>JOSE TEIXEIRA DANTAS NETO</t>
  </si>
  <si>
    <t>Porto Alegre/RS, Novo Hamburgo/RS</t>
  </si>
  <si>
    <t>ROMILSON DE LIMA NUNES</t>
  </si>
  <si>
    <t>DENILSON CAMPELLO DOS SANTOS</t>
  </si>
  <si>
    <t>CAIO ROBERTO RIBEIRO DA SILVA</t>
  </si>
  <si>
    <t>WIVEL ANTONIO PEREIRA DE CASTRO JUNIOR</t>
  </si>
  <si>
    <t>EDUARDO BARROS FERREIRA</t>
  </si>
  <si>
    <t>ALEXSANDRO ANGELO BARREIRA</t>
  </si>
  <si>
    <t>Itanhaém/SP</t>
  </si>
  <si>
    <t>Ministério da Gestão e da Inovação em Serviços Públicos</t>
  </si>
  <si>
    <t>Fundação Escola Nacional de Administração Pública</t>
  </si>
  <si>
    <t>BRAULIO FIGUEIREDO ALVES DA SILVA</t>
  </si>
  <si>
    <t>DIEGO MONTELO FARIA</t>
  </si>
  <si>
    <t>Divinópolis do Tocantins/TO</t>
  </si>
  <si>
    <t>CLEBERSON RIBEIRO DE JESUZ</t>
  </si>
  <si>
    <t>Nova Xavantina/MT, Barra do Garças/MT</t>
  </si>
  <si>
    <t>WALLASSY RICHARD PINTO SOARES</t>
  </si>
  <si>
    <t>VICENTE XAVIER COMPTE</t>
  </si>
  <si>
    <t>HENRIQUE MARQUES RIBEIRO DA SILVA</t>
  </si>
  <si>
    <t>JANAINA MEDEIROS DA SILVA</t>
  </si>
  <si>
    <t>Pium/TO, Lagoa da Confusão/TO</t>
  </si>
  <si>
    <t>CHRISTIAN DIAS CABACINHA</t>
  </si>
  <si>
    <t>FERNANDO ROCCHETTI DOS SANTOS</t>
  </si>
  <si>
    <t>GUSTAVO HENRIQUE LINS BARRETO</t>
  </si>
  <si>
    <t>FRANCISCO RAFAEL RIBEIRO DA SILVA</t>
  </si>
  <si>
    <t>Aracati/CE</t>
  </si>
  <si>
    <t>ANTONIO SANTOS BERTINI NETO</t>
  </si>
  <si>
    <t>PAULO GALINDO DE ALMEIDA</t>
  </si>
  <si>
    <t>ANDREA DIAS VICTOR</t>
  </si>
  <si>
    <t>JULIO HENRIQUE ROSA CRODA</t>
  </si>
  <si>
    <t>RAFAEL MADRUGA PEREIRA</t>
  </si>
  <si>
    <t>BENEDITO JOSE FATORETTO</t>
  </si>
  <si>
    <t>LEONARDO FRANCA</t>
  </si>
  <si>
    <t>VALDECIR FERNANDES DE LIMA</t>
  </si>
  <si>
    <t>YANE TAINARA ALBONYZ PEREIRA</t>
  </si>
  <si>
    <t>CAMILA VICENTE BONFIM</t>
  </si>
  <si>
    <t>RUBENS LUIZ FERNANDES MAUES</t>
  </si>
  <si>
    <t>RAIMUNDO NONATO HOLANDA DA SILVA JUNIOR</t>
  </si>
  <si>
    <t>MARIO SERGIO LIMA DE OLIVEIRA</t>
  </si>
  <si>
    <t>Boa Vista do Gurupi/MA</t>
  </si>
  <si>
    <t>JEFFERSON HAIDE DE SOUSA MAIA</t>
  </si>
  <si>
    <t>KAROLINE DIAS BISPO</t>
  </si>
  <si>
    <t>RAFAEL FERNANDES RODRIGUES</t>
  </si>
  <si>
    <t>JOANA DARC BALBINO DA SILVA</t>
  </si>
  <si>
    <t>Farias Brito/CE, Assaré/CE</t>
  </si>
  <si>
    <t>HANNA CAROLINA CAMPOS FERREIRA</t>
  </si>
  <si>
    <t>FERNANDO MATHEUS DA SILVA</t>
  </si>
  <si>
    <t>ANTOINE DE SOUZA CRUZ</t>
  </si>
  <si>
    <t>MARCUS VINICIUS CARVALHO GARCIA</t>
  </si>
  <si>
    <t>ANTONIO RODRIGUES DOS SANTOS JUNIOR</t>
  </si>
  <si>
    <t>EDUARDO DO NASCIMENTO NOBREGA</t>
  </si>
  <si>
    <t>GUSTAVO HENRIQUE DAMASCENO DA SILVA OLIVEIRA</t>
  </si>
  <si>
    <t>Cairu/BA</t>
  </si>
  <si>
    <t>ELIAQUIM SIQUEIRA DA MOTA</t>
  </si>
  <si>
    <t>LUCAS TEIXEIRA DA SILVA</t>
  </si>
  <si>
    <t>Porto Esperidião/MT</t>
  </si>
  <si>
    <t>KAUE CACHUBA DE ABREU</t>
  </si>
  <si>
    <t>RONY ALVES DE SOUZA</t>
  </si>
  <si>
    <t>LUCIANA VENTURA MACHADO</t>
  </si>
  <si>
    <t>São José do Calçado/ES</t>
  </si>
  <si>
    <t>EDDIENE ROSANNE LIMA RODRIGUES</t>
  </si>
  <si>
    <t>ANDRESSA PACIFICO FRANCO QUEVEDO</t>
  </si>
  <si>
    <t>LUCAS DOS SANTOS BALDAIA SILVA</t>
  </si>
  <si>
    <t>JOAO GILBERTO BERTOTTI</t>
  </si>
  <si>
    <t>IGOR KOTH RIBAS</t>
  </si>
  <si>
    <t>ROBSON COSTA CASSEMIRO</t>
  </si>
  <si>
    <t>Benjamin Constant/AM</t>
  </si>
  <si>
    <t>ERICA DE SOUSA CAMPOS</t>
  </si>
  <si>
    <t>GILBERTO CASTRO DA SILVA</t>
  </si>
  <si>
    <t>São José do Calçado/ES, Bom Jesus do Norte/ES</t>
  </si>
  <si>
    <t>Bom Jesus do Norte/ES, São José do Calçado/ES</t>
  </si>
  <si>
    <t>RAFAELLA FERREIRA DE ALMEIDA MARIAN</t>
  </si>
  <si>
    <t>Ibitirama/ES</t>
  </si>
  <si>
    <t>PAULO EDUARDO DE SILOS NAKAMURA</t>
  </si>
  <si>
    <t>FABIO MARCELO BREUNIG</t>
  </si>
  <si>
    <t>JOSE MANOEL MARTINS</t>
  </si>
  <si>
    <t>ALVARO CAVALCANTE AVELINO</t>
  </si>
  <si>
    <t>PAULO HENRIQUE DA SILVA</t>
  </si>
  <si>
    <t>YARA REGINA MACHADO BUENO</t>
  </si>
  <si>
    <t>MOACIR ALMEIDA SIMOES JUNIOR</t>
  </si>
  <si>
    <t>JOSE DO ESPIRITO SANTO</t>
  </si>
  <si>
    <t>Porteirinha/MG</t>
  </si>
  <si>
    <t>MILTON LUIZ BERNARDES FERREIRA</t>
  </si>
  <si>
    <t>Caçapava do Sul/RS, Bagé/RS</t>
  </si>
  <si>
    <t>RICARDO PIAI CARMONA</t>
  </si>
  <si>
    <t>RONAN EMRICH VERDOLIN</t>
  </si>
  <si>
    <t>Fundão/ES</t>
  </si>
  <si>
    <t>GABRIEL FRANKENBERGER PORTUGAL</t>
  </si>
  <si>
    <t>ELIANA SANTOS LYRA DA PAZ</t>
  </si>
  <si>
    <t>RAPHAEL DA SILVA BERTOTTI</t>
  </si>
  <si>
    <t>RICARDO BENITES</t>
  </si>
  <si>
    <t>ERIK BRIAN MUNIZ DE OLIVEIRA</t>
  </si>
  <si>
    <t>RENATA MACHADO AMORIM DE ABREU</t>
  </si>
  <si>
    <t>GERALDO MOURAO JUNIOR</t>
  </si>
  <si>
    <t>Virginópolis/MG</t>
  </si>
  <si>
    <t>EULALIA EMILIA PINHO CAMURCA</t>
  </si>
  <si>
    <t>FAUSTO DE LIMA NECHET</t>
  </si>
  <si>
    <t>SILVIO RENATO LIMA DE OLIVEIRA</t>
  </si>
  <si>
    <t>DOUGLAS ANTHONY MONFARDINI MOREIRA</t>
  </si>
  <si>
    <t>Sidrolândia/MS, Maracaju/MS, Sidrolândia/MS</t>
  </si>
  <si>
    <t>ALUIZIO DE LOURDES LOPES</t>
  </si>
  <si>
    <t>HUMBERTO MONTEIRO CAMASMIE</t>
  </si>
  <si>
    <t>FRANKLIN FIGUEIREDO BULHOES E SOUSA</t>
  </si>
  <si>
    <t>JULIANE DUARTE DE MELLO</t>
  </si>
  <si>
    <t>SERGIO CASSIANO DA SILVA</t>
  </si>
  <si>
    <t>RAYSSA DUARTE SOUZA</t>
  </si>
  <si>
    <t>RENATO SIMOES</t>
  </si>
  <si>
    <t>JOSE CARLOS ISSAKOWICZ</t>
  </si>
  <si>
    <t>Castro/PR</t>
  </si>
  <si>
    <t>MARISA FERREIRA BARROZO</t>
  </si>
  <si>
    <t>Jaru/RO</t>
  </si>
  <si>
    <t>LUIZ EDUARDO DINIZ FERRAZ</t>
  </si>
  <si>
    <t>GILSON OLIVEIRA DE LIMA</t>
  </si>
  <si>
    <t>LUCAS DA SILVA BUENO</t>
  </si>
  <si>
    <t>Lucas do Rio Verde/MT, Itanhangá/MT, Tapurah/MT, Nova Mutum/MT</t>
  </si>
  <si>
    <t>BRUNO DE OLIVEIRA PINHEIRO</t>
  </si>
  <si>
    <t>MICHAEL ALEX KACZANOSKI</t>
  </si>
  <si>
    <t>JACIANE DA SILVA MOTA CORREA</t>
  </si>
  <si>
    <t>LEANDRO LIMA DE SOUSA</t>
  </si>
  <si>
    <t>JOSE MESSIAS ROCHA DE MENDONCA</t>
  </si>
  <si>
    <t>MARCIO PESSOA COSTA PINHO</t>
  </si>
  <si>
    <t>Itaquaquecetuba/SP</t>
  </si>
  <si>
    <t>THAIS DAS NEVES MORAES</t>
  </si>
  <si>
    <t>NAIRA RODRIGUES GASPAR</t>
  </si>
  <si>
    <t>ANTONIO HELYJONES DA SILVA NASCIMENTO</t>
  </si>
  <si>
    <t>HERMANO FERREIRA DA SILVA FILHO</t>
  </si>
  <si>
    <t>Palmares/PE</t>
  </si>
  <si>
    <t>ERIKA FERNANDES PINTO</t>
  </si>
  <si>
    <t>FABIO EDUARDO BOSCHI</t>
  </si>
  <si>
    <t>ROSIANE DA SILVA CRUZ</t>
  </si>
  <si>
    <t>Presidente Castelo Branco/PR</t>
  </si>
  <si>
    <t>MARCIO LUIZ ZAMIAN</t>
  </si>
  <si>
    <t>JESSICA RAIANY SANTOS COSTA</t>
  </si>
  <si>
    <t>JOSE CARVALHO DA SILVA</t>
  </si>
  <si>
    <t>FRANCISCO EUDES PEREIRA</t>
  </si>
  <si>
    <t>JORGE LUIZ MOREIRA DA SILVA</t>
  </si>
  <si>
    <t>ALEX BRITO DE MELO</t>
  </si>
  <si>
    <t>DANIEL FONSECA E SILVA</t>
  </si>
  <si>
    <t>Rio de Janeiro/RJ, Paris/França</t>
  </si>
  <si>
    <t>MARIO RUBENS VIEIRA DA SILVA</t>
  </si>
  <si>
    <t>Itapetininga/SP</t>
  </si>
  <si>
    <t>PRISCILA DE FARIA PINTO</t>
  </si>
  <si>
    <t>WALTER LINS ARCOVERDE</t>
  </si>
  <si>
    <t>FABIANA GUAYUME MAGALHAES</t>
  </si>
  <si>
    <t>Aquidauana/MS, Corumbá/MS</t>
  </si>
  <si>
    <t>JACKSON BRUNO DOS SANTOS MIRANDA</t>
  </si>
  <si>
    <t>METON MEIRELES SOARES DE ALENCAR</t>
  </si>
  <si>
    <t>RICARDO AUGUSTO MELLO DE ARAUJO</t>
  </si>
  <si>
    <t>BRUNO PEREIRA FERNANDES DE CASTRO</t>
  </si>
  <si>
    <t>MARCIA CASARIN STRAPAZZON</t>
  </si>
  <si>
    <t>ELIZANDRA CHAVES BEZERRA</t>
  </si>
  <si>
    <t>KAROLINA APARECIDA VICTORIO GARCIA FERREIRA</t>
  </si>
  <si>
    <t>PAULO ANDRESSON CAETANO</t>
  </si>
  <si>
    <t>LUCAS MATHEUS BARBOSA FEITOSA</t>
  </si>
  <si>
    <t>RAMIREZ BORGES MALTA</t>
  </si>
  <si>
    <t>Cruzeiro do Sul/RS</t>
  </si>
  <si>
    <t>MARCELO AUGUSTO DAMACENO</t>
  </si>
  <si>
    <t>ANDREZZA MONTEIRO ALVES</t>
  </si>
  <si>
    <t>Ouricuri/PE</t>
  </si>
  <si>
    <t>ARTHUR RUMENYNG MARIANO DA SILVA</t>
  </si>
  <si>
    <t>WALLACE ROCHA SIQUEIRA</t>
  </si>
  <si>
    <t>Santa Helena de Minas/MG, Teófilo Otoni/MG</t>
  </si>
  <si>
    <t>Fortaleza/CE, Pentecoste/CE</t>
  </si>
  <si>
    <t>Instituto Federal da Bahia</t>
  </si>
  <si>
    <t>CAMILA REIS DE SOUZA</t>
  </si>
  <si>
    <t>Jaguarari/BA, Senhor do Bonfim/BA, Capim Grosso/BA</t>
  </si>
  <si>
    <t>ARTUR SILVA DOS REIS</t>
  </si>
  <si>
    <t>CAIQUE ASSUNCAO DOS SANTOS</t>
  </si>
  <si>
    <t>ISAILDA MARIA BARROS PEREIRA</t>
  </si>
  <si>
    <t>ANA CRISTINA GAMA DOS SANTOS TOURINHO</t>
  </si>
  <si>
    <t>MARIANA OLIVIERI CAIXETA ALTOE</t>
  </si>
  <si>
    <t>THILO MARTIN ZINDEL</t>
  </si>
  <si>
    <t>GERMANA PARENTE NEIVA BELCHIOR</t>
  </si>
  <si>
    <t>CARLOS ALEXSHANDER MACEDO BORGES</t>
  </si>
  <si>
    <t>Boquim/SE</t>
  </si>
  <si>
    <t>LAEDSON FRANKLIN DE LIMA TAVARES</t>
  </si>
  <si>
    <t>RONALDO GUIMARAES GOMES</t>
  </si>
  <si>
    <t>LUANA RAFAELA SILVA PONTES</t>
  </si>
  <si>
    <t>LUDMILA GOMES MARTINS MUSTAFE</t>
  </si>
  <si>
    <t>Rio de Janeiro/RJ, Teresina/PI</t>
  </si>
  <si>
    <t>EDENIA NASCIMENTO BARROS</t>
  </si>
  <si>
    <t>SILDISCLEY ASSIS COELHO</t>
  </si>
  <si>
    <t>ANDRESON LAURO COSTA FERREIRA</t>
  </si>
  <si>
    <t>FERNANDO ARAUJO NASCIMENTO</t>
  </si>
  <si>
    <t>Caetanos/BA</t>
  </si>
  <si>
    <t>CAIO FLAVIO DE NORONHA E RAIMUNDO</t>
  </si>
  <si>
    <t>FRANCINEIDE AMORIM COSTA SANTOS</t>
  </si>
  <si>
    <t>Porto Murtinho/MS, Caracol/MS, Porto Murtinho/MS</t>
  </si>
  <si>
    <t>ELDER YOKOYAMA</t>
  </si>
  <si>
    <t>ROCHELANDE FELIPE RODRIGUES</t>
  </si>
  <si>
    <t>EDUIL NASCIMENTO JUNIOR</t>
  </si>
  <si>
    <t>FRANCISCO JOSE BRAGA DA SILVA</t>
  </si>
  <si>
    <t>Serra Talhada/PE, Petrolândia/PE, Petrolina/PE, Ouricuri/PE, Salgueiro/PE, Arcoverde/PE</t>
  </si>
  <si>
    <t>NICEAS AUGUSTO GUSMAO ROCHA</t>
  </si>
  <si>
    <t>REINALDO DE ALMEIDA BRAZ</t>
  </si>
  <si>
    <t>RENATO ALVES CARDOSO</t>
  </si>
  <si>
    <t>CLAUDIA CARNEIRO CONDE GODOY</t>
  </si>
  <si>
    <t>GENIVALDO GONCALVES DE QUEIROZ JUNIOR</t>
  </si>
  <si>
    <t>Serra Talhada/PE, Petrolândia/PE, Petrolina/PE, Ouricuri/PE, Salgueiro/PE</t>
  </si>
  <si>
    <t>ALEFE DE LIMA SAMPAIO</t>
  </si>
  <si>
    <t>DAVY ANDERSSON DE ANDRADE</t>
  </si>
  <si>
    <t>Uruçuí/PI</t>
  </si>
  <si>
    <t>ROMMAN ARANTES LOURENCO</t>
  </si>
  <si>
    <t>JOAO VITOR DOS SANTOS MORAES</t>
  </si>
  <si>
    <t>Santa Carmem/MT</t>
  </si>
  <si>
    <t>TATIANA CERVO DE TOLOZA</t>
  </si>
  <si>
    <t>PAULA CRISTINA DE SIQUEIRA</t>
  </si>
  <si>
    <t>CECIL ROBERTO DE MAYA BROTHERHOOD DE BARROS</t>
  </si>
  <si>
    <t>Iperó/SP</t>
  </si>
  <si>
    <t>ELAINE BORGES MONTEIRO CASSIANO</t>
  </si>
  <si>
    <t>Aracaju/SE, Guarulhos/SP</t>
  </si>
  <si>
    <t>TALITA DEANE ERN</t>
  </si>
  <si>
    <t>Miguel Pereira/RJ</t>
  </si>
  <si>
    <t>MISAEL JOSE DAS CANDEIAS NETO</t>
  </si>
  <si>
    <t>JULIO MATEUS DO NASCIMENTO SILVA</t>
  </si>
  <si>
    <t>JOHNATAS MAGNO DE FREITAS BORGES DA SILVA</t>
  </si>
  <si>
    <t>PAULO CESAR DE SOUZA ALVES</t>
  </si>
  <si>
    <t>MICHELLE FATIMA DE MEDEIROS</t>
  </si>
  <si>
    <t>ANA MARA RIBEIRO LIMA</t>
  </si>
  <si>
    <t>PATRICIA DE OLIVEIRA BORGES E SOUZA</t>
  </si>
  <si>
    <t>Santa Inês/MA</t>
  </si>
  <si>
    <t>LEONARDO JOSE BEZERRA DA SILVA</t>
  </si>
  <si>
    <t>Lagoa do Carro/PE</t>
  </si>
  <si>
    <t>BIBIANA FAGUNDES AMARAL DA CUNHA</t>
  </si>
  <si>
    <t>Vargem Grande/MA</t>
  </si>
  <si>
    <t>ARTUR DE PAULA FERREIRA</t>
  </si>
  <si>
    <t>Tio Hugo/RS</t>
  </si>
  <si>
    <t>CARLOS ALBERTO MOREIRA JUNIOR</t>
  </si>
  <si>
    <t>Vitória/ES, Barreiras/BA</t>
  </si>
  <si>
    <t>ALESSANDRA MATOS SILVA</t>
  </si>
  <si>
    <t>MAYARA GARCIA DA SILVA</t>
  </si>
  <si>
    <t>Governador Jorge Teixeira/RO, Jaru/RO</t>
  </si>
  <si>
    <t>MANUEL VITOR CARDOSO LAPORTE</t>
  </si>
  <si>
    <t>MARIANA VILAR DE OLIVEIRA</t>
  </si>
  <si>
    <t>VANESSA BISPO DIAS CORREA</t>
  </si>
  <si>
    <t>JOAO PAULO DE OLIVEIRA DA SILVA</t>
  </si>
  <si>
    <t>NIVIA DE SOUZA COUTINHO CARMINATI</t>
  </si>
  <si>
    <t>RONALDO ALVES NASCIMENTO</t>
  </si>
  <si>
    <t>MARCOS PAVANI DE CARVALHO</t>
  </si>
  <si>
    <t>ALINE DE OLIVEIRA VIANA</t>
  </si>
  <si>
    <t>ELTON FLAVIO DE SOUSA VIEIRA</t>
  </si>
  <si>
    <t>MARINA CAVALCANTE NOGUEIRA</t>
  </si>
  <si>
    <t>ADRIANA PIONTTKOVSKY BARCELLOS</t>
  </si>
  <si>
    <t>São Mateus/ES</t>
  </si>
  <si>
    <t>RIVAMAR MARQUES DE ARAUJO</t>
  </si>
  <si>
    <t>MARCELLA CRISTINA GRUNER MAIA</t>
  </si>
  <si>
    <t>ALEXANDRE MARINO COSTA</t>
  </si>
  <si>
    <t>KATHERINNY D ARC FREIRE BENICIO BARBOSA</t>
  </si>
  <si>
    <t>Croatá/CE</t>
  </si>
  <si>
    <t>FABIANE DE ANDRADE LEITE</t>
  </si>
  <si>
    <t>ANTONIO FRANCISCO MENDES DE OLIVEIRA</t>
  </si>
  <si>
    <t>JOSE YURE GOMES DOS SANTOS</t>
  </si>
  <si>
    <t>VLADIA PINTO VIDAL DE OLIVEIRA</t>
  </si>
  <si>
    <t>Tianguá/CE</t>
  </si>
  <si>
    <t>BRUNO LEITAO PRAXEDES</t>
  </si>
  <si>
    <t>MARIA INES DE FREITAS</t>
  </si>
  <si>
    <t>CHRISTIAN DENNYS MONTEIRO DE OLIVEIRA</t>
  </si>
  <si>
    <t>São Bernardo/MA, Parnaíba/PI</t>
  </si>
  <si>
    <t>DANILO MENDES ARAUJO</t>
  </si>
  <si>
    <t>ANDRE MORAES BARROS</t>
  </si>
  <si>
    <t>FABRICIO DE SOUSA RODRIGUES COSTA</t>
  </si>
  <si>
    <t>JOAO ALFREDO BRAIDA</t>
  </si>
  <si>
    <t>GERMANO DA COSTA SILVA</t>
  </si>
  <si>
    <t>MARCELO HENRIQUE LEAO SANTOS</t>
  </si>
  <si>
    <t>RENATO COELHO DO NASCIMENTO</t>
  </si>
  <si>
    <t>BRUNO VIEIRA CORREA DA SILVA</t>
  </si>
  <si>
    <t>JOAO PEDRO DA SILVA NETO</t>
  </si>
  <si>
    <t>NIVISON ALEXANDRE SILVA BRAGA</t>
  </si>
  <si>
    <t>Urucuia/MG</t>
  </si>
  <si>
    <t>BRUNO CASAS DO NASCIMENTO</t>
  </si>
  <si>
    <t>ARLINDO VILAR FORTES GONCALVES</t>
  </si>
  <si>
    <t>Santo Antônio da Patrulha/RS</t>
  </si>
  <si>
    <t>FRANCILIO ALVES DE MOURA</t>
  </si>
  <si>
    <t>MILENA SANTOS DE ANDRADE</t>
  </si>
  <si>
    <t>WAGNER DA SILVA KOSCHECK</t>
  </si>
  <si>
    <t>Nairóbi/Quênia</t>
  </si>
  <si>
    <t>GUILHERME HENRIQUE DIOGO FERREIRA</t>
  </si>
  <si>
    <t>CARLOS ALBERTO BERTOLDO</t>
  </si>
  <si>
    <t>NAKAIAMA PEREIRA DE AGUIAR</t>
  </si>
  <si>
    <t>JOSE JERONIMO DA NOBREGA CARVALHO</t>
  </si>
  <si>
    <t>Sousa/PB, Itaporanga/PB</t>
  </si>
  <si>
    <t>PAULO RICARDO DE OLIVEIRA BARROSO</t>
  </si>
  <si>
    <t>RENILDO ALVES DA SILVA</t>
  </si>
  <si>
    <t>MARSUEL BOTELHO RIANI</t>
  </si>
  <si>
    <t>RAFAEL FIORELLI</t>
  </si>
  <si>
    <t>LINIZIA FERREIRA DA SILVA</t>
  </si>
  <si>
    <t>AUREA MIZZI CASTRO SOLINO</t>
  </si>
  <si>
    <t>ANA ROSA DAUMAS PACHECO KOSCHECK</t>
  </si>
  <si>
    <t>MARCIA FERREIRA DA SILVA</t>
  </si>
  <si>
    <t>FELIPE FERREIRA FRAGA</t>
  </si>
  <si>
    <t>Mari/PB</t>
  </si>
  <si>
    <t>ERIC PACHECO KOSCHECK</t>
  </si>
  <si>
    <t>MARCELO KIMATI DIAS</t>
  </si>
  <si>
    <t>Pitimbu/PB, Bananeiras/PB, Caiçara/PB</t>
  </si>
  <si>
    <t>CARLOS ALBERTO CAVALCANTE CAMPOS</t>
  </si>
  <si>
    <t>NATANAEL MOISES DA SILVA</t>
  </si>
  <si>
    <t>BRUNA CARDOSO CRUZ</t>
  </si>
  <si>
    <t>JOHNATHAN MERCANDELI SOUSA</t>
  </si>
  <si>
    <t>EDMAR GERALDO DE OLIVEIRA</t>
  </si>
  <si>
    <t>PATRICIA DA SILVA VIEIRA</t>
  </si>
  <si>
    <t>MILENA SILVINO EVANGELISTA</t>
  </si>
  <si>
    <t>FABIOLA CRISTINE MARQUES</t>
  </si>
  <si>
    <t>STANISLAU ANTONIO LOPES</t>
  </si>
  <si>
    <t>DENISE DE OLIVEIRA ALVES</t>
  </si>
  <si>
    <t>RICARDO FONSECA SOARES</t>
  </si>
  <si>
    <t>FABIO DE CASTRO GONCALVES ZAMPIETRO</t>
  </si>
  <si>
    <t>FABIO REIS DE JESUS PROCOPIO</t>
  </si>
  <si>
    <t>SERGIO MACEDO GOMES DE MATTOS</t>
  </si>
  <si>
    <t>Maragogipe/BA, Salvador/BA</t>
  </si>
  <si>
    <t>LUIZ HENRIQUE DO NASCIMENTO DE MACEDO SILVA</t>
  </si>
  <si>
    <t>Montanhas/RN</t>
  </si>
  <si>
    <t>GEISLA MAINE FERREIRA VARELA</t>
  </si>
  <si>
    <t>Januário Cicco/RN</t>
  </si>
  <si>
    <t>MARIANA PESCATORI CANDIDO DA SILVA</t>
  </si>
  <si>
    <t>HELANIA DO PRADO CRUZ</t>
  </si>
  <si>
    <t>ANDREY GABRIEL DOS SANTOS</t>
  </si>
  <si>
    <t>MARCIO DA MOTA</t>
  </si>
  <si>
    <t>LEONARDO TOSS</t>
  </si>
  <si>
    <t>THIAGO DUARTE GONCALVES</t>
  </si>
  <si>
    <t>Tremembé/SP, Taubaté/SP</t>
  </si>
  <si>
    <t>BRUCE MARCUS LEITE DE SOUZA</t>
  </si>
  <si>
    <t>LEIDSON ALFREDO SILVA SANTANA</t>
  </si>
  <si>
    <t>DEUSA CASTRO BARROS</t>
  </si>
  <si>
    <t>FLAVIO EDUARDO DE SOUZA MELO</t>
  </si>
  <si>
    <t>CIPRIANO TEIXEIRA DA SILVA</t>
  </si>
  <si>
    <t>GEORGIANA MARCIA OLIVEIRA SANTOS</t>
  </si>
  <si>
    <t>BRUNO PELLIZZARO DIAS AFONSO</t>
  </si>
  <si>
    <t>LIA WAHBA DE CASTRO</t>
  </si>
  <si>
    <t>ARQUIRES BAPTISTA GOMES</t>
  </si>
  <si>
    <t>JOSE DAMIAO VIEIRA DA SILVA</t>
  </si>
  <si>
    <t>CAMILA BATISTA MARINS CARNEIRO</t>
  </si>
  <si>
    <t>Governador Valadares/MG, Teófilo Otoni/MG</t>
  </si>
  <si>
    <t>LUIS CARLOS NAHON MARINHO</t>
  </si>
  <si>
    <t>RAONI PERRUCCI TOLEDO MACHADO</t>
  </si>
  <si>
    <t>MARCELO AUGUSTO XAVIER DE ALMEIDA</t>
  </si>
  <si>
    <t>CLEMENTE DE LIMA BAENA SOARES</t>
  </si>
  <si>
    <t>BRUNO DINIZ DEL BEL</t>
  </si>
  <si>
    <t>RODRIGO ANTONIO DA SILVA</t>
  </si>
  <si>
    <t>LORENA CASSIANO FAGUNDES FAUSTINO</t>
  </si>
  <si>
    <t>CARLA REGINA MARCHON</t>
  </si>
  <si>
    <t>DIANDRA ALINE SANTOS SILVA</t>
  </si>
  <si>
    <t>WAGNER BARROS TEIXEIRA</t>
  </si>
  <si>
    <t>FERNANDA CARVALHO LIMA SANTOS</t>
  </si>
  <si>
    <t>PAULO GILBERTO DE LAVOR BARRETO</t>
  </si>
  <si>
    <t>DANIEL NOGUEIRA LEITAO</t>
  </si>
  <si>
    <t>ERASMO JOSE PEREIRA DE OLIVEIRA</t>
  </si>
  <si>
    <t>FRANCISCO ANTONIO DOS SANTOS</t>
  </si>
  <si>
    <t>RAFAEL DA SILVA VELOSO</t>
  </si>
  <si>
    <t>Porciúncula/RJ</t>
  </si>
  <si>
    <t>DANIEL COLCHETE PINTO</t>
  </si>
  <si>
    <t>ERICA MARLUCIA LEITE PAGANI</t>
  </si>
  <si>
    <t>AMANDA CRISTINA MEDEIROS DA SILVA</t>
  </si>
  <si>
    <t>Igarapé-Açu/PA, Castanhal/PA</t>
  </si>
  <si>
    <t>Paraíso do Tocantins/TO, Gurupi/TO, Dianópolis/TO, Porto Nacional/TO</t>
  </si>
  <si>
    <t>STEFANE RIBEIRO LIMA</t>
  </si>
  <si>
    <t>CAMILA AKEMI MIYADA</t>
  </si>
  <si>
    <t>JOAO LUIS FELIPE ANDRIOLI DE CASTELLO BRANCO</t>
  </si>
  <si>
    <t>MARIO SERGIO SILVA DOS SANTOS</t>
  </si>
  <si>
    <t>MARIA LUIZA DE QUEIROZ</t>
  </si>
  <si>
    <t>MELINA ZABAN CARNEIRO</t>
  </si>
  <si>
    <t>MAURICIO CARVALHO LYRIO</t>
  </si>
  <si>
    <t>Johannesburg/África do Sul</t>
  </si>
  <si>
    <t>CHEILON LIMA DE SOUZA</t>
  </si>
  <si>
    <t>MARIO CELIO DA SILVA</t>
  </si>
  <si>
    <t>Tijucas/SC, Canelinha/SC</t>
  </si>
  <si>
    <t>BRUNO CONDE CASELLI</t>
  </si>
  <si>
    <t>MARCOS ROBERTO FIGUEIREDO DA CUNHA</t>
  </si>
  <si>
    <t>ROGERIO DA COSTA MODESTO</t>
  </si>
  <si>
    <t>MARIANNA DA VEIGA FEITOZA BORGES DOS SANTOS</t>
  </si>
  <si>
    <t>WILTON BEZERRA DE FRAGA</t>
  </si>
  <si>
    <t>LARA SILVA LIMA</t>
  </si>
  <si>
    <t>JOSE VANDERLEI MENDES</t>
  </si>
  <si>
    <t>WILSON GAMBOGI PINHEIRO TAQUES</t>
  </si>
  <si>
    <t>JONAS DE VASCONCELOS AGUIAR</t>
  </si>
  <si>
    <t>Cujubim/RO</t>
  </si>
  <si>
    <t>DANIEL FREITAS LIMA</t>
  </si>
  <si>
    <t>PAULO HUMBERTO DE MOURA RAMOS</t>
  </si>
  <si>
    <t>GLAUKER MENEZES DE AMORIM</t>
  </si>
  <si>
    <t>JOSE AFFONSO MOREIRA PENNA</t>
  </si>
  <si>
    <t>LUIZ FELIPE ROCHA PIMENTEL</t>
  </si>
  <si>
    <t>LORENA POZZO</t>
  </si>
  <si>
    <t>EPITACIO CASTRO SARAIVA</t>
  </si>
  <si>
    <t>SANDRA MARIA DA SILVA FREIRES</t>
  </si>
  <si>
    <t>LUIS GUSTAVO DE PAULA FREITAS FRAZAO</t>
  </si>
  <si>
    <t>ARTUR FELIPE BOM DESPACHO</t>
  </si>
  <si>
    <t>Paranatinga/MT</t>
  </si>
  <si>
    <t>Tatuí/SP, Mogi Mirim/SP</t>
  </si>
  <si>
    <t>ROBERTA SILVA GOMES</t>
  </si>
  <si>
    <t>PAULO HERON DE OLIVEIRA INDA</t>
  </si>
  <si>
    <t>Santa Maria/RS, São Paulo/SP, Pelotas/RS, São Paulo/SP</t>
  </si>
  <si>
    <t>JULIA MORORO NASCIMENTO</t>
  </si>
  <si>
    <t>ANDRE LUIS MOURAO DE UZEDA</t>
  </si>
  <si>
    <t>JOAQUIM ROCHA DOS SANTOS NETO</t>
  </si>
  <si>
    <t>ADRIANO ARAGAO DA SILVA</t>
  </si>
  <si>
    <t>LEILA MATTOS ARAUJO NAPOLES</t>
  </si>
  <si>
    <t>VALERIA DIZARO DE OLIVEIRA FRAZAO</t>
  </si>
  <si>
    <t>PEDRO SPOLADORE FERREIRA DOS REIS</t>
  </si>
  <si>
    <t>MORGANA DUARTE DA SILVA</t>
  </si>
  <si>
    <t>JOANA DARQUE DE LIMA OLIVEIRA</t>
  </si>
  <si>
    <t>Orocó/PE, Cabrobó/PE, Carnaubeira da Penha/PE, Floresta/PE</t>
  </si>
  <si>
    <t>LUIZ FELIPE MARTINS ALVES MACHADO</t>
  </si>
  <si>
    <t>BARTOLOMEU DA COSTA</t>
  </si>
  <si>
    <t>WELINGTON BERBEL NASCIMENTO</t>
  </si>
  <si>
    <t>Brasnorte/MT, Sapezal/MT</t>
  </si>
  <si>
    <t>ELIANE CARNEIRO GOMES</t>
  </si>
  <si>
    <t>CLAUDIO PELLINI VARGAS</t>
  </si>
  <si>
    <t>DANIEL DIZARO FRAZAO</t>
  </si>
  <si>
    <t>CHARLLES ALVES SILVA</t>
  </si>
  <si>
    <t>ELISA DIZARO FRAZAO</t>
  </si>
  <si>
    <t>SOPHIE DIZARO FRAZAO</t>
  </si>
  <si>
    <t>OSMARINA VALENSUELO PERALTA</t>
  </si>
  <si>
    <t>LUCAS VINICIUS DA CONCEICAO RIBEIRO</t>
  </si>
  <si>
    <t>ALLAN GONCALVES DE OLIVEIRA</t>
  </si>
  <si>
    <t>DAVI DE ALMEIDA DIONIZIO</t>
  </si>
  <si>
    <t>DEBORA RIBEIRO LOPES ZOLETTI</t>
  </si>
  <si>
    <t>PLICIA BEATRIZ DE ANDRADE ALMEIDA</t>
  </si>
  <si>
    <t>Duas Barras/RJ</t>
  </si>
  <si>
    <t>FERNANDO FOLLE SERTOLI</t>
  </si>
  <si>
    <t>THAUANNE RAMONA LIMA DE OLIVEIRA</t>
  </si>
  <si>
    <t>PAULO GABRIEL DE SOUZA SILVA</t>
  </si>
  <si>
    <t>ROMERSON GOUVEIA</t>
  </si>
  <si>
    <t>Matias Barbosa/MG, Congonhal/MG</t>
  </si>
  <si>
    <t>ALISON BARRETO DE OLIVEIRA</t>
  </si>
  <si>
    <t>ALEX ARAUJO RAMOS</t>
  </si>
  <si>
    <t>SERGIO AUGUSTO LETIZIA GARCIA</t>
  </si>
  <si>
    <t>MARINA CAVALINI BAILAO</t>
  </si>
  <si>
    <t>STEYNER MASSAMI IWATA FERREIRA</t>
  </si>
  <si>
    <t>GABRIEL DE MOURA ARAUJO</t>
  </si>
  <si>
    <t>KATIA MARA DE ARAUJO</t>
  </si>
  <si>
    <t>Alta Floresta D'Oeste/RO, Jaru/RO</t>
  </si>
  <si>
    <t>ELIANA MARIA CURVO BRUNO</t>
  </si>
  <si>
    <t>Rosário Oeste/MT, Acorizal/MT</t>
  </si>
  <si>
    <t>EDILSON OLIVEIRA JULIAO</t>
  </si>
  <si>
    <t>Nioaque/MS, Bodoquena/MS, Dourados/MS</t>
  </si>
  <si>
    <t>GENILSON VIEIRA MORAIS</t>
  </si>
  <si>
    <t>LAELSON AUGUSTO DO NASCIMENTO</t>
  </si>
  <si>
    <t>RODRIGO VICTOR GOMES DA SILVA</t>
  </si>
  <si>
    <t>Rosário do Sul/RS, Cacequi/RS</t>
  </si>
  <si>
    <t>MARCIANA ALEXANDRE</t>
  </si>
  <si>
    <t>FRANZ HADMANN JASPER</t>
  </si>
  <si>
    <t>TALITA VIEIRA GONCALVES</t>
  </si>
  <si>
    <t>QUELSON ELISIO GUIRRA LIMA</t>
  </si>
  <si>
    <t>ILANE FERREIRA CAVALCANTE</t>
  </si>
  <si>
    <t>JACKELINE MARIA BEBER POSSAMAI</t>
  </si>
  <si>
    <t>MARC ZWANZIGER</t>
  </si>
  <si>
    <t>PEDRO HENRIQUE MARQUES DA SILVA</t>
  </si>
  <si>
    <t>DIEGO SANTIAGO DA CONCEICAO</t>
  </si>
  <si>
    <t>KADYDJA KARLA NASCIMENTO CHAGAS</t>
  </si>
  <si>
    <t>TIAGO RESENDE BOTELHO</t>
  </si>
  <si>
    <t>MARCELO FERREIRA NUNES</t>
  </si>
  <si>
    <t>CICERO CARVALHO DE FREITAS</t>
  </si>
  <si>
    <t>AURIO CEZA ARAUJO</t>
  </si>
  <si>
    <t>JEFERSON THOMAS CARMONA</t>
  </si>
  <si>
    <t>Poconé/MT</t>
  </si>
  <si>
    <t>MANOEL DE NAZARE RIBEIRO DA CRUZ JUNIOR</t>
  </si>
  <si>
    <t>JOSE RICARDO DORDRON DE PINHO</t>
  </si>
  <si>
    <t>ANSELMO VICENTE SABAH DRUMONTE</t>
  </si>
  <si>
    <t>TATYANNA MARIUCHA DE ARAUJO PANTOJA</t>
  </si>
  <si>
    <t>Portel/PA, Portel/PA</t>
  </si>
  <si>
    <t>MARIANA CAVADINHA COSTA DA SILVA</t>
  </si>
  <si>
    <t>SAMUEL DE SOUZA SANTOS</t>
  </si>
  <si>
    <t>OLAVO DE OLIVEIRA BITTENCOURT NETO</t>
  </si>
  <si>
    <t>ANTONIO PEREIRA DA SILVA JUNIOR</t>
  </si>
  <si>
    <t>THIAGO FERNANDO DE ARAUJO SILVA</t>
  </si>
  <si>
    <t>JOSE BORGES GONCALVES</t>
  </si>
  <si>
    <t>SAMI FAYEZ MAHMOUD MOHAMMAD</t>
  </si>
  <si>
    <t>MARCIO ROBERTO RECHE</t>
  </si>
  <si>
    <t>ROSALINA DANTAS DA SILVA</t>
  </si>
  <si>
    <t>JOSE FABIO SILVA MARINS</t>
  </si>
  <si>
    <t>Santa Maria da Boa Vista/PE</t>
  </si>
  <si>
    <t>EIDERVALDO ARAUJO VERAS</t>
  </si>
  <si>
    <t>ELMO MACIEL DE OLIVEIRA</t>
  </si>
  <si>
    <t>CARLOS EDUARDO DE SOUZA</t>
  </si>
  <si>
    <t>FRANCINE FERMAN BEZERRA CAVALCANTI</t>
  </si>
  <si>
    <t>CASSANDRA PEREIRA DE OLIVEIRA</t>
  </si>
  <si>
    <t>RICARDO OLIVEIRA ALMEIDA COELHO</t>
  </si>
  <si>
    <t>MARIA NALU VERONA GOMES</t>
  </si>
  <si>
    <t>ROBERTO GONDIM PIRES</t>
  </si>
  <si>
    <t>CLAUDIO JOSE BROILO</t>
  </si>
  <si>
    <t>Cuiabá/MT, Juara/MT, Juína/MT, Colniza/MT, Juína/MT, Sorriso/MT, Mirassol D´Oeste/MT, Vila Bela da Santíssima Trindade/MT, Cáceres/MT, Campo Verde/MT</t>
  </si>
  <si>
    <t>JOSE WALDINEY DOS SANTOS</t>
  </si>
  <si>
    <t>GEISIANE JOVELINA DA SILVA</t>
  </si>
  <si>
    <t>LUCIANA KOLM</t>
  </si>
  <si>
    <t>RONNE FRANKLIM CARVALHO DIAS</t>
  </si>
  <si>
    <t>MARIA EDIVANI SILVA BARBOSA</t>
  </si>
  <si>
    <t>Ocara/CE</t>
  </si>
  <si>
    <t>MARITSE GERTH SILVEIRA</t>
  </si>
  <si>
    <t>ODALEA LUDUVICE RODRIGUES</t>
  </si>
  <si>
    <t>MARIA JOSE TRAJANO DA SILVA</t>
  </si>
  <si>
    <t>VITOR GABRIEL SOUZA GOMES</t>
  </si>
  <si>
    <t>ELAINE MARIA SELES DORNELES</t>
  </si>
  <si>
    <t>Serro/MG, Belo Horizonte/MG</t>
  </si>
  <si>
    <t>OLIMPIO FERREIRA MENDES NETO</t>
  </si>
  <si>
    <t>MARIANA MARSHALL PARRA</t>
  </si>
  <si>
    <t>MARCO ALEXANDRE RODRIGUES DE AGUIAR</t>
  </si>
  <si>
    <t>THALES FERREIRA LEITE</t>
  </si>
  <si>
    <t>ROSELI BODNAR</t>
  </si>
  <si>
    <t>EMILANGELO MEDEIROS E SILVA</t>
  </si>
  <si>
    <t>BRUNO FELIPE ALVES DE SOUZA</t>
  </si>
  <si>
    <t>HUGO CALHEIROS PEREIRA DE AGUIAR LAURENTINO</t>
  </si>
  <si>
    <t>MARIA JOSE DE SENA</t>
  </si>
  <si>
    <t>JOSE SEBASTIAO DOS SANTOS NETO</t>
  </si>
  <si>
    <t>BERNARDO MARSHALL PARRA LAURENTINO</t>
  </si>
  <si>
    <t>EMILY FERREIRA MARTELLO</t>
  </si>
  <si>
    <t>Matupá/MT, Colniza/MT</t>
  </si>
  <si>
    <t>SILVANA PEREIRA DE OLIVEIRA</t>
  </si>
  <si>
    <t>JULIANA MARTINS BRESSAN</t>
  </si>
  <si>
    <t>GABRIEL GAVIAO MENDES</t>
  </si>
  <si>
    <t>Urupema/SC</t>
  </si>
  <si>
    <t>BRUNO HENRIQUE MACHADO PEREIRA</t>
  </si>
  <si>
    <t>BRUNO FERNANDO SALES MATOS</t>
  </si>
  <si>
    <t>MARCOS NOBERTO GIORDANO</t>
  </si>
  <si>
    <t>RODRIGO BENDER MOREIRA</t>
  </si>
  <si>
    <t>CRISTIANE SANTANA</t>
  </si>
  <si>
    <t>MARCELO KANITZ DAMASCENO</t>
  </si>
  <si>
    <t>PEDRO FURQUIM DOS SANTOS</t>
  </si>
  <si>
    <t>JOSE MARIA THOMAZ DE AQUINO</t>
  </si>
  <si>
    <t>GREZIELLA FERREIRA DA SILVA</t>
  </si>
  <si>
    <t>PAULO COSTA DO NASCIMENTO</t>
  </si>
  <si>
    <t>REBECA MARIA DA SILVA FONTOURA</t>
  </si>
  <si>
    <t>RICARDO LITRAN</t>
  </si>
  <si>
    <t>Novo São Joaquim/MT</t>
  </si>
  <si>
    <t>FABIO RENE CAPISTRANO SIECOLA DE TOLEDO</t>
  </si>
  <si>
    <t>MARIA CEICILENE ARAGAO MARTINS</t>
  </si>
  <si>
    <t>ERLON VELOSO DA SILVA</t>
  </si>
  <si>
    <t>Normândia/RR, São João da Baliza/RR, Mucajaí/RR, Mucajaí/RR</t>
  </si>
  <si>
    <t>LAERTE LOBATO DE MORAES</t>
  </si>
  <si>
    <t>ANDRE MARQUES DE SOUZA</t>
  </si>
  <si>
    <t>RAFAEL SENA VIEIRA</t>
  </si>
  <si>
    <t>ROBERTO CARLOS DE ARAUJO</t>
  </si>
  <si>
    <t>ADEMAR MADEIRA DE SOUSA FILHO</t>
  </si>
  <si>
    <t>RENAN HENRY BUERE PINTO</t>
  </si>
  <si>
    <t>FLAVIO ALEXANDRE DE LUNA</t>
  </si>
  <si>
    <t>IVANILDO DOS SANTOS PEREIRA</t>
  </si>
  <si>
    <t>Rosário Oeste/MT</t>
  </si>
  <si>
    <t>CICERO PEREIRA DA SILVA</t>
  </si>
  <si>
    <t>ANA PAULA DA SILVA</t>
  </si>
  <si>
    <t>Serafina Corrêa/RS</t>
  </si>
  <si>
    <t>FERNANDO LIMA DA SILVA RIBEIRO</t>
  </si>
  <si>
    <t>Campo Novo do Parecis/MT</t>
  </si>
  <si>
    <t>JULIANA DE FATIMA AMANCIO</t>
  </si>
  <si>
    <t>JHON PABLO LIMA CORNELIO</t>
  </si>
  <si>
    <t>ALBERTO YOSHIKASU MAEDA</t>
  </si>
  <si>
    <t>ROGERIO DE OLIVEIRA VIEIRA</t>
  </si>
  <si>
    <t>LEONARDO EVANGELISTA DE CASTRO BIGNAME</t>
  </si>
  <si>
    <t>MAICO DE OLIVEIRA PIMENTEL</t>
  </si>
  <si>
    <t>CORACY JOSE DE OLIVEIRA FILHO</t>
  </si>
  <si>
    <t>ELIAZAR BREDA LIMA</t>
  </si>
  <si>
    <t>NILSON SANTANA FILHO</t>
  </si>
  <si>
    <t>DANIELA FONSECA DE MORAIS</t>
  </si>
  <si>
    <t>JONNATHAN DANTAS RAMOS ARRUDA</t>
  </si>
  <si>
    <t>RAFAEL NOJOSA DE SOUSA</t>
  </si>
  <si>
    <t>RITA ALVES SILVA</t>
  </si>
  <si>
    <t>ELISEU RIGHETTI BOTURA</t>
  </si>
  <si>
    <t>ALDAIR JOSE ALVES RODRIGUES JUNIOR</t>
  </si>
  <si>
    <t>GUACIRA SILVA FRAGA</t>
  </si>
  <si>
    <t>TEREZA FERNANDA DE FARIA LOPES</t>
  </si>
  <si>
    <t>PAULO RICARDO DE OLIVEIRA GIRON</t>
  </si>
  <si>
    <t>RAFAEL RODRIGUES RAMOS</t>
  </si>
  <si>
    <t>ALDERLANDIO FEITOSA BATISTA FREITAS</t>
  </si>
  <si>
    <t>EMANUELLE KEROLINE MOTA SIQUEIRA</t>
  </si>
  <si>
    <t>Paranaíta/MT, Nova Monte Verde/MT</t>
  </si>
  <si>
    <t>CLAUDIANE SOUZA DA CRUZ DE FARIA</t>
  </si>
  <si>
    <t>PEDRO HENRIQUE DOS SANTOS SILVA PIMENTEL</t>
  </si>
  <si>
    <t>RAMIRO HOFMEISTER DE ALMEIDA MARTINS COSTA</t>
  </si>
  <si>
    <t>MARCOS DA CONCEICAO ROCHA</t>
  </si>
  <si>
    <t>JOAO NICACIO RODRIGUES NETO</t>
  </si>
  <si>
    <t>MAYANI CRISTINE DA COSTA SILVA</t>
  </si>
  <si>
    <t>IDELMAR FRANCISCO SANDAS DOS ANJOS</t>
  </si>
  <si>
    <t>ERICA ALINE DE OLIVEIRA SANTOS</t>
  </si>
  <si>
    <t>PAULO RODRIGO MALVEIRA SILVA</t>
  </si>
  <si>
    <t>JOSE LEONIDIO MADUREIRA DE SOUSA SANTOS</t>
  </si>
  <si>
    <t>CAROLINA RAQUEL BARBOSA OLIVEIRA</t>
  </si>
  <si>
    <t>GABRIELA BRAGA GERIN</t>
  </si>
  <si>
    <t>EDISON TAZAVA</t>
  </si>
  <si>
    <t>Vazante/MG</t>
  </si>
  <si>
    <t>ELVIRA APARECIDA FARIA</t>
  </si>
  <si>
    <t>ALINE HALIM SALIBA</t>
  </si>
  <si>
    <t>São Gonçalo do Rio Preto/MG</t>
  </si>
  <si>
    <t>Palmeira/PR</t>
  </si>
  <si>
    <t>JOAO GABRIEL MARCOS TORQUATO</t>
  </si>
  <si>
    <t>MAURA FRANCINETE DA COSTA MENDES</t>
  </si>
  <si>
    <t>Normândia/RR, São João da Baliza/RR, Mucajaí/RR</t>
  </si>
  <si>
    <t>DANILO PARRA</t>
  </si>
  <si>
    <t>Birigui/SP, Araçatuba/SP</t>
  </si>
  <si>
    <t>CARLOS THIAGO DA SILVA</t>
  </si>
  <si>
    <t>Nioaque/MS, Bodoquena/MS, Caarapó/MS, Dourados/MS</t>
  </si>
  <si>
    <t>RAUL PEREIRA DA SILVA JUNIOR</t>
  </si>
  <si>
    <t>Pontalina/GO</t>
  </si>
  <si>
    <t>Senador Guiomard/AC, Plácido de Castro/AC, Acrelândia/AC, Porto Acre/AC</t>
  </si>
  <si>
    <t>CARLOS ENOCK DA SILVA MARTINS</t>
  </si>
  <si>
    <t>MATEUS HENRIQUE ALVES DE MORAIS</t>
  </si>
  <si>
    <t>Boa Vista/PB</t>
  </si>
  <si>
    <t>ARISTIDES VITORINO DE OLIVEIRA NETO</t>
  </si>
  <si>
    <t>INACIO MANASSI DA CONCEICAO BRANDOLT</t>
  </si>
  <si>
    <t>Curitibanos/SC, Curitiba/PR, Porto Alegre/RS</t>
  </si>
  <si>
    <t>REMER COELHO DINIZ OLIVEIRA</t>
  </si>
  <si>
    <t>LEILA DE SENA BLOS</t>
  </si>
  <si>
    <t>FERNANDO ELETO COELHO</t>
  </si>
  <si>
    <t>ERICK MOUTINHO BORGES</t>
  </si>
  <si>
    <t>VICTOR HUGO SOUZA BRAZ</t>
  </si>
  <si>
    <t>WALTER NICANOR FONTOURA BLOS</t>
  </si>
  <si>
    <t>MARLENE DA COSTA PINHO</t>
  </si>
  <si>
    <t>HELLEN CRISTINA ALMEIDA NOBRE DE ARRUDA</t>
  </si>
  <si>
    <t>CAM JONATHAN RIBEIRO ROCHA</t>
  </si>
  <si>
    <t>Nova Xavantina/MT</t>
  </si>
  <si>
    <t>FRANCISCO LINEMBERG NUNES FERNANDES</t>
  </si>
  <si>
    <t>Santa Leopoldina/ES, Santa Maria de Jetibá/ES</t>
  </si>
  <si>
    <t>IVALDO CAMPOS DE OLIVEIRA</t>
  </si>
  <si>
    <t>DEBORA LINA NASCIMENTO CIRIACO PEREIRA</t>
  </si>
  <si>
    <t>RODRIGO RODRIGUES ROCHA</t>
  </si>
  <si>
    <t>ELITON MENEZES E SILVA</t>
  </si>
  <si>
    <t>HUGO SANTOS DE ARAUJO NETO</t>
  </si>
  <si>
    <t>JOAO PAULO MEIRA MARINHO</t>
  </si>
  <si>
    <t>LUIS FERNANDO BARBALHO ARAUJO</t>
  </si>
  <si>
    <t>EZEQUIEL DE SOUSA MEDEIROS</t>
  </si>
  <si>
    <t>SABRINA MARTINS DE ANDRADE</t>
  </si>
  <si>
    <t>RAIMUNDO NONATO SOUZA DO NASCIMENTO</t>
  </si>
  <si>
    <t>ERICO DE SOUZA RAMOS</t>
  </si>
  <si>
    <t>ARNOLDO ANACLETO DE CAMPOS</t>
  </si>
  <si>
    <t>Ananindeua/PA, Belém/PA</t>
  </si>
  <si>
    <t>Fundação Casa de Rui Barbosa</t>
  </si>
  <si>
    <t>ALEXANDRE DE SOUZA SANTINI RODRIGUES</t>
  </si>
  <si>
    <t>Brasília/DF, Recife/PE</t>
  </si>
  <si>
    <t>ANDREA TERRA DE ONOFRE</t>
  </si>
  <si>
    <t>BRUNO LOPES ANTUNES</t>
  </si>
  <si>
    <t>Vassouras/RJ</t>
  </si>
  <si>
    <t>FREDERICO SANTANA SANTIAGO</t>
  </si>
  <si>
    <t>FERNANDA RIBEIRO JORDAO</t>
  </si>
  <si>
    <t>Timóteo/MG</t>
  </si>
  <si>
    <t>RICARDO SOLETTI</t>
  </si>
  <si>
    <t>CLAUDIO ALEX JORGE DA ROCHA</t>
  </si>
  <si>
    <t>MARCELO FERREIRA ALFRADIQUE</t>
  </si>
  <si>
    <t>DEYRLAN ANGELO DA SILVA</t>
  </si>
  <si>
    <t>RENATO HUGO REIS BORGES</t>
  </si>
  <si>
    <t>DANIEL BARBOSA SOUSA</t>
  </si>
  <si>
    <t>Santa Fé de Goiás/GO</t>
  </si>
  <si>
    <t>JOSSANA GOMES PEREIRA DE SOUSA</t>
  </si>
  <si>
    <t>LEOCARMO VIEIRA DA SILVA</t>
  </si>
  <si>
    <t>IDERNILSON ANDRADE PEIXOTO</t>
  </si>
  <si>
    <t>CRISTINA REGIA BARRETO MOREIRA</t>
  </si>
  <si>
    <t>RONILDO MARCELO DE LIMA</t>
  </si>
  <si>
    <t>THIAGO ANGELO MARUAI</t>
  </si>
  <si>
    <t>Leopoldo de Bulhões/GO, Leopoldo de Bulhões/GO, Leopoldo de Bulhões/GO, Leopoldo de Bulhões/GO</t>
  </si>
  <si>
    <t>GIOVANNA ISABELLA DE SOUZA COUTO</t>
  </si>
  <si>
    <t>Juazeiro/BA, Petrolina/PE, Juazeiro/BA</t>
  </si>
  <si>
    <t>VICTOR AUGUSTO CARICCHIO BRASIL</t>
  </si>
  <si>
    <t>Petrolina/PE, Feira de Santana/BA</t>
  </si>
  <si>
    <t>JAQUELINE SOUZA GARCIA</t>
  </si>
  <si>
    <t>PEDRO BARBOSA PEIXOTO</t>
  </si>
  <si>
    <t>VALERIA CORREIA DA SILVA</t>
  </si>
  <si>
    <t>Santo Antônio do Leste/MT</t>
  </si>
  <si>
    <t>ISABEL CRISTINA MESQUITA MELO</t>
  </si>
  <si>
    <t>Coromandel/MG</t>
  </si>
  <si>
    <t>MANOEL LACILDO DA SILVA OLIVEIRA</t>
  </si>
  <si>
    <t>SARA ALVES DA SILVA MARQUES</t>
  </si>
  <si>
    <t>KONTO KUIKURO</t>
  </si>
  <si>
    <t>FABIANO SOLON BARBOSA</t>
  </si>
  <si>
    <t>Sapezal/MT</t>
  </si>
  <si>
    <t>Ribeirão Cascalheira/MT</t>
  </si>
  <si>
    <t>ELIAS LOPES DA SILVA</t>
  </si>
  <si>
    <t>Aripuanã/MT</t>
  </si>
  <si>
    <t>Tabaporã/MT</t>
  </si>
  <si>
    <t>JOSE ROBERTO DE PAULA</t>
  </si>
  <si>
    <t>IRVANDO DE LIMA MOTA</t>
  </si>
  <si>
    <t>FERNANDO LOMBARDI GOUVEIA SAMPAIO</t>
  </si>
  <si>
    <t>Novo Mundo/MT, Guarantã do Norte/MT, Novo Mundo/MT, Guarantã do Norte/MT</t>
  </si>
  <si>
    <t>LEILA CORREA DE ALMEIDA</t>
  </si>
  <si>
    <t>JEFFERSON DA SILVA LOURENCO</t>
  </si>
  <si>
    <t>WILLERSON CUSTODIO DA SILVA</t>
  </si>
  <si>
    <t>VANJA MYRA BARROSO VIEIRA DA SILVEIRA</t>
  </si>
  <si>
    <t>RAIMUNDO CARLOS MOREIRA COSTA</t>
  </si>
  <si>
    <t>RILDO MENDES</t>
  </si>
  <si>
    <t>FERNANDA DE SOUSA BARBOSA</t>
  </si>
  <si>
    <t>Jundiaí/SP, Santos/SP, São Paulo/SP</t>
  </si>
  <si>
    <t>ADEMAR DOS SANTOS LIMA</t>
  </si>
  <si>
    <t>ANTONIO LUIZ NOGUEIRA OLIVEIRA</t>
  </si>
  <si>
    <t>TIAGO JACINTO GRASSI</t>
  </si>
  <si>
    <t>FABRICIO VASCONCELOS MEDEIROS</t>
  </si>
  <si>
    <t>JOSENILTON JOSE DOS SANTOS</t>
  </si>
  <si>
    <t>ANTONANGELO AUGUSTO PEREIRA DA SILVA</t>
  </si>
  <si>
    <t>FLAVIO DE JESUS DIAS</t>
  </si>
  <si>
    <t>Banzaê/BA, Euclides da Cunha/BA, Monte Santo/BA, Paulo Afonso/BA, Glória/BA, Rodelas/BA, Abaré/BA</t>
  </si>
  <si>
    <t>FABRICIO SOUZA DA SILVA</t>
  </si>
  <si>
    <t>VICTOR FELIPE COELHO DE OLIVEIRA</t>
  </si>
  <si>
    <t>VITOR VINICIUS RAMOS DA SILVA</t>
  </si>
  <si>
    <t>GUILHERME OLIVEIRA SAMPAIO</t>
  </si>
  <si>
    <t>GENISSON SANTOS DE SANTANA</t>
  </si>
  <si>
    <t>DANIEL DOS SANTOS JOVENTINO</t>
  </si>
  <si>
    <t>CASSIANO PERINI GUJANWSKI</t>
  </si>
  <si>
    <t>SOLANGE DO SOCORRO OLIVEIRA PEROTES</t>
  </si>
  <si>
    <t>DANIELLE CUNHA DA SILVA</t>
  </si>
  <si>
    <t>TAINARA DE MOURA GAMA</t>
  </si>
  <si>
    <t>NAIZA VIEGAS DA SILVA SANTOS</t>
  </si>
  <si>
    <t>Itabaiana/PB, Santa Rita/PB</t>
  </si>
  <si>
    <t>CARMEM BETTY BATISTA DA SILVA</t>
  </si>
  <si>
    <t>Sapé/PB</t>
  </si>
  <si>
    <t>ANTONIO WIDENILSON SILVA DIAS</t>
  </si>
  <si>
    <t>Cachoeira do Piriá/PA</t>
  </si>
  <si>
    <t>CLENILDA MATOS LIMA</t>
  </si>
  <si>
    <t>Queimadas/PB</t>
  </si>
  <si>
    <t>ELIEL ROBSON PEREIRA LEMOS</t>
  </si>
  <si>
    <t>VAGNER LUNA DO NASCIMENTO</t>
  </si>
  <si>
    <t>Guarabira/PB</t>
  </si>
  <si>
    <t>JOABE DIAS BORGES</t>
  </si>
  <si>
    <t>Catolé do Rocha/PB</t>
  </si>
  <si>
    <t>DIEGO HEBERT SEIXAS COSTA</t>
  </si>
  <si>
    <t>KELLY SILVA SANTIAGO PEREIRA</t>
  </si>
  <si>
    <t>JOYCE ERNESTINA MONTEIRO BRAZ</t>
  </si>
  <si>
    <t>JEFERSON ANTONIO DA SILVA PAIVA</t>
  </si>
  <si>
    <t>JULIE MARIA SILVA AGUIAR</t>
  </si>
  <si>
    <t>TALITA SCHRODER</t>
  </si>
  <si>
    <t>Jaraguá do Sul/SC</t>
  </si>
  <si>
    <t>ARTHUR YAGO SILVA DA SILVA</t>
  </si>
  <si>
    <t>GERSON DA SILVA LEVEL</t>
  </si>
  <si>
    <t>AURILANE FONSECA MAUES</t>
  </si>
  <si>
    <t>ITAMAR BATISTA VANZELER</t>
  </si>
  <si>
    <t>KESIA BOHRY MOSCHEN</t>
  </si>
  <si>
    <t>Ipixuna do Pará/PA</t>
  </si>
  <si>
    <t>THIARA CRISTINA HUERB DE AQUINO STEFEN</t>
  </si>
  <si>
    <t>EMANUEL CHAVES VASCONCELOS BRAZ</t>
  </si>
  <si>
    <t>GUILHERME ROOS DOS SANTOS</t>
  </si>
  <si>
    <t>FRANCISCO REGINALDO PEREIRA DE SA</t>
  </si>
  <si>
    <t>ANA CLAUDIA SILVA PAZ</t>
  </si>
  <si>
    <t>RILEYANE FRANCIELE DA CUNHA CORDOVIL</t>
  </si>
  <si>
    <t>JUDA BEM HUR BATISTA DE SOUSA</t>
  </si>
  <si>
    <t>TIAGO DA SILVA DE OLIVEIRA</t>
  </si>
  <si>
    <t>Água Azul do Norte/PA</t>
  </si>
  <si>
    <t>EDIVALDO FERREIRA DE SOUZA</t>
  </si>
  <si>
    <t>BOMFILIO ADELSON JOSE DE SOUZA</t>
  </si>
  <si>
    <t>IRACI BALBINA GONCALVES SILVA</t>
  </si>
  <si>
    <t>Sapucaí-Mirim/MG, Cambuí/MG, Cambuí/MG</t>
  </si>
  <si>
    <t>MARCOS FERNANDO JUVENAL</t>
  </si>
  <si>
    <t>JAMES KEVIN ALVES TEIXEIRA</t>
  </si>
  <si>
    <t>Limeira/SP</t>
  </si>
  <si>
    <t>AUGUSTO CESAR ALMEIDA RODRIGUES</t>
  </si>
  <si>
    <t>Muriaé/MG</t>
  </si>
  <si>
    <t>Visconde do Rio Branco/MG, Guiricema/MG, Visconde do Rio Branco/MG</t>
  </si>
  <si>
    <t>JORGE WILSON DA SILVA BOABAID</t>
  </si>
  <si>
    <t>SERGIO LUIZ GOULART DUARTE</t>
  </si>
  <si>
    <t>RODRIGO LIMA SEDON</t>
  </si>
  <si>
    <t>Aparecida de Goiânia/GO, Aparecida de Goiânia/GO, Aparecida de Goiânia/GO, Aparecida de Goiânia/GO</t>
  </si>
  <si>
    <t>Santa Rita de Caldas/MG</t>
  </si>
  <si>
    <t>BIANCA MONTEIRO MARQUES ALVES</t>
  </si>
  <si>
    <t>JOSEANNE SANTANA DE GOIS</t>
  </si>
  <si>
    <t>DEMETRIO TORRES DA SILVA</t>
  </si>
  <si>
    <t>JAILSON BATISTA DOS SANTOS</t>
  </si>
  <si>
    <t>Maragogipe/BA, São Félix/BA, Muritiba/BA, Sapeaçu/BA, São Felipe/BA, Nazaré/BA, Vera Cruz/BA</t>
  </si>
  <si>
    <t>Cabo Verde/MG</t>
  </si>
  <si>
    <t>ERICA VELOSO PIMENTEL DE MELLO</t>
  </si>
  <si>
    <t>MARCELO ANDRIGO BIANCHI</t>
  </si>
  <si>
    <t>MARCOS ISSAMU KAZIHARA</t>
  </si>
  <si>
    <t>UBIRATAN DE FREITAS</t>
  </si>
  <si>
    <t>EDUARDO GUELFER FERRER DE MORAIS</t>
  </si>
  <si>
    <t>JEFFERSON LOPES DE OLIVEIRA</t>
  </si>
  <si>
    <t>MARLUCIO ANSELMO ALVES</t>
  </si>
  <si>
    <t>Ibiá/MG</t>
  </si>
  <si>
    <t>LEYSA SILVA GUEDES DE ARAUJO</t>
  </si>
  <si>
    <t>WALLACE DANIEL MACHADO TINOCO</t>
  </si>
  <si>
    <t>LILIAN GUIDUCI DE MELO</t>
  </si>
  <si>
    <t>KLAISER CLEVERSON DE LIMA</t>
  </si>
  <si>
    <t>VANESSA ALLANA NUNES CANDIDO</t>
  </si>
  <si>
    <t>RODRIGO LEAL MORAES</t>
  </si>
  <si>
    <t>SIMON JESUS SANTOS</t>
  </si>
  <si>
    <t>PRISCILLA LIMA DE CARVALHO SILVA</t>
  </si>
  <si>
    <t>HERMESON PAIVA SILVA</t>
  </si>
  <si>
    <t>MIRIAN MACCARI</t>
  </si>
  <si>
    <t>CARLOS TEIXEIRA ALVES FILHO</t>
  </si>
  <si>
    <t>MARA PINHEIRO MENEZES</t>
  </si>
  <si>
    <t>CHRISTIAN DUVOISIN</t>
  </si>
  <si>
    <t>ANDRE CABRAL NOVAES</t>
  </si>
  <si>
    <t>FRANK PEREIRA DE ANDRADE</t>
  </si>
  <si>
    <t>ANA CAROLINA BITTENCOURT SEPULVEDA DE GODOY</t>
  </si>
  <si>
    <t>JONAS PATREZZY CAMARGOS PEREIRA</t>
  </si>
  <si>
    <t>CARLA YAMADA</t>
  </si>
  <si>
    <t>DIEGO ALVES DO NASCIMENTO</t>
  </si>
  <si>
    <t>PAULO CESAR PONTE</t>
  </si>
  <si>
    <t>MARCOS CHAVES DE LIMA</t>
  </si>
  <si>
    <t>ALVIM BORGES DA SILVA FILHO</t>
  </si>
  <si>
    <t>Ecoporanga/ES, Pinheiros/ES, Linhares/ES</t>
  </si>
  <si>
    <t>TETSU KOIKE</t>
  </si>
  <si>
    <t>PAULO VITOR GIRALDI PIRES</t>
  </si>
  <si>
    <t>RICARDO ALBERTON FERNANDES</t>
  </si>
  <si>
    <t>EDER BENEDITO DA SILVA DA COSTA</t>
  </si>
  <si>
    <t>Bagre/PA</t>
  </si>
  <si>
    <t>MARCELA EBERIUS MENDONCA</t>
  </si>
  <si>
    <t>IZABELA TISSOT ANTUNES SAMPAIO</t>
  </si>
  <si>
    <t>JOEL CESAR HONORIO LYRIO</t>
  </si>
  <si>
    <t>DANIEL CESAR SALDIVAR BENITES</t>
  </si>
  <si>
    <t>JULIO CESAR DA SILVA VERAS</t>
  </si>
  <si>
    <t>SERGIO RICARDO HOKAMA</t>
  </si>
  <si>
    <t>MICHELE APARECIDA DA SILVEIRA</t>
  </si>
  <si>
    <t>HUGO NOGUEIRA XAVIER</t>
  </si>
  <si>
    <t>Brasília/DF, Rio de Janeiro/RJ</t>
  </si>
  <si>
    <t>CATERINE HENRIQUES MENDES</t>
  </si>
  <si>
    <t>CARLOS ALEXANDRE DA SILVA NETO</t>
  </si>
  <si>
    <t>EDUARDO LINHARES DA SILVA</t>
  </si>
  <si>
    <t>MARIA DE FATIMA FARIAS FONTES</t>
  </si>
  <si>
    <t>CELIO HENRIQUE DOS REIS SILVA</t>
  </si>
  <si>
    <t>Navegantes/SC, Curitiba/PR</t>
  </si>
  <si>
    <t>EDUARDO HENRIQUE DE CARVALHO BRAGHETTO</t>
  </si>
  <si>
    <t>ADRIANA COLEBRUSCO RODAS</t>
  </si>
  <si>
    <t>Santo Antônio do Aracanguá/SP</t>
  </si>
  <si>
    <t>ALEX OLIVEIRA BOTELHO</t>
  </si>
  <si>
    <t>NATHALIA BERNARDES FORTES</t>
  </si>
  <si>
    <t>RAUL DOS SANTOS</t>
  </si>
  <si>
    <t>ALESSANDRA FACIROLLI DIOGO</t>
  </si>
  <si>
    <t>GABRIELA DE OLIVEIRA BENIGNO</t>
  </si>
  <si>
    <t>Mombaça/CE</t>
  </si>
  <si>
    <t>CLEBIO FELIPE ABREU DA SILVA</t>
  </si>
  <si>
    <t>ANDRE LUIZ GUIMARAES DOS SANTOS</t>
  </si>
  <si>
    <t>LUANA SOUSA COSTA</t>
  </si>
  <si>
    <t>ALEXANDRE DA SILVA</t>
  </si>
  <si>
    <t>JOSE NETO LIRA</t>
  </si>
  <si>
    <t>CINTHIA KARLA RODRIGUES DO MONTE GUEDES</t>
  </si>
  <si>
    <t>JONAS ARAUJO ALVES</t>
  </si>
  <si>
    <t>MURILO CANDIDO DE OLIVEIRA</t>
  </si>
  <si>
    <t>MATEUS SILVA PASSOS</t>
  </si>
  <si>
    <t>Cerejeiras/RO</t>
  </si>
  <si>
    <t>IVAN FIORILO GAUDERETO</t>
  </si>
  <si>
    <t>DANIEL DUARTE KAZEIL</t>
  </si>
  <si>
    <t>DANIEL MIGUEL DA SILVA</t>
  </si>
  <si>
    <t>JOSMAR DOS SANTOS CRUZ</t>
  </si>
  <si>
    <t>Goiânia/GO, Anápolis/GO, Goiânia/GO</t>
  </si>
  <si>
    <t>DANIELA SALOMAO GORAYEB</t>
  </si>
  <si>
    <t>IVELTON PEREIRA LIMA</t>
  </si>
  <si>
    <t>ARNOLDO DAHER DE ALMEIDA JUNQUEIRA</t>
  </si>
  <si>
    <t>MANFRED SCHAITL</t>
  </si>
  <si>
    <t>ADRIANA CAVALCANTI DE SOUZA</t>
  </si>
  <si>
    <t>MANOEL JUNQUEIRA MACIEL RIBEIRO</t>
  </si>
  <si>
    <t>Mar de Espanha/MG</t>
  </si>
  <si>
    <t>BRUNO RIBEIRO CARDOSO</t>
  </si>
  <si>
    <t>MARIA DA CONCEICAO DOS SANTOS</t>
  </si>
  <si>
    <t>ALBERTO CARLOS FREITAS ALEGRE</t>
  </si>
  <si>
    <t>LUIZ CARLOS EMANUELY OSORIO</t>
  </si>
  <si>
    <t>Treze de Maio/SC</t>
  </si>
  <si>
    <t>MANOEL UILTON DOS SANTOS</t>
  </si>
  <si>
    <t>Superintendência Nacional de Previdência Complementar</t>
  </si>
  <si>
    <t>ALCINEI CARDOSO RODRIGUES</t>
  </si>
  <si>
    <t>ALIRIO ARTUR GUIMARAES</t>
  </si>
  <si>
    <t>Brasnorte/MT, Juína/MT, Brasnorte/MT</t>
  </si>
  <si>
    <t>FERNANDO HADDAD</t>
  </si>
  <si>
    <t>MARCELO SOUZA PINTO</t>
  </si>
  <si>
    <t>Teixeiras/MG</t>
  </si>
  <si>
    <t>LUIZ PANIAGO NEVES</t>
  </si>
  <si>
    <t>Sinop/MT, Marcelândia/MT, Sinop/MT</t>
  </si>
  <si>
    <t>VANESSA BERGAMIN BORALLI MARQUES</t>
  </si>
  <si>
    <t>VENERANA ARAUJO DA SILVA</t>
  </si>
  <si>
    <t>Icó/CE</t>
  </si>
  <si>
    <t>ALEXANDRE LIMA MARQUES DA SILVA</t>
  </si>
  <si>
    <t>Delmiro Gouveia/AL</t>
  </si>
  <si>
    <t>JOAO BATISTA BEGNAMI</t>
  </si>
  <si>
    <t>SELMA CRISTINA CUNHA PRENASSI DIAS</t>
  </si>
  <si>
    <t>LEANDRO ALVES RODRIGUES</t>
  </si>
  <si>
    <t>VICTOR GERMANO DA SILVA JUNIOR</t>
  </si>
  <si>
    <t>Macau/RN</t>
  </si>
  <si>
    <t>RICARDO FAGUNDES SANGIOVANNI</t>
  </si>
  <si>
    <t>ANA CAROLINA ARGOLO NASCIMENTO DE CASTRO</t>
  </si>
  <si>
    <t>PEDRO DIAS SALES FERREIRA</t>
  </si>
  <si>
    <t>Poço Fundo/MG, Machado/MG</t>
  </si>
  <si>
    <t>ANA FLAVIA MAGALHAES PINTO</t>
  </si>
  <si>
    <t>Ubaíra/BA, Mutuípe/BA, Amargosa/BA, Castro Alves/BA, Ituberá/BA, Camamu/BA, Cruz das Almas/BA, Presidente Tancredo Neves/BA, Valença/BA</t>
  </si>
  <si>
    <t>RONY DA SILVA</t>
  </si>
  <si>
    <t>Santa Rosa do Sul/SC, Balneário Gaivota/SC</t>
  </si>
  <si>
    <t>EDUARDO CARVALHO DOS SANTOS</t>
  </si>
  <si>
    <t>JULIANO TORTELI DE GODOI ZUCATO</t>
  </si>
  <si>
    <t>CLOVIS MARTINS DE SOUZA</t>
  </si>
  <si>
    <t>LUCAS DE PAULA RAMOS</t>
  </si>
  <si>
    <t>ANDRE LUIS MONTEIRO TOMAZ</t>
  </si>
  <si>
    <t>RONALDO DOS SANTOS</t>
  </si>
  <si>
    <t>RAUL DUARTE CASSIANO</t>
  </si>
  <si>
    <t>Sacramento/MG</t>
  </si>
  <si>
    <t>FERNANDO DOS SANTOS SOUZA</t>
  </si>
  <si>
    <t>GERALDO DOS SANTOS</t>
  </si>
  <si>
    <t>Mirabela/MG</t>
  </si>
  <si>
    <t>MARCOS CRUZ WALSH MONTEIRO</t>
  </si>
  <si>
    <t>MARSHAL DE ALMEIDA DA SILVA MARANGONI</t>
  </si>
  <si>
    <t>GIDEAO YGOR NEVES COELHO</t>
  </si>
  <si>
    <t>FRANCIELE ROCHA DE OLIVEIRA</t>
  </si>
  <si>
    <t>ALINE MARIA DIAS</t>
  </si>
  <si>
    <t>LEONARDO CARRERA BARBOSA</t>
  </si>
  <si>
    <t>MARCELA AYUB BRASIL</t>
  </si>
  <si>
    <t>WLAMIR ALEXIS MAGALHAES BARCHA</t>
  </si>
  <si>
    <t>Cosmorama/SP</t>
  </si>
  <si>
    <t>FELIPE DE ANDRADE SIMOES</t>
  </si>
  <si>
    <t>ADRIANO PAULO HATAOKA</t>
  </si>
  <si>
    <t>CECILIA GONCALVES BARBOSA</t>
  </si>
  <si>
    <t>CASSIO JOSE DA SILVA NOGUEIRA</t>
  </si>
  <si>
    <t>EDILSON MARTINS MELGUEIRO</t>
  </si>
  <si>
    <t>DIEYSSON ALKMIM OLIVEIRA</t>
  </si>
  <si>
    <t>RAFAEL OLIVEIRA DE CARVALHO</t>
  </si>
  <si>
    <t>URIAS DE LAVOR</t>
  </si>
  <si>
    <t>Orocó/PE, Cabrobó/PE, Itacuruba/PE, Ibimirim/PE, Inajá/PE, Tacaratu/PE, Jatobá/PE, Floresta/PE, Carnaubeira da Penha/PE</t>
  </si>
  <si>
    <t>MARCOS BATISTA COTOVIA PIMENTEL</t>
  </si>
  <si>
    <t>TOMAS BARREIROS DE MELLO</t>
  </si>
  <si>
    <t>ANA MARIA DANTAS DE MAIO</t>
  </si>
  <si>
    <t>MAX HENRIQUE GOMES BRAUNSTEIN</t>
  </si>
  <si>
    <t>Palmeira das Missões/RS, Frederico Westphalen/RS</t>
  </si>
  <si>
    <t>HERTON BATISTA CAVALCANTI</t>
  </si>
  <si>
    <t>LUIZ ALBERTO TEIXEIRA JUNIOR</t>
  </si>
  <si>
    <t>ABRAAO GONCALVES RODRIGUES</t>
  </si>
  <si>
    <t>MARCELO TREVISAN</t>
  </si>
  <si>
    <t>Restinga Seca/RS</t>
  </si>
  <si>
    <t>FABIO COSTA DE SOUZA</t>
  </si>
  <si>
    <t>LUIZ RICARDO URIARTE</t>
  </si>
  <si>
    <t>MARCOS SOBRINHO MORAES</t>
  </si>
  <si>
    <t>Aruanã/GO</t>
  </si>
  <si>
    <t>MARGONARI MARCOS VIEIRA</t>
  </si>
  <si>
    <t>MARCO ANTONIO RIBEIRO MACHADO</t>
  </si>
  <si>
    <t>Ribeirão Preto/SP, Ribeirão Preto/SP</t>
  </si>
  <si>
    <t>DEROCI BARBOSA XIMENDES JUNIOR</t>
  </si>
  <si>
    <t>ALEXEY MOURA MOTA</t>
  </si>
  <si>
    <t>KARLA MONTEIRO DUARTE</t>
  </si>
  <si>
    <t>MAYCON RAMOS DE MELO</t>
  </si>
  <si>
    <t>ALCIDES JERONIMO DE ALMEIDA TENORIO JUNIOR</t>
  </si>
  <si>
    <t>União dos Palmares/AL, Porto Calvo/AL</t>
  </si>
  <si>
    <t>OHANA ROCHA FERREIRA</t>
  </si>
  <si>
    <t>ALAN DENILSON LIMA COSTA</t>
  </si>
  <si>
    <t>FERNANDA SIPPEL LOUREIRO</t>
  </si>
  <si>
    <t>CASSIO BRUNO MELO DE OLIVEIRA</t>
  </si>
  <si>
    <t>HERIK KEMPS AZEVEDO DE SOUZA</t>
  </si>
  <si>
    <t>ANTONY GLEYDSON LIMA BASTOS</t>
  </si>
  <si>
    <t>ANDRE LUIZ DE OLIVEIRA</t>
  </si>
  <si>
    <t>Muniz Freire/ES, Ibitirama/ES</t>
  </si>
  <si>
    <t>DANIEL ASCENDINO DOS SANTOS</t>
  </si>
  <si>
    <t>Canela/RS</t>
  </si>
  <si>
    <t>ANTONIO JOSE DA SILVA</t>
  </si>
  <si>
    <t>ARNALDO DOS SANTOS JUNIOR</t>
  </si>
  <si>
    <t>RAFAEL BASTOS TEIXEIRA</t>
  </si>
  <si>
    <t>EVANDRO RODRIGUES DE FARIA</t>
  </si>
  <si>
    <t>CAMILA VIEIRA DA SILVA</t>
  </si>
  <si>
    <t>CHRISTIANO PEREIRA HAAG</t>
  </si>
  <si>
    <t>MANOEL ANTONIO BORINELI</t>
  </si>
  <si>
    <t>JOSE HIBISS FARIAS RIBEIRO</t>
  </si>
  <si>
    <t>LUCIVALDO ALVES DOS SANTOS</t>
  </si>
  <si>
    <t>RAFAEL ZAN</t>
  </si>
  <si>
    <t>Bento Gonçalves/RS, Garibaldi/RS, Coronel Pilar/RS, Pinto Bandeira/RS, Farroupilha/RS, Antônio Prado/RS, Flores da Cunha/RS, Cotiporã/RS, São Marcos/RS, Veranópolis/RS</t>
  </si>
  <si>
    <t>CARLOS AUGUSTO ZIMPEL NETO</t>
  </si>
  <si>
    <t>CAROLINA MENDONCA DE MORAES DUARTE</t>
  </si>
  <si>
    <t>ANDREW HEMERSON GALENO RODRIGUES</t>
  </si>
  <si>
    <t>ADENILSON ROBERTO DA SILVA</t>
  </si>
  <si>
    <t>DIORGES EVANDRO GUESSI</t>
  </si>
  <si>
    <t>TERESA LUISA LIMA DE CARVALHO</t>
  </si>
  <si>
    <t>FLAVIO LUCIO DE ANDRADE</t>
  </si>
  <si>
    <t>Lambari/MG, Maria da Fé/MG</t>
  </si>
  <si>
    <t>MARCIELE RODRIGUES DE ALMEIDA</t>
  </si>
  <si>
    <t>JOSE REINALDO MENDES RUAS</t>
  </si>
  <si>
    <t>PAULO VITOR GUIMARAES ROCHA</t>
  </si>
  <si>
    <t>CELINA DE SOUZA LEUPIZE</t>
  </si>
  <si>
    <t>DIMAS DE CASSIA MARIOSI</t>
  </si>
  <si>
    <t>MOYSES LONGUINHO TONIOLO DE SOUZA</t>
  </si>
  <si>
    <t>OSWALDO LUIZ MACHADO</t>
  </si>
  <si>
    <t>Pesqueira/PE, Buíque/PE, Ibimirim/PE, Inajá/PR</t>
  </si>
  <si>
    <t>SEBASTIAO ELEUTERIO FILHO</t>
  </si>
  <si>
    <t>ADRIANO BRITO DA SILVA</t>
  </si>
  <si>
    <t>Tarauacá/AC, Tarauacá/AC</t>
  </si>
  <si>
    <t>DANIEL PEREIRA DA SILVA</t>
  </si>
  <si>
    <t>PAULO HENRIQUE SCRIVANO GARRIDO</t>
  </si>
  <si>
    <t>SOCRATES BEZERRA DA SILVA</t>
  </si>
  <si>
    <t>ADRIANO ARAUJO DA SILVA</t>
  </si>
  <si>
    <t>Sertãozinho/SP</t>
  </si>
  <si>
    <t>ROGERIO CASSIBI DE SOUZA</t>
  </si>
  <si>
    <t>ROBSON RIBEIRO DA SILVA</t>
  </si>
  <si>
    <t>JESSYCA LORRANNE DANIEL NERY RODRIGUES CUNHA</t>
  </si>
  <si>
    <t>Minaçu/GO</t>
  </si>
  <si>
    <t>CELSO LUIZ MAXIMINO</t>
  </si>
  <si>
    <t>TATIANA LOBO NOBREGA DA SILVA</t>
  </si>
  <si>
    <t>LEANDRO DAVI BATISTA DOS SANTOS</t>
  </si>
  <si>
    <t>IZANIL DE PAULA CAVALERO</t>
  </si>
  <si>
    <t>FRANCISCO ALBERTO VERAS DOS SANTOS</t>
  </si>
  <si>
    <t>VANDA MICHELI BURGINSKI</t>
  </si>
  <si>
    <t>ERIKA MATTE PERALTA</t>
  </si>
  <si>
    <t>IRONE MARIA SANTIAGO</t>
  </si>
  <si>
    <t>HERMANI DE MORAES VIEIRA</t>
  </si>
  <si>
    <t>JUAN DOUGLAS AYRES ARAGAO</t>
  </si>
  <si>
    <t>ALINE GABRIEL FREIRE</t>
  </si>
  <si>
    <t>Pesqueira/PE, Buíque/PE, Ibimirim/PE, Inajá/PE</t>
  </si>
  <si>
    <t>JOSE RANON GALDINO BASILIO</t>
  </si>
  <si>
    <t>Olivedos/PB, Soledade/PB</t>
  </si>
  <si>
    <t>ARINALDO PEREIRA DOS SANTOS</t>
  </si>
  <si>
    <t>IRINEU PETRI JUNIOR</t>
  </si>
  <si>
    <t>ERIVANIA VIRTUOSO RODRIGUES FERREIRA</t>
  </si>
  <si>
    <t>JULIANO FERREIRA BARBOSA</t>
  </si>
  <si>
    <t>VINICIUS AMADOR DE PAIVA</t>
  </si>
  <si>
    <t>Moju/PA, Barcarena/PA, Barcarena/PA</t>
  </si>
  <si>
    <t>JOSE MENDES SOARES NETO</t>
  </si>
  <si>
    <t>Inácio Martins/PR</t>
  </si>
  <si>
    <t>MARCIA DE OLIVEIRA SILVA JACINTHO</t>
  </si>
  <si>
    <t>THAYNARA DE ARAUJO VIDAL</t>
  </si>
  <si>
    <t>MARCIO CLEIVO DE MORAIS SOUZA</t>
  </si>
  <si>
    <t>MAINE VIRGINIA FLORENTINO DA NOBREGA</t>
  </si>
  <si>
    <t>ARTHUR OLIVEIRA RICKLI</t>
  </si>
  <si>
    <t>Aquidauana/MS</t>
  </si>
  <si>
    <t>AILTON DOUGLAS DE ARAUJO LOBAO</t>
  </si>
  <si>
    <t>ROSELIA BATISTA DE MELO</t>
  </si>
  <si>
    <t>ALIANE DE CASTRO VIEIRA</t>
  </si>
  <si>
    <t>PRISCILLA MENEZES GOMES DE SOUZA</t>
  </si>
  <si>
    <t>FERNANDO FILHO KOKOTEN LOPES DOS SANTOS</t>
  </si>
  <si>
    <t>ROBLEDO MENDES DA SILVA</t>
  </si>
  <si>
    <t>GLEND KLEISER GOUVEIA DIAS</t>
  </si>
  <si>
    <t>BETANIA PEIXOTO LEMOS</t>
  </si>
  <si>
    <t>Pedra Lavrada/PB, Cuité/PB</t>
  </si>
  <si>
    <t>FERNANDA HERNANDES FIGUEIRA</t>
  </si>
  <si>
    <t>ARTHUR FERNANDO BETTEGA CORREA</t>
  </si>
  <si>
    <t>Naviraí/MS</t>
  </si>
  <si>
    <t>ALINE FREITAS SOARES</t>
  </si>
  <si>
    <t>SILVIANE PEREIRA ITAJAHY</t>
  </si>
  <si>
    <t>GILVANO EBLING BRONDANI</t>
  </si>
  <si>
    <t>MAYRA SOARES COSTA RODRIGUES</t>
  </si>
  <si>
    <t>CARLOS MONTINO DE OLIVEIRA</t>
  </si>
  <si>
    <t>LUIS EDUARDO BATISTA</t>
  </si>
  <si>
    <t>ANDERSON DOS SANTOS ANDRADE</t>
  </si>
  <si>
    <t>DIOGO BLENO VIEIRA LOPES</t>
  </si>
  <si>
    <t>Bocaiúva/MG, Engenheiro Navarro/MG</t>
  </si>
  <si>
    <t>ALCEBIADES DE JESUS</t>
  </si>
  <si>
    <t>ALESSANDRA LEMOS</t>
  </si>
  <si>
    <t>MATHEUS SANTOS DOS ANJOS</t>
  </si>
  <si>
    <t>Barcarena/PA, Barcarena/PA</t>
  </si>
  <si>
    <t>EDUARDO ALVES DE SOUSA</t>
  </si>
  <si>
    <t>RENATO MOTA ALBUQUERQUE DE OLIVEIRA</t>
  </si>
  <si>
    <t>Viçosa/AL</t>
  </si>
  <si>
    <t>DIEGO FELIPE DOS SANTOS SILVA</t>
  </si>
  <si>
    <t>ANTONIO ROBERTO ACHEL</t>
  </si>
  <si>
    <t>JAQUELINE ARAUJO CIVARDI</t>
  </si>
  <si>
    <t>NICOLAS ARAUJO SAMPAIO</t>
  </si>
  <si>
    <t>VANDERSON MACHADO</t>
  </si>
  <si>
    <t>LUCAS VANINI</t>
  </si>
  <si>
    <t>FLAVIO FERREIRA DA SILVA</t>
  </si>
  <si>
    <t>VILMAR LUGAO DE BRITTO</t>
  </si>
  <si>
    <t>DIEGO LOPES DO NASCIMENTO</t>
  </si>
  <si>
    <t>CECILIA DE OLIVEIRA GOMES SANTIAGO</t>
  </si>
  <si>
    <t>Pedra do Indaiá/MG</t>
  </si>
  <si>
    <t>JOAO PAULO FERREIRA GUIMARAES</t>
  </si>
  <si>
    <t>JOSE LUCAS DE ALBUQUERQUE ALMEIDA</t>
  </si>
  <si>
    <t>Santa Cruz do Capibaribe/PE, Brejo da Madre de Deus/PE</t>
  </si>
  <si>
    <t>RODOLPHO JOSE DA SILVA BARROS</t>
  </si>
  <si>
    <t>ALEX YOSHINORI KAWAKAMI</t>
  </si>
  <si>
    <t>ARTHUR SOUZA TEIXEIRA</t>
  </si>
  <si>
    <t>MAIRA OLIVEIRA MAIA</t>
  </si>
  <si>
    <t>SAMUEL GRACIANO PIMENTEL</t>
  </si>
  <si>
    <t>São Mateus do Sul/PR</t>
  </si>
  <si>
    <t>MARA LIGIA BIAZOTTO BACHELLI</t>
  </si>
  <si>
    <t>MARGARIDA LIMA CARVALHO</t>
  </si>
  <si>
    <t>LUCILA CLAUDIA LAGO FRANCISCO</t>
  </si>
  <si>
    <t>FABRICIO FORMOSO DA SILVA</t>
  </si>
  <si>
    <t>MARCELITO TRINDADE ALMEIDA</t>
  </si>
  <si>
    <t>HUDSON DIAS DOMINGUES ALMEIDA</t>
  </si>
  <si>
    <t>ERIC SCHMITT REINHARDT</t>
  </si>
  <si>
    <t>Tubarão/SC, Araranguá/SC</t>
  </si>
  <si>
    <t>MARCELO CRISTIANO ARAUJO</t>
  </si>
  <si>
    <t>ARAKEN DE MEDEIROS SANTOS</t>
  </si>
  <si>
    <t>DANIEL LAURO DA SILVA HERCULANO</t>
  </si>
  <si>
    <t>GUSTAVO DE BRITTO FREIRE PACHECO</t>
  </si>
  <si>
    <t>FILIPE MARCEL BRITO DE SOUZA</t>
  </si>
  <si>
    <t>MARCELO FELGA DE CARVALHO</t>
  </si>
  <si>
    <t>CIBELLE DOS SANTOS FERREIRA</t>
  </si>
  <si>
    <t>MARCUS VINICIUS ABDALLA TEIXEIRA E SILVA</t>
  </si>
  <si>
    <t>CRISTIANO LUNARDI RIBAS</t>
  </si>
  <si>
    <t>Governador Mangabeira/BA</t>
  </si>
  <si>
    <t>NADIRA DE SOUZA PAES</t>
  </si>
  <si>
    <t>MARCEU OLIVEIRA ADISSI</t>
  </si>
  <si>
    <t>Xique-Xique/BA</t>
  </si>
  <si>
    <t>LUIZ FERNANDO DE CARVALHO CONTI</t>
  </si>
  <si>
    <t>GABRIELA SIQUEIRA BORGES</t>
  </si>
  <si>
    <t>FLAVIO LUIS BARBOSA NUNES</t>
  </si>
  <si>
    <t>David Glenn Beleski</t>
  </si>
  <si>
    <t>MARELICE DAL BOSCO</t>
  </si>
  <si>
    <t>CARMINDA MENDES ANDRE</t>
  </si>
  <si>
    <t>RODNEY ALVES BARBOSA</t>
  </si>
  <si>
    <t>MARLUCE APARECIDA SOUZA E SILVA</t>
  </si>
  <si>
    <t>ADRIANO FERNANDES PEREIRA</t>
  </si>
  <si>
    <t>SINARA SCHAFER</t>
  </si>
  <si>
    <t>IGOR VINICIUS BAIS NUNES</t>
  </si>
  <si>
    <t>EMANUELLUS DE CASTRO FERNANDEZ</t>
  </si>
  <si>
    <t>MARCIO CANDIDO ALVES</t>
  </si>
  <si>
    <t>ROBERTA TAVARES DO REGO</t>
  </si>
  <si>
    <t>JOKASSIA HONORIO ALVES</t>
  </si>
  <si>
    <t>DANIEL DIAS DA SILVA</t>
  </si>
  <si>
    <t>DINO ANTUNES DIAS BATISTA</t>
  </si>
  <si>
    <t>BRUNA RONCEL DE OLIVEIRA</t>
  </si>
  <si>
    <t>ALINE FEITOZA DE OLIVEIRA</t>
  </si>
  <si>
    <t>HERCULANO WILKENS PAES FILHO</t>
  </si>
  <si>
    <t>CARLOS JOSE DA SILVA CRUZ</t>
  </si>
  <si>
    <t>SANDRA MARIA HONORIO GIMAQUE</t>
  </si>
  <si>
    <t>MARIA BELLA ALVES DA SILVA</t>
  </si>
  <si>
    <t>THIAGO FERNANDES MARINHO</t>
  </si>
  <si>
    <t>BRUNNA ROSA ALFAIA</t>
  </si>
  <si>
    <t>LUIS CARLOS SOUSA E SILVA</t>
  </si>
  <si>
    <t>São João da Fronteira/PI</t>
  </si>
  <si>
    <t>Maranguape/CE</t>
  </si>
  <si>
    <t>GUILHERME JOAQUIM PONTES AZEVEDO NEVES</t>
  </si>
  <si>
    <t>Tangará/RN, Arês/RN</t>
  </si>
  <si>
    <t>CLAUDIA MARIA DE ANDRADE</t>
  </si>
  <si>
    <t>NELSON CASTANHO JUNIOR</t>
  </si>
  <si>
    <t>RICARDO CALDAS</t>
  </si>
  <si>
    <t>CRISTIANO DE LIMA</t>
  </si>
  <si>
    <t>Porto Alegre/RS, Arroio do Meio/RS, Lajeado/RS, Passa Sete/RS</t>
  </si>
  <si>
    <t>JHONATHAN RADAVELLI CARNIEL</t>
  </si>
  <si>
    <t>KUMREITI CARDOSO KINE</t>
  </si>
  <si>
    <t>GISELE MEINERZ</t>
  </si>
  <si>
    <t>Houston/Estados Unidos da América</t>
  </si>
  <si>
    <t>BARBARA ARAGAO RIOS</t>
  </si>
  <si>
    <t>CAIO PINHEIRO DA SILVA</t>
  </si>
  <si>
    <t>Jaguaribe/CE, Icó/CE</t>
  </si>
  <si>
    <t>HARLLEY SANDER SILVA TORRES</t>
  </si>
  <si>
    <t>RICARDO YUKIO IAMAGUCHI</t>
  </si>
  <si>
    <t>RODRIGO FONTOURA DE ALMEIDA</t>
  </si>
  <si>
    <t>THAIS PARISE</t>
  </si>
  <si>
    <t>PEDRO HONORIO ARAUJO DE SOUZA</t>
  </si>
  <si>
    <t>ANA AMELIA ANTUNES LIMA</t>
  </si>
  <si>
    <t>RONEI LUIZ CARVALHEIRA DA SILVA</t>
  </si>
  <si>
    <t>INATHAN GOMES SANTOS</t>
  </si>
  <si>
    <t>FRANCISCA JULIANA CIPRIANO MARQUES</t>
  </si>
  <si>
    <t>GISELLE CRISTINA GUIMARAES</t>
  </si>
  <si>
    <t>ELIANA REIKO MATUSHIMA</t>
  </si>
  <si>
    <t>Floresta/PE</t>
  </si>
  <si>
    <t>EDUARDO SILVA</t>
  </si>
  <si>
    <t>MAIRA MAGALHAES FERNANDES DUARTE</t>
  </si>
  <si>
    <t>SOLANGE MARIA PEREIRA DA SILVA</t>
  </si>
  <si>
    <t>WALUCI SIMOES CUNHA</t>
  </si>
  <si>
    <t>JOEL MEDEIROS BEZERRA</t>
  </si>
  <si>
    <t>VALQUIRIA PEREIRA TENORIO</t>
  </si>
  <si>
    <t>LAIS GOIS DIAS SOUZA</t>
  </si>
  <si>
    <t>Vacaria/RS</t>
  </si>
  <si>
    <t>FRANCISCA EDILANIA FERREIRA DE MOURA</t>
  </si>
  <si>
    <t>Boa Viagem/CE</t>
  </si>
  <si>
    <t>AELSON PEREIRA BARRADINHO</t>
  </si>
  <si>
    <t>Xaxim/SC</t>
  </si>
  <si>
    <t>ALDRIN FERNANDES DAS CHAGAS</t>
  </si>
  <si>
    <t>Cerro Cora/RN, Currais Novos/RN, Parelhas/RN</t>
  </si>
  <si>
    <t>GUILHERME FRANCISCO PEGLER</t>
  </si>
  <si>
    <t>RUBIA LOPES FARIA</t>
  </si>
  <si>
    <t>ALYCE BARBOSA LIMA</t>
  </si>
  <si>
    <t>PAULO DOS SANTOS POMPEU</t>
  </si>
  <si>
    <t>EDUARDO FRAGA MORAES</t>
  </si>
  <si>
    <t>Nova Veneza/GO</t>
  </si>
  <si>
    <t>AMARO JOSE DOS SANTOS JUNIOR</t>
  </si>
  <si>
    <t>RODRIGO DOS SANTOS SILVA</t>
  </si>
  <si>
    <t>EDUARDO SILVA FARIAS</t>
  </si>
  <si>
    <t>CHRISTIANE APARECIDA TRAGANTE</t>
  </si>
  <si>
    <t>JOSSIMARIO DE SOUZA MICK</t>
  </si>
  <si>
    <t>PATRICIA MARIA VIEIRA</t>
  </si>
  <si>
    <t>NILTON JOSE DE MACEDO</t>
  </si>
  <si>
    <t>CLEUDON DE SENA MENDES</t>
  </si>
  <si>
    <t>CAROLINA DANTAS ROCHA XAVIER DE LUCENA</t>
  </si>
  <si>
    <t>Barcelona/Espanha, Alcalá de Henares - Madrid/Espanha</t>
  </si>
  <si>
    <t>RICARDO CALMON REIS DE SOUZA SOARES</t>
  </si>
  <si>
    <t>Perdizes/MG</t>
  </si>
  <si>
    <t>FLAVIANE REIS</t>
  </si>
  <si>
    <t>DALTRO ROQUE CARVALHO DA SILVA JUNIOR</t>
  </si>
  <si>
    <t>FERNANDA MARIA DUARTE DO AMARAL</t>
  </si>
  <si>
    <t>Rio Formoso/PE</t>
  </si>
  <si>
    <t>JOSELIA CRISTINA GOMES SANTOS</t>
  </si>
  <si>
    <t>DIVINA MARIA DA SILVA ODA</t>
  </si>
  <si>
    <t>MARCO ANTONIO SOUSA CAVALCANTE</t>
  </si>
  <si>
    <t>JULIO NOBOYUKI OCHIAI</t>
  </si>
  <si>
    <t>FABIO FERNANDO BORGES</t>
  </si>
  <si>
    <t>LEANDRO BATISTA MACHADO</t>
  </si>
  <si>
    <t>JOAO LEONARDO OHASI AMORIM</t>
  </si>
  <si>
    <t>Alvarenga/MG</t>
  </si>
  <si>
    <t>GEORGE YUN</t>
  </si>
  <si>
    <t>LUIS CARLOS PEREIRA DA COSTA</t>
  </si>
  <si>
    <t>LUIZ HENRIQUE ELOY AMADO</t>
  </si>
  <si>
    <t>RONAN DAS DORES</t>
  </si>
  <si>
    <t>RAFAEL MONICO SILVA</t>
  </si>
  <si>
    <t>ALEX ELIAS CARLINO</t>
  </si>
  <si>
    <t>Cruzeiro da Fortaleza/MG</t>
  </si>
  <si>
    <t>PAULO HENRIQUE COSTA PEREIRA</t>
  </si>
  <si>
    <t>THALES PAULO GOMES DE LIMA</t>
  </si>
  <si>
    <t>MONIQUE EVA ANGELO DA SILVA</t>
  </si>
  <si>
    <t>ALEXANDRE FELBINGER COSSU DE VASCONCELOS</t>
  </si>
  <si>
    <t>AILTON TELES FONTENELE FILHO</t>
  </si>
  <si>
    <t>ROBERTA SHIRLEY ALVES DE OLIVEIRA</t>
  </si>
  <si>
    <t>DIOGO SOUZA MORAES</t>
  </si>
  <si>
    <t>CARLOS ANTONIO FELIX DOS SANTOS</t>
  </si>
  <si>
    <t>Escada/PE</t>
  </si>
  <si>
    <t>REINALDO DE SANTANA</t>
  </si>
  <si>
    <t>FELIPPE DIAS LUCAS</t>
  </si>
  <si>
    <t>WANESSA OTONI DE SOUZA SILVA</t>
  </si>
  <si>
    <t>Nova Floresta/PB, Picuí/PB</t>
  </si>
  <si>
    <t>REBECA KEZIA RIPARDO DA SILVA LEAL</t>
  </si>
  <si>
    <t>MARIA FERNANDA VITORINO CONTI</t>
  </si>
  <si>
    <t>JOSE MESSIAS DE SOUZA</t>
  </si>
  <si>
    <t>EURO NUNES VARANIS JUNIOR</t>
  </si>
  <si>
    <t>Chapadão do Sul/MS, Coxim/MS</t>
  </si>
  <si>
    <t>CAMILA DA COSTA MARCELINO</t>
  </si>
  <si>
    <t>FABIO MONTEIRO DA SILVA</t>
  </si>
  <si>
    <t>Barra de Santa Rosa/PB, Areia/PB</t>
  </si>
  <si>
    <t>Salgueiro/PE, Orocó/PE, Belém do São Francisco/PE, Itacuruba/PE, Floresta/PE, Carnaubeira da Penha/PE, Ibimirim/PE, Inajá/PE, Tacaratu/PE, Jatobá/PE, Águas Belas/PE, Buíque/PE, Pesqueira/PE</t>
  </si>
  <si>
    <t>FLAVIO FREIRE JARDIM</t>
  </si>
  <si>
    <t>Valparaíso de Goiás/GO</t>
  </si>
  <si>
    <t>PATRICIA DA SILVA ALEXANDRE</t>
  </si>
  <si>
    <t>JULIANA DE PAULA BATISTA</t>
  </si>
  <si>
    <t>Barra de Santa Rosa/PB, Soledade/PB, Areia/PB</t>
  </si>
  <si>
    <t>ANTONIO CARLOS NOGUEIRA</t>
  </si>
  <si>
    <t>Iracema/RR, Rorainópolis/RR, Rorainópolis/RR, São Luiz/RR</t>
  </si>
  <si>
    <t>Parauapebas/PA, Tucuruí/PA, Marabá/PA</t>
  </si>
  <si>
    <t>ISAIAS REIS PINHEIRO</t>
  </si>
  <si>
    <t>HELIO ROBERTO SILVA DE SOUSA</t>
  </si>
  <si>
    <t>RAISSA PEREIRA MACIEL COMINI CHRISTOFARO</t>
  </si>
  <si>
    <t>CLERIO FERREIRA MAULAZ</t>
  </si>
  <si>
    <t>Amajari/RR</t>
  </si>
  <si>
    <t>WILSON MACHADO FILHO</t>
  </si>
  <si>
    <t>LEYANE CAMPELO DAS NEVES</t>
  </si>
  <si>
    <t>GILBERTO CAVALCANTE DE MEDEIROS</t>
  </si>
  <si>
    <t>ROBERTA JIMENEZ DE ALMEIDA RIGUEIRA</t>
  </si>
  <si>
    <t>JEAN CARLOS COELHO DE ALENCAR</t>
  </si>
  <si>
    <t>Araripina/PE</t>
  </si>
  <si>
    <t>MARFISA MARIA LOPES TEIXEIRA</t>
  </si>
  <si>
    <t>JULIO ROMEU MACIEL DOS SANTOS</t>
  </si>
  <si>
    <t>CRISTINA VIDIGAL CABRAL DE MIRANDA</t>
  </si>
  <si>
    <t>EZEQUIEL DA SILVA SOUSA</t>
  </si>
  <si>
    <t>Diamantino/MT</t>
  </si>
  <si>
    <t>Águas Belas/PE, Floresta/PE</t>
  </si>
  <si>
    <t>DANILO SILVA DE ALMEIDA</t>
  </si>
  <si>
    <t>ANTONIO FERNANDO DA SILVA</t>
  </si>
  <si>
    <t>SABLINA PRADO DE ASSIS SILVA VARGAS</t>
  </si>
  <si>
    <t>ADRIANA DE CARVALHO KUERTEN DELLAGNELO</t>
  </si>
  <si>
    <t>GABRIEL SILVA BORGES</t>
  </si>
  <si>
    <t>KLEBER EDUARDO BASSO</t>
  </si>
  <si>
    <t>Videira/SC, Pinheiro Preto/SC, Tangará/SC, Iomerê/SC, Videira/SC</t>
  </si>
  <si>
    <t>MARCIA RIBEIRO ABREU</t>
  </si>
  <si>
    <t>RICARDO LUIZ CARDOSO</t>
  </si>
  <si>
    <t>ALEXSANDRE TEIXEIRA DE VASCONCELOS</t>
  </si>
  <si>
    <t>ANDREI SUAREZ DILLON SOARES</t>
  </si>
  <si>
    <t>ERICA CRISTINA CASTILHO DIOGO</t>
  </si>
  <si>
    <t>GISELA SAPEDE RODRIGUES SILVA</t>
  </si>
  <si>
    <t>Presidente Venceslau/SP</t>
  </si>
  <si>
    <t>ALMIR DOS SANTOS VALENTIM</t>
  </si>
  <si>
    <t>Rio da Conceição/TO, Pium/TO, Alto Paraíso de Goiás/GO</t>
  </si>
  <si>
    <t>WAGNER RODRIGUES DE ANDRADE</t>
  </si>
  <si>
    <t>Rio da Conceição/TO, Mambaí/GO, Palmeiras/BA</t>
  </si>
  <si>
    <t>LUIZ ROBERTO DE MELO MACHADO</t>
  </si>
  <si>
    <t>GEORGE EDUARDO FERREIRA DE MESQUITA</t>
  </si>
  <si>
    <t>LEIRAS BENJAMIN DE SOUSA</t>
  </si>
  <si>
    <t>PEDRO PARINTINTIN</t>
  </si>
  <si>
    <t>Governador Jorge Teixeira/RO</t>
  </si>
  <si>
    <t>GABRIEL LOPES GONCALVES DIAS</t>
  </si>
  <si>
    <t>NAYARA DE SOUZA FERREIRA</t>
  </si>
  <si>
    <t>SEBASTIAO WILSON OLIVEIRA</t>
  </si>
  <si>
    <t>Cocal de Telha/PI, Piracuruca/PI, Brasileira/PI</t>
  </si>
  <si>
    <t>MARCIA LUCIA PAES CALDAS</t>
  </si>
  <si>
    <t>DENIS FABRISIO DE OLIVEIRA SELYMES</t>
  </si>
  <si>
    <t>Caraguatatuba/SP</t>
  </si>
  <si>
    <t>CLAUDIA FERNANDA ITEN</t>
  </si>
  <si>
    <t>MAIZA SANTOS DE OLIVEIRA</t>
  </si>
  <si>
    <t>José de Freitas/PI, Campo Maior/PI, Cocal/PI</t>
  </si>
  <si>
    <t>LEONARDO JUNIO LEITE SANTOS</t>
  </si>
  <si>
    <t>RONY BUENO ELOY</t>
  </si>
  <si>
    <t>JOSE ANTONIEL CAMPOS FEITOSA</t>
  </si>
  <si>
    <t>ANA CAROLINA FARIAS ROQUE</t>
  </si>
  <si>
    <t>Fundação Joaquim Nabuco</t>
  </si>
  <si>
    <t>ANTONIO DE SOUZA</t>
  </si>
  <si>
    <t>Toritama/PE</t>
  </si>
  <si>
    <t>HENRIQUE MIGUEL SOUSA NEPOMUCENO SILVA</t>
  </si>
  <si>
    <t>MAIKON MOISES DE OLIVEIRA MAIA</t>
  </si>
  <si>
    <t>SIMONE MAKIYAMA</t>
  </si>
  <si>
    <t>MARCOS LUIZ PEIXOTO COSTA</t>
  </si>
  <si>
    <t>Instituto Federal de Pernambuco</t>
  </si>
  <si>
    <t>ALEXSANDRO OLIVEIRA MACHADO DOS SANTOS</t>
  </si>
  <si>
    <t>Afogados da Ingazeira/PE</t>
  </si>
  <si>
    <t>ROGERIO CALAZANS VERLY</t>
  </si>
  <si>
    <t>EMERSON MATOSINO FERREIRA DIAS</t>
  </si>
  <si>
    <t>GUILHERME SCHUCK CANDEMIL</t>
  </si>
  <si>
    <t>Água Fria de Goiás/GO</t>
  </si>
  <si>
    <t>FERNANDA ROSAS PIRES DE SABOIA</t>
  </si>
  <si>
    <t>ELIANE APARECIDA HOLANDA CAVALCANTI</t>
  </si>
  <si>
    <t>AMANDA SANDOVAL CURY</t>
  </si>
  <si>
    <t>Pau Brasil/BA, Buerarema/BA, Ilhéus/BA</t>
  </si>
  <si>
    <t>DEBORA CANDEIAS MARQUES DE MOURA</t>
  </si>
  <si>
    <t>NELSON GONCALVES GALVAO</t>
  </si>
  <si>
    <t>NICOLA SCHIEL</t>
  </si>
  <si>
    <t>Amajari/RR, Amajari/RR, Amajari/RR, Amajari/RR</t>
  </si>
  <si>
    <t>EDIVAN DE MOURA BORGES</t>
  </si>
  <si>
    <t>JOSE SORMANY GARCIA OLIVEIRA</t>
  </si>
  <si>
    <t>Santa Terezinha de Goiás/GO</t>
  </si>
  <si>
    <t>VITOR HUGO SILVA MARCAL</t>
  </si>
  <si>
    <t>CELSO LUIZ AMBROSIO</t>
  </si>
  <si>
    <t>LUIZ HENRIQUE RAMOS LOPES</t>
  </si>
  <si>
    <t>JOAO DA ROCHA BARROS</t>
  </si>
  <si>
    <t>DAVID DE SABOIA VALE</t>
  </si>
  <si>
    <t>Canoas/RS, São Paulo/SP</t>
  </si>
  <si>
    <t>LUDGERO RAULINO DA SILVA FILHO</t>
  </si>
  <si>
    <t>Coivaras/PI</t>
  </si>
  <si>
    <t>GIUSEPPE DANIEL ATAIDES RIBEIRO</t>
  </si>
  <si>
    <t>Vila Boa/GO</t>
  </si>
  <si>
    <t>SOLANGE ARANHA</t>
  </si>
  <si>
    <t>ANTONIO DE PADUA BEVILAQUA DE SALES</t>
  </si>
  <si>
    <t>LIVIA MARIA DE REZENDE RAGGI</t>
  </si>
  <si>
    <t>DANYELE SILVA BORGMANN</t>
  </si>
  <si>
    <t>NICOLAS MELGACO DOS SANTOS</t>
  </si>
  <si>
    <t>Buerarema/BA</t>
  </si>
  <si>
    <t>IZABEL MARIA FERRAZ PAIXAO MONTEIRO</t>
  </si>
  <si>
    <t>FREDERICO DELMONICO RAMOS</t>
  </si>
  <si>
    <t>MATIAS REBELLO CARDOMINGO</t>
  </si>
  <si>
    <t>AMANDA SILVA LELIS</t>
  </si>
  <si>
    <t>GIZELLE DA SILVA STTAIN</t>
  </si>
  <si>
    <t>ANDREIA SANTANA BEZERRA DA SILVA</t>
  </si>
  <si>
    <t>FLAVIO HENRIQUE GARCIA DE OLIVEIRA</t>
  </si>
  <si>
    <t>Corrente/PI, Uruçuí/PI</t>
  </si>
  <si>
    <t>CARLA MARRY GRACA PEREIRA</t>
  </si>
  <si>
    <t>FERNANDA TSUNEMATSU</t>
  </si>
  <si>
    <t>DEBORAH PRACIANO DE CASTRO</t>
  </si>
  <si>
    <t>CAIQUE RIBEIRO GALICIA</t>
  </si>
  <si>
    <t>PATRICIA DE CASTRO FERREIRA GIANNINI</t>
  </si>
  <si>
    <t>São João da Boa Vista/SP</t>
  </si>
  <si>
    <t>ALVARO FAGUNDES MOREIRA</t>
  </si>
  <si>
    <t>CARLOS ELEOTERIO DE MORAES</t>
  </si>
  <si>
    <t>Silves/AM, Itapiranga/AM</t>
  </si>
  <si>
    <t>IRENILZA OLIVEIRA E OLIVEIRA</t>
  </si>
  <si>
    <t>MARTINHO ALVES DE ANDRADE JUNIOR</t>
  </si>
  <si>
    <t>ANDERSON PAZ DA SILVA</t>
  </si>
  <si>
    <t>CLAUDIO HENRIQUE ANDRADE DA SILVA</t>
  </si>
  <si>
    <t>MARCIA DOS ANJOS DE SOUSA</t>
  </si>
  <si>
    <t>RAFAEL FELIX DE MAGALHAES</t>
  </si>
  <si>
    <t>Tocantinópolis/TO, Araguaína/TO, Nova Olinda/TO, Aguiarnópolis/TO</t>
  </si>
  <si>
    <t>CAIO HENRIQUE BRITO FERREIRA</t>
  </si>
  <si>
    <t>JANAINA ROBERTA DOS SANTOS</t>
  </si>
  <si>
    <t>WASHINGTON REGINALDO DE OLIVEIRA MACIEL</t>
  </si>
  <si>
    <t>ALEXANDRE MATTOS CARDOSO</t>
  </si>
  <si>
    <t>CHARLES DOS SANTOS BRASIL</t>
  </si>
  <si>
    <t>CLAUDIO RENE VALADARES LOBATO</t>
  </si>
  <si>
    <t>LEANDRO FERNANDES CORREA</t>
  </si>
  <si>
    <t>CARLOS EDUARDO CARNEIRO E SOUSA</t>
  </si>
  <si>
    <t>RAFAEL LIMA SILVA ALBUQUERQUE</t>
  </si>
  <si>
    <t>ALEX SANDRO DE AVILA</t>
  </si>
  <si>
    <t>Foz do Iguaçu/PR, Londrina/PR</t>
  </si>
  <si>
    <t>GUILHERME LIMA VALE</t>
  </si>
  <si>
    <t>WALBER FEIJO DE OLIVEIRA</t>
  </si>
  <si>
    <t>Teresina/PI, Grajaú/MA, Itapipoca/CE</t>
  </si>
  <si>
    <t>ANGELA MARIA BARBOSA PARENTE</t>
  </si>
  <si>
    <t>THIAGO CLE DE OLIVEIRA</t>
  </si>
  <si>
    <t>LAYLA DE BRITO MENDES</t>
  </si>
  <si>
    <t>CHRISTINA WIPPICH WHITEMAN</t>
  </si>
  <si>
    <t>ANA CLARA DE CASTRO RIBEIRO</t>
  </si>
  <si>
    <t>FABRICIO DE OLIVEIRA GALVAO</t>
  </si>
  <si>
    <t>EWERTHON MARQUES</t>
  </si>
  <si>
    <t>GILSON JOSE DE OLIVEIRA</t>
  </si>
  <si>
    <t>ANDRE GUSTAVO FLEXA DE MAGALHAES</t>
  </si>
  <si>
    <t>CARLOS EDUARDO BIELSCHOWSKY</t>
  </si>
  <si>
    <t>REINALDO LUIZ DE CARVALHO</t>
  </si>
  <si>
    <t>SACHA LIMA PINHEIRO</t>
  </si>
  <si>
    <t>SERGIO ROBERTO KIELING FRANCO</t>
  </si>
  <si>
    <t>MARIANA DE SOUZA CARVALHO</t>
  </si>
  <si>
    <t>Monteiro/PB</t>
  </si>
  <si>
    <t>MATHEUS FELIPE DOS SANTOS VIEIRA</t>
  </si>
  <si>
    <t>DOUGLAS MARTINS SOUSA</t>
  </si>
  <si>
    <t>Santana do Araguaia/PA</t>
  </si>
  <si>
    <t>MISLENE METCHACUNA MARTINS MENDES</t>
  </si>
  <si>
    <t>Tabatinga/AM, Benjamin Constant/AM</t>
  </si>
  <si>
    <t>RUDYERO TRENTO ALVES</t>
  </si>
  <si>
    <t>MIRELLA SODERI CARVALHO</t>
  </si>
  <si>
    <t>DOMINGUES DE LUCCA NETO</t>
  </si>
  <si>
    <t>GIULIANO CUNICO BERNARDO</t>
  </si>
  <si>
    <t>WESLEY SILVA SANTOS</t>
  </si>
  <si>
    <t>NICOLAS ALVES DE OLIVEIRA SOUTO</t>
  </si>
  <si>
    <t>ROBERVAL GOMES BARBOSA</t>
  </si>
  <si>
    <t>IOLANDA COSTA DE OLIVEIRA</t>
  </si>
  <si>
    <t>MARIA KATIA CABRAL DA SILVA</t>
  </si>
  <si>
    <t>MARCOS WANDERLEY DE SOUZA</t>
  </si>
  <si>
    <t>THIAGO CLAUDIO OLIVEIRA DA SILVA</t>
  </si>
  <si>
    <t>FATIMA ALI</t>
  </si>
  <si>
    <t>FERNANDO LUIZ MOSNA FERREIRA DA SILVA</t>
  </si>
  <si>
    <t>GILIATE CARDOSO COELHO NETO</t>
  </si>
  <si>
    <t>RAFAEL SANTOS DE AQUINO</t>
  </si>
  <si>
    <t>JEAN MARCELL AZEVEDO DE ALMEIDA</t>
  </si>
  <si>
    <t>LEANDRO DA SILVA NUNES</t>
  </si>
  <si>
    <t>Teresina/PI, Picos/PI, Teresina/PI</t>
  </si>
  <si>
    <t>NEWTON MARUYAMA</t>
  </si>
  <si>
    <t>Santa Helena de Minas/MG, Teófilo Otoni/MG, Ladainha/MG, Teófilo Otoni/MG</t>
  </si>
  <si>
    <t>GRAZIELLE GEBRIM SANTOS</t>
  </si>
  <si>
    <t>ARETUZA ALVES MARCORIO</t>
  </si>
  <si>
    <t>SANDRA SALES DE OLIVEIRA</t>
  </si>
  <si>
    <t>FRANCISCO CESAR GONCALVES</t>
  </si>
  <si>
    <t>ANTONIO GABRIEL ARAUJO SOUZA</t>
  </si>
  <si>
    <t>ROBERTO CARLOS MACIEL ALVES JUNIOR</t>
  </si>
  <si>
    <t>ALESSANDRO MIRO DEGANI</t>
  </si>
  <si>
    <t>ANA CATARINNE BARBOSA DA SILVA ROCHA</t>
  </si>
  <si>
    <t>MICHELA KATIUSCIA CALACA ALVES DOS SANTOS</t>
  </si>
  <si>
    <t>Guaíra/PR, Terra Roxa/PR</t>
  </si>
  <si>
    <t>EDMUNDO FREITAS DA SILVA</t>
  </si>
  <si>
    <t>ELENILDO RAFAEL VITOR</t>
  </si>
  <si>
    <t>ARLISSON LIMA DA SILVA</t>
  </si>
  <si>
    <t>RENATO CESAR GONCALVES ROBERT</t>
  </si>
  <si>
    <t>JOAO FERREIRA DA SILVA</t>
  </si>
  <si>
    <t>Cruzeiro do Oeste/PR</t>
  </si>
  <si>
    <t>ELIENE RODRIGUES DE SOUZA</t>
  </si>
  <si>
    <t>Caarapó/MS, Juti/MS, Naviraí/MS</t>
  </si>
  <si>
    <t>RODRIGO CUNHA SANTOS</t>
  </si>
  <si>
    <t>LARISSA TOZE WANDERMUREM ASSIS</t>
  </si>
  <si>
    <t>Pinheiros/ES</t>
  </si>
  <si>
    <t>DANIEL PEREIRA DOS SANTOS</t>
  </si>
  <si>
    <t>MARCOS ANTONIO BORBA CABRAL</t>
  </si>
  <si>
    <t>Brasília/DF, Barreiras/BA, Correntina/BA, Santa Maria da Vitória/BA, São Félix do Coribe/BA, Coribe/BA, Serra do Ramalho/BA, Bom Jesus da Lapa/BA, São Desidério/BA, Barreiras/BA</t>
  </si>
  <si>
    <t>HAYONA BRIGIDA FERNANDES SILVA</t>
  </si>
  <si>
    <t>DANILLO DE MATTOS GREGORIO</t>
  </si>
  <si>
    <t>PABLO MATOS CAMARGO</t>
  </si>
  <si>
    <t>Santa Helena de Minas/MG, Bertópolis/MG, Santa Helena de Minas/MG, Teófilo Otoni/MG</t>
  </si>
  <si>
    <t>VANILSON RIBEIRO DE SOUZA</t>
  </si>
  <si>
    <t>Montanha/ES, Pinheiros/ES</t>
  </si>
  <si>
    <t>DANIEL CAMPOS BENLOLO</t>
  </si>
  <si>
    <t>Novo Progresso/PA, Mojuí dos Campos/PA</t>
  </si>
  <si>
    <t>RONILDO LUNA DE ALMEIDA</t>
  </si>
  <si>
    <t>Correntina/BA, Santa Maria da Vitória/BA, São Félix do Coribe/BA, Coribe/BA, Serra do Ramalho/BA, Bom Jesus da Lapa/BA, São Desidério/BA</t>
  </si>
  <si>
    <t>LUIZ DA SILVA GOES</t>
  </si>
  <si>
    <t>VALTER JOVINIANO DE SANTANA FILHO</t>
  </si>
  <si>
    <t>KLEYTON DA SILVA LIRIO</t>
  </si>
  <si>
    <t>KAMILLY VITORIA HOLANDA MACIEL</t>
  </si>
  <si>
    <t>DANIELE DE SOUZA BORGES</t>
  </si>
  <si>
    <t>MARIA JOSE DA COSTA</t>
  </si>
  <si>
    <t>BRUNO RIBEIRO CARVALHO</t>
  </si>
  <si>
    <t>Euclides da Cunha/BA</t>
  </si>
  <si>
    <t>LUIZA CARLA NAVAES SANTOS</t>
  </si>
  <si>
    <t>RICARDO ESPINDOLA ROMERO</t>
  </si>
  <si>
    <t>LEO CAETANO FERNANDES DA SILVA</t>
  </si>
  <si>
    <t>COSME GOMES DA SILVA DOS SANTOS</t>
  </si>
  <si>
    <t>JESSICA ROCHA GONCALVES</t>
  </si>
  <si>
    <t>MARIO DE OLIVEIRA REBOUCAS NETO</t>
  </si>
  <si>
    <t>THIAGO DOS SANTOS PEREIRA</t>
  </si>
  <si>
    <t>EMILLY LARISSA GAMA GOMES</t>
  </si>
  <si>
    <t>EMILIO SERGIO CARVALHO MENINEA</t>
  </si>
  <si>
    <t>CLAUDIA DANIELE DE LIMA DA SILVA</t>
  </si>
  <si>
    <t>IRVYEM GABRIEL SANTOS MONTEIRO</t>
  </si>
  <si>
    <t>Concórdia do Pará/PA</t>
  </si>
  <si>
    <t>MAX ELIAS CALIL GOMES</t>
  </si>
  <si>
    <t>Curralinho/PA</t>
  </si>
  <si>
    <t>PAULO TADEU AMORIM DE FREITAS SILVA</t>
  </si>
  <si>
    <t>IVONILSON BRITO ROLIM</t>
  </si>
  <si>
    <t>Aurora do Pará/PA</t>
  </si>
  <si>
    <t>THIAGO AUGUSTO DOS SANTOS MATNI</t>
  </si>
  <si>
    <t>Conceição do Araguaia/PA, Floresta do Araguaia/PA</t>
  </si>
  <si>
    <t>MARCIO FRANKLIN PONTES DA SILVA</t>
  </si>
  <si>
    <t>GILCIANE SILVA DUARTE</t>
  </si>
  <si>
    <t>Aveiro/PA</t>
  </si>
  <si>
    <t>ITANA DA SILVA</t>
  </si>
  <si>
    <t>IAN VITOR DE OLIVEIRA ARAUJO</t>
  </si>
  <si>
    <t>Faro/PA</t>
  </si>
  <si>
    <t>Ji-Paraná/RO</t>
  </si>
  <si>
    <t>JOSE CARLOS DE ARAUJO</t>
  </si>
  <si>
    <t>Medicilândia/PA</t>
  </si>
  <si>
    <t>CLEUDINO PESSOA DA SILVA JUNIOR</t>
  </si>
  <si>
    <t>MARIA MARINES REIS PEIXOTO</t>
  </si>
  <si>
    <t>LUCIANO MENDES SACRAMENTO</t>
  </si>
  <si>
    <t>KAREN LOURRANY DE SOUSA SILVA</t>
  </si>
  <si>
    <t>Altamira - Castelo de Sonhos/PA</t>
  </si>
  <si>
    <t>WILLIAM RICKEN</t>
  </si>
  <si>
    <t>Brasil Novo/PA</t>
  </si>
  <si>
    <t>MARCOS PAULO ARAUJO MOTA</t>
  </si>
  <si>
    <t>HUMBERTO MALVEIRA MAIA</t>
  </si>
  <si>
    <t>Sertãozinho/SP, Sertãozinho/SP, Sertãozinho/SP, Sertãozinho/SP</t>
  </si>
  <si>
    <t>MARIANA BASTOS DE SOUSA</t>
  </si>
  <si>
    <t>Dom Eliseu/PA</t>
  </si>
  <si>
    <t>ANDRE ALEXANDRE INOJOSA MENDONCA</t>
  </si>
  <si>
    <t>JOSE LUIZ DE FREITAS PAIXAO</t>
  </si>
  <si>
    <t>FABIO GLADZIK</t>
  </si>
  <si>
    <t>JOAO PAULO GOMEZ LIMA DA SILVA</t>
  </si>
  <si>
    <t>CLEDSON NOGUEIRA COSTA</t>
  </si>
  <si>
    <t>ROBSON LOUZA</t>
  </si>
  <si>
    <t>ANA BARBARA FREITAS RODRIGUES GODINHO</t>
  </si>
  <si>
    <t>MARCIO GILBERTO ZANGERONIMO</t>
  </si>
  <si>
    <t>DANIELLY CHRISLEY FREITAS MEDEIROS</t>
  </si>
  <si>
    <t>FABIANO DUARTE VALENTE</t>
  </si>
  <si>
    <t>Quirinópolis/GO</t>
  </si>
  <si>
    <t>MURILLO DA SILVA NETO</t>
  </si>
  <si>
    <t>THAQUIANA SALOMAO MACHADO</t>
  </si>
  <si>
    <t>BYL FARNEY RODRIGUES DA CUNHA JUNIOR</t>
  </si>
  <si>
    <t>ANDRE GIL SALES DA SILVA</t>
  </si>
  <si>
    <t>DIJONILSON PAULO AMARAL VERISSIMO</t>
  </si>
  <si>
    <t>CARLOS ANDRE SCHWEITZER</t>
  </si>
  <si>
    <t>Chã Preta/AL</t>
  </si>
  <si>
    <t>LUCILIA PEREIRA DE OLIVEIRA</t>
  </si>
  <si>
    <t>CARLOS EDUARDO AMBROSIO</t>
  </si>
  <si>
    <t>MANOEL MACHADO DE MELO NETO</t>
  </si>
  <si>
    <t>João Câmara/RN</t>
  </si>
  <si>
    <t>LEONARDO MARQUES PACHECO</t>
  </si>
  <si>
    <t>WALDMA MAIRA MENEZES DE OLIVEIRA</t>
  </si>
  <si>
    <t>ISABELLE MOURA DOS SANTOS</t>
  </si>
  <si>
    <t>FELIPE GUEDES DA MATTA GOMES</t>
  </si>
  <si>
    <t>Leme/SP</t>
  </si>
  <si>
    <t>MARIA DA GRACA UESUGUI CANISSO</t>
  </si>
  <si>
    <t>LELIO FERREIRA DIAS</t>
  </si>
  <si>
    <t>PATRICIA MATSUZAKI TERAZAKI</t>
  </si>
  <si>
    <t>ALESSANDRO ROBERTO MONACO</t>
  </si>
  <si>
    <t>MARIO LUCIO ROLOFF</t>
  </si>
  <si>
    <t>Brusque/SC</t>
  </si>
  <si>
    <t>AMAZONAS ALFREDO KULINA</t>
  </si>
  <si>
    <t>EDGAR JANUARIO DE MELO</t>
  </si>
  <si>
    <t>PIERRI EDUARDO BATISTA RODRIGUES</t>
  </si>
  <si>
    <t>RAISSE DA SILVA E SILVA</t>
  </si>
  <si>
    <t>Caraúbas/RN, Apodi/RN, Grossos/RN</t>
  </si>
  <si>
    <t>RICARDO ROGGE CARONE</t>
  </si>
  <si>
    <t>ANTONIO CARLOS RODRIGUES DE AMORIM</t>
  </si>
  <si>
    <t>LEANDRO DE LIMA CAVALHEIRO</t>
  </si>
  <si>
    <t>Monte das Gameleiras/RN</t>
  </si>
  <si>
    <t>JOSE CARLOS NUNES JUNIOR</t>
  </si>
  <si>
    <t>LARISSA SPINOLA</t>
  </si>
  <si>
    <t>ANA CRISTINA DINIZ MACIEL FOLLADOR</t>
  </si>
  <si>
    <t>Massapê/CE, Santana do Acaraú/CE, Morrinhos/CE, Marco/CE, Bela Cruz/CE</t>
  </si>
  <si>
    <t>CABA KULINA</t>
  </si>
  <si>
    <t>Nova Cruz/RN</t>
  </si>
  <si>
    <t>Montes Claros/MG, Divisa Alegre/MG, Divisa Alegre/MG, Teófilo Otoni/MG, Belo Horizonte/MG</t>
  </si>
  <si>
    <t>GLEIDSON DE SOUZA SOARES</t>
  </si>
  <si>
    <t>Vitória da Conquista/BA, Bom Jesus da Lapa/BA, Vitória da Conquista/BA</t>
  </si>
  <si>
    <t>Acari/RN, Carnaúba dos Dantas/RN, Parelhas/RN, Caicó/RN</t>
  </si>
  <si>
    <t>MARCIO AUGUSTO SIGNOR</t>
  </si>
  <si>
    <t>JANDIRA MACIEL DA SILVA</t>
  </si>
  <si>
    <t>GERSON JORGE DA SILVA</t>
  </si>
  <si>
    <t>Araruama/RJ</t>
  </si>
  <si>
    <t>DIEGO ROCHA DE ABREU</t>
  </si>
  <si>
    <t>GUILHERME HABIB SANTOS CURI</t>
  </si>
  <si>
    <t>Maragogipe/BA</t>
  </si>
  <si>
    <t>ATHAIDE VARGAS ROSA</t>
  </si>
  <si>
    <t>JORGE DAGOBERTO FERREIRA DE SOUZA</t>
  </si>
  <si>
    <t>LEANDRO MARCHEZAN DO NASCIMENTO LOPES</t>
  </si>
  <si>
    <t>MARCIA ALVES SOARES DA SILVA</t>
  </si>
  <si>
    <t>EDUARDO GUILHERME REINER</t>
  </si>
  <si>
    <t>EWERTON DINIZ BURIL OLIVEIRA</t>
  </si>
  <si>
    <t>Alto Paraíso de Goiás/GO</t>
  </si>
  <si>
    <t>JOSE EUDES BARROSO VIEIRA</t>
  </si>
  <si>
    <t>RAFAEL FIGUEIREDO BEZERRA</t>
  </si>
  <si>
    <t>LEANDRO TELES SANTANA</t>
  </si>
  <si>
    <t>BRUNA PITASI ARGUELHES</t>
  </si>
  <si>
    <t>TENNESSON GONCALVES DE OLIVEIRA</t>
  </si>
  <si>
    <t>THIAGO CARDOSO SILVA</t>
  </si>
  <si>
    <t>ALINE REGINA GOMES</t>
  </si>
  <si>
    <t>RICHARD MENEZES CAMPOS</t>
  </si>
  <si>
    <t>Santa Rosa do Purus/AC</t>
  </si>
  <si>
    <t>WANDERLEY SEBASTIAO DA SILVA FRAGA</t>
  </si>
  <si>
    <t>Ponte Branca/MT</t>
  </si>
  <si>
    <t>ACHILLES FURLAN NETO</t>
  </si>
  <si>
    <t>DAYANE COSTA DE ALMEIDA</t>
  </si>
  <si>
    <t>CAROLINE BELLUCIO DECEMBRINO</t>
  </si>
  <si>
    <t>VITOR MOISES ROSARIO QUEIROZ</t>
  </si>
  <si>
    <t>LUCAS LIMA CONCEICAO</t>
  </si>
  <si>
    <t>GISELI DALLA NORA</t>
  </si>
  <si>
    <t>DELVAIR PEREIRA DE OLIVEIRA FILHO</t>
  </si>
  <si>
    <t>VALERIA ROLIM MAROSTEGA</t>
  </si>
  <si>
    <t>KEID NOLAN SILVA SOUSA</t>
  </si>
  <si>
    <t>ERNANI PAULO NACAMURA NASCIMENTO</t>
  </si>
  <si>
    <t>MATHEUS VANCINE JOSE GUIMARAES PEREIRA</t>
  </si>
  <si>
    <t>JOSEANY RODRIGUES CRUZ</t>
  </si>
  <si>
    <t>ANDRE LUIS NOVAES MIRANDA</t>
  </si>
  <si>
    <t>AGNELSON XISTO DA SILVA</t>
  </si>
  <si>
    <t>Pureza/RN</t>
  </si>
  <si>
    <t>FABIANA BUGS ANTOCHEVIZ</t>
  </si>
  <si>
    <t>SUZANE DA ROCHA VIEIRA GONCALVES</t>
  </si>
  <si>
    <t>FRANCISCO ARLEM DE QUEIROZ SOUSA</t>
  </si>
  <si>
    <t>WESLEY AMARAL DE QUEIROZ</t>
  </si>
  <si>
    <t>HELBERTH TEIXEIRA DOS SANTOS</t>
  </si>
  <si>
    <t>CAMILA GISELE DAMASCENO PEIXOTO</t>
  </si>
  <si>
    <t>SABINE RITTER DE PARIS</t>
  </si>
  <si>
    <t>ANA CRISTINA MATTOS DE SOUZA BARROS</t>
  </si>
  <si>
    <t>PEDRO JERUDAY DE QUEIROZ SANTOS</t>
  </si>
  <si>
    <t>Dias d´Ávila/BA</t>
  </si>
  <si>
    <t>NUBIA ALVES DA SILVA</t>
  </si>
  <si>
    <t>Planalto/BA</t>
  </si>
  <si>
    <t>VANDRE DE PAULA FARIA</t>
  </si>
  <si>
    <t>MARCUS FELIPE MAGALHAES MENDES</t>
  </si>
  <si>
    <t>JACKSON CAMPELO VIANA</t>
  </si>
  <si>
    <t>SEBASTIAO DE SOUZA NICACIO</t>
  </si>
  <si>
    <t>PATRICIA SIRTOLI PEGORINI MARCHIORO</t>
  </si>
  <si>
    <t>DANIELLE DE CASSIA DA SILVA MALCHER LOBATO</t>
  </si>
  <si>
    <t>LUCIANO BARBOSA DOS SANTOS</t>
  </si>
  <si>
    <t>DANIEL DE MIRANDA PINTO DE CASTRO</t>
  </si>
  <si>
    <t>MARCELA IWANO</t>
  </si>
  <si>
    <t>JOSE VICENTE DE ALVARENGA FILHO</t>
  </si>
  <si>
    <t>FELIPE FERREIRA DE CARVALHO</t>
  </si>
  <si>
    <t>MAURICIO JARDIM RAAD</t>
  </si>
  <si>
    <t>RICARDO WILIAM PINHEIRO</t>
  </si>
  <si>
    <t>VICTOR CARVALHO DONATO DE OLIVEIRA</t>
  </si>
  <si>
    <t>Aparecida de Goiânia/GO, Aparecida de Goiânia/GO, Aparecida de Goiânia/GO</t>
  </si>
  <si>
    <t>SAMUEL DE OLIVEIRA FURTADO</t>
  </si>
  <si>
    <t>EDER ODAIR DE AVILA</t>
  </si>
  <si>
    <t>Alta Floresta D'Oeste/RO</t>
  </si>
  <si>
    <t>MARCELO FOSTER</t>
  </si>
  <si>
    <t>Santa Rosa do Sul/SC</t>
  </si>
  <si>
    <t>THIAGO ROCHA CAMARA</t>
  </si>
  <si>
    <t>ELIS REGINA DOS SANTOS DE ARAUJO</t>
  </si>
  <si>
    <t>Miracatu/SP, Iguape/SP, Tapiraí/SP</t>
  </si>
  <si>
    <t>MARIO ANTONIO MEDEIROS VIDAL</t>
  </si>
  <si>
    <t>MARIO LUIZ VIANA ALVARENGA</t>
  </si>
  <si>
    <t>ANA CARLA MARINHO SILVEIRA</t>
  </si>
  <si>
    <t>DENISE ALVES DA SILVA ROCHA</t>
  </si>
  <si>
    <t>CAROLINA DA SILVA FRADE</t>
  </si>
  <si>
    <t>MARIA LUCIVANDA RODRIGUES DA SILVA</t>
  </si>
  <si>
    <t>ROGERIO GONCALVES ALVES</t>
  </si>
  <si>
    <t>Eunápolis/BA, Salvador/BA, Eunápolis/BA</t>
  </si>
  <si>
    <t>NATAN BORGES DA FONSECA</t>
  </si>
  <si>
    <t>CLERSON CALIXTO RIBEIRO</t>
  </si>
  <si>
    <t>CLAUDIA ROBERTA BOCCA SANTOS</t>
  </si>
  <si>
    <t>DIEGO SILVA XAVIER</t>
  </si>
  <si>
    <t>ANDERSON WILSON SAMPAIO SANTOS</t>
  </si>
  <si>
    <t>Nova Russas/CE</t>
  </si>
  <si>
    <t>ABADIO ALVES LIMA</t>
  </si>
  <si>
    <t>EDMUNDO TEIXEIRA DE FREITAS</t>
  </si>
  <si>
    <t>Altônia/PR, Pérola/PR, Altônia/PR, Pérola/PR</t>
  </si>
  <si>
    <t>JACQUELINE RIBEIRO SOUSA</t>
  </si>
  <si>
    <t>Barra D´Alcântara/PI</t>
  </si>
  <si>
    <t>YARA MARIA FRANCO MORENO</t>
  </si>
  <si>
    <t>MARY ROBERTA MEIRA MARINHO</t>
  </si>
  <si>
    <t>CRISTINA FROES DE BORJA REIS</t>
  </si>
  <si>
    <t>DENIS RICARDO CARLOTO</t>
  </si>
  <si>
    <t>PAULO SERGIO DE GRANDE</t>
  </si>
  <si>
    <t>KATIA RIBEIRO GONCALVES DE ALMEIDA</t>
  </si>
  <si>
    <t>JULIO CESAR DOS SANTOS GOMES</t>
  </si>
  <si>
    <t>Manaus/AM, Santarém/PA</t>
  </si>
  <si>
    <t>MITZI SILVA ANTUNES</t>
  </si>
  <si>
    <t>VITOR SOUZA SAMPAIO</t>
  </si>
  <si>
    <t>MARCELLE CRAVEIRO DA SILVA</t>
  </si>
  <si>
    <t>ROELINGTON SANTOS GOMES</t>
  </si>
  <si>
    <t>FLAVIO HENRIQUE DE MENDONCA</t>
  </si>
  <si>
    <t>ROGERIO PEREIRA DIAS</t>
  </si>
  <si>
    <t>PATRICIA DIAS TAVARES</t>
  </si>
  <si>
    <t>ELIZETE MARIA DA SILVA</t>
  </si>
  <si>
    <t>LEOMARCIO ARAUJO DA SILVA</t>
  </si>
  <si>
    <t>GUSTAVO MARTINS</t>
  </si>
  <si>
    <t>CINARA DEL ARCO SANCHES</t>
  </si>
  <si>
    <t>PAULO FREDERICO PETERSEN</t>
  </si>
  <si>
    <t>KELLEN GUNTHER SANDERS</t>
  </si>
  <si>
    <t>GUDMAR REGINO DIAS MAGALHAES</t>
  </si>
  <si>
    <t>LUCAS HENRIQUE RODRIGUES</t>
  </si>
  <si>
    <t>Lagoa do Barro do Piauí/PI</t>
  </si>
  <si>
    <t>ANA CRISTINA MARTINS VAZ</t>
  </si>
  <si>
    <t>SERGIO LUIZ RIBEIRO BECKER</t>
  </si>
  <si>
    <t>Otacílio Costa/SC, Içara/SC</t>
  </si>
  <si>
    <t>SIDINHO HENRIQUE PERES</t>
  </si>
  <si>
    <t>GUSTAVO DE LINS E HORTA</t>
  </si>
  <si>
    <t>NATHALIA CARDOSO OLIVEIRA</t>
  </si>
  <si>
    <t>SAYURI DE OLIVEIRA OYAMA</t>
  </si>
  <si>
    <t>ADRIANO ALVES DE CASTRO E SILVA LEAL</t>
  </si>
  <si>
    <t>CRISTIANE RODARTE VARGAS</t>
  </si>
  <si>
    <t>Cachoeira Dourada/MG</t>
  </si>
  <si>
    <t>JULIEVANY DE SOUZA SANTOS</t>
  </si>
  <si>
    <t>JOICY DOS REIS MARTINS</t>
  </si>
  <si>
    <t>Umarizal/RN, São Miguel/RN</t>
  </si>
  <si>
    <t>MATHEUS HENRIQUE DE SOUSA OLIVEIRA</t>
  </si>
  <si>
    <t>FELIPE LIMA BRITO</t>
  </si>
  <si>
    <t>RONALD FERREIRA DOS SANTOS</t>
  </si>
  <si>
    <t>JOSIMAR MARTINS PAULINO</t>
  </si>
  <si>
    <t>RAFAEL DE ARAUJO COSTA</t>
  </si>
  <si>
    <t>Água Branca/PI</t>
  </si>
  <si>
    <t>LEANDRO KENJI TAKAO</t>
  </si>
  <si>
    <t>MARIANA FERREIRA RUAS</t>
  </si>
  <si>
    <t>ISABELA MATEUS DE ARAUJO TORRES</t>
  </si>
  <si>
    <t>KATYA ANAYA JACINTO</t>
  </si>
  <si>
    <t>Petrolina/PE, Juazeiro/BA</t>
  </si>
  <si>
    <t>BRUNO HENRIQUE NEVES SILVA</t>
  </si>
  <si>
    <t>Port of Spain/Trinidad e Tobago, St. George - Utah/Estados Unidos da América, Castries/Santa Lúcia, Bridgetown/Barbados, St. Jonhn's/Antígua e Barbuda, Kingston/Jamaica, Nassau/Bahamas, Havana/Cuba</t>
  </si>
  <si>
    <t>VITOR HUGO ABRANCHE DE OLIVEIRA</t>
  </si>
  <si>
    <t>NATALIA VALADARES LIMA</t>
  </si>
  <si>
    <t>ADELSON DA SILVA BARROS</t>
  </si>
  <si>
    <t>Mãe do Rio/PA</t>
  </si>
  <si>
    <t>MIESSIMO ALVES PINHEIRO JUNIOR</t>
  </si>
  <si>
    <t>São Gonçalo do Amarante/RN</t>
  </si>
  <si>
    <t>PALOMA SCROCCARO COSTA</t>
  </si>
  <si>
    <t>HENRIQUE ALCANTARA E SILVA</t>
  </si>
  <si>
    <t>Canto do Buriti/PI</t>
  </si>
  <si>
    <t>São Luís/MA, São Paulo/SP</t>
  </si>
  <si>
    <t>SAYONARA PEREIRA TRINDADE PINTO</t>
  </si>
  <si>
    <t>IARA DUARTE LINS</t>
  </si>
  <si>
    <t>MARIA TEIXEIRA MARTINS</t>
  </si>
  <si>
    <t>EDMO RAIMUNDO DE SOUSA LIMA</t>
  </si>
  <si>
    <t>LUCIANA MEDEIROS BERTINI</t>
  </si>
  <si>
    <t>MARIELE JOSIANE FUCHS</t>
  </si>
  <si>
    <t>RICARDO LUIS BRAND</t>
  </si>
  <si>
    <t>FLAVIANO DE GOES DA COSTA</t>
  </si>
  <si>
    <t>RAFAEL AUGUSTO CASTELO BRANCO MATEUS</t>
  </si>
  <si>
    <t>Goiás/GO, Iporá/GO</t>
  </si>
  <si>
    <t>IVANIA PEREIRA DA SILVA TELES</t>
  </si>
  <si>
    <t>DOMINGAS NARCISO TEIXEIRA</t>
  </si>
  <si>
    <t>BRUNO DE VIZIA IGNACIO OLIVEIRA</t>
  </si>
  <si>
    <t>DENNYSON DE OLIVEIRA LIMA</t>
  </si>
  <si>
    <t>Japoatã/SE</t>
  </si>
  <si>
    <t>LUDMILLA LUCIANO DE CARVALHO</t>
  </si>
  <si>
    <t>MARCIA GENESIA DE SANT ANNA</t>
  </si>
  <si>
    <t>NILO COELHO SARAIVA JUNIOR</t>
  </si>
  <si>
    <t>HENRIQUE VITALI MENDES</t>
  </si>
  <si>
    <t>NADIA MARIA DAL MOLIN</t>
  </si>
  <si>
    <t>REYNALDO PEREIRA SERRAO</t>
  </si>
  <si>
    <t>ANTONIO RICHARD FERNANDES FRANCA</t>
  </si>
  <si>
    <t>Jerumenha/PI</t>
  </si>
  <si>
    <t>JULIANA RIBEIRO</t>
  </si>
  <si>
    <t>JUCIMERI ISOLDA SILVEIRA</t>
  </si>
  <si>
    <t>ALEXSANDRO RIBEIRO DE MELO</t>
  </si>
  <si>
    <t>TOIVI MASIH NETO</t>
  </si>
  <si>
    <t>FABIANA SANTOS DA SILVA</t>
  </si>
  <si>
    <t>JENIFFER LUIZA APOLINARIO ROSARIO</t>
  </si>
  <si>
    <t>VALDIMAR MARQUES DA SILVA</t>
  </si>
  <si>
    <t>YNAIA MASSE BUENO</t>
  </si>
  <si>
    <t>SHEYLA VERDI HENRIQUE MENDES</t>
  </si>
  <si>
    <t>EDER GUEDES FREITAS</t>
  </si>
  <si>
    <t>Nossa Senhora de Lourdes/SE</t>
  </si>
  <si>
    <t>KATIA CACILDA PEREIRA LIMA</t>
  </si>
  <si>
    <t>LORENA MELO SILVA</t>
  </si>
  <si>
    <t>GUILHERME ZANETTI ROSA</t>
  </si>
  <si>
    <t>EMMANOELLA COSTA GUARANA ARAUJO</t>
  </si>
  <si>
    <t>THOMAZ FONSECA MAYNARD GARCEZ</t>
  </si>
  <si>
    <t>PEDRO GERSON MURADA DE SOUZA</t>
  </si>
  <si>
    <t>PAULO JOSE DE OLIVEIRA</t>
  </si>
  <si>
    <t>TAIRONE HONORIO DE FREITAS</t>
  </si>
  <si>
    <t>MOISES CUNHA GUEDES</t>
  </si>
  <si>
    <t>Monte Alegre do Piauí/PI, Teresina/PI</t>
  </si>
  <si>
    <t>MARISA OLIVEIRA DA MOTA</t>
  </si>
  <si>
    <t>DIEGO ILVO HENNIG</t>
  </si>
  <si>
    <t>JOSE CARLOS DE SA JUNIOR</t>
  </si>
  <si>
    <t>DJALMA SILVESTRE FERNANDES</t>
  </si>
  <si>
    <t>ANDREI CORREA REGO</t>
  </si>
  <si>
    <t>Rurópolis/PA</t>
  </si>
  <si>
    <t>WALDOMIRO MOURAO DE OLIVEIRA NETO</t>
  </si>
  <si>
    <t>GEOVANI NUNES NOGUEIRA</t>
  </si>
  <si>
    <t>RAYANE DOS SANTOS MESQUITA</t>
  </si>
  <si>
    <t>THIAGO FERNANDO DOS SANTOS TEIXEIRA</t>
  </si>
  <si>
    <t>MARIA CECILIA PONTES DA SILVA</t>
  </si>
  <si>
    <t>CARLOS ALBERTO DE AGUIAR FERREIRA</t>
  </si>
  <si>
    <t>CLERISTON RIBEIRO VIAJANTE</t>
  </si>
  <si>
    <t>Guaribas/PI</t>
  </si>
  <si>
    <t>JOSE ELEUTERIO SANTIAGO BATALHA</t>
  </si>
  <si>
    <t>Brasiléia/AC, Assis Brasil/AC</t>
  </si>
  <si>
    <t>DIOGENES DEZEN</t>
  </si>
  <si>
    <t>ELTON BRITO LEITE</t>
  </si>
  <si>
    <t>Cedro de São João/SE</t>
  </si>
  <si>
    <t>LEANDRO SANTOS DA GUARDA</t>
  </si>
  <si>
    <t>LENE TEIXEIRA SOUSA GONCALVES</t>
  </si>
  <si>
    <t>MAGDA RODRIGUES DA COSTA</t>
  </si>
  <si>
    <t>JOSE MARCELINO SILVA DE MEDEIROS</t>
  </si>
  <si>
    <t>MARISOL PONTES DA SILVA</t>
  </si>
  <si>
    <t>PETHERSON MARQUES DANTAS</t>
  </si>
  <si>
    <t>Paes Landim/PI</t>
  </si>
  <si>
    <t>DEILDO SOUZA</t>
  </si>
  <si>
    <t>Japaratuba/SE</t>
  </si>
  <si>
    <t>UBIRATAN DE SOUZA</t>
  </si>
  <si>
    <t>MICHEL FORMENTIN DE OLIVEIRA</t>
  </si>
  <si>
    <t>ROGER GABRIEL NERY FERREIRA PINTO</t>
  </si>
  <si>
    <t>GENIVALDO RODRIGUES PEREIRA</t>
  </si>
  <si>
    <t>BRENO SANTOS SANTANA</t>
  </si>
  <si>
    <t>SUSANA FERREIRA DE ARAUJO</t>
  </si>
  <si>
    <t>Eliseu Martins/PI, Colônia do Gurguéia/PI</t>
  </si>
  <si>
    <t>VINICIUS RAMISON SPENGLER</t>
  </si>
  <si>
    <t>RICARDO DA SILVA</t>
  </si>
  <si>
    <t>LUCAS ARAUJO CARVALHO</t>
  </si>
  <si>
    <t>ANA MARIA RODRIGUES DE RESENDE</t>
  </si>
  <si>
    <t>Iporá/GO</t>
  </si>
  <si>
    <t>ERIKA DE ALMEIDA LEITE</t>
  </si>
  <si>
    <t>JESUALDO CAMPOS PEREIRA</t>
  </si>
  <si>
    <t>Manoel Emídio/PI, Colônia do Gurguéia/PI</t>
  </si>
  <si>
    <t>LEONARDO ZUMPICHIATTI DE CAMPANI RODRIGUES</t>
  </si>
  <si>
    <t>GRACE BENEDITA DE CARVALHO MARTINS</t>
  </si>
  <si>
    <t>LUIS FERNANDO MUNIZ COSTA</t>
  </si>
  <si>
    <t>DENNYS PATRICK DE CARVALHO LIMA SOARES</t>
  </si>
  <si>
    <t>FABRICIO DAMASIO BRAZ</t>
  </si>
  <si>
    <t>RADIJA MARY COSTA DE MELO LOPES</t>
  </si>
  <si>
    <t>AMANDA MARA MONTEIRO MOTTA ARCANJO</t>
  </si>
  <si>
    <t>ANDRE DINIZ DE OLIVEIRA</t>
  </si>
  <si>
    <t>BEATRIZ RONCHI TELES</t>
  </si>
  <si>
    <t>LUIS CARLOS DE CARVALHO SILVA</t>
  </si>
  <si>
    <t>Madeiro/PI</t>
  </si>
  <si>
    <t>JOAO TIMOTEO DE LOS SANTOS</t>
  </si>
  <si>
    <t>Cabrobó/PE, Cajazeiras/PB, Major Sales/RN, Cajazeiras/PB</t>
  </si>
  <si>
    <t>LEONIDAS FERREIRA PRACA NETO</t>
  </si>
  <si>
    <t>Agricolândia/PI, Amarante/PI, Angical do Piauí/PI, Jardim do Mulato/PI, Regeneração/PI, São Gonçalo do Piauí/PI, São Pedro do Piauí/PI</t>
  </si>
  <si>
    <t>SONIA SENA ALFAIA</t>
  </si>
  <si>
    <t>Penaforte/CE</t>
  </si>
  <si>
    <t>Ceres/GO</t>
  </si>
  <si>
    <t>São José de Piranhas/PB, Major Sales/RN, Ipaumirim/CE</t>
  </si>
  <si>
    <t>RENATO JOSE CARDOSO MUNIZ</t>
  </si>
  <si>
    <t>MARIO CELSO ALENCAR OLIVEIRA</t>
  </si>
  <si>
    <t>Piripiri/PI, Luís Correia/PI</t>
  </si>
  <si>
    <t>MARIA DE LOURDES CARDOSO</t>
  </si>
  <si>
    <t>Juiz de Fora/MG, Juiz de Fora/MG</t>
  </si>
  <si>
    <t>GETULIO EZEQUIEL DA COSTA PEIXOTO FILHO</t>
  </si>
  <si>
    <t>MAURICIO DE AGUIRRE NAKATA</t>
  </si>
  <si>
    <t>São Paulo/SP, Belo Horizonte/MG</t>
  </si>
  <si>
    <t>RODRIGO CALDEIRA BAGNI MOURA</t>
  </si>
  <si>
    <t>CARLOS DE OLIVEIRA ZICA</t>
  </si>
  <si>
    <t>PAULO ROBERTO MATOS DA SILVA</t>
  </si>
  <si>
    <t>CLAUDIA RAMOS ZAGAGLIA</t>
  </si>
  <si>
    <t>CLEMILTON DA SILVA FERREIRA</t>
  </si>
  <si>
    <t>CLAUDIO RAMON SENA VASCONCELOS</t>
  </si>
  <si>
    <t>Curuá/PA</t>
  </si>
  <si>
    <t>JOSE BEZERRA NETO</t>
  </si>
  <si>
    <t>ZENILSON AUGUSTO DE LIMA</t>
  </si>
  <si>
    <t>GUILHERME CARNEIRO DO NASCIMENTO</t>
  </si>
  <si>
    <t>Itumbiara/GO, Morrinhos/GO</t>
  </si>
  <si>
    <t>RYAN EMERSON GOMES DOS SANTOS</t>
  </si>
  <si>
    <t>JOSIVALDO PEREIRA ROCHA</t>
  </si>
  <si>
    <t>São Gonçalo dos Campos/BA, Entre Rios/BA</t>
  </si>
  <si>
    <t>MATHEUS RIBEIRO DE BARROS PEREIRA</t>
  </si>
  <si>
    <t>MARCELO SILVA DAMAZIO</t>
  </si>
  <si>
    <t>MAURO DA COSTA FERNANDES</t>
  </si>
  <si>
    <t>Entre Rios/BA, São Gonçalo dos Campos/BA, Maracás/BA</t>
  </si>
  <si>
    <t>EVERT CESAR RODRIGUES</t>
  </si>
  <si>
    <t>MOISES DE MATOS LOPES</t>
  </si>
  <si>
    <t>OTAVIO DA SILVA ROCHA JUNIOR</t>
  </si>
  <si>
    <t>TIAGO PONTES LEITE</t>
  </si>
  <si>
    <t>EVANDERSON DA ROCHA VENANCIO</t>
  </si>
  <si>
    <t>ATMAM CAMPELO BATISTA</t>
  </si>
  <si>
    <t>VICTOR HASELMANN ARAKAWA</t>
  </si>
  <si>
    <t>WELISSON MARQUES</t>
  </si>
  <si>
    <t>FRANCISCO VALMIR DIAS SOARES JUNIOR</t>
  </si>
  <si>
    <t>ILMAR VICENTE MOREIRA</t>
  </si>
  <si>
    <t>JOAO PAULO DE SOUZA</t>
  </si>
  <si>
    <t>NOEMIA KAZUE ISHIKAWA</t>
  </si>
  <si>
    <t>DURVAL JOSE TONON</t>
  </si>
  <si>
    <t>MEIRE CELEDONIO DA SILVA</t>
  </si>
  <si>
    <t>SEMIRAMIS FREIRE VALENTE</t>
  </si>
  <si>
    <t>RICARDO PENA PINHEIRO</t>
  </si>
  <si>
    <t>ANTONIO DE JESUS TETU LAMBERG</t>
  </si>
  <si>
    <t>DIEGO MARCOS SILVA LEAO</t>
  </si>
  <si>
    <t>RHENAN ROULIN ROSA</t>
  </si>
  <si>
    <t>MARIANA ARAUJO CARDOSO</t>
  </si>
  <si>
    <t>ANA DULCE DA SILVEIRA GASPAR</t>
  </si>
  <si>
    <t>Sirinhaém/PE</t>
  </si>
  <si>
    <t>MARLICE MAGALHAES RAMOS</t>
  </si>
  <si>
    <t>DENIS ERNESTO RITTER VON KOSTRISCH</t>
  </si>
  <si>
    <t>Bannach/PA</t>
  </si>
  <si>
    <t>PRISCILA BASTOS DOMINGUES HORINE</t>
  </si>
  <si>
    <t>Barreirinhas/MA</t>
  </si>
  <si>
    <t>ELAINE CRISTINA DA COSTA</t>
  </si>
  <si>
    <t>FERNANDO AUGUSTO SAMPAIO BONAFE FERNANDES</t>
  </si>
  <si>
    <t>GUILHERME CAPRIATA VACCARO CAMPELO BEZERRA</t>
  </si>
  <si>
    <t>AMADEU MARIANO DA SILVA NETO</t>
  </si>
  <si>
    <t>DANILO SILVEIRA SANTOS DA SILVA</t>
  </si>
  <si>
    <t>Major Sales/RN, Cajazeiras/PB, Salgueiro/PE</t>
  </si>
  <si>
    <t>ANDRE PAES CERQUEIRA DE FRANCA</t>
  </si>
  <si>
    <t>CARLA DE PAULA GOMES COELHO</t>
  </si>
  <si>
    <t>NIVALDO PESSOA DE SANTANA FILHO</t>
  </si>
  <si>
    <t>RAPHAEL PADULA</t>
  </si>
  <si>
    <t>Cruz Alta/RS</t>
  </si>
  <si>
    <t>BRUNO CANTARELLA DE ALMEIDA</t>
  </si>
  <si>
    <t>HARLAN JACKSON DE LIMA</t>
  </si>
  <si>
    <t>JEFFERSON ALBERTO PRESTES</t>
  </si>
  <si>
    <t>JOAQUIM EDUARDO REZENDE COSTA</t>
  </si>
  <si>
    <t>ROSINEY ARAUJO MARTINS</t>
  </si>
  <si>
    <t>Arcoverde/PE, Custódia/PE, Cajazeiras/PB, Major Sales/RN</t>
  </si>
  <si>
    <t>WEMERTON LUIS EVANGELISTA</t>
  </si>
  <si>
    <t>ODETE GUIMARAES CAJUEIRO DA SILVA NETA</t>
  </si>
  <si>
    <t>GENILSON SOARES DA SILVA</t>
  </si>
  <si>
    <t>Arcoverde/PE, Umari/CE, Major Sales/RN</t>
  </si>
  <si>
    <t>ALFREDO MACEDO GOMES</t>
  </si>
  <si>
    <t>MATHEUS DE SENA ANCHIETA RODRIGUES</t>
  </si>
  <si>
    <t>AMERICO DE JESUS SOARES ARAUJO</t>
  </si>
  <si>
    <t>AILTON FRANCISCO DE SANTANA</t>
  </si>
  <si>
    <t>MARCELO MENDES MARQUES</t>
  </si>
  <si>
    <t>São José do Povo/MT, Guiratinga/MT, Itiquira/MT</t>
  </si>
  <si>
    <t>ELIENE DOS SANTOS RODRIGUES</t>
  </si>
  <si>
    <t>SANDRA PEREIRA DE CARVALHO</t>
  </si>
  <si>
    <t>CYNTIA SILVA DO NASCIMENTO</t>
  </si>
  <si>
    <t>MATHEUS SANTOS PICINATTI</t>
  </si>
  <si>
    <t>JOAO PAULO ARCELINO DO REGO</t>
  </si>
  <si>
    <t>ADEMIR CELESTINO DA SILVA JUNIOR</t>
  </si>
  <si>
    <t>CICERO ROMULO DE SOUZA</t>
  </si>
  <si>
    <t>IVAN CANDIDO VIEIRA DE FREITAS</t>
  </si>
  <si>
    <t>RICARDO BEVILAQUA MENDES</t>
  </si>
  <si>
    <t>ADEMAR REIS VARGAS</t>
  </si>
  <si>
    <t>LUIZA BOSSI LEITE</t>
  </si>
  <si>
    <t>Malacacheta/MG</t>
  </si>
  <si>
    <t>EDGAR FERNANDES DE LIMA</t>
  </si>
  <si>
    <t>EDUARDO DE SOUZA PESSOA</t>
  </si>
  <si>
    <t>EDSON PEREIRA DOS SANTOS</t>
  </si>
  <si>
    <t>ANTONIO CLECIO SARAIVA DA SILVA</t>
  </si>
  <si>
    <t>LENINE BARROS CRUZ</t>
  </si>
  <si>
    <t>MARINETE DE SOUZA SANTOS</t>
  </si>
  <si>
    <t>FELIPE MARUFF DIB</t>
  </si>
  <si>
    <t>JOATAN ARAUJO DA SILVA</t>
  </si>
  <si>
    <t>CAUE DE CAMARGO MARTINS</t>
  </si>
  <si>
    <t>ZENILDO ANTONIO PEREIRA DA SILVA</t>
  </si>
  <si>
    <t>MARIA DO CARMO PRUDENCIO DA ROCHA</t>
  </si>
  <si>
    <t>DAVID ESMAEL MARQUES DA SILVA</t>
  </si>
  <si>
    <t>RAQUEL APARECIDA FURLAN</t>
  </si>
  <si>
    <t>SILVIO RICARDO DA SILVA</t>
  </si>
  <si>
    <t>LAURA ALMEIDA ANTUNES</t>
  </si>
  <si>
    <t>VALDENICE FAUSTINO PERES</t>
  </si>
  <si>
    <t>Campo Grande/MS, Miranda/MS</t>
  </si>
  <si>
    <t>ANTONIO LUIZ ARAUJO CUNHA</t>
  </si>
  <si>
    <t>VANIA LUIZA MOREIRA DE LIMA</t>
  </si>
  <si>
    <t>FERNANDO PADULA NOVAES</t>
  </si>
  <si>
    <t>MATHEUS FABRICIO DIAS PEREIRA DE FARIA</t>
  </si>
  <si>
    <t>JOSE NAZARENO LIMA TAVARES</t>
  </si>
  <si>
    <t>JULIO CESAR DE SOUZA GARCIA</t>
  </si>
  <si>
    <t>MARIA IZABEL GIROTTO</t>
  </si>
  <si>
    <t>RICARDO CASTILHOS GOMES AMARAL</t>
  </si>
  <si>
    <t>Tenente Portela/RS</t>
  </si>
  <si>
    <t>FERNANDO JUNGES</t>
  </si>
  <si>
    <t>VANESSA DOS SANTOS DE ARAUJO SOARES</t>
  </si>
  <si>
    <t>FELIPE MATEUS SANTANA PETRONE</t>
  </si>
  <si>
    <t>EDSON HILAN GOMES DE LUCENA</t>
  </si>
  <si>
    <t>ISABEL SOARES DA COSTA</t>
  </si>
  <si>
    <t>PEDRO AMERICO DE OLIVEIRA NETO</t>
  </si>
  <si>
    <t>ADRIEL BRITO ANES</t>
  </si>
  <si>
    <t>ISMAR DIAS MOTTA FILHO</t>
  </si>
  <si>
    <t>LUCAS SACHSIDA JUNQUEIRA CARNEIRO</t>
  </si>
  <si>
    <t>ARTHUR ANTONIO GONCALES ALVES</t>
  </si>
  <si>
    <t>JOEL ZEFA</t>
  </si>
  <si>
    <t>Apucarana/PR</t>
  </si>
  <si>
    <t>ISADORA MENDES DE PAULA SOUZA</t>
  </si>
  <si>
    <t>CLAUDIA CAROLINE PRADO BRAGA</t>
  </si>
  <si>
    <t>LUCIANO PEREIRA DE REZENDE</t>
  </si>
  <si>
    <t>Entre Rios de Minas/MG</t>
  </si>
  <si>
    <t>WALTER PEREIRA DA SILVA</t>
  </si>
  <si>
    <t>Bertolínia/PI</t>
  </si>
  <si>
    <t>BRUNO TEIXEIRA RIBEIRO</t>
  </si>
  <si>
    <t>EZEQUIEL PEDO</t>
  </si>
  <si>
    <t>Juazeiro/BA, Petrolina/PE</t>
  </si>
  <si>
    <t>LARISSA DOS SANTOS MARTINS</t>
  </si>
  <si>
    <t>JOSAFA MOREIRA DA CUNHA</t>
  </si>
  <si>
    <t>ADOLFO ROBERTO MOREIRA SANTOS</t>
  </si>
  <si>
    <t>MARCIA MARIA DA CRUZ</t>
  </si>
  <si>
    <t>JAEDSON CLAUDIO ANUNCIATO MOTA</t>
  </si>
  <si>
    <t>DIEGO CESAR DE OLIVEIRA GOMES</t>
  </si>
  <si>
    <t>Conceição do Rio Verde/MG, Baependi/MG</t>
  </si>
  <si>
    <t>FERNANDA MOURA MEDRADO SANTOS</t>
  </si>
  <si>
    <t>Palmeirante/TO</t>
  </si>
  <si>
    <t>MADALENA GUASCO PEIXOTO</t>
  </si>
  <si>
    <t>Campos Gerais/MG</t>
  </si>
  <si>
    <t>GLADSTON LUIZ DA SILVA</t>
  </si>
  <si>
    <t>VERA LUCIA DAYNEZE PIRES</t>
  </si>
  <si>
    <t>RAPHAEL LEITE DE ANDRADE REIS</t>
  </si>
  <si>
    <t>Cabo de Santo Agostinho - Cabo/PE</t>
  </si>
  <si>
    <t>Betim/MG, Belo Horizonte/MG, Brumadinho/MG, Belo Horizonte/MG</t>
  </si>
  <si>
    <t>BRUNA BOECKMANN DE ANDRADE</t>
  </si>
  <si>
    <t>PEDRO PAULO DANTAS DE SOUZA PAIVA</t>
  </si>
  <si>
    <t>Aliança/PE, Timbaúba/PE, Ferreiros/PE, Goiana/PE</t>
  </si>
  <si>
    <t>PAOLA DE ASSIS DE SOUZA RAMOS</t>
  </si>
  <si>
    <t>GERSON SBRUZZI</t>
  </si>
  <si>
    <t>Curitiba/PR, Irati/PR, União da Vitória/PR, Porto União/SC, Curitiba/PR</t>
  </si>
  <si>
    <t>ARNALDO DOS SANTOS COSTA</t>
  </si>
  <si>
    <t>GILBERTO MENDES DA SILVEIRA LOBO</t>
  </si>
  <si>
    <t>FRANCISCO NOBREGA DE OLIVEIRA FILHO</t>
  </si>
  <si>
    <t>Sena Madureira/AC, Feijó/AC, Tarauacá/AC, Cruzeiro do Sul/AC, Santa Rosa do Purus/AC, Cruzeiro do Sul/AC</t>
  </si>
  <si>
    <t>ERIC FERREIRA DOS SANTOS</t>
  </si>
  <si>
    <t>CASSIO VINICIUS DE SOUSA PIMENTEL</t>
  </si>
  <si>
    <t>VALESKA VIRGINIA SOARES SOUZA</t>
  </si>
  <si>
    <t>Monterrey/México</t>
  </si>
  <si>
    <t>KATIA REGINA DE SA</t>
  </si>
  <si>
    <t>Tangará da Serra/MT, Campo Novo do Parecis/MT, Sapezal/MT, Brasnorte/MT, Campos de Júlio/MT, Comodoro/MT, Diamantino/MT</t>
  </si>
  <si>
    <t>ISABEL CRISTINA CRUZ SOARES E SOUZA</t>
  </si>
  <si>
    <t>Valente/BA, São Gonçalo dos Campos/BA, Camaçari/BA, Lauro de Freitas/BA</t>
  </si>
  <si>
    <t>BERNARDO CAMARGO FRANCO BARBOSA</t>
  </si>
  <si>
    <t>FRANCISCO OLIVEIRA LIMA</t>
  </si>
  <si>
    <t>MARCELO MARIO MATOS MOREIRA</t>
  </si>
  <si>
    <t>ANTONIO RODRIGUES DOS SANTOS NETO</t>
  </si>
  <si>
    <t>Joaquim Pires/PI</t>
  </si>
  <si>
    <t>ANDERSON THIAGO COELHO DA SILVA</t>
  </si>
  <si>
    <t>FELIPE AUGUSTO DA SILVA CANEDO</t>
  </si>
  <si>
    <t>MARIANA ASSUNCAO DA SILVA</t>
  </si>
  <si>
    <t>Lagoa do Barro do Piauí/PI, Simplício Mendes/PI</t>
  </si>
  <si>
    <t>MARINA ELISA DA COSTA</t>
  </si>
  <si>
    <t>JULIO SANTAROSA DE OLIVEIRA</t>
  </si>
  <si>
    <t>BENEDITO MARCIO TEIXEIRA FRANCISCO</t>
  </si>
  <si>
    <t>ERISVALDO FERREIRA DE JESUS</t>
  </si>
  <si>
    <t>ERIVELTH CASASUS DE FIGUEIREDO</t>
  </si>
  <si>
    <t>EMANUEL NETO ALVES DE OLIVEIRA</t>
  </si>
  <si>
    <t>GERARDO FELIPE SILVA DE SOUSA</t>
  </si>
  <si>
    <t>IULO DE ARAUJO LIMA LOBO</t>
  </si>
  <si>
    <t>NAYELI APARECIDA DOMINGOS LEITAO</t>
  </si>
  <si>
    <t>Sena Madureira/AC, Feijó/AC, Tarauacá/AC, Cruzeiro do Sul/AC</t>
  </si>
  <si>
    <t>RAIMUNDO NONATO MENDES DE SOUSA</t>
  </si>
  <si>
    <t>Joaquim Pires/PI, Campo Maior/PI</t>
  </si>
  <si>
    <t>REJANE CLEIDE MEDEIROS DE ALMEIDA</t>
  </si>
  <si>
    <t>CARLOS FRANCISCO DE SOUSA</t>
  </si>
  <si>
    <t>Água Branca/PI, São Pedro do Piauí/PI</t>
  </si>
  <si>
    <t>RODRIGO AFONSO LEITAO</t>
  </si>
  <si>
    <t>Lins/SP, João Ramalho/SP, Lucélia/SP</t>
  </si>
  <si>
    <t>PAULO HENRIQUE PERNA CORDEIRO</t>
  </si>
  <si>
    <t>JOSE LEONAN DE MOURA SILVA</t>
  </si>
  <si>
    <t>DIANA GUIMARAES AZIN</t>
  </si>
  <si>
    <t>SAMIA AHMED LUZZANI</t>
  </si>
  <si>
    <t>BENITO BISSO SCHMIDT</t>
  </si>
  <si>
    <t>ALANA GANDRA GOMES CORREA</t>
  </si>
  <si>
    <t>MARIA LUISA ESCOREL DE MORAES</t>
  </si>
  <si>
    <t>FRANCISCO HEBER DA SILVA</t>
  </si>
  <si>
    <t>ANTHONNY URZEDO SOUZA SANTOS</t>
  </si>
  <si>
    <t>Comodoro/MT</t>
  </si>
  <si>
    <t>FLAVIO VALDIR KIRST</t>
  </si>
  <si>
    <t>DEBORA LUCIA RAPOSO DA SILVA</t>
  </si>
  <si>
    <t>RAIMUNDO DE OLIVEIRA FILHO</t>
  </si>
  <si>
    <t>JOAO BOSCO GOMES SARAIVA</t>
  </si>
  <si>
    <t>CORINA FERNANDES DE SOUSA</t>
  </si>
  <si>
    <t>JEFFERSON FERNANDES ALVES</t>
  </si>
  <si>
    <t>LUCIANA CORDEIRO DA SILVA CAVALCANTE</t>
  </si>
  <si>
    <t>Gravatá/PE</t>
  </si>
  <si>
    <t>PAULO HENRIQUE DA SILVA GENERALI</t>
  </si>
  <si>
    <t>Mamborê/PR</t>
  </si>
  <si>
    <t>Alvorada do Gurguéia/PI, Currais/PI, Palmeira do Piauí/PI, Redenção do Gurguéia/PI</t>
  </si>
  <si>
    <t>ANICETO ARAUJO PEREIRA</t>
  </si>
  <si>
    <t>ARIADNE MIRANDA MENEZES DE PAULA PALHANO</t>
  </si>
  <si>
    <t>RENATO BARBOSA DA SILVA</t>
  </si>
  <si>
    <t>LUCAS AMARAL BARBOSA</t>
  </si>
  <si>
    <t>ARTUR JOSE BELTRAMI</t>
  </si>
  <si>
    <t>RONALDO CALDAS BRANDAO GRACINDO</t>
  </si>
  <si>
    <t>CLEONICE CLEUSA KOZERSKI</t>
  </si>
  <si>
    <t>JOANA D ARC ALVES BATISTA MORAIS</t>
  </si>
  <si>
    <t>Santa Terezinha/MT</t>
  </si>
  <si>
    <t>FRANCISCO BRENO MENDES DE SOUSA</t>
  </si>
  <si>
    <t>Aroazes/PI, Elesbão Veloso/PI, Francinópolis/PI, Barra D´Alcântara/PI, Várzea Grande/PI</t>
  </si>
  <si>
    <t>ALESSANDRO BAUMGARTNER</t>
  </si>
  <si>
    <t>Belo Horizonte/MG, Ipatinga/MG, Belo Horizonte/MG</t>
  </si>
  <si>
    <t>MARIA CAROLINA PRADO LAGE</t>
  </si>
  <si>
    <t>MARIO LUIZ SARRUBBO</t>
  </si>
  <si>
    <t>ERICK RENAN XAVIER DE OLIVEIRA</t>
  </si>
  <si>
    <t>WELLINGTON ALVES DE ANDRADE</t>
  </si>
  <si>
    <t>Nova Cantu/PR</t>
  </si>
  <si>
    <t>DJALMA JACINTO DA SILVA FILHO</t>
  </si>
  <si>
    <t>CELIO MARQUES SILVA</t>
  </si>
  <si>
    <t>Alto Garças/MT</t>
  </si>
  <si>
    <t>MARIA ANTONIA RODRIGUES</t>
  </si>
  <si>
    <t>Belo Vale/MG</t>
  </si>
  <si>
    <t>CAUA EDUARDO DE SOUZA</t>
  </si>
  <si>
    <t>GUILHERME ZEFERINO GOBETTI</t>
  </si>
  <si>
    <t>LEILA FERREIRA DA SILVA</t>
  </si>
  <si>
    <t>ANTONIO OLIVIO DOS SANTOS MACIEL BARBOSA</t>
  </si>
  <si>
    <t>Canabrava do Norte/MT</t>
  </si>
  <si>
    <t>ALBERTINA DOMINGOS DOLES MARUBO</t>
  </si>
  <si>
    <t>LEOPOLDO AUGUSTO MELO MONTENEGRO JUNIOR</t>
  </si>
  <si>
    <t>MIRIAM ABRAMOVAY</t>
  </si>
  <si>
    <t>FLAVIO GOMES DE FREITAS</t>
  </si>
  <si>
    <t>PALMIRO PAZ RODRIGUES</t>
  </si>
  <si>
    <t>DALVANA RODRIGUES DE SOUSA</t>
  </si>
  <si>
    <t>EDUARDO MARTINS SCACHETTI</t>
  </si>
  <si>
    <t>São José dos Quatro Marcos/MT</t>
  </si>
  <si>
    <t>ROMULO OLIVEIRA LEMOS</t>
  </si>
  <si>
    <t>FERNANDA MACHIAVELI MORAO DE OLIVEIRA</t>
  </si>
  <si>
    <t>DANUZA FRANCA DE AZEVEDO</t>
  </si>
  <si>
    <t>LUCIANO ALVES DA PAIXAO</t>
  </si>
  <si>
    <t>ANA GARDENNYA LINARD SIRIO OLIVEIRA</t>
  </si>
  <si>
    <t>EDSON DA CRUZ SILVA</t>
  </si>
  <si>
    <t>ADRIENE TRINDADE ALVES</t>
  </si>
  <si>
    <t>Itumbiara/GO</t>
  </si>
  <si>
    <t>AUGUSTO HENRIQUE ALVES RABELO</t>
  </si>
  <si>
    <t>JOAO WELINGTON GOMES DA SILVA XERENTE</t>
  </si>
  <si>
    <t>CAMILLA JACQUELINNE MEDEIROS CARNEIRO</t>
  </si>
  <si>
    <t>ANTONIO JOSE ALVES SIMOES COSTA</t>
  </si>
  <si>
    <t>Cajueiro da Praia/PI, Chaval/CE, Barroquinha/CE</t>
  </si>
  <si>
    <t>ANTONIO CORREIA DE MELO GOIS</t>
  </si>
  <si>
    <t>ALONSO FAUSTINO MAIA</t>
  </si>
  <si>
    <t>JORCELYO ALENCAR LIMA</t>
  </si>
  <si>
    <t>ROBSON CARNEIRO SANTANA</t>
  </si>
  <si>
    <t>ARISTON AYRES RODRIGUES</t>
  </si>
  <si>
    <t>RAFAEL DE WERK</t>
  </si>
  <si>
    <t>RONYSON LEAL RAMOS</t>
  </si>
  <si>
    <t>SERGIO MANUEL MERENCIO MARTINS</t>
  </si>
  <si>
    <t>ANA CAROLINE CABRAL CRISTINO</t>
  </si>
  <si>
    <t>MARON STANLEY SILVA OLIVEIRA GOMES</t>
  </si>
  <si>
    <t>Viana/MA</t>
  </si>
  <si>
    <t>EDUARDO ALEXANDRE STURTZ</t>
  </si>
  <si>
    <t>MARCEL RIBEIRO MENDONCA</t>
  </si>
  <si>
    <t>FREDERICO FERREIRA MARTINS</t>
  </si>
  <si>
    <t>PAULO ROBERTO SOARES PACHECO</t>
  </si>
  <si>
    <t>MARCELO ALCIDES DOS SANTOS</t>
  </si>
  <si>
    <t>FREDERICO WAGNER DE AZEVEDO LOPES</t>
  </si>
  <si>
    <t>BERNANCI PEDROSO DE ALMEIDA</t>
  </si>
  <si>
    <t>MAURO LUCIO DE SOUZA JUNIOR</t>
  </si>
  <si>
    <t>Arroio do Tigre/RS</t>
  </si>
  <si>
    <t>MATHEUS VASCONCELOS DA PAIXAO</t>
  </si>
  <si>
    <t>AGNES MARIA DE ARAGAO DA COSTA</t>
  </si>
  <si>
    <t>CLAUDIO ANDRE NEVES</t>
  </si>
  <si>
    <t>ANA MARIA BASTO BARBOSA</t>
  </si>
  <si>
    <t>WEMESON JOSE SILVA DA GAMA</t>
  </si>
  <si>
    <t>ANTONIO SILAS DOS SANTOS ARAUJO</t>
  </si>
  <si>
    <t>Rondon do Pará/PA</t>
  </si>
  <si>
    <t>JONATAN CARNEIRO DE JESUS</t>
  </si>
  <si>
    <t>Nova Ipixuna/PA</t>
  </si>
  <si>
    <t>GILBERTO NUNES ALVES</t>
  </si>
  <si>
    <t>EZEQUIEL PEREIRA DE ARAUJO</t>
  </si>
  <si>
    <t>Palestina do Pará/PA</t>
  </si>
  <si>
    <t>THARLIS NUNES ALVES</t>
  </si>
  <si>
    <t>GUILHERME AUGUSTO PEREIRA MALTA</t>
  </si>
  <si>
    <t>Santana do Deserto/MG</t>
  </si>
  <si>
    <t>RAFAEL ALVES SCARAZZATI</t>
  </si>
  <si>
    <t>ANTONIA LETICIA SANTOS LIMA</t>
  </si>
  <si>
    <t>ROBERTO DE PAULA</t>
  </si>
  <si>
    <t>ALDEMIRO NEVES DA SILVA</t>
  </si>
  <si>
    <t>LEONARDO TOMAZ DA SILVA</t>
  </si>
  <si>
    <t>Mamanguape/PB</t>
  </si>
  <si>
    <t>CARLOS EDUARDO PEREIRA DUARTE</t>
  </si>
  <si>
    <t>DEBORA DE SOUZA ANDRADE</t>
  </si>
  <si>
    <t>ANDRE WAGNER DE BARROS SILVA</t>
  </si>
  <si>
    <t>ANDERSON NICHOLAS LIMA DE OLIVEIRA</t>
  </si>
  <si>
    <t>BRENDO NAYTON LOPES CORDOVIL</t>
  </si>
  <si>
    <t>LEVI DA SILVA MEDEIROS</t>
  </si>
  <si>
    <t>FLAVIO LUIZ TATSUMI</t>
  </si>
  <si>
    <t>HELDO MANUEL SILVA PEREIRA</t>
  </si>
  <si>
    <t>RINALDO ROCHA DE SOUSA FILHO</t>
  </si>
  <si>
    <t>PATRICIA OLIVEIRA DE LIMA</t>
  </si>
  <si>
    <t>FABIO ANDRADE DINIZ</t>
  </si>
  <si>
    <t>THIAGO RAMOS DE ALBUQUERQUE</t>
  </si>
  <si>
    <t>NUSTENIL SEGUNDO DE MORAES LIMA MARINUS</t>
  </si>
  <si>
    <t>JOAQUIM RUFINO NETO</t>
  </si>
  <si>
    <t>JOCELI SOUZA LISBOA</t>
  </si>
  <si>
    <t>DANIELA MARRECO CERQUEIRA</t>
  </si>
  <si>
    <t>GABRIEL DE SOUZA SANTOS</t>
  </si>
  <si>
    <t>MANOEL JAIRO SILVA MARTINS JUNIOR</t>
  </si>
  <si>
    <t>Monte Alegre de Sergipe/SE, Porto da Folha/SE</t>
  </si>
  <si>
    <t>VITOR RAMON DE MELO GOMES</t>
  </si>
  <si>
    <t>Capixaba/AC</t>
  </si>
  <si>
    <t>ARTHUR CORREIA LIBERATO</t>
  </si>
  <si>
    <t>FELIPE LOPES DE AGUIAR</t>
  </si>
  <si>
    <t>CAIQUE DOS SANTOS RAMOS</t>
  </si>
  <si>
    <t>VALDIMAR GONCALVES DOS SANTOS</t>
  </si>
  <si>
    <t>HEYK OLIVEIRA SPHIEL</t>
  </si>
  <si>
    <t>GUSTAVO TERRIBILE TEZIN</t>
  </si>
  <si>
    <t>IVANEI SALGADO</t>
  </si>
  <si>
    <t>ANA CLAUDIA VIEIRA</t>
  </si>
  <si>
    <t>PAULO ELISEU WEBER</t>
  </si>
  <si>
    <t>Vista Gaúcha/RS</t>
  </si>
  <si>
    <t>MUCIO MENDES MUNIZ JUNIOR</t>
  </si>
  <si>
    <t>ANDERSON LUIZ DA SILVA</t>
  </si>
  <si>
    <t>LUIZ CLAUDIO MARTINS HENRIQUES</t>
  </si>
  <si>
    <t>SONIA MARIA DA SILVA</t>
  </si>
  <si>
    <t>ANDRE DA SILVA FELIX</t>
  </si>
  <si>
    <t>Caieiras/SP</t>
  </si>
  <si>
    <t>SAMARA BRUZADELLI MOSCARDINI</t>
  </si>
  <si>
    <t>ALEIDSON DA SILVA PEREIRA</t>
  </si>
  <si>
    <t>Boa Vista/RR, Mucajaí/RR, Boa Vista/RR</t>
  </si>
  <si>
    <t>WEDERSON ALBERTO DA SILVA</t>
  </si>
  <si>
    <t>Boa Vista/RR, Mucajaí/RR</t>
  </si>
  <si>
    <t>ELISANDRO DE MOURA MARTINS</t>
  </si>
  <si>
    <t>EDILAILSON DUARTE FELIX</t>
  </si>
  <si>
    <t>RAFAEL GOMES PINHEIRO</t>
  </si>
  <si>
    <t>ANA CAROLINA ARAUJO</t>
  </si>
  <si>
    <t>ZAQUEU ALEIXO ANGELO</t>
  </si>
  <si>
    <t>ADELSON CARDOSO DO AMARAL</t>
  </si>
  <si>
    <t>Urucurituba/AM</t>
  </si>
  <si>
    <t>VITOR OTACILIO DE ALMEIDA</t>
  </si>
  <si>
    <t>Cajazeiras/PB</t>
  </si>
  <si>
    <t>ALMIR ANACLETO DE ARAUJO GOMES</t>
  </si>
  <si>
    <t>Patos/PB</t>
  </si>
  <si>
    <t>IURE BORGES DE MOURA AQUINO</t>
  </si>
  <si>
    <t>BRUNA MATTOS DE ARAUJO</t>
  </si>
  <si>
    <t>ROBERTA VIEIRA DE CARVALHO</t>
  </si>
  <si>
    <t>ADELSON MARQUES DE ALCANTARA</t>
  </si>
  <si>
    <t>LAESSE RODRIGUES DA SILVA</t>
  </si>
  <si>
    <t>Irecê/BA</t>
  </si>
  <si>
    <t>ADMILSON EUSTAQUIO PRATES</t>
  </si>
  <si>
    <t>MARCELO MAGNATA DA FONTE</t>
  </si>
  <si>
    <t>Mucajaí/RR, Mucajaí/RR</t>
  </si>
  <si>
    <t>HALLFE CARVALHO DE MELO</t>
  </si>
  <si>
    <t>Caruaru/PE, Vitória de Santo Antão/PE</t>
  </si>
  <si>
    <t>HELFARNE AURELIO NASCIMENTO DA SILVA</t>
  </si>
  <si>
    <t>Barreiros/PE</t>
  </si>
  <si>
    <t>MARIA ROSILENE BEZERRA RODRIGUES</t>
  </si>
  <si>
    <t>Aracaju/SE, Belém/PA</t>
  </si>
  <si>
    <t>DENIS MARACCI GIMENEZ</t>
  </si>
  <si>
    <t>ALLAN CARLO VIEGAS SERRA</t>
  </si>
  <si>
    <t>Isaac Adegboyega Adedara</t>
  </si>
  <si>
    <t>Lagos/Nigéria</t>
  </si>
  <si>
    <t>RODRIGO COSTA DE FARIA</t>
  </si>
  <si>
    <t>JOAO VITOR VAZ DA SILVA</t>
  </si>
  <si>
    <t>Delfinópolis/MG</t>
  </si>
  <si>
    <t>LUZIANE DRUMM</t>
  </si>
  <si>
    <t>ESEQUIEL GIOVANI SILVA</t>
  </si>
  <si>
    <t>AMARILDO NESPOLO</t>
  </si>
  <si>
    <t>Santa Filomena/PI, Monte Alegre do Piauí/PI, Gilbués/PI, Baixa Grande do Ribeiro/PI, Santa Filomena/PI, Barreiras do Piauí/PI</t>
  </si>
  <si>
    <t>ALANO DE SOUSA MUNIZ</t>
  </si>
  <si>
    <t>JASPERS JORGE RODRIGUES AMORIM</t>
  </si>
  <si>
    <t>CARLOS HENRIQUE RODRIGUES REINATO</t>
  </si>
  <si>
    <t>JOEL DE JESUS SILVA</t>
  </si>
  <si>
    <t>TICIANA MEIRELES SOUSA</t>
  </si>
  <si>
    <t>Aracaju/SE, Maceió/AL</t>
  </si>
  <si>
    <t>Ipeúna/SP</t>
  </si>
  <si>
    <t>EDUARDO SILVA VASCONCELOS</t>
  </si>
  <si>
    <t>CARLOS LEOVEGILDO KJELLIM</t>
  </si>
  <si>
    <t>Lages/SC, Bom Jardim da Serra/SC</t>
  </si>
  <si>
    <t>LISANDRO MARCIO SIGNORI</t>
  </si>
  <si>
    <t>GAUDIO MARCELINO MORAES DE SOUZA</t>
  </si>
  <si>
    <t>THIAGO LEANDRO SENO</t>
  </si>
  <si>
    <t>REGINA VIGNATTI</t>
  </si>
  <si>
    <t>Imbé/RS</t>
  </si>
  <si>
    <t>MARIANO LUCIO GUEDES ALBUQUERQUE</t>
  </si>
  <si>
    <t>MAURICIO GOMES ZAMBONI</t>
  </si>
  <si>
    <t>ALESSANDRA D AVILA VIEIRA</t>
  </si>
  <si>
    <t>VARLEI ANTONIO DE ALMEIDA GOMES</t>
  </si>
  <si>
    <t>NARLON GUTIERRE NOGUEIRA</t>
  </si>
  <si>
    <t>RICARDO LOPES DA CRUZ</t>
  </si>
  <si>
    <t>Itanhém/BA</t>
  </si>
  <si>
    <t>Ruy Barbosa/RN</t>
  </si>
  <si>
    <t>SILVIO LIMA SILVA JUNIOR</t>
  </si>
  <si>
    <t>WENELANDIA MARCIA BRUNO DOS SANTOS</t>
  </si>
  <si>
    <t>ROGERIO NORO</t>
  </si>
  <si>
    <t>JIAZHENG ZHOU</t>
  </si>
  <si>
    <t>ISADORA LOUZADA HUGUENEY LACAVA DELMONT</t>
  </si>
  <si>
    <t>PATRIC CRISTINO DA SILVA PRESTES</t>
  </si>
  <si>
    <t>ANDRE LUIZ BOMFIM FERREIRA</t>
  </si>
  <si>
    <t>GIULIANA MARIA DE SOUZA ANDRADE</t>
  </si>
  <si>
    <t>BRUNNO MOREIRA NAVES SILVA</t>
  </si>
  <si>
    <t>WAGNER AVELINO DE SOUZA LIMA</t>
  </si>
  <si>
    <t>MARCOS AURELIO DE OLIVEIRA RAMOS JUNIOR</t>
  </si>
  <si>
    <t>Arês/RN</t>
  </si>
  <si>
    <t>ELISA VIEIRA LEONEL</t>
  </si>
  <si>
    <t>MARCIA CRISTINA PUYDINGER DE FAZIO</t>
  </si>
  <si>
    <t>CAMILO COELHO NETTO COUTO</t>
  </si>
  <si>
    <t>FABIOLA FODERATI MACHADO</t>
  </si>
  <si>
    <t>Jaguari/RS, Jaguari/RS</t>
  </si>
  <si>
    <t>MARIA JOSE RIBEIRO DE SA</t>
  </si>
  <si>
    <t>Amarante do Maranhão/MA</t>
  </si>
  <si>
    <t>JEVAN DE MELO SILVA</t>
  </si>
  <si>
    <t>JOSE PEREIRA DE SOUZA</t>
  </si>
  <si>
    <t>MATEUS CLOTILDE CARDOSO</t>
  </si>
  <si>
    <t>Santo Ângelo/RS, Santo Ângelo/RS, Panambi/RS</t>
  </si>
  <si>
    <t>LEONARDO SOUSA DE OLIVEIRA</t>
  </si>
  <si>
    <t>MAURICIO JOSE DOS SANTOS SILVA</t>
  </si>
  <si>
    <t>Jardim/MS, Caracol/MS, Jardim/MS</t>
  </si>
  <si>
    <t>RAPHAEL CAVALCANTE COSTA</t>
  </si>
  <si>
    <t>Escada/PE, Ribeirão/PE, Palmares/PE, Cupira/PE, Panelas/PE, Caruaru/PE</t>
  </si>
  <si>
    <t>ADILSON RAIMUNDO XAVIER</t>
  </si>
  <si>
    <t>Santo Augusto/RS</t>
  </si>
  <si>
    <t>BRUNO BOTELHO PIANA</t>
  </si>
  <si>
    <t>Uruguaiana/RS, Uruguaiana/RS, São Luiz Gonzaga/RS, São Luiz Gonzaga/RS</t>
  </si>
  <si>
    <t>MATEUS NEPOMUCENO ANTONIOL DA SILVA</t>
  </si>
  <si>
    <t>HERCULES ELIAS GONCALVES XAVIER DE LIRA</t>
  </si>
  <si>
    <t>BRUNA LAIS SENA DO NASCIMENTO</t>
  </si>
  <si>
    <t>HIGOR MATHEUS RIBAS PEREIRA</t>
  </si>
  <si>
    <t>CAROLINA DE OLIVEIRA CAMPOS</t>
  </si>
  <si>
    <t>SERGIO ANTONIO DA SILVA</t>
  </si>
  <si>
    <t>JUNIOR FELIX DO NASCIMENTO ARAUJO</t>
  </si>
  <si>
    <t>Capitão de Campos/PI</t>
  </si>
  <si>
    <t>ARNALDO VELOSO ROCHA</t>
  </si>
  <si>
    <t>MONIELY APARECIDA DE CAMPOS</t>
  </si>
  <si>
    <t>BENEDITO LUIS DE FRANCA</t>
  </si>
  <si>
    <t>ROBERTO CARLOS DE CARVALHO</t>
  </si>
  <si>
    <t>CAMILA GONZALEZ GULLO</t>
  </si>
  <si>
    <t>LUCAS SODRE SOARES CARDOSO</t>
  </si>
  <si>
    <t>ERALDO DOS SANTOS PINHEIRO</t>
  </si>
  <si>
    <t>Ribeiro Gonçalves/PI, Baixa Grande do Ribeiro/PI</t>
  </si>
  <si>
    <t>SERGIO EMANOEL SA SILVA</t>
  </si>
  <si>
    <t>ANDRE LUIS DA SILVA GOMES</t>
  </si>
  <si>
    <t>JEFERSON MORENO ZULIANI</t>
  </si>
  <si>
    <t>EDSON CAETANO BOTTINI</t>
  </si>
  <si>
    <t>ALCIMAR ENEAS ROCHA TRANCOSO</t>
  </si>
  <si>
    <t>Porto Calvo/AL</t>
  </si>
  <si>
    <t>ISABELA CARDOSO DE MATOS PINTO</t>
  </si>
  <si>
    <t>Belo Horizonte/MG, Teresina/PI</t>
  </si>
  <si>
    <t>Ipiranga do Piauí/PI</t>
  </si>
  <si>
    <t>SCHEILA DA CONCEICAO MACIEL SILVA</t>
  </si>
  <si>
    <t>Salto de Pirapora/SP, Pilar do Sul/SP, São Miguel Arcanjo/SP</t>
  </si>
  <si>
    <t>THEO LEVI SILVA DE SALES</t>
  </si>
  <si>
    <t>Beberibe/CE, Tabuleiro do Norte/CE, Ipaumirim/CE</t>
  </si>
  <si>
    <t>OSVALDO CAMPELO DE MELLO VASCONCELOS</t>
  </si>
  <si>
    <t>Indaiatuba/SP, Elias Fausto/SP, Porto Feliz/SP</t>
  </si>
  <si>
    <t>RAQUEL LOUREIRO OLIVEIRA</t>
  </si>
  <si>
    <t>São Miguel dos Campos/AL, Maceió/AL</t>
  </si>
  <si>
    <t>NILTON ADRIANO DOS SANTOS</t>
  </si>
  <si>
    <t>RODRIGO MATOS ESTRELA</t>
  </si>
  <si>
    <t>Canindé/CE</t>
  </si>
  <si>
    <t>ANDRE CIRILO DE SOUSA ALMEIDA</t>
  </si>
  <si>
    <t>ALEXANDRE RIBEIRO ESTIMA</t>
  </si>
  <si>
    <t>RODRIGO GONCALVES DO CARMO</t>
  </si>
  <si>
    <t>ROBERTA ESTEPHANELLI</t>
  </si>
  <si>
    <t>ADEMILTON FERNANDES DA SILVA</t>
  </si>
  <si>
    <t>ALEXANDRE GOMES FERNANDES</t>
  </si>
  <si>
    <t>Frederico Westphalen/RS, Frederico Westphalen/RS</t>
  </si>
  <si>
    <t>Salvador/BA, Belém/PA</t>
  </si>
  <si>
    <t>POLIANA GONZAGA ROCHA</t>
  </si>
  <si>
    <t>ADRIANA GUIMARAES COSTA SABOIA</t>
  </si>
  <si>
    <t>JOAO BATISTA RIBEIRO DE SOUZA</t>
  </si>
  <si>
    <t>ANALEE CONCEICAO LOPES DA VEIGA</t>
  </si>
  <si>
    <t>Penápolis/SP, Penápolis/SP</t>
  </si>
  <si>
    <t>ALEX DEOLINDO GOMES</t>
  </si>
  <si>
    <t>Boa Vista/RR, Manaus/AM</t>
  </si>
  <si>
    <t>LALLAMAND CANEDO DE SOUZA</t>
  </si>
  <si>
    <t>RONALDO FREITAS OLIVEIRA</t>
  </si>
  <si>
    <t>LUCIANA GOMES CORDEIRO</t>
  </si>
  <si>
    <t>MARCIO EULALIO BULHOES</t>
  </si>
  <si>
    <t>CLAUDIO APARECIDO DE ALMEIDA</t>
  </si>
  <si>
    <t>MANOEL COSTA FILHO</t>
  </si>
  <si>
    <t>Joaquim Gomes/AL</t>
  </si>
  <si>
    <t>LIGIANE RIOS GOUVEA</t>
  </si>
  <si>
    <t>NATIELE DE BRITO LOPES</t>
  </si>
  <si>
    <t>JOSE MILTON NATIVIDADE</t>
  </si>
  <si>
    <t>João Monlevade/MG</t>
  </si>
  <si>
    <t>SUERDA MARIA DE ARAUJO</t>
  </si>
  <si>
    <t>SILVANA AMARAL KAMPEL</t>
  </si>
  <si>
    <t>ERICA CRISTINA SILVA BOWES</t>
  </si>
  <si>
    <t>MARCELO TODESCATTO VININSKI</t>
  </si>
  <si>
    <t>REGINATO FERNANDES DOS SANTOS</t>
  </si>
  <si>
    <t>LIGIANE AQUINO DOS SANTOS</t>
  </si>
  <si>
    <t>Guiratinga/MT</t>
  </si>
  <si>
    <t>MICHELLE BARBOSA MUNIZ JORDAO</t>
  </si>
  <si>
    <t>TATIELLE AYRES ANTUNES</t>
  </si>
  <si>
    <t>Itaporanga d´Ajuda/SE</t>
  </si>
  <si>
    <t>CAROLINA CERQUEIRA CORREA</t>
  </si>
  <si>
    <t>MOISES FERREIRA DA PAIXAO</t>
  </si>
  <si>
    <t>WENDERSON DE SOUZA MONTEIRO</t>
  </si>
  <si>
    <t>MAURICIO MENDES MARQUES</t>
  </si>
  <si>
    <t>ARTHUR LEONARDO DA SILVA SANTOS</t>
  </si>
  <si>
    <t>KAIO WILLY TAKAHA SILVA TANAKA</t>
  </si>
  <si>
    <t>MAURO MEDEIROS DE CARVALHO JUNIOR</t>
  </si>
  <si>
    <t>ALMIR AUGUSTO CHAVES</t>
  </si>
  <si>
    <t>Quedas do Iguaçu/PR</t>
  </si>
  <si>
    <t>DECIO LUIZ CASTELLOES MOTTA</t>
  </si>
  <si>
    <t>ANDRESSA DA SILVA SOARES</t>
  </si>
  <si>
    <t>CAROLINE MALDONADO DE OLIVEIRA</t>
  </si>
  <si>
    <t>Nova Mamoré/RO</t>
  </si>
  <si>
    <t>JAIANE CRISTINA SOUSA SILVA</t>
  </si>
  <si>
    <t>Rorainópolis/RR, São João da Baliza/RR, São João da Baliza/RR</t>
  </si>
  <si>
    <t>Atalaia do Norte/AM, Benjamin Constant/AM, Manaus/AM</t>
  </si>
  <si>
    <t>MANOEL JUNIO MARQUES CARNEIRO</t>
  </si>
  <si>
    <t>ANTONIO PEDRO DA SILVA FILHO</t>
  </si>
  <si>
    <t>KAMILA DIAS ALVES DE SOUSA</t>
  </si>
  <si>
    <t>Salitre/CE</t>
  </si>
  <si>
    <t>JOSE CLAUDIO DIAS DA SILVA</t>
  </si>
  <si>
    <t>Bom Jardim da Serra/SC</t>
  </si>
  <si>
    <t>RENATA FRANCISCA FERREIRA LOPES</t>
  </si>
  <si>
    <t>LETICIA MENEGHEL FONSECA</t>
  </si>
  <si>
    <t>Itatiaiuçu/MG</t>
  </si>
  <si>
    <t>FREDERICO MULLER HAMEISTER</t>
  </si>
  <si>
    <t>TEREZA CRISTINA RODRIGUES MIRANDA</t>
  </si>
  <si>
    <t>JAIME FERREIRA JACINTO</t>
  </si>
  <si>
    <t>PATRICIA FRANCO TELES</t>
  </si>
  <si>
    <t>Querência/MT</t>
  </si>
  <si>
    <t>TONY MARLEN LEAO AMADOR</t>
  </si>
  <si>
    <t>RAPHAEL BISPO DA SILVA</t>
  </si>
  <si>
    <t>FIRMIANO ALEXANDRE DOS REIS SILVA</t>
  </si>
  <si>
    <t>WASHINGTON LUIZ DE PAULA SANTOS</t>
  </si>
  <si>
    <t>SAMUEL MARQUES DE SOUZA</t>
  </si>
  <si>
    <t>GUILHERME AUGUSTO SILVA RIBEIRO</t>
  </si>
  <si>
    <t>IGOR CARNEIRO PENNA</t>
  </si>
  <si>
    <t>DANIELA CARVALHO ALMEIDA DA COSTA</t>
  </si>
  <si>
    <t>RAMSES AUGUSTO DE LIMA CALDAS</t>
  </si>
  <si>
    <t>EVERTON ITALO DA SILVA OLIVEIRA</t>
  </si>
  <si>
    <t>LUCAS COSTA DOS ANJOS</t>
  </si>
  <si>
    <t>MARIANA BARBOSA CIRNE</t>
  </si>
  <si>
    <t>NEUZILON GOMES DE SOUZA</t>
  </si>
  <si>
    <t>Alto Boa Vista/MT</t>
  </si>
  <si>
    <t>FRANCISCO AUGUSTO GABAO MONTEIRO</t>
  </si>
  <si>
    <t>ANDRE LUIS DE QUEIROZ</t>
  </si>
  <si>
    <t>MOYSES MOREIRA SANTOS</t>
  </si>
  <si>
    <t>Santa Rosa de Viterbo/SP</t>
  </si>
  <si>
    <t>CRISLAINE CASSIANO DRAGO</t>
  </si>
  <si>
    <t>DIEGO AUGUSTO DIEHL</t>
  </si>
  <si>
    <t>FRANK HUDSON SANTANA BOMFIM</t>
  </si>
  <si>
    <t>Carmópolis/SE</t>
  </si>
  <si>
    <t>Onda Verde/SP</t>
  </si>
  <si>
    <t>LUCIVANIA SILVA DE MELO</t>
  </si>
  <si>
    <t>São Félix do Araguaia/MT</t>
  </si>
  <si>
    <t>ROBERTO BORGES ANDRADE DE VASCONCELOS</t>
  </si>
  <si>
    <t>RODRIGO LUCIUS DE AMORIM</t>
  </si>
  <si>
    <t>KELLY NODA GONCALVES</t>
  </si>
  <si>
    <t>ANIELLE FRANCISCO DA SILVA</t>
  </si>
  <si>
    <t>MICHELE GONCALVES DOS RAMOS</t>
  </si>
  <si>
    <t>MARY DE SOUZA NUNES</t>
  </si>
  <si>
    <t>GUSTAVO DIAS FERREIRA</t>
  </si>
  <si>
    <t>MARCELO TEDOLDI MACHADO</t>
  </si>
  <si>
    <t>NATALIA BRAUN CHAGAS</t>
  </si>
  <si>
    <t>JONATHA SOUSA DOS SANTOS</t>
  </si>
  <si>
    <t>Paracuru/CE</t>
  </si>
  <si>
    <t>JOSE JORGE RIBEIRO</t>
  </si>
  <si>
    <t>RUTH SALES GAMA DE ANDRADE</t>
  </si>
  <si>
    <t>Brejo Grande/SE</t>
  </si>
  <si>
    <t>ISABEL CRISTINA GONCALVES LEITE</t>
  </si>
  <si>
    <t>ALLAN VICTOR RIBEIRO</t>
  </si>
  <si>
    <t>ERIKA MATSUNO NAKAZONO</t>
  </si>
  <si>
    <t>ANNELISE NANI DA FONSECA</t>
  </si>
  <si>
    <t>RODRIGO NOVAIS COUTINHO</t>
  </si>
  <si>
    <t>Feliz Natal/MT, Nova Mutum/MT, Lucas do Rio Verde/MT</t>
  </si>
  <si>
    <t>EPAMINONDAS BARBOSA DA SILVA FILHO</t>
  </si>
  <si>
    <t>Foz do Iguaçu/PR, Santa Helena/PR</t>
  </si>
  <si>
    <t>LEONARDO DE OLIVEIRA CAMARGO</t>
  </si>
  <si>
    <t>LUNA MENDES DOS SANTOS</t>
  </si>
  <si>
    <t>MARCOS AURINO PERES CORREIA</t>
  </si>
  <si>
    <t>RENATO FERRANTE</t>
  </si>
  <si>
    <t>SUZANA MICHELE SANTOS FONSECA</t>
  </si>
  <si>
    <t>JOSE LUIZ BORGES FORMIGA JUNIOR</t>
  </si>
  <si>
    <t>Brasileira/PI, Caraúbas do Piauí/PI, Piripiri/PI</t>
  </si>
  <si>
    <t>GABRIEL DOURADO FERREIRA NETO</t>
  </si>
  <si>
    <t>JOSE ANSELMO BRANDAO BASTOS</t>
  </si>
  <si>
    <t>DIOGO OLIVEIRA DO ESPIRITO SANTO</t>
  </si>
  <si>
    <t>IZABELA GOMES DE ANDRADE</t>
  </si>
  <si>
    <t>CLAUCIO GONCALVES MENDES DE CARVALHO</t>
  </si>
  <si>
    <t>RICARDO DIOGENES DIAS SILVEIRA</t>
  </si>
  <si>
    <t>ANTONIO DE PADUA OLIVEIRA JUNIOR</t>
  </si>
  <si>
    <t>Monjolos/MG</t>
  </si>
  <si>
    <t>KENIA BOSON DE CASTRO ANDRADE</t>
  </si>
  <si>
    <t>JOAO PABLO SILVA DA SILVA</t>
  </si>
  <si>
    <t>WALDEMIR LIMA DOS SANTOS</t>
  </si>
  <si>
    <t>DANIEL DE OLIVEIRA SANTOS</t>
  </si>
  <si>
    <t>ADRIANO FRANCO BEZERRA</t>
  </si>
  <si>
    <t>NATALIA PESSOA INACIO DE LIMA</t>
  </si>
  <si>
    <t>Maravilhas/MG</t>
  </si>
  <si>
    <t>ITAMIRA RAQUEL SANTOS VIRGINIO</t>
  </si>
  <si>
    <t>HAMILTON MENDES DA CUNHA</t>
  </si>
  <si>
    <t>FRANCISCO HILARIO DA SILVA NETO</t>
  </si>
  <si>
    <t>Camocim/CE, Tianguá/CE, Ubajara/CE</t>
  </si>
  <si>
    <t>GENILSON FERNANDO DE JESUS REGO</t>
  </si>
  <si>
    <t>FELIPE LEITAO VALADARES ROQUETE</t>
  </si>
  <si>
    <t>ARNALDO TENORIO DA CUNHA JUNIOR</t>
  </si>
  <si>
    <t>Penedo/AL</t>
  </si>
  <si>
    <t>AILTON DIEGO RODRIGUES DE SOUSA</t>
  </si>
  <si>
    <t>Porto Alegre do Norte/MT</t>
  </si>
  <si>
    <t>LEOVIGILDO PEREIRA JUNIOR</t>
  </si>
  <si>
    <t>ANDERSON JOSE CAMPOS</t>
  </si>
  <si>
    <t>MARIA JOSE BATISTA BEZERRA DE MELO</t>
  </si>
  <si>
    <t>MARCOS RIBEIRO BOTELHO</t>
  </si>
  <si>
    <t>VALTER QUIRINO SANTOS</t>
  </si>
  <si>
    <t>BRUNO BORDIN PELAZZA</t>
  </si>
  <si>
    <t>Itápolis/SP</t>
  </si>
  <si>
    <t>JOSE WALLY MENDONCA MENEZES</t>
  </si>
  <si>
    <t>DOMINIQUE DIELLE VIANA SOUZA</t>
  </si>
  <si>
    <t>ORLANDO ALVES DE OLIVEIRA</t>
  </si>
  <si>
    <t>LORENA CRISTINA MARTINS BATISTA DUARTE</t>
  </si>
  <si>
    <t>ISABEL SEIXAS DE FIGUEIREDO</t>
  </si>
  <si>
    <t>THAIS PACHECO TEIXEIRA</t>
  </si>
  <si>
    <t>GUILHERME NASCIMENTO RONCOLATO</t>
  </si>
  <si>
    <t>Gavião Peixoto/SP, Gavião Peixoto/SP, Gavião Peixoto/SP</t>
  </si>
  <si>
    <t>CESAR SILVA DE LIMA</t>
  </si>
  <si>
    <t>Iati/PE</t>
  </si>
  <si>
    <t>HELKIANE MATOSINHOS GOMES</t>
  </si>
  <si>
    <t>ROBSON WALDECK SILVA</t>
  </si>
  <si>
    <t>Regeneração/PI, Oeiras/PI, Nazaré do Piauí/PI</t>
  </si>
  <si>
    <t>RONALDO DE OLIVEIRA RODRIGUES</t>
  </si>
  <si>
    <t>IZA CRISTINA DO CARMO MELO</t>
  </si>
  <si>
    <t>ELCIO SEVERINO DA SILVA FILHO MANCHINERI</t>
  </si>
  <si>
    <t>RICARDO FERNANDO DO NASCIMENTO</t>
  </si>
  <si>
    <t>ALICE CUNHA DA SILVA</t>
  </si>
  <si>
    <t>WASHINGTON RESENDE DE SOUZA</t>
  </si>
  <si>
    <t>RAFAEL VENTURINI TRINDADE</t>
  </si>
  <si>
    <t>Santa Maria de Jetibá/ES, Santa Leopoldina/ES</t>
  </si>
  <si>
    <t>LISE VIEIRA DA COSTA TUPIASSU MERLIN</t>
  </si>
  <si>
    <t>RICARDO OVIDIO RIBEIRO DE CASTRO</t>
  </si>
  <si>
    <t>JONATAS DE OLIVEIRA MENEZES</t>
  </si>
  <si>
    <t>NIRIA DE MOURA CHAGAS</t>
  </si>
  <si>
    <t>RAFAEL ABDUL KHALEK DE ALCANTARA</t>
  </si>
  <si>
    <t>CAMILA DOS SANTOS MIRANDA</t>
  </si>
  <si>
    <t>LUCIANE FERREIRA DA SILVA ASSIS</t>
  </si>
  <si>
    <t>CARLOS EDUARDO DE BRITO</t>
  </si>
  <si>
    <t>WHEELER DE ASSIS MACIEL</t>
  </si>
  <si>
    <t>WANDA LUCIA XAVIER RAMOS</t>
  </si>
  <si>
    <t>PAULO DE MARTINO JANNUZZI</t>
  </si>
  <si>
    <t>ALESSANDRO DA SILVA</t>
  </si>
  <si>
    <t>PLINIO LUIS RIBEIRO</t>
  </si>
  <si>
    <t>Gavião Peixoto/SP, Gavião Peixoto/SP</t>
  </si>
  <si>
    <t>ALYNNE CAMPOS FERREIRA</t>
  </si>
  <si>
    <t>LUIZ ANTONIO FAVERO FILHO</t>
  </si>
  <si>
    <t>ARILSON DE OLIVEIRA CHAVES</t>
  </si>
  <si>
    <t>Mataraca/PB</t>
  </si>
  <si>
    <t>EDILSON NOGUEIRA DA ROCHA</t>
  </si>
  <si>
    <t>Jauru/MT</t>
  </si>
  <si>
    <t>Itarana/ES, Itaguaçu/ES</t>
  </si>
  <si>
    <t>MAIKON ALVES FREIRE</t>
  </si>
  <si>
    <t>SAMUEL INOCENCIO ALVES DA SILVA</t>
  </si>
  <si>
    <t>Jacaraú/PB</t>
  </si>
  <si>
    <t>FANI MAMEDE</t>
  </si>
  <si>
    <t>Vicência/PE, Nazaré da Mata/PE, Timbaúba/PE, Carpina/PE, Surubim/PE, Limoeiro/PE, Vitória de Santo Antão/PE, Gravatá/PE, Bezerros/PE, Caruaru/PE, São Joaquim do Monte/PE, Caruaru/PE, Belo Jardim/PE, Caruaru/PE, Santa Cruz do Capibaribe/PE, Taquaritinga do Norte/PE, Santa Cruz do Capibaribe/PE, Caruaru/PE</t>
  </si>
  <si>
    <t>LUISA FREITAS PEIXOTO</t>
  </si>
  <si>
    <t>JOSE RICARDO RAMOS SALES</t>
  </si>
  <si>
    <t>EDILSON FERREIRA ALVES</t>
  </si>
  <si>
    <t>RAIMUNDO RUBENS DE SOUSA</t>
  </si>
  <si>
    <t>Superintendência de Seguros Privados</t>
  </si>
  <si>
    <t>AIRTON RENATO DE ALMEIDA FILHO</t>
  </si>
  <si>
    <t>BRUNO VERONEZE FERNANDES</t>
  </si>
  <si>
    <t>Nhandeara/SP</t>
  </si>
  <si>
    <t>JOSE INAILTON NUNES DA SILVA JUNIOR</t>
  </si>
  <si>
    <t>Dormentes/PE</t>
  </si>
  <si>
    <t>JOSE AELSON DA SILVA JUNIOR</t>
  </si>
  <si>
    <t>AECIO JOSE ARAUJO PASSOS DUARTE</t>
  </si>
  <si>
    <t>CARMELITA BORGES DA SILVA</t>
  </si>
  <si>
    <t>DANIEL FIRMINO NOGUEIRA DA SILVA</t>
  </si>
  <si>
    <t>Varginha/MG, Conceição dos Ouros/MG, Pedralva/MG</t>
  </si>
  <si>
    <t>LUIZ EDUARDO SOUZA COELHO PEREIRA</t>
  </si>
  <si>
    <t>MATEUS MELO DA SILVA</t>
  </si>
  <si>
    <t>JANAINA DA SILVA CAMPOS</t>
  </si>
  <si>
    <t>ALEXANDRE VICENTINE XAVIER</t>
  </si>
  <si>
    <t>LUCAS RAMALHO MACIEL</t>
  </si>
  <si>
    <t>JULIA MARIA SILVA CAMPOS</t>
  </si>
  <si>
    <t>OTAVIO DE OLIVEIRA SANTOS</t>
  </si>
  <si>
    <t>ERIQUE ROCHA DE MELO</t>
  </si>
  <si>
    <t>THIAGO DE SOUZA COELHO MONICO</t>
  </si>
  <si>
    <t>Picos/PI, Teresina/PI</t>
  </si>
  <si>
    <t>Entre Rios/BA, São Gonçalo dos Campos/BA</t>
  </si>
  <si>
    <t>Varginha/MG, Pouso Alegre/MG, Maria da Fé/MG</t>
  </si>
  <si>
    <t>TATIANE JUNCKS LISBOA MIRANDA</t>
  </si>
  <si>
    <t>NATANAEL MENDES MELO</t>
  </si>
  <si>
    <t>ELVYS FERNANDES DA SILVA</t>
  </si>
  <si>
    <t>LUIS EVANDRO DE MENEZES TORRES</t>
  </si>
  <si>
    <t>JOAO NELSON SOUZA</t>
  </si>
  <si>
    <t>Bernardo Sayão/TO, Bernardo Sayão/TO</t>
  </si>
  <si>
    <t>LUCIANO VILAS BOAS ESPIRIDIAO</t>
  </si>
  <si>
    <t>FELICIO GERALDO DE OLIVEIRA</t>
  </si>
  <si>
    <t>Araçuaí/MG</t>
  </si>
  <si>
    <t>DIEGO AQUINO NOGUEIRA</t>
  </si>
  <si>
    <t>BIANCA THAIS ZORZI TIZIANEL</t>
  </si>
  <si>
    <t>MARCOS ANTONIO RODRIGUES DE SOUZA</t>
  </si>
  <si>
    <t>ALLAN COSTA BEZERRA</t>
  </si>
  <si>
    <t>WAGNER LUIZ FRANCA DE CARVALHO</t>
  </si>
  <si>
    <t>General Salgado/SP</t>
  </si>
  <si>
    <t>FLAVIO ROBSON ALMEIDA BARROS</t>
  </si>
  <si>
    <t>Varginha/MG, Areado/MG</t>
  </si>
  <si>
    <t>MARIA AUGUSTA DE JESUS LIMA</t>
  </si>
  <si>
    <t>WALTENIR ALVES DE FARIA</t>
  </si>
  <si>
    <t>ANDREY MOREIRA CARDOSO</t>
  </si>
  <si>
    <t>Ribeira do Pombal/BA, Santo Estevão/BA</t>
  </si>
  <si>
    <t>ALTAMIR AUGUSTO COSTA</t>
  </si>
  <si>
    <t>MURILO GRASSI SALVATTI</t>
  </si>
  <si>
    <t>ROBERTA BARROS FERREIRA RODRIGUES</t>
  </si>
  <si>
    <t>JOELIA MARQUES DE CARVALHO</t>
  </si>
  <si>
    <t>Tauá/CE</t>
  </si>
  <si>
    <t>PATRICIA ESPINDOLA MOTA VENANCIO</t>
  </si>
  <si>
    <t>Curuca/PA, Santarém Novo/PA, Maracanã/PA, Curuca/PA</t>
  </si>
  <si>
    <t>MARCO AURELIO PIRES</t>
  </si>
  <si>
    <t>RONEYMAR ALVES GOMES</t>
  </si>
  <si>
    <t>ITAMAR ANTONIO CARDOSO COSTA JUNIOR</t>
  </si>
  <si>
    <t>Itaberaba/BA</t>
  </si>
  <si>
    <t>JOYCE FAVACHO CARDOSO NOGUEIRA</t>
  </si>
  <si>
    <t>JONATHAN JUSTINO APOS CASSIMIRO</t>
  </si>
  <si>
    <t>Bagé/RS, Porto Alegre/RS</t>
  </si>
  <si>
    <t>RAWLINSON DIAS RODRIGUES</t>
  </si>
  <si>
    <t>CRISTIANE BORGES BRAGA</t>
  </si>
  <si>
    <t>JUSSARA DE LUNA BATISTA</t>
  </si>
  <si>
    <t>IRAIDES JACINTO</t>
  </si>
  <si>
    <t>Içara/SC</t>
  </si>
  <si>
    <t>ROGERIO LUIZ FERNANDES</t>
  </si>
  <si>
    <t>MARCELO ALVIM AGRICOLA</t>
  </si>
  <si>
    <t>JANSSEN KLADNO NASCIMENTO DIAS XAVIER</t>
  </si>
  <si>
    <t>ALEX DIAS DA LUZ</t>
  </si>
  <si>
    <t>FRANCISCO FLAVIO DIAS CARNEIRO</t>
  </si>
  <si>
    <t>SUELY PEREIRA PEREGRINO</t>
  </si>
  <si>
    <t>Hartford/Estados Unidos da América</t>
  </si>
  <si>
    <t>CARLOS MANUEL BAIGORRI</t>
  </si>
  <si>
    <t>RAIMUNDO NONATO DE SANTANA</t>
  </si>
  <si>
    <t>MURILO AISLAN MARQUES CRUZ BOMFIM</t>
  </si>
  <si>
    <t>Ruy Barbosa/BA</t>
  </si>
  <si>
    <t>JOSE ALFREDO DOS SANTOS COUTINHO</t>
  </si>
  <si>
    <t>Conceição do Coité/BA</t>
  </si>
  <si>
    <t>Inajá/PE</t>
  </si>
  <si>
    <t>MAIRA PACHECO FONSECA</t>
  </si>
  <si>
    <t>GLENDA APARECIDA VERON BERNARDO</t>
  </si>
  <si>
    <t>ROSIVAL CICERO DOS SANTOS</t>
  </si>
  <si>
    <t>THAMILES MEDEIROS SILVA NASCIMENTO</t>
  </si>
  <si>
    <t>LAURENCE ROBERT GILMAN</t>
  </si>
  <si>
    <t>JORDAN SILVA DE PAIVA</t>
  </si>
  <si>
    <t>DURVAL FERREIRA</t>
  </si>
  <si>
    <t>JOSEFA DE CASTRO RIBEIRO</t>
  </si>
  <si>
    <t>EDIVAR CLEITON LAVRATTI</t>
  </si>
  <si>
    <t>EDUARDO NUBER</t>
  </si>
  <si>
    <t>PETRONIO FRANCISCO DO NASCIMENTO</t>
  </si>
  <si>
    <t>RICARDO TONASSI SOUTO</t>
  </si>
  <si>
    <t>ALAN AMARO MELLO</t>
  </si>
  <si>
    <t>FILIPE MONGUILHOTT FALCONE</t>
  </si>
  <si>
    <t>FERNANDO ANTONIO LIRA OLIVIER</t>
  </si>
  <si>
    <t>Itarema/CE</t>
  </si>
  <si>
    <t>DEBORA ASTONI MOREIRA</t>
  </si>
  <si>
    <t>JULIO CEZAR DO CARMO SANTANA</t>
  </si>
  <si>
    <t>VALDIR JOSE DA SILVA</t>
  </si>
  <si>
    <t>MARCEL MOREIRA PINTO</t>
  </si>
  <si>
    <t>RODRIGO LINHARES VASCONCELOS</t>
  </si>
  <si>
    <t>WELISON BARBOSA RESENDE</t>
  </si>
  <si>
    <t>MIguel Alves/PI</t>
  </si>
  <si>
    <t>Fundação Universidade Federal do Vale do São Francisco</t>
  </si>
  <si>
    <t>ALEXANDRE REDSON SOARES DA SILVA</t>
  </si>
  <si>
    <t>Salvador/BA, Santo Amaro/BA</t>
  </si>
  <si>
    <t>NILO SERGIO LEMOS DA SILVA</t>
  </si>
  <si>
    <t>ISAC DOS SANTOS OLIVEIRA</t>
  </si>
  <si>
    <t>ELLEN CRISTINA DE ANDRADE THOMAZO</t>
  </si>
  <si>
    <t>EDUARDO PAGOT</t>
  </si>
  <si>
    <t>Maçambara/RS, Santiago/RS, Santo Antônio das Missões/RS</t>
  </si>
  <si>
    <t>PEDRO PEREIRA DE ARAUJO JUNIOR</t>
  </si>
  <si>
    <t>EDVALDO OLIVEIRA NEVES</t>
  </si>
  <si>
    <t>ALYNE DOS SANTOS HENRIQUES</t>
  </si>
  <si>
    <t>Itaporanga d´Ajuda/SE, Tomar do Geru/SE, Cristinápolis/SE</t>
  </si>
  <si>
    <t>JOSIENE FERREIRA DOS SANTOS LIMA</t>
  </si>
  <si>
    <t>KAUA CRISTIAN CAMPOS MATHIELO</t>
  </si>
  <si>
    <t>MAURO SERGIO DE SOUZA MAIA</t>
  </si>
  <si>
    <t>PEDRO HENRIQUE PRADO MAMEDIO</t>
  </si>
  <si>
    <t>GABRIEL CAMBRAIA SOARES</t>
  </si>
  <si>
    <t>ANDRE LUIS OLIVEIRA</t>
  </si>
  <si>
    <t>AUXILIADORA FERNANDES COSTA OLIVEIRA</t>
  </si>
  <si>
    <t>DANIELA BATISTA DE SOUZA</t>
  </si>
  <si>
    <t>Avelino Lopes/PI, Morro Cabeça no Tempo/PI, Júlio Borges/PI, Curimatá/PI</t>
  </si>
  <si>
    <t>LORRANE GABRIELLE CANTANHEDE</t>
  </si>
  <si>
    <t>JOAO MARCELO DE CASTRO MONTEIRO</t>
  </si>
  <si>
    <t>HAMILTON SOARES LOPES</t>
  </si>
  <si>
    <t>FERNANDA SILVA COSTA</t>
  </si>
  <si>
    <t>CAROLINE DA SILVA BARROZO</t>
  </si>
  <si>
    <t>ISABELLA CRISTINA SILVA GOMES</t>
  </si>
  <si>
    <t>CARLOS ALBERTO MONTEIRO LOBATO</t>
  </si>
  <si>
    <t>DANILO DRUMOND GUERRA</t>
  </si>
  <si>
    <t>Campo Alegre de Lourdes/BA</t>
  </si>
  <si>
    <t>RAFAEL DE FRANCA PAASHAUS</t>
  </si>
  <si>
    <t>Cuité/PB</t>
  </si>
  <si>
    <t>ALINE MARIA DA SILVA</t>
  </si>
  <si>
    <t>THIAGO PATSON GOMES DE MELO</t>
  </si>
  <si>
    <t>NATANAEL MARCAL DE SOUSA</t>
  </si>
  <si>
    <t>AIRTON JOSE DALPIAS</t>
  </si>
  <si>
    <t>Cedro/CE</t>
  </si>
  <si>
    <t>EDMILSON SANTOS DOS SANTOS</t>
  </si>
  <si>
    <t>FELIPE MELO RIBEIRO</t>
  </si>
  <si>
    <t>FLAVIO JULIO DE SOUZA</t>
  </si>
  <si>
    <t>ROSSANA BARROS SILVEIRA</t>
  </si>
  <si>
    <t>JULIMARA APARECIDA DE PAIVA</t>
  </si>
  <si>
    <t>Petrolina/PE, Recife/PE, Pesqueira/PE</t>
  </si>
  <si>
    <t>VICENTE DE PAULA TEIXEIRA ROCHA</t>
  </si>
  <si>
    <t>JOSE ABEL DA SILVA NETO</t>
  </si>
  <si>
    <t>AFONSO CELSO ALVES FERREIRA</t>
  </si>
  <si>
    <t>BARBARA BATISTA D ALMEIDA</t>
  </si>
  <si>
    <t>SIDONIO CARDOSO PALMEIRA</t>
  </si>
  <si>
    <t>WANDERLEY BARROS DA SILVA</t>
  </si>
  <si>
    <t>EDER JALISON LOPES OLIVEIRA</t>
  </si>
  <si>
    <t>MACIEL RIBEIRO BATISTA</t>
  </si>
  <si>
    <t>Paulínia/SP</t>
  </si>
  <si>
    <t>ARTHUR ROCHA BOTELHO</t>
  </si>
  <si>
    <t>YULIAN SILVA MORAES</t>
  </si>
  <si>
    <t>Santa Inês/MA, Vitorino Freire/MA</t>
  </si>
  <si>
    <t>MAURO ANDRE JUNGES RECH</t>
  </si>
  <si>
    <t>JANAINA XAVIER</t>
  </si>
  <si>
    <t>MILLER HOLANDA CAMARA</t>
  </si>
  <si>
    <t>JORGE NASCIMENTO DE OLIVEIRA JUNIOR</t>
  </si>
  <si>
    <t>ANDRIUS ARAUJO MACIEL</t>
  </si>
  <si>
    <t>LILIAN APARECIDA ARAO</t>
  </si>
  <si>
    <t>MAGNUS ARAUJO DE CASTRO</t>
  </si>
  <si>
    <t>UELINGTON DE OLIVEIRA GAMA</t>
  </si>
  <si>
    <t>RAPHAEL BADANY DA NOBREGA</t>
  </si>
  <si>
    <t>WASHINGTON DA SILVA DUARTE JUNIOR</t>
  </si>
  <si>
    <t>CLAUDIO RODRIGUES GONCALVES</t>
  </si>
  <si>
    <t>KELLY DE SOUZA</t>
  </si>
  <si>
    <t>MARINA OLIVEIRA DE LACERDA ABREU</t>
  </si>
  <si>
    <t>ELIAS OLIVEIRA DOS SANTOS</t>
  </si>
  <si>
    <t>DIEGO FERREIRA PITREZ LOMBARDI</t>
  </si>
  <si>
    <t>PATRICK GALVAO NERIS</t>
  </si>
  <si>
    <t>MARCO ANTONIO CARVALHO DE SOUZA</t>
  </si>
  <si>
    <t>ALRIANE SILVESTRE DA SILVA</t>
  </si>
  <si>
    <t>JONATHAN CRUZ TORRES</t>
  </si>
  <si>
    <t>Lagoa de São Francisco/PI</t>
  </si>
  <si>
    <t>AURELIO CALHEIROS DE MELO JUNIOR</t>
  </si>
  <si>
    <t>PAULO MOREIRA NETO</t>
  </si>
  <si>
    <t>RICARDO FERNANDES DA SILVA</t>
  </si>
  <si>
    <t>EDIR SIMOES JUNIOR</t>
  </si>
  <si>
    <t>JOAO SANTIAGO REIS</t>
  </si>
  <si>
    <t>DIRCEU TORRES NASCENTE</t>
  </si>
  <si>
    <t>JOSE HENRIQUE DA SILVA</t>
  </si>
  <si>
    <t>ARTHUR BRENO DA FONSECA</t>
  </si>
  <si>
    <t>ALMIRA SANTOS DA COSTA SILVA</t>
  </si>
  <si>
    <t>YASMIN VIEIRA FIGUEIREDO</t>
  </si>
  <si>
    <t>CAMPO AMOR VIEIRA DA CUNHA NETO</t>
  </si>
  <si>
    <t>Pequeri/MG</t>
  </si>
  <si>
    <t>MATHEUS JESUEL NASCIMENTO FERREIRA FERREIRA</t>
  </si>
  <si>
    <t>ELIABE GUEDES FURTADO</t>
  </si>
  <si>
    <t>Santarém/PA, Jacareacanga/PA, Itaituba/PA</t>
  </si>
  <si>
    <t>Xambioá/TO</t>
  </si>
  <si>
    <t>JOSE DE OLIVEIRA RIBEIRO</t>
  </si>
  <si>
    <t>São Bernardo do Campo/SP</t>
  </si>
  <si>
    <t>ROLDAO ALVES DE MOURA</t>
  </si>
  <si>
    <t>RODRIGO VIEIRA MACHADO DE MORAES</t>
  </si>
  <si>
    <t>LUIS GONZAGA FRAZAO</t>
  </si>
  <si>
    <t>JAQUELINE DE OLIVEIRA SANTANA</t>
  </si>
  <si>
    <t>CINDY RENATE PIASSETTA XAVIER MEDEIROS</t>
  </si>
  <si>
    <t>MARIANA CASSAB TORRES</t>
  </si>
  <si>
    <t>Touros/RN, Mossoró/RN</t>
  </si>
  <si>
    <t>ANDRESON SILVA FERREIRA</t>
  </si>
  <si>
    <t>RODRIGO AMARAL GANTOIS</t>
  </si>
  <si>
    <t>MIRNA QUINDERE BELMINO CHAVES</t>
  </si>
  <si>
    <t>CAIO SARAVI CARDOSO</t>
  </si>
  <si>
    <t>WANDERSON PEREIRA ARAUJO</t>
  </si>
  <si>
    <t>EZILENE PEREIRA DA COSTA</t>
  </si>
  <si>
    <t>RICARDO LAVORATO TILI</t>
  </si>
  <si>
    <t>JOSE WALDOMIRO JIMENEZ ROJAS</t>
  </si>
  <si>
    <t>JULIANO DE ALMEIDA</t>
  </si>
  <si>
    <t>ABRAAO LEVI DOS SANTOS MASCARENHAS</t>
  </si>
  <si>
    <t>Parauapebas/PA, Canaã dos Carajás/PA</t>
  </si>
  <si>
    <t>VAGNER DE OLIVEIRA BRASIL</t>
  </si>
  <si>
    <t>PEDRO HENRIQUE DE PAULA COSTA LEITE</t>
  </si>
  <si>
    <t>Abaetetuba/PA, Santa Izabel do Pará/PA, Barcarena/PA, Moju/PA</t>
  </si>
  <si>
    <t>VALERIA POICAO DA COSTA</t>
  </si>
  <si>
    <t>Apodi/RN</t>
  </si>
  <si>
    <t>DEUSDETO SEVERINO DA SILVA</t>
  </si>
  <si>
    <t>KAIQUE OSORIO ALVES NETO SILVA</t>
  </si>
  <si>
    <t>HIGOR PEDRO DONATO DA SILVA</t>
  </si>
  <si>
    <t>PATRICIA DA SILVA SANTOS CARVALHO</t>
  </si>
  <si>
    <t>JOARIDE PEDROSO DE ALVARENGA</t>
  </si>
  <si>
    <t>ODAIR EGUES</t>
  </si>
  <si>
    <t>Pelotas/RS, Bagé/RS, Porto Alegre/RS</t>
  </si>
  <si>
    <t>ARILDO MONARI JUNIOR</t>
  </si>
  <si>
    <t>MARCOS BRANDAO BARLETTA</t>
  </si>
  <si>
    <t>ANDERSON CASTELO BRANCO LOPES</t>
  </si>
  <si>
    <t>Esperantina/PI, Barras/PI</t>
  </si>
  <si>
    <t>PAIMU MUAPEP TRUMAI TXUCARRAMAE</t>
  </si>
  <si>
    <t>Peixoto de Azevedo/MT</t>
  </si>
  <si>
    <t>JANAINA FERNANDES DE GUSMAO NEVES GOMES</t>
  </si>
  <si>
    <t>Sandolândia/TO</t>
  </si>
  <si>
    <t>LARISSA TAINA FERREIRA CONCEICAO</t>
  </si>
  <si>
    <t>THIAGO ARMANI MIRANDA</t>
  </si>
  <si>
    <t>EDSON CRUZ JUNIOR</t>
  </si>
  <si>
    <t>ANDRE ANTONIO SILVA PALUMBO</t>
  </si>
  <si>
    <t>ROBSON MATOS DOS SANTOS</t>
  </si>
  <si>
    <t>PEDRO MELO MORENO</t>
  </si>
  <si>
    <t>SERGIO LUIZ CAIXETA</t>
  </si>
  <si>
    <t>INAYARA VELOSO DOS SANTOS</t>
  </si>
  <si>
    <t>JOSE GOMES DA SILVA</t>
  </si>
  <si>
    <t>Figueirópolis/TO</t>
  </si>
  <si>
    <t>VINICIO DAMACENA PARENTE LIRA</t>
  </si>
  <si>
    <t>ANA PATRICIA FONSECA COELHO GALVAO</t>
  </si>
  <si>
    <t>Murici dos Portelas/PI, Caraúbas do Piauí/PI, Caxingó/PI</t>
  </si>
  <si>
    <t>NATANAEL GOMES DE OLIVEIRA</t>
  </si>
  <si>
    <t>ITHALO RICARDO GOMES SIQUEIRA</t>
  </si>
  <si>
    <t>THALLYSOM ALEXANDRE DE ALMEIDA ALVES</t>
  </si>
  <si>
    <t>Tenente Ananias/RN</t>
  </si>
  <si>
    <t>GLADYS REGO DA SILVA</t>
  </si>
  <si>
    <t>MARCONI EDSON SILVA UCHOA</t>
  </si>
  <si>
    <t>Calçoene/AP, Oiapoque/AP, Calçoene/AP</t>
  </si>
  <si>
    <t>MARIO HENRIQUE NUNES BARBOSA</t>
  </si>
  <si>
    <t>ANTONIO PIERRE DO REGO LEITE</t>
  </si>
  <si>
    <t>Coronel João Pessoa/RN</t>
  </si>
  <si>
    <t>OTONIEL TOMAS DA SILVA</t>
  </si>
  <si>
    <t>ROMEL CASARA</t>
  </si>
  <si>
    <t>GENEILSON BEZERRA DOS SANTOS</t>
  </si>
  <si>
    <t>RICARDO JAQUES FERREIRA</t>
  </si>
  <si>
    <t>SAMANTHA DA ROCHA SOUZA</t>
  </si>
  <si>
    <t>LARISSA ALVES LACERDA</t>
  </si>
  <si>
    <t>JAHNY KASSIA DUARTE ROCHA</t>
  </si>
  <si>
    <t>ELVIS VICTOR DE SOUSA LIMA</t>
  </si>
  <si>
    <t>MIGUEL SILVA RODRIGUES</t>
  </si>
  <si>
    <t>CLAUDIA REGINA XAVIER</t>
  </si>
  <si>
    <t>FELIPE LORAS PALACIO</t>
  </si>
  <si>
    <t>Theobroma/RO</t>
  </si>
  <si>
    <t>RAFAELA CAMPOSTRINI FORZZA</t>
  </si>
  <si>
    <t>Teixeira de Freitas/BA</t>
  </si>
  <si>
    <t>GUSTAVO LUIZ FRANCO</t>
  </si>
  <si>
    <t>RAFAEL AUGUSTO DOMINGUES MACHADO</t>
  </si>
  <si>
    <t>Itapuã do Oeste/RO</t>
  </si>
  <si>
    <t>Manaus/AM, Recife/PE</t>
  </si>
  <si>
    <t>Pelotas/RS, Bagé/RS, Porto Alegre/RS, São Paulo/SP</t>
  </si>
  <si>
    <t>VANESSA KARINE SOUZA COSTA</t>
  </si>
  <si>
    <t>REINALDO CORNELIO</t>
  </si>
  <si>
    <t>Maxaranguape/RN</t>
  </si>
  <si>
    <t>JOSE HERMANO ALMEIDA PINA</t>
  </si>
  <si>
    <t>LUCENILDO SILVA DE CARVALHO</t>
  </si>
  <si>
    <t>MARIA FRANCISCA FERREIRA TRUJILLO</t>
  </si>
  <si>
    <t>São Tomé/São Tomé e Príncipe</t>
  </si>
  <si>
    <t>LUIZ CARLOS CANDIDO</t>
  </si>
  <si>
    <t>JAILSON OLIVEIRA DA SILVA</t>
  </si>
  <si>
    <t>CLAUDIO COUTINHO BARTOLOMEU</t>
  </si>
  <si>
    <t>ANA CLAUDIA SILVEIRA TORRES</t>
  </si>
  <si>
    <t>Betim/MG, Brumadinho/MG</t>
  </si>
  <si>
    <t>FLAVIA PELUSO FERNANDES DOS SANTOS</t>
  </si>
  <si>
    <t>ADAIR AZEVEDO DA SILVA</t>
  </si>
  <si>
    <t>HUGO RIBEIRO NEPOMUCENO</t>
  </si>
  <si>
    <t>JULIANA CARDOSO BRAGA</t>
  </si>
  <si>
    <t>Patos de Minas/MG, Monte Carmelo/MG</t>
  </si>
  <si>
    <t>ALUIZIO MARCOLINO DA SILVA JUNIOR</t>
  </si>
  <si>
    <t>Rio Crespo/RO</t>
  </si>
  <si>
    <t>ROSANE GARCIA SILVA</t>
  </si>
  <si>
    <t>PAULO CESAR LOURENCO DA SILVA</t>
  </si>
  <si>
    <t>MARIA MADALENA PESSOA GUERRA</t>
  </si>
  <si>
    <t>CLEMILTON DAVID FERREIRA DOS SANTOS</t>
  </si>
  <si>
    <t>JOAO MARCOS GUIMARAES CAPURUCHO</t>
  </si>
  <si>
    <t>PATRICIA ANICETA BIGAISKI BERTOLDO</t>
  </si>
  <si>
    <t>GUILHERME DE CERQUEIRA MADEIRA CAMPOS</t>
  </si>
  <si>
    <t>MARCUS VINICIUS BASTOS BORBA</t>
  </si>
  <si>
    <t>Barbosa Ferraz/PR</t>
  </si>
  <si>
    <t>MANOEL HUMBERTO GONZAGA LIMA</t>
  </si>
  <si>
    <t>DANIEL WERNECK GONCALVES</t>
  </si>
  <si>
    <t>Riacho de Santana/BA</t>
  </si>
  <si>
    <t>LEO BENTO</t>
  </si>
  <si>
    <t>Pedro Afonso/TO</t>
  </si>
  <si>
    <t>CARLOS DIAS DA SILVA JUNIOR</t>
  </si>
  <si>
    <t>JOAO RICARDO VIOLA DOS SANTOS</t>
  </si>
  <si>
    <t>Bolzano/Itália</t>
  </si>
  <si>
    <t>MAURICIO DA SILVA</t>
  </si>
  <si>
    <t>FERNANDA PELEGRINI HONORATO PROENCA</t>
  </si>
  <si>
    <t>YULLE GUSTAVO SIQUEIRA DE LIMA</t>
  </si>
  <si>
    <t>ZOROASTRO PEREIRA DE ARAUJO NETO</t>
  </si>
  <si>
    <t>BETINA JESSICA CORREA</t>
  </si>
  <si>
    <t>Nova Monte Verde/MT, Nova Bandeirantes/MT</t>
  </si>
  <si>
    <t>Nova Monte Verde/MT, Paranaíta/MT</t>
  </si>
  <si>
    <t>CARLOS MARCIO BICALHO COZENDEY</t>
  </si>
  <si>
    <t>Londres/Reino Unido, Munique/Alemanha</t>
  </si>
  <si>
    <t>HENRIQUE SALGADO CARDOZO</t>
  </si>
  <si>
    <t>SANDRA FRANCO LEMES MOTA</t>
  </si>
  <si>
    <t>GUTIERES CAMATTA BARBINO</t>
  </si>
  <si>
    <t>CHESLLEN DA SILVA PEREIRA</t>
  </si>
  <si>
    <t>Mata de São João/BA</t>
  </si>
  <si>
    <t>MARIA DO CARMO DE MATTOS PIMENTEL</t>
  </si>
  <si>
    <t>ISAIAS BORGES DA SILVA</t>
  </si>
  <si>
    <t>CLEDISSON GERALDO DOS SANTOS JUNIOR</t>
  </si>
  <si>
    <t>Catas Altas/MG</t>
  </si>
  <si>
    <t>CARLOS AUGUSTO RODRIGUES SANTOS</t>
  </si>
  <si>
    <t>SANDRA KENNEDY VIANA</t>
  </si>
  <si>
    <t>CESAR FERNANDO SCHIAVON ALDRIGHI</t>
  </si>
  <si>
    <t>DIEGO CORREIA DE SOUZA</t>
  </si>
  <si>
    <t>Humaitá/AM, Careiro da Várzea/AM, Manaus/AM, Rorainópolis/RR, Boa Vista/RR, Manaus/AM, Humaitá/AM</t>
  </si>
  <si>
    <t>Jundiaí/SP, São Paulo/SP</t>
  </si>
  <si>
    <t>HILTON FARIA DA SILVA</t>
  </si>
  <si>
    <t>Tabocão - Fortaleza/TO</t>
  </si>
  <si>
    <t>MATEUS SILVA BEVITORIO</t>
  </si>
  <si>
    <t>VINICIUS MARQUES DE CARVALHO</t>
  </si>
  <si>
    <t>LUIZ HENRIQUE PASSOS REZENDE</t>
  </si>
  <si>
    <t>EDVALDO DE ALMEIDA SOUZA</t>
  </si>
  <si>
    <t>Ribeirão Cascalheira/MT, Água Boa/MT</t>
  </si>
  <si>
    <t>DAYANE BATISTA PIO DA SILVA</t>
  </si>
  <si>
    <t>HENRIQUE FERREIRA DE AGUIAR</t>
  </si>
  <si>
    <t>Palmeirante/TO, Darcinópolis/TO</t>
  </si>
  <si>
    <t>JOAO PEDRO GONCALVES DA COSTA</t>
  </si>
  <si>
    <t>MILENA MIRANDA MACEDO</t>
  </si>
  <si>
    <t>GILSIMAR CLEMENTE NOGUEIRA</t>
  </si>
  <si>
    <t>Humaitá/AM, Careiro da Várzea/AM, Manaus/AM, Rorainópolis/RR, Boa Vista/RR, Manaus/AM, Humaitá/RS</t>
  </si>
  <si>
    <t>KELYTA DE OLIVEIRA COSTA</t>
  </si>
  <si>
    <t>Piçarra/PA, Água Azul do Norte/PA</t>
  </si>
  <si>
    <t>ANTONIO ARTHESON SILVA DA CRUZ</t>
  </si>
  <si>
    <t>DENILTON LEAL CARVALHO</t>
  </si>
  <si>
    <t>SILVANA MARIA FERREIRA SOUZA VIEIRA</t>
  </si>
  <si>
    <t>Dias d´Ávila/BA, Mata de São João/BA, Pojuca/BA, Alagoinhas/BA</t>
  </si>
  <si>
    <t>DULCE MARIA TRISTAO</t>
  </si>
  <si>
    <t>LUCIO ADRIANO PINHEIRO CORREA</t>
  </si>
  <si>
    <t>ALLAN ALMEIDA BASTOS</t>
  </si>
  <si>
    <t>Alcântara/MA, Pinheiro/MA</t>
  </si>
  <si>
    <t>São Sebastião do Passé/BA, Olindina/BA</t>
  </si>
  <si>
    <t>RAYLON TAVARES MOREIRA</t>
  </si>
  <si>
    <t>Camaçari/BA, Esplanada/BA</t>
  </si>
  <si>
    <t>PATRICIA APOLINARIO</t>
  </si>
  <si>
    <t>Iguape/SP, São Paulo/SP</t>
  </si>
  <si>
    <t>Simões Filho/BA, Santo Amaro/BA</t>
  </si>
  <si>
    <t>LUIZA DE AMORIM MOTTA DEUSDARA</t>
  </si>
  <si>
    <t>ISABEL CRISTINA ADAO SCHIAVON</t>
  </si>
  <si>
    <t>BRUNO FRANCISCO PAMPLONA FREIRE</t>
  </si>
  <si>
    <t>Cachoeira do Arari/PA, Santa Cruz do Arari/PA</t>
  </si>
  <si>
    <t>FERNANDA CORREA FERREIRA</t>
  </si>
  <si>
    <t>PAULO RAFAEL DE MESQUITA PINTO</t>
  </si>
  <si>
    <t>JULIA CRISTINA RODRIGUES DA SILVA</t>
  </si>
  <si>
    <t>ALVARO VALENTE MIRANDA</t>
  </si>
  <si>
    <t>ALEX SEVERO DE ALMEIDA</t>
  </si>
  <si>
    <t>KARLA ANDREA RODRIGUES DOS SANTOS</t>
  </si>
  <si>
    <t>MIRIAM APARECIDA BELCHIOR</t>
  </si>
  <si>
    <t>ABRAHAO NUNES DA SILVA</t>
  </si>
  <si>
    <t>Curionópolis/PA</t>
  </si>
  <si>
    <t>LORENA SILVA DA SILVA</t>
  </si>
  <si>
    <t>ALBERTO FRANCA DIAS</t>
  </si>
  <si>
    <t>ALESSANDRA REGINA BRITO</t>
  </si>
  <si>
    <t>ALEX GOMES DA MOTTA</t>
  </si>
  <si>
    <t>JONE ANDERSON DA SILVA SANTIAGO</t>
  </si>
  <si>
    <t>ANA PAULA CASTELO FONSECA MOREIRA</t>
  </si>
  <si>
    <t>ANTONIO MAGNO DE SOUSA BORBA</t>
  </si>
  <si>
    <t>GIOCONDA VIEIRA BRETAS</t>
  </si>
  <si>
    <t>CAMILA DE LIMA SARMENTO</t>
  </si>
  <si>
    <t>CAMILA FRANCISCO DE LIMA</t>
  </si>
  <si>
    <t>CARLOS ALBERTO EBELING DUARTE</t>
  </si>
  <si>
    <t>JELITA MARIA SODRE DE SOUSA PEREIRA</t>
  </si>
  <si>
    <t>ANA LUIZA GUIMARAES NUNES</t>
  </si>
  <si>
    <t>CLEONICE CAETANO SOUZA</t>
  </si>
  <si>
    <t>DEBORA RAYMUNDO MELECCHI</t>
  </si>
  <si>
    <t>EDNA MARIA DOS ANJOS MOTA</t>
  </si>
  <si>
    <t>LUIZ CLAUDIO DO MONTE MARTINS</t>
  </si>
  <si>
    <t>FRANCISCO EVANDRO CAVALCANTE DE MACEDO</t>
  </si>
  <si>
    <t>LUAN KOCHANN ZUBARAN</t>
  </si>
  <si>
    <t>ISABELLA SOARES SOUSA</t>
  </si>
  <si>
    <t>Maceió/AL, São Paulo/SP</t>
  </si>
  <si>
    <t>OSMAIR PONCIANO RODRIGUES</t>
  </si>
  <si>
    <t>LOURELENO ALVES DE OLIVEIRA</t>
  </si>
  <si>
    <t>PAULO ADRIANO DE MATOS ZANELLA</t>
  </si>
  <si>
    <t>SILVEIRINHA GUIMARAES LIMA</t>
  </si>
  <si>
    <t>JOSIEL DE OLIVEIRA BATISTA</t>
  </si>
  <si>
    <t>MARA ALICE SENA FELIPPE</t>
  </si>
  <si>
    <t>MARCUS VINICIUS SOUZA BATISTA</t>
  </si>
  <si>
    <t>ISAAC VELLOSO NUNES</t>
  </si>
  <si>
    <t>PEDRO HENRIQUE COSTA FERREIRA VIANNA</t>
  </si>
  <si>
    <t>CINTIA DE ARAUJO POSSIDONIO DE CARVALHO</t>
  </si>
  <si>
    <t>JOSE ADAUTO FILHO</t>
  </si>
  <si>
    <t>Santa Adélia/SP</t>
  </si>
  <si>
    <t>JOSE ANTONIO DE SA</t>
  </si>
  <si>
    <t>Fortaleza/CE, Caucaia/CE, Fortaleza/CE</t>
  </si>
  <si>
    <t>AECIO QUARESMA DE LEMOS</t>
  </si>
  <si>
    <t>Nova Odessa/SP</t>
  </si>
  <si>
    <t>WELBER CARREIRA</t>
  </si>
  <si>
    <t>Brotas/SP</t>
  </si>
  <si>
    <t>WAGNER DE MORAES AZEVEDO</t>
  </si>
  <si>
    <t>CARLOS ROBERTO NERY MOREIRA</t>
  </si>
  <si>
    <t>GIANCARLOS DA SILVA OLIVEIRA</t>
  </si>
  <si>
    <t>JONIELSON MARTINS DE LIMA</t>
  </si>
  <si>
    <t>MICHEL LIMA LEVIEN</t>
  </si>
  <si>
    <t>MARIA ISABEL ALENCAR DIAS</t>
  </si>
  <si>
    <t>LUCIA MARIA SEIXAS DE MENEZES</t>
  </si>
  <si>
    <t>Lagoa dos Patos/MG</t>
  </si>
  <si>
    <t>ALTAIR SANTANA DE OLIVEIRA</t>
  </si>
  <si>
    <t>LUCIANO SOARES JACINTHO SIQUEIRA</t>
  </si>
  <si>
    <t>Fernandópolis/SP</t>
  </si>
  <si>
    <t>FERNANDA LAURIDES RIBEIRO DE OLIVEIRA LOMEU</t>
  </si>
  <si>
    <t>CARLOS ALBERTO DE SOUZA</t>
  </si>
  <si>
    <t>CRISTINA COUTINHO DE OLIVEIRA</t>
  </si>
  <si>
    <t>MARIA SANDRA ANDRADE</t>
  </si>
  <si>
    <t>HUMBERTO COELHO DE MELO</t>
  </si>
  <si>
    <t>WILDERCLAY BARRETO MACHADO</t>
  </si>
  <si>
    <t>São Paulo/SP, Cubatão/SP</t>
  </si>
  <si>
    <t>CARLOS ALBERTO CORREA BARBOSA</t>
  </si>
  <si>
    <t>Urupá/RO</t>
  </si>
  <si>
    <t>MARCOS SILVA SOARES GUAJAJARA</t>
  </si>
  <si>
    <t>Araguacema/TO</t>
  </si>
  <si>
    <t>VAMBERTO DA SILVA</t>
  </si>
  <si>
    <t>MARCELO DE PAULA SANTOS</t>
  </si>
  <si>
    <t>LUIS GUSTAVO VIANA MIRA</t>
  </si>
  <si>
    <t>PAULO BAVARESCO</t>
  </si>
  <si>
    <t>GIZELE INGRID GADOTTI</t>
  </si>
  <si>
    <t>THIAGO DA SILVA SAMPAIO</t>
  </si>
  <si>
    <t>ELTON LOPES RODRIGUES</t>
  </si>
  <si>
    <t>Theobroma/RO, Governador Jorge Teixeira/RO</t>
  </si>
  <si>
    <t>ROBSON GALOIS DELVIVO</t>
  </si>
  <si>
    <t>ARTHUR MOREIRA BEZERRA DA SILVA</t>
  </si>
  <si>
    <t>EUGENIA DE SOUSA</t>
  </si>
  <si>
    <t>ANDERSON GEOVANE AQUINO LIMA</t>
  </si>
  <si>
    <t>Santa Luzia do Pará/PA</t>
  </si>
  <si>
    <t>GABRIELLE MARQUES CARDOSO</t>
  </si>
  <si>
    <t>LUIZ MIGUEL LIMA OLIVEIRA</t>
  </si>
  <si>
    <t>KENIA ELIBER VIEIRA</t>
  </si>
  <si>
    <t>Paraíso do Tocantins/TO, Pium/TO</t>
  </si>
  <si>
    <t>THAYANNE DE MEDEIROS VERA CRUZ REZENDE</t>
  </si>
  <si>
    <t>RAFAEL DA COSTA AQUINO</t>
  </si>
  <si>
    <t>GLERISTONY TEIXEIRA BRAGA</t>
  </si>
  <si>
    <t>PATRICIA VAZ SAMPAIO SANTOS</t>
  </si>
  <si>
    <t>MATHEUS SIQUEIRA REIS</t>
  </si>
  <si>
    <t>Caçapava do Sul/RS, São Gabriel/RS</t>
  </si>
  <si>
    <t>JONATAS CHAVES DOS SANTOS</t>
  </si>
  <si>
    <t>RAINER DE PAULA</t>
  </si>
  <si>
    <t>ANDERSON CARVALHO DE LIMA</t>
  </si>
  <si>
    <t>MARIA DA GRACA DA COSTA DIAS CONSTANTINO</t>
  </si>
  <si>
    <t>JOAO BATISTA DE SIQUEIRA</t>
  </si>
  <si>
    <t>KEVIN SOUZA DE OLIVEIRA</t>
  </si>
  <si>
    <t>ROGERIO DA SILVA RIBEIRO</t>
  </si>
  <si>
    <t>KATIA DE FATIMA VILELA</t>
  </si>
  <si>
    <t>ALISSON LOURENCO DA SILVA</t>
  </si>
  <si>
    <t>Terra Roxa/PR, Guaíra/PR, Terra Roxa/PR, Terra Roxa/PR</t>
  </si>
  <si>
    <t>ANGELO PRADO NETO</t>
  </si>
  <si>
    <t>JULIO CESAR COLA PEREIRA</t>
  </si>
  <si>
    <t>Vila Velha/ES</t>
  </si>
  <si>
    <t>IVALDO MARQUES DA SILVA</t>
  </si>
  <si>
    <t>Marcação/PB</t>
  </si>
  <si>
    <t>MARCOS VINICIUS CESARIO LIMA</t>
  </si>
  <si>
    <t>MARCO ANTONIO DE OLIVEIRA</t>
  </si>
  <si>
    <t>ISAAC MIE AJAWE</t>
  </si>
  <si>
    <t>DIOGO PINHO SANTOS MACEDO</t>
  </si>
  <si>
    <t>Remanso/BA, Capim Grosso/BA</t>
  </si>
  <si>
    <t>FELIPE CORDEIRO DE ALMEIDA</t>
  </si>
  <si>
    <t>ARCANJO MIGUEL GARCIA MAIA</t>
  </si>
  <si>
    <t>Magalhães Barata/PA</t>
  </si>
  <si>
    <t>Dom Pedrito/RS</t>
  </si>
  <si>
    <t>SHARLLENE DE MOURA OLIVEIRA CRUZ</t>
  </si>
  <si>
    <t>SEVERINO SOARES DO NASCIMENTO</t>
  </si>
  <si>
    <t>ROBSON DA SILVA FERREIRA</t>
  </si>
  <si>
    <t>LARISSA AIRES SARDINHA GONCALVES</t>
  </si>
  <si>
    <t>ITALO REIS GODINHO</t>
  </si>
  <si>
    <t>JOSE DE MOURA TAVARES JUNIOR</t>
  </si>
  <si>
    <t>RENATA NAYHARA DE LIMA</t>
  </si>
  <si>
    <t>SAMYR DIEGO PEREIRA DA SILVA</t>
  </si>
  <si>
    <t>LANA CASSIA DA CONCEICAO TEIXEIRA</t>
  </si>
  <si>
    <t>Igarapé-Açu/PA</t>
  </si>
  <si>
    <t>GEOVANE DE ARAUJO ROCHA</t>
  </si>
  <si>
    <t>São Miguel do Guamá/PA</t>
  </si>
  <si>
    <t>Marcelândia/MT</t>
  </si>
  <si>
    <t>MARCELO PELLIZZARO DIAS AFONSO</t>
  </si>
  <si>
    <t>Passabém/MG, Santa Maria de Itabira/MG</t>
  </si>
  <si>
    <t>União da Vitória/PR</t>
  </si>
  <si>
    <t>CARLOS FELIPE LOUREIRO LEITE</t>
  </si>
  <si>
    <t>RAIMUNDO NONATO ALVES DA SILVA</t>
  </si>
  <si>
    <t>FLAVIO JUNIOR SILVA DE LIRA</t>
  </si>
  <si>
    <t>CAMILA CELESTE BRANDAO FERREIRA ITAVO</t>
  </si>
  <si>
    <t>PRISCILA LEITE DE MESQUITA NOVAES MENDONCA</t>
  </si>
  <si>
    <t>JARBAS VIEIRA DA SILVA</t>
  </si>
  <si>
    <t>VANESSA HIROKO KUSANO</t>
  </si>
  <si>
    <t>JULLY KELLY FERREIRA BORGES</t>
  </si>
  <si>
    <t>PAULO RICARDO DA SILVA BELTRAO</t>
  </si>
  <si>
    <t>Itaperuna/RJ</t>
  </si>
  <si>
    <t>JOAO DONIZETI SCABOLI</t>
  </si>
  <si>
    <t>MARIANA CHAGAS LIMA</t>
  </si>
  <si>
    <t>MARIA THEREZA ALMEIDA ANTUNES</t>
  </si>
  <si>
    <t>MELISSA DO AMARAL RIBEIRO DE MEDEIROS</t>
  </si>
  <si>
    <t>RODRIGO DE MEDEIROS</t>
  </si>
  <si>
    <t>ROBERTO CESAR DE ABREU NOGUEIRA</t>
  </si>
  <si>
    <t>Mauriti/CE, Barro/CE, Orós/CE</t>
  </si>
  <si>
    <t>GERALDO CUNHA CURY</t>
  </si>
  <si>
    <t>Cabo Verde/MG, Serro/MG, Santana do Riacho/MG, Baldim/MG</t>
  </si>
  <si>
    <t>RICARDO MAGNO BARBOSA MENDES</t>
  </si>
  <si>
    <t>MARCOS SODRE VIEIRA SCHMIDT</t>
  </si>
  <si>
    <t>MARIA IZABEL DA SILVA</t>
  </si>
  <si>
    <t>TIAGO PEREIRA GUIMARAES</t>
  </si>
  <si>
    <t>MARIANE ANTUNES LOPES</t>
  </si>
  <si>
    <t>EZEQUIEL DE PAULA CARDOSO</t>
  </si>
  <si>
    <t>TARCISIO MARCIO MAGALHAES PINHEIRO</t>
  </si>
  <si>
    <t>Buenópolis/MG, Joaquim Felício/MG, Moeda/MG</t>
  </si>
  <si>
    <t>JEFERSON CALIXTO DE JESUS</t>
  </si>
  <si>
    <t>JOSEPH JONATHAN DANTAS DE OLIVEIRA</t>
  </si>
  <si>
    <t>GEORGIA SANTOS JOANA</t>
  </si>
  <si>
    <t>GIANFRANCISCO SCHORK</t>
  </si>
  <si>
    <t>BRUNO FRANCISCO DOS SANTOS MARCOLA</t>
  </si>
  <si>
    <t>GILSON ALVES DE SOUZA</t>
  </si>
  <si>
    <t>BERNARDO BEZERRA DE ARAUJO JUNIOR</t>
  </si>
  <si>
    <t>WILSON SILVA DA COSTA</t>
  </si>
  <si>
    <t>Martinópolis/SP</t>
  </si>
  <si>
    <t>ANDRE LUIS MORAIS RUELA</t>
  </si>
  <si>
    <t>DEMETRIUS DAVID DA SILVA</t>
  </si>
  <si>
    <t>ALEXANDRE SALES DE SOUZA</t>
  </si>
  <si>
    <t>EDMARIO MARQUES DE MENEZES JUNIOR</t>
  </si>
  <si>
    <t>Buíque/PE, Piranhas/AL, Canindé de São Francisco/SE, Piranhas/AL</t>
  </si>
  <si>
    <t>EDUARDO SANTANA DA SILVA</t>
  </si>
  <si>
    <t>ERIK ALMEIDA DE SOUZA</t>
  </si>
  <si>
    <t>WEVERTTON MELO DE LIMA</t>
  </si>
  <si>
    <t>JOSE REZENDE DOS SANTOS</t>
  </si>
  <si>
    <t>ROGERIO CHAVES DA SILVA</t>
  </si>
  <si>
    <t>ALAN HILARIO BARROS DA SILVA</t>
  </si>
  <si>
    <t>MARCIA HELENA CARVALHO LOPES</t>
  </si>
  <si>
    <t>ENEAS SOUZA SALDANHA</t>
  </si>
  <si>
    <t>ANA MARIA BERNARDES DE ANDRADE</t>
  </si>
  <si>
    <t>LETICIA DE OLIVEIRA FRAGA DE AGUIAR</t>
  </si>
  <si>
    <t>LUIS GUSTAVO CARDOSO</t>
  </si>
  <si>
    <t>Jaguaruna/SC</t>
  </si>
  <si>
    <t>ANTONIO ALVES DE OLIVEIRA FILHO</t>
  </si>
  <si>
    <t>KENNEDY FERNANDES MARTINS</t>
  </si>
  <si>
    <t>ANDREA MARTINS ANDUJAR</t>
  </si>
  <si>
    <t>SAMOEL DE ALMEIDA BARROS</t>
  </si>
  <si>
    <t>GUSTAVO FUHR SANTIAGO</t>
  </si>
  <si>
    <t>LUCAS SALVADOR ANDRIETTA</t>
  </si>
  <si>
    <t>NEURACI MARTINS DA SILVA FREIRE</t>
  </si>
  <si>
    <t>JAIR DE MATOS</t>
  </si>
  <si>
    <t>ISABEL MARIA VILAS BOAS SENRA</t>
  </si>
  <si>
    <t>Campo Largo/PR, Palmeira/PR, Campo Largo/PR</t>
  </si>
  <si>
    <t>MURILO DE ALMEIDA REIS</t>
  </si>
  <si>
    <t>RUBENS CAETANO BARBOSA DE SOUZA</t>
  </si>
  <si>
    <t>CARLOS ANTONIO BARBOSA FIRMINO</t>
  </si>
  <si>
    <t>LUIZA ARAUJO DAMBORIARENA</t>
  </si>
  <si>
    <t>ANTON FELIPE ERDENS</t>
  </si>
  <si>
    <t>RAFAEL SALLES PEREIRA</t>
  </si>
  <si>
    <t>IVAM HOLANDA DE SOUZA</t>
  </si>
  <si>
    <t>VANIA LUCIA RODRIGUES DUTRA</t>
  </si>
  <si>
    <t>ARIADNA CRISTINA GOMES BARRA SUCUPIRA</t>
  </si>
  <si>
    <t>PHILIPE FIORAVANTE DA SILVA</t>
  </si>
  <si>
    <t>GUSTAVO ALVES DE SOUZA</t>
  </si>
  <si>
    <t>FERNANDO AUGUSTO PEREIRA MENDES</t>
  </si>
  <si>
    <t>MARCELO FONTES PEREIRA</t>
  </si>
  <si>
    <t>MARIA DAS GRACAS DE OLIVEIRA</t>
  </si>
  <si>
    <t>RODRIGO LACERDA CARVALHO</t>
  </si>
  <si>
    <t>CAROLINE PAES PEREIRA</t>
  </si>
  <si>
    <t>ROGERIO PADILHA DOS REIS</t>
  </si>
  <si>
    <t>JOAO VICENTE SANTOS ROMERO</t>
  </si>
  <si>
    <t>Araguaiana/MT, Pontal do Araguaia/MT, Torixoréu/MT, General Carneiro/MT, Novo São Joaquim/MT, Cocalinho/MT</t>
  </si>
  <si>
    <t>AILTON GOVEIA</t>
  </si>
  <si>
    <t>Mirassol D´Oeste/MT, São José dos Quatro Marcos/MT, Araputanga/MT</t>
  </si>
  <si>
    <t>MARIA ALEXANDRA RIBEIRO PINTO</t>
  </si>
  <si>
    <t>RAIMUNDO MORAIS DE SOUZA</t>
  </si>
  <si>
    <t>RIVALDO VENANCIO DA CUNHA</t>
  </si>
  <si>
    <t>Pelotas/RS, Bagé/RS</t>
  </si>
  <si>
    <t>CARLOS EDUARDO GONZALEZ RIBEIRO ALVES</t>
  </si>
  <si>
    <t>CESAR AUGUSTO RODRIGUES DO CARMO</t>
  </si>
  <si>
    <t>JESSICA MACIEL DE SOUZA</t>
  </si>
  <si>
    <t>Itapipoca/CE, Aracati/CE</t>
  </si>
  <si>
    <t>RENATA LEITE DO NASCIMENTO SAUERBRONN DE SOUZA</t>
  </si>
  <si>
    <t>RENAN SANTOS BATKO</t>
  </si>
  <si>
    <t>JULIO CESAR PIFFERO DE SIQUEIRA</t>
  </si>
  <si>
    <t>PAULO MENEZES DE CARVALHO</t>
  </si>
  <si>
    <t>EMERSON FERREIRA PIRES</t>
  </si>
  <si>
    <t>MARCIO COUTO OZORIO</t>
  </si>
  <si>
    <t>OLINTO DE SOUZA MACHADO NETO</t>
  </si>
  <si>
    <t>Nova Maringá/MT, Ipiranga do Norte/MT, Tapurah/MT, Nova Mutum/MT</t>
  </si>
  <si>
    <t>JUAN RODRIGUES DE SOUZA</t>
  </si>
  <si>
    <t>PRISCILA GALICIOLI</t>
  </si>
  <si>
    <t>JOSE MARIA SILVA FERREIRA FILHO</t>
  </si>
  <si>
    <t>PAULO SERGIO SUBTIL MARCHESI</t>
  </si>
  <si>
    <t>São Paulo/SP, Confins/MG</t>
  </si>
  <si>
    <t>ANTONIO OLIVEIRA DA SILVA</t>
  </si>
  <si>
    <t>Tucumã/PA</t>
  </si>
  <si>
    <t>ANTONIO TOMAZ PATRONO</t>
  </si>
  <si>
    <t>ROGERIO EDUARDO DE ALMEIDA COQUEIRO</t>
  </si>
  <si>
    <t>CAROLINE WILLRICH</t>
  </si>
  <si>
    <t>Guaraqueçaba/PR, Antonina/PR, Morretes/PR</t>
  </si>
  <si>
    <t>JOSE NOGUEIRA BASTOS</t>
  </si>
  <si>
    <t>ROBSON LIMA MENEZES</t>
  </si>
  <si>
    <t>RONALDO FRANCISCO DE LIMA</t>
  </si>
  <si>
    <t>ROSANGELA MARIA ORTIZ TORRES</t>
  </si>
  <si>
    <t>ALESSANDRO DOS SANTOS MENDES</t>
  </si>
  <si>
    <t>TIAGO LUIZ SANTANA DE SOUZA</t>
  </si>
  <si>
    <t>Gararu/SE</t>
  </si>
  <si>
    <t>JOAO FERREIRA DE OLIVEIRA</t>
  </si>
  <si>
    <t>CARLOS EGBERTO RODRIGUES JUNIOR</t>
  </si>
  <si>
    <t>IGOR SECUNDO DIAS BERNARDES</t>
  </si>
  <si>
    <t>YURI RODRIGUES FERREIRA</t>
  </si>
  <si>
    <t>Apiacás/MT, Nova Monte Verde/MT, Nova Bandeirantes/MT</t>
  </si>
  <si>
    <t>MARCOS ALVES NICACIO</t>
  </si>
  <si>
    <t>MARIA TERESA MAYA CALDEIRA</t>
  </si>
  <si>
    <t>Rio Espera/MG</t>
  </si>
  <si>
    <t>PATRICIA DA SILVA RODRIGUES</t>
  </si>
  <si>
    <t>FREDERICO BIZZACHI PINHEIRO FILHO</t>
  </si>
  <si>
    <t>DOUGLAS DIEGO DO MONTE</t>
  </si>
  <si>
    <t>Aroeiras/PB</t>
  </si>
  <si>
    <t>CAROL VIRGINIA GOIS LEANDRO</t>
  </si>
  <si>
    <t>VIVIANE DA SILVA BORGES BARBOSA</t>
  </si>
  <si>
    <t>HENRIQUE PAIVA DE PAULA</t>
  </si>
  <si>
    <t>Blantyre/Malauí</t>
  </si>
  <si>
    <t>DANIELLE DIAS DANAGA</t>
  </si>
  <si>
    <t>Rio da Conceição/TO</t>
  </si>
  <si>
    <t>MARCELO HENRIQUE TOSCANO SILVA</t>
  </si>
  <si>
    <t>RAUL TEIXEIRA DE MELLO FILHO</t>
  </si>
  <si>
    <t>PEDRO HENRIQUE ALVES MIRANDA</t>
  </si>
  <si>
    <t>PEDRO FONTOURA SIMOES PIRES</t>
  </si>
  <si>
    <t>BRENO EDUARDO NOGUEIRA NEVES</t>
  </si>
  <si>
    <t>Colares/PA, Inhangapi/PA</t>
  </si>
  <si>
    <t>DINALVA AIRES DE SALES</t>
  </si>
  <si>
    <t>JOAQUIM AUGUSTO THEES PERILLO</t>
  </si>
  <si>
    <t>ANDRE BASTOS SILVA</t>
  </si>
  <si>
    <t>ROBSON ANTUNES DE CARVALHO</t>
  </si>
  <si>
    <t>ADIEL SMIWAIBU XERENTE</t>
  </si>
  <si>
    <t>SERGIO PERSIGO</t>
  </si>
  <si>
    <t>ERIVALDO VIANA DE LIMA</t>
  </si>
  <si>
    <t>LUCILENE DE SOUSA MELO</t>
  </si>
  <si>
    <t>FRANCISCO WILSON DE OLIVEIRA PEQUENO</t>
  </si>
  <si>
    <t>SAVIO PESSOA SILVA</t>
  </si>
  <si>
    <t>ALEXSANDRO DAS VIRGEM COELHO</t>
  </si>
  <si>
    <t>LINDINALVA OLIVEIRA DOS SANTOS</t>
  </si>
  <si>
    <t>SEBASTIAO VICENTE PEREIRA</t>
  </si>
  <si>
    <t>FRANCISCO ABREU VICTER</t>
  </si>
  <si>
    <t>ISABELA EDUARDA SAVARIS</t>
  </si>
  <si>
    <t>Juruena/MT, Aripuanã/MT</t>
  </si>
  <si>
    <t>BRUNO CESAR PROSDOCIMI NUNES</t>
  </si>
  <si>
    <t>BRUNO BEIRAL RIBEIRO</t>
  </si>
  <si>
    <t>WALLISON MELO DA SILVA</t>
  </si>
  <si>
    <t>ANDREY SOARES DE OLIVEIRA</t>
  </si>
  <si>
    <t>JOSE PEREIRA DA CUNHA</t>
  </si>
  <si>
    <t>LAIS SANTOS DE ALMEIDA</t>
  </si>
  <si>
    <t>VICTOR TINOCO DE SOUZA</t>
  </si>
  <si>
    <t>RAYSSA GABRIELE PESSOA</t>
  </si>
  <si>
    <t>Hortolândia/SP</t>
  </si>
  <si>
    <t>RANDY HERMES DA SILVA ALVES</t>
  </si>
  <si>
    <t>TIAGO NASCIMENTO DA SILVA</t>
  </si>
  <si>
    <t>FRANCISCO EVANDRO DE MELO</t>
  </si>
  <si>
    <t>MARCOS ANTONIO FERNANDES MACEDO</t>
  </si>
  <si>
    <t>PRISCILA MARIA DO NASCIMENTO PEREIRA</t>
  </si>
  <si>
    <t>JEILSON BARRETO ANDRADE</t>
  </si>
  <si>
    <t>VINICIUS NOGUEIRA FROES</t>
  </si>
  <si>
    <t>LAURA JEANINE BATISTA DA PAIXAO OLIVEIRA</t>
  </si>
  <si>
    <t>MARIA GRACINILDA DO NASCIMENTO E SILVA</t>
  </si>
  <si>
    <t>LETICIA IORIO KRAUSE</t>
  </si>
  <si>
    <t>RAFAEL MARTINS CHAVES</t>
  </si>
  <si>
    <t>ROSA MARIA RIZZO FIGUEIRA RODRIGUES DE OLIVEIRA</t>
  </si>
  <si>
    <t>ELIEL MACHADO DE MATOS</t>
  </si>
  <si>
    <t>ROSIANGELA SOUZA DE OLIVEIRA</t>
  </si>
  <si>
    <t>ANNY SOFIA BATISTA DA PAIXAO OLIVEIRA</t>
  </si>
  <si>
    <t>LARISSA SANTIAGO ORMAY</t>
  </si>
  <si>
    <t>JOSE AUGUSTO GOMES RAPOSO</t>
  </si>
  <si>
    <t>LUIS EDUARDO SILVA DE ANDRADE</t>
  </si>
  <si>
    <t>ANILDO DA SILVA PEREIRA</t>
  </si>
  <si>
    <t>ISRAEL NOGUEIRA OLIVEIRA</t>
  </si>
  <si>
    <t>GLEICE KELLY CARVALHO BENTO</t>
  </si>
  <si>
    <t>MARCOS BENEDITO NASCHENVENG PINHEIRO</t>
  </si>
  <si>
    <t>JACQUES PRATES DE OLIVEIRA</t>
  </si>
  <si>
    <t>SANDRA REGINA FERREIRA BARBOSA</t>
  </si>
  <si>
    <t>EDEVILTON LOURENCO SILVEIRA</t>
  </si>
  <si>
    <t>ALEXANDRE DA SILVA ADAO</t>
  </si>
  <si>
    <t>EUGENIO CEOLIN</t>
  </si>
  <si>
    <t>THALIA LAIANNE ALMEIDA DE SOUSA</t>
  </si>
  <si>
    <t>LARISSA MENDES DA SILVA</t>
  </si>
  <si>
    <t>JOSE ANTONIO DA MOTTA RIBEIRO</t>
  </si>
  <si>
    <t>SANDRA FABRICIA CANDIDO TEODORO</t>
  </si>
  <si>
    <t>IGOR DO AMARAL COSTA</t>
  </si>
  <si>
    <t>RENE BIROCHI</t>
  </si>
  <si>
    <t>ALLAN JONES DE SOUZA GOMES</t>
  </si>
  <si>
    <t>RODRIGO RODRIGUES DE SANTANA</t>
  </si>
  <si>
    <t>ANDREA CRISTHINA BRANDAO TEIXEIRA</t>
  </si>
  <si>
    <t>PAULO ROBERTO DOS SANTOS PINTO</t>
  </si>
  <si>
    <t>EDNALDO MIRANDA DE OLIVEIRA</t>
  </si>
  <si>
    <t>DANIELA ALVES OLIVEIRA COSTA</t>
  </si>
  <si>
    <t>GLAUCO SANTOS FRANCA</t>
  </si>
  <si>
    <t>PATRICIA CAVALCANTE BOZI</t>
  </si>
  <si>
    <t>Paraty/RJ, Paraty/RJ</t>
  </si>
  <si>
    <t>INAJA ALLANE SANTOS GARCIA</t>
  </si>
  <si>
    <t>HELENA CAVALCANTE BOZI</t>
  </si>
  <si>
    <t>EMANUEL DAMASCENO CORREA PEREIRA</t>
  </si>
  <si>
    <t>LOURDES IAREMA</t>
  </si>
  <si>
    <t>Amajari/RR, Normândia/RR</t>
  </si>
  <si>
    <t>FELIPE MODESTO LIMA</t>
  </si>
  <si>
    <t>Santarém Novo/PA, Maracanã/PA</t>
  </si>
  <si>
    <t>JOSE THARLEY XAVIER REGE</t>
  </si>
  <si>
    <t>SAMUEL CAVALCANTE BOZI</t>
  </si>
  <si>
    <t>CASSIO SORIANO DA SILVA</t>
  </si>
  <si>
    <t>ALEXANDRE SOARES DA SILVA</t>
  </si>
  <si>
    <t>TIAGO MAFRA DOS SANTOS</t>
  </si>
  <si>
    <t>FRANCISCO MIGUEL DE ASSIS FILHO</t>
  </si>
  <si>
    <t>Paulista/PB</t>
  </si>
  <si>
    <t>JULIANA BEZERRA MEDEIROS VIANA</t>
  </si>
  <si>
    <t>ICARO SOARES BOLCONTE</t>
  </si>
  <si>
    <t>MARCIA MARIA LOUSADA</t>
  </si>
  <si>
    <t>LORENA MONIQUE ALVES DE ALMEIDA</t>
  </si>
  <si>
    <t>ALISON PINTON PALADINI</t>
  </si>
  <si>
    <t>MARCONIO DOS SANTOS SOARES</t>
  </si>
  <si>
    <t>ENIO JOSE GRABOSKI</t>
  </si>
  <si>
    <t>ANDREIA KINDEL</t>
  </si>
  <si>
    <t>FRANCISCO DAVID NASCIMENTO SOUSA</t>
  </si>
  <si>
    <t>EDER JONAS COELHO</t>
  </si>
  <si>
    <t>PEDRO KINDEL LEITAO</t>
  </si>
  <si>
    <t>GABRIEL GONCALVES PAES DE LIMA</t>
  </si>
  <si>
    <t>LEONARDO CABRAL DA ROCHA SOARES</t>
  </si>
  <si>
    <t>FRANCISCO LEMES DA SILVA</t>
  </si>
  <si>
    <t>CARLOS EDUARDO PINTO PIMENTEL</t>
  </si>
  <si>
    <t>Triunfo/PE</t>
  </si>
  <si>
    <t>PEDRO AREAS BURLANDY</t>
  </si>
  <si>
    <t>ALICE KINDEL LEITAO</t>
  </si>
  <si>
    <t>FELIPE PROENCO DE OLIVEIRA</t>
  </si>
  <si>
    <t>JOSE EMILIO ZANZIROLANI DE OLIVEIRA</t>
  </si>
  <si>
    <t>THALINNE MAFRA AQUINO DE MORAIS</t>
  </si>
  <si>
    <t>AMANDA SANTOS SOARES</t>
  </si>
  <si>
    <t>JULIANA VALOIS MOTA BEZERRA</t>
  </si>
  <si>
    <t>STEVAN GRUBISIC</t>
  </si>
  <si>
    <t>OSORIO CHALEGRE DE OLIVEIRA</t>
  </si>
  <si>
    <t>DANIEL KLINGER VIANNA</t>
  </si>
  <si>
    <t>LARISSA ISABELA NANTES PALMEIRA DA SILVA</t>
  </si>
  <si>
    <t>JOEL DE AZEVEDO SOARES</t>
  </si>
  <si>
    <t>WOLLKER CUNHA SOARES</t>
  </si>
  <si>
    <t>Novo Oriente/CE</t>
  </si>
  <si>
    <t>BRUNO RAFAEL MIRANDA MATOS</t>
  </si>
  <si>
    <t>FRANCISCO ALBERTO GONCALVES FILHO</t>
  </si>
  <si>
    <t>JOSE DIVINO LOPES FILHO</t>
  </si>
  <si>
    <t>Conceição do Mato Dentro/MG, Santana do Riacho/MG</t>
  </si>
  <si>
    <t>THALYTA CAROLINE FERNANDES VIEIRA</t>
  </si>
  <si>
    <t>MARCIO PINHEIRO ALBUQUERQUE</t>
  </si>
  <si>
    <t>LEONARDO ZAGONEL SERAFINI</t>
  </si>
  <si>
    <t>GILMAR ALBANO DE ALBUQUERQUE</t>
  </si>
  <si>
    <t>HALPHER LUIGGI MONICO ROSA</t>
  </si>
  <si>
    <t>LINCOLIN ROBSON DE SOUZA OLIVEIRA</t>
  </si>
  <si>
    <t>ANDRESSA DE SOUSA ROCHA</t>
  </si>
  <si>
    <t>CLAUDIO DRUMOND CARDOSO</t>
  </si>
  <si>
    <t>Douradoquara/MG, Douradoquara/MG</t>
  </si>
  <si>
    <t>GILMARA LUCIA DOS SANTOS</t>
  </si>
  <si>
    <t>ANDREIA ANGEL DE MORAES DOMINGUEZ</t>
  </si>
  <si>
    <t>BRUNO SOARES DE SOUSA SILVA</t>
  </si>
  <si>
    <t>ALINE LIMA XAVIER</t>
  </si>
  <si>
    <t>FRANCISCO EUDES DUARTE MAIA</t>
  </si>
  <si>
    <t>Peixe/TO</t>
  </si>
  <si>
    <t>SIMONE APARECIDA RECHIA</t>
  </si>
  <si>
    <t>JUCINETE CARNEIRO FRANCA</t>
  </si>
  <si>
    <t>PEDRO PAULO BARTHOLO GHIRALDINI</t>
  </si>
  <si>
    <t>LIDIANE LOPES MOREIRA</t>
  </si>
  <si>
    <t>LEANDRO TESSARO RAMOS</t>
  </si>
  <si>
    <t>HELENICE YEMI NAKAMURA</t>
  </si>
  <si>
    <t>JOSE OLIVEIRA DA SILVA</t>
  </si>
  <si>
    <t>JOSE VANILSON TORRES DA SILVA</t>
  </si>
  <si>
    <t>KARINA HAMADA IAMASAQUI ZUGE</t>
  </si>
  <si>
    <t>LUIZ ANIBAL VIEIRA MACHADO</t>
  </si>
  <si>
    <t>LUIZ LEGNANI</t>
  </si>
  <si>
    <t>MAICON RICARDO NUNES MARTINS</t>
  </si>
  <si>
    <t>THIAGO DE SALES SILVA</t>
  </si>
  <si>
    <t>DOROTY BARBOSA MELO AMARAL</t>
  </si>
  <si>
    <t>JOSE CARLOS VIEIRA DA SILVA</t>
  </si>
  <si>
    <t>MARCELO CARLOS DE OLIVEIRA SILVA</t>
  </si>
  <si>
    <t>HENRIQUE DA SILVEIRA</t>
  </si>
  <si>
    <t>São Vicente/SP</t>
  </si>
  <si>
    <t>Alto Taquari/MT, Alto Garças/MT, Araguainha/MT, Ponte Branca/MT, Ribeirãozinho/MT</t>
  </si>
  <si>
    <t>SAMIRA FERNANDES DELGADO</t>
  </si>
  <si>
    <t>JOAO ELESBAO HIGA DA SILVA</t>
  </si>
  <si>
    <t>Dourados/MS, Tacuru/MS</t>
  </si>
  <si>
    <t>RIDALVO MEDEIROS ALVES DE OLIVEIRA</t>
  </si>
  <si>
    <t>LILIAN PERAZZOLO ATZ</t>
  </si>
  <si>
    <t>KATIA MATSUMOTO TANCON</t>
  </si>
  <si>
    <t>LUCAS GRANDI FERNANDES</t>
  </si>
  <si>
    <t>Ilópolis/RS, Arroio do Meio/RS</t>
  </si>
  <si>
    <t>LUIZ SIQUEIRA DE LIMA NETO</t>
  </si>
  <si>
    <t>Porto Velho/RO, Jaru/RO</t>
  </si>
  <si>
    <t>RUY RAFAEL DE SOUSA MATTOS</t>
  </si>
  <si>
    <t>VOLNEY NERY DE MELLO</t>
  </si>
  <si>
    <t>RICARDO AUGUSTO DE ASSIS</t>
  </si>
  <si>
    <t>VITOR VELOSO BARROS E SANTOS</t>
  </si>
  <si>
    <t>PEDRO ALEXANDRE RODRIGUES CHRIST</t>
  </si>
  <si>
    <t>SAMARAH FERNANDA DE LARA SOUZA</t>
  </si>
  <si>
    <t>Dom Aquino/MT</t>
  </si>
  <si>
    <t>ALMIR SOUZA DA SILVA</t>
  </si>
  <si>
    <t>DANIEL DOS SANTOS LEITE</t>
  </si>
  <si>
    <t>GUSTAVO JUNGER DA SILVA</t>
  </si>
  <si>
    <t>DIEGO BORGES DOS SANTOS</t>
  </si>
  <si>
    <t>ADBIEL ERICK SERAFIM ANDRADE</t>
  </si>
  <si>
    <t>São Paulo do Potengi/RN</t>
  </si>
  <si>
    <t>JACIARA DE CASSIA SOUZA CHRISTIANO</t>
  </si>
  <si>
    <t>WILKER BEZERRA LUCIO</t>
  </si>
  <si>
    <t>CELSO LUIZ DE SOUZA</t>
  </si>
  <si>
    <t>Tramandaí/RS, Itati/RS, Xangri-lá/RS</t>
  </si>
  <si>
    <t>ADRIANO RICARDO DAMATO ROCHA DE SOUZA</t>
  </si>
  <si>
    <t>JOAO GUILHERME CUNHA E VALLO</t>
  </si>
  <si>
    <t>DARA ELLEN MUNIZ ROCHA</t>
  </si>
  <si>
    <t>Itatira/CE</t>
  </si>
  <si>
    <t>NATALINA BERNARDES COSTA</t>
  </si>
  <si>
    <t>Monte do Carmo/TO, Porto Nacional/TO</t>
  </si>
  <si>
    <t>ROBERTA LIMA DE SOUZA</t>
  </si>
  <si>
    <t>MARCUS ANTONIO TEIXEIRA DE OLIVEIRA</t>
  </si>
  <si>
    <t>Barra de São Francisco/ES, Mantenópolis/ES</t>
  </si>
  <si>
    <t>JOSE CARLOS DUARTE</t>
  </si>
  <si>
    <t>LARISSA NARA DE QUEIROZ PINTO</t>
  </si>
  <si>
    <t>JESSICA CARVALHO E SILVA</t>
  </si>
  <si>
    <t>São Benedito/CE</t>
  </si>
  <si>
    <t>DELMO SIFRONIO FREIRE</t>
  </si>
  <si>
    <t>ALZENIR SILVA DUARTE</t>
  </si>
  <si>
    <t>GUILHERME ROCHA MOREIRA</t>
  </si>
  <si>
    <t>FRANCISCA DE ALMEIDA AMORIM</t>
  </si>
  <si>
    <t>ANTONIO FRANCISCO PEREIRA LIMA FILHO</t>
  </si>
  <si>
    <t>ODAIR MOREIRA ROSA</t>
  </si>
  <si>
    <t>Jaciara/MT, Campo Verde/MT, Primavera do Leste/MT, Primavera do Leste/MT</t>
  </si>
  <si>
    <t>ISABELLA CHAVES CARVALHO DE MOURA</t>
  </si>
  <si>
    <t>Ubajara/CE</t>
  </si>
  <si>
    <t>PEDRO PERES DA SILVA</t>
  </si>
  <si>
    <t>DIEGO DARIO ALMEIDA QUIRINO</t>
  </si>
  <si>
    <t>DIOGO SALVIANO PEREIRA</t>
  </si>
  <si>
    <t>Mauriti/CE</t>
  </si>
  <si>
    <t>MURIEL BULSING DE OLIVEIRA</t>
  </si>
  <si>
    <t>MARIA ELIZIENDRE VITORINO BRANDAO</t>
  </si>
  <si>
    <t>Granja/CE</t>
  </si>
  <si>
    <t>GUILHERME PRADO ROITBERG</t>
  </si>
  <si>
    <t>HUMBERTO ILO MOREIRA GUIMARAES JUNIOR</t>
  </si>
  <si>
    <t>JOSE RICARDO ALEXANDRE MENDES</t>
  </si>
  <si>
    <t>BIANCA ALVIN DE ANDRADE SILVEIRA</t>
  </si>
  <si>
    <t>ENIO PEREZ BOTONI BIAVATI</t>
  </si>
  <si>
    <t>SHYRLEY DE ALMEIDA ALVES</t>
  </si>
  <si>
    <t>Ji-Paraná/RO, Cacoal/RO, Espigão D'Oeste/RO, Cacoal/RO</t>
  </si>
  <si>
    <t>FRANCISCO DOUGLAS ALCANTARA AGUIAR</t>
  </si>
  <si>
    <t>GERSON FRANCO MAIA</t>
  </si>
  <si>
    <t>PAULO ALEXANDRE DA SILVA SOUSA</t>
  </si>
  <si>
    <t>Pacajus/CE</t>
  </si>
  <si>
    <t>MARIA HELENA CAVALCANTI DA SILVA BELCHIOR</t>
  </si>
  <si>
    <t>GABRIEL DUARTE CARVALHEIRA</t>
  </si>
  <si>
    <t>Santo Antônio do Içá/AM</t>
  </si>
  <si>
    <t>EDUARDO ANDREA LEMUS ERASMO</t>
  </si>
  <si>
    <t>CARLOS HIROSHI HOROIWA</t>
  </si>
  <si>
    <t>Jaciara/MT, Campo Verde/MT, Primavera do Leste/MT</t>
  </si>
  <si>
    <t>JOAO GABRIEL MARCAL DE SOUZA E SILVA</t>
  </si>
  <si>
    <t>ADRIA KELLY COELHO ARAUJO</t>
  </si>
  <si>
    <t>MARIA DAS MERCES MOURA DOS SANTOS</t>
  </si>
  <si>
    <t>GEOVANNA SILVA DE JESUS</t>
  </si>
  <si>
    <t>Serrana/SP</t>
  </si>
  <si>
    <t>VALDELICE DA SILVA SOUZA</t>
  </si>
  <si>
    <t>Porto Alegre/RS, Bento Gonçalves/RS</t>
  </si>
  <si>
    <t>ADEMAR MONTEIRO DA SILVA NETO</t>
  </si>
  <si>
    <t>CLEBER GOMES DE CARVALHO</t>
  </si>
  <si>
    <t>RENAN DE OLIVEIRA ALBUQUERQUE</t>
  </si>
  <si>
    <t>DANIELA MIRANDOLA CANAVESSO</t>
  </si>
  <si>
    <t>JULIANA RODRIGUES DE ALMEIDA</t>
  </si>
  <si>
    <t>ELIANE LOSCHI DA SILVA</t>
  </si>
  <si>
    <t>DENILSON DA SILVA NERES</t>
  </si>
  <si>
    <t>MIRALBA UCHOA DE CARVALHO</t>
  </si>
  <si>
    <t>ANA KELLY ARANTES</t>
  </si>
  <si>
    <t>CRIS DAIANE DORADO GOMES SERRA</t>
  </si>
  <si>
    <t>CRISTIANA MARIA DE OLIVEIRA GUIMARAES</t>
  </si>
  <si>
    <t>Bom Jesus do Araguaia/MT, Novo Santo Antônio/MT, Serra Nova Dourada/MT</t>
  </si>
  <si>
    <t>ZIRLAN MARQUES DA SILVA</t>
  </si>
  <si>
    <t>MARINELMA COSTA MEIRELES</t>
  </si>
  <si>
    <t>JANDESON ARMANDO SOUZA DA SILVA</t>
  </si>
  <si>
    <t>DANIEL SILVESTRE BARBOSA</t>
  </si>
  <si>
    <t>Barra de São Francisco/ES</t>
  </si>
  <si>
    <t>ADRIANO SOUZA DOURADO</t>
  </si>
  <si>
    <t>ITAMAR JOSE DIAS E CORDEIRO</t>
  </si>
  <si>
    <t>ROGERIO MARCIO MARTINS DRUMOND</t>
  </si>
  <si>
    <t>ERNESTO FERREIRA SUBRINHO JUNIOR</t>
  </si>
  <si>
    <t>RENATO ALVES DE OLIVEIRA</t>
  </si>
  <si>
    <t>PAULO FURQUIM DE AZEVEDO</t>
  </si>
  <si>
    <t>RICARDO DA SILVA PALHA</t>
  </si>
  <si>
    <t>PAULA JOHNS</t>
  </si>
  <si>
    <t>ISRAEL SOUSA DOS SANTOS</t>
  </si>
  <si>
    <t>LAUREMBERG LIMA PIMENTEL</t>
  </si>
  <si>
    <t>SERGIO MUNIZ FENELON</t>
  </si>
  <si>
    <t>Cavalcante/GO, Teresina de Goiás/GO, Alto Paraíso de Goiás/GO</t>
  </si>
  <si>
    <t>AMANDA MAYRA CORREIA LEIRO</t>
  </si>
  <si>
    <t>PEDRO HENRIQUE DE SOUZA SANTANA</t>
  </si>
  <si>
    <t>Tobias Barreto/SE</t>
  </si>
  <si>
    <t>LEANDRO FEITOSA LEITE</t>
  </si>
  <si>
    <t>MIRLEANES MONTEIRO GUIMARAES</t>
  </si>
  <si>
    <t>Fernando Falcão/MA</t>
  </si>
  <si>
    <t>RODRIGO REIGOZA</t>
  </si>
  <si>
    <t>RENAN INACIO RAMOS</t>
  </si>
  <si>
    <t>ROLDAO LIMA JUNIOR</t>
  </si>
  <si>
    <t>HIDELBRANDO REIS MOREIRA MOTA</t>
  </si>
  <si>
    <t>RAFAEL AZEVEDO FONTENELLE GOMES</t>
  </si>
  <si>
    <t>ANDRE VARGAS DE OLIVEIRA</t>
  </si>
  <si>
    <t>Rio Grande/RS, Uruguaiana/RS</t>
  </si>
  <si>
    <t>JOAO YCARO MARQUES SOUSA</t>
  </si>
  <si>
    <t>Santana do Acaraú/CE</t>
  </si>
  <si>
    <t>JILNEY DA SILVA ESPERIDIAO</t>
  </si>
  <si>
    <t>ROGERIO BENTO DUARTE NUNES</t>
  </si>
  <si>
    <t>ADRIANA APARECIDA MANSANO ROSA</t>
  </si>
  <si>
    <t>GILSON GERALDO MOTA</t>
  </si>
  <si>
    <t>FRANCISCO PEREIRA DE OLIVEIRA</t>
  </si>
  <si>
    <t>Cotia/SP</t>
  </si>
  <si>
    <t>SANTO DONIZETTI DE OLIVEIRA</t>
  </si>
  <si>
    <t>MARIUSA COMORETTO GALL FILHA</t>
  </si>
  <si>
    <t>JOSELI CARNEIRO DA SILVA</t>
  </si>
  <si>
    <t>THAMYS DA CONCEICAO COSTA COELHO</t>
  </si>
  <si>
    <t>HELBERTH BRAZ FERNANDES</t>
  </si>
  <si>
    <t>SILVIO NASU</t>
  </si>
  <si>
    <t>Lavras da Mangabeira/CE</t>
  </si>
  <si>
    <t>ENIO LUIZ MAZZOCCOLI</t>
  </si>
  <si>
    <t>Paty do Alferes/RJ</t>
  </si>
  <si>
    <t>LUCIANO FERREIRA LIMA SILVA</t>
  </si>
  <si>
    <t>FATIMA LEITE COELHO</t>
  </si>
  <si>
    <t>ELIAS MENDES CORDEIRO</t>
  </si>
  <si>
    <t>MARIANA CARMO DE LIMA</t>
  </si>
  <si>
    <t>MOACIR WELINGTON ORNANDES SANTOS FILHO</t>
  </si>
  <si>
    <t>LEONARDO DE SOUSA CARNEIRO</t>
  </si>
  <si>
    <t>MAURICIO DA SILVA E SILVA</t>
  </si>
  <si>
    <t>SILVIANE APARECIDA TIBOLA</t>
  </si>
  <si>
    <t>Cascavel/PR, Cascavel/PR</t>
  </si>
  <si>
    <t>ALICE DE MORAES AMORIM VOGAS</t>
  </si>
  <si>
    <t>EURIDICE FERREIRA DE ALMEIDA</t>
  </si>
  <si>
    <t>MARCOS REIS MAIA</t>
  </si>
  <si>
    <t>EDGAR WILLER XIMENES DA COSTA</t>
  </si>
  <si>
    <t>JOSE MARCELO DE LIMA JUNIOR</t>
  </si>
  <si>
    <t>São Benedito/CE, Tianguá/CE, Caucaia/CE</t>
  </si>
  <si>
    <t>RAPHAEL DE ASSIS MEUCCI</t>
  </si>
  <si>
    <t>NIELSEN OLIVEIRA COSTA</t>
  </si>
  <si>
    <t>JOAO ARRUDA NETO</t>
  </si>
  <si>
    <t>MARCELO DOS SANTOS GALVAO</t>
  </si>
  <si>
    <t>Chaval/CE</t>
  </si>
  <si>
    <t>KARLO SERGIO MEDEIROS LEOPOLDINO</t>
  </si>
  <si>
    <t>DALVA JUNKO OBASE</t>
  </si>
  <si>
    <t>LEOPOLDO AUGUSTO DE ALMEIDA LUZ</t>
  </si>
  <si>
    <t>GABRIEL LUIZ DA ROCHA FERREIRA</t>
  </si>
  <si>
    <t>ALEXANDRE JOSE DE MELO COELHO</t>
  </si>
  <si>
    <t>MARIA SILVA CUNHA</t>
  </si>
  <si>
    <t>Guanambi/BA</t>
  </si>
  <si>
    <t>THAIS COSTA CARREIRA</t>
  </si>
  <si>
    <t>FRANCISCO JONACI DE ALMEIDA</t>
  </si>
  <si>
    <t>JANAINA SOARES</t>
  </si>
  <si>
    <t>São José do Divino/MG</t>
  </si>
  <si>
    <t>MAYRA DAYANE PEREIRA DA SILVA</t>
  </si>
  <si>
    <t>Chapada dos Guimarães/MT</t>
  </si>
  <si>
    <t>VLADEMIR APARECIDO FREIRE JUNIOR</t>
  </si>
  <si>
    <t>MONIQUE SACARDO FERREIRA</t>
  </si>
  <si>
    <t>LEANDRO AMORIM PIMENTEL FILHO</t>
  </si>
  <si>
    <t>EDUARDO ARAUJO DA SILVA</t>
  </si>
  <si>
    <t>DEBORA APARECIDA ANDRADE FLORIANO</t>
  </si>
  <si>
    <t>GIANCARLO DE MONTEMOR QUAGLIARELLO</t>
  </si>
  <si>
    <t>ANESTOR ANTONIO DA SILVA</t>
  </si>
  <si>
    <t>Farias Brito/CE</t>
  </si>
  <si>
    <t>ALESSANDRO ALMEIDA SCHWONKE</t>
  </si>
  <si>
    <t>LUIZ HENRIQUE DA SILVA CABRERA</t>
  </si>
  <si>
    <t>WALBER PANTALEAO PEREIRA DE SOUZA</t>
  </si>
  <si>
    <t>Mulungu/CE</t>
  </si>
  <si>
    <t>MARIO GALVAO DE SOUZA SORIA</t>
  </si>
  <si>
    <t>Acarapé/CE</t>
  </si>
  <si>
    <t>Coxim/MS, Figueirão/MS, Coxim/MS, Rio Verde de Mato Grosso/MS</t>
  </si>
  <si>
    <t>CAROLINA SENHORINHO RAMALHO PIZETTA</t>
  </si>
  <si>
    <t>IZABELA BARBOSA SOUZA</t>
  </si>
  <si>
    <t>JULIANA KARINA PEREIRA SILVA</t>
  </si>
  <si>
    <t>FERNANDO ALDEIA LOUREIRO</t>
  </si>
  <si>
    <t>EMANUEL ADRIANO DANTAS</t>
  </si>
  <si>
    <t>FELIPE OSCAR SAMPAIO GOMES DE ALMEIDA</t>
  </si>
  <si>
    <t>MOACIR DE ANDRADE</t>
  </si>
  <si>
    <t>JEAN NASCIMENTO RODRIGUES</t>
  </si>
  <si>
    <t>FRANCISCO TADEU BARBOSA DE ALENCAR</t>
  </si>
  <si>
    <t>MARA LUCIA SCHROEDER TAVARES</t>
  </si>
  <si>
    <t>Mirante da Serra/RO, Ji-Paraná/RO</t>
  </si>
  <si>
    <t>MAX ALBERTO PAVAO DA COSTA</t>
  </si>
  <si>
    <t>São Sebastião do Uatumã/AM</t>
  </si>
  <si>
    <t>MICHAEL KELLER MAZZOCHIN</t>
  </si>
  <si>
    <t>AIAN VALVERDE BATISTA</t>
  </si>
  <si>
    <t>Tangará da Serra/MT, Campo Novo do Parecis/MT, Sapezal/MT</t>
  </si>
  <si>
    <t>THAYNA LIMA DE SOUSA CRAVO</t>
  </si>
  <si>
    <t>VANESSA DIAS DE SOUZA</t>
  </si>
  <si>
    <t>ANTONIO JOAO CAVALCANTI RIBEIRO COUTINHO</t>
  </si>
  <si>
    <t>ANDERSON SIQUEIRA DA SILVA</t>
  </si>
  <si>
    <t>HONORIO MARCOS MACHADO</t>
  </si>
  <si>
    <t>Juti/MS</t>
  </si>
  <si>
    <t>MARCOS PAULO ALVES MARTINS</t>
  </si>
  <si>
    <t>LEONARDO DUARTE DE ALBUQUERQUE</t>
  </si>
  <si>
    <t>JOSE CARLOS SEVERO CORREA</t>
  </si>
  <si>
    <t>LAURA VALENTINA LIMA DE SOUSA CRAVO</t>
  </si>
  <si>
    <t>ELTON LUIS DA SILVA JUNIOR</t>
  </si>
  <si>
    <t>JORGE DE SOUZA LEITE</t>
  </si>
  <si>
    <t>CARLOS AUGUSTO MARTINS PEREIRA</t>
  </si>
  <si>
    <t>LEONARDO MENDONCA DE OLIVEIRA</t>
  </si>
  <si>
    <t>RODRIGO DE MELO SOUZA VERAS</t>
  </si>
  <si>
    <t>NATAN JACQUEMINOUTH DE ANDRADE</t>
  </si>
  <si>
    <t>RICARDO LIMA DE SOUSA CRAVO</t>
  </si>
  <si>
    <t>CRISVALDO DE OLIVEIRA BOTELHO</t>
  </si>
  <si>
    <t>NELSON MARINHO DE BASTOS JUNIOR</t>
  </si>
  <si>
    <t>LEONIDES ABREU LUZ</t>
  </si>
  <si>
    <t>HERMES BRAGA XAVIER</t>
  </si>
  <si>
    <t>ADRIANA DE ANDRADE LIRA DOS SANTOS</t>
  </si>
  <si>
    <t>Aiuruoca/MG, Cruzília/MG</t>
  </si>
  <si>
    <t>ALMIR MARTINS TORRES</t>
  </si>
  <si>
    <t>MAGNO JOSE BONITO MARTINELLI</t>
  </si>
  <si>
    <t>JULIANO MENDONCA TERRA</t>
  </si>
  <si>
    <t>ISADORA MARIA BELEM ROCHA CARTAXO DE ARRUDA</t>
  </si>
  <si>
    <t>PEDRO RICARDO DA SILVA BISCARDE</t>
  </si>
  <si>
    <t>ANDRESON DE SOUSA DOS SANTOS</t>
  </si>
  <si>
    <t>LEONARDO DE SANTANA DA SILVA</t>
  </si>
  <si>
    <t>Pindamonhangaba/SP, Taubaté/SP</t>
  </si>
  <si>
    <t>UGO MOURAO</t>
  </si>
  <si>
    <t>ANGELO JOSE DE OLIVEIRA</t>
  </si>
  <si>
    <t>YURI MOURAO</t>
  </si>
  <si>
    <t>Aracaju/SE, Vitória/ES</t>
  </si>
  <si>
    <t>MARCIO LUCIANO DOS SANTOS CAMPOS</t>
  </si>
  <si>
    <t>TAMIEL KHAN BAIOCCHI JACOBSON</t>
  </si>
  <si>
    <t>ALEXANDRE EXPEDITO VIEIRA DA SILVA JUNIOR</t>
  </si>
  <si>
    <t>REJANE PINHEIRO CHAVES</t>
  </si>
  <si>
    <t>ELOISA MARIA DE CARVALHO MALHEIROS</t>
  </si>
  <si>
    <t>Wenceslau Braz/MG</t>
  </si>
  <si>
    <t>JEFERSON CARDOSO DA SILVA</t>
  </si>
  <si>
    <t>ERALDO ANDRE DA SILVA</t>
  </si>
  <si>
    <t>MARCO ANTONIO RODRIGUES</t>
  </si>
  <si>
    <t>JOAO FRANCISCO PAIVA AVELINO</t>
  </si>
  <si>
    <t>PETULA PONCIANO NASCIMENTO</t>
  </si>
  <si>
    <t>JOAO IRINEU DA MATA JUNIOR</t>
  </si>
  <si>
    <t>Santana do Jacaré/MG</t>
  </si>
  <si>
    <t>VICENTE PEDROSA DE LIMA</t>
  </si>
  <si>
    <t>GUSTAVO SABOIA FONTENELE E SILVA</t>
  </si>
  <si>
    <t>ANTONIO MARCO PASTORE GUIMARAES</t>
  </si>
  <si>
    <t>JOSENEIDY RAIMUNDA NONATA DE OLIVEIRA PINHEIRO</t>
  </si>
  <si>
    <t>CAMILA MARIA MACEDO PEREIRA</t>
  </si>
  <si>
    <t>Olímpio Noronha/MG, Olímpio Noronha/MG</t>
  </si>
  <si>
    <t>Francisco Beltrão/PR</t>
  </si>
  <si>
    <t>MARCO ANTONIO LEMOS OLIVE</t>
  </si>
  <si>
    <t>RONALDO SILVA MATOS</t>
  </si>
  <si>
    <t>Itabira/MG, Nova União/MG</t>
  </si>
  <si>
    <t>MARLUCIO JOSE DE ANDRADE</t>
  </si>
  <si>
    <t>PEROLA NAZARE DE SOUZA FERREIRA</t>
  </si>
  <si>
    <t>SIBELE DE LIMA LEMOS</t>
  </si>
  <si>
    <t>WIVANY COSTA E SILVA</t>
  </si>
  <si>
    <t>SYLVIA ELIZABETH DE ANDRADE PEIXOTO</t>
  </si>
  <si>
    <t>VICTORIA MATOS DAS CHAGAS SILVA</t>
  </si>
  <si>
    <t>WANDERSON FERREIRA DE SOUZA</t>
  </si>
  <si>
    <t>HELTON SELEIRO SODRE</t>
  </si>
  <si>
    <t>SUELMA DE SOUSA BATISTA</t>
  </si>
  <si>
    <t>YAGO SILVA DE SOUSA</t>
  </si>
  <si>
    <t>Cachoeira do Piriá/PA, Viseu/PA</t>
  </si>
  <si>
    <t>AMANDO DIOGENES DE SOUSA MARQUES</t>
  </si>
  <si>
    <t>HUMBERTO BORGES LIMA DE VASCONCELOS</t>
  </si>
  <si>
    <t>Sousa/PB</t>
  </si>
  <si>
    <t>Picuí/PB, Princesa Isabel/PB</t>
  </si>
  <si>
    <t>DOUGLAS GOMES DE OLIVEIRA</t>
  </si>
  <si>
    <t>GRACIELI LOUISE MONTEIRO BRITO VASCONCELOS</t>
  </si>
  <si>
    <t>JANAINA ANNE MOTA MELO</t>
  </si>
  <si>
    <t>ALINE DE FATIMA SOARES E SILVA</t>
  </si>
  <si>
    <t>São Sebastião do Paraíso/MG, Passos/MG</t>
  </si>
  <si>
    <t>EDIMILSON DOS ANJOS TEIXEIRA</t>
  </si>
  <si>
    <t>AMARILDO LEITE DOS SANTOS</t>
  </si>
  <si>
    <t>ULISSES COSTA DE VASCONCELOS</t>
  </si>
  <si>
    <t>São Paulo/SP, Maceió/AL, São Paulo/SP</t>
  </si>
  <si>
    <t>GABRIEL AUGUSTO DA SILVA BRAGA</t>
  </si>
  <si>
    <t>WELLINGTON KELSON ALVARENGA SILVA</t>
  </si>
  <si>
    <t>DHIENIFFER GABRIELI SILVA PEREIRA</t>
  </si>
  <si>
    <t>Rolim de Moura/RO</t>
  </si>
  <si>
    <t>ANALI FURLAN BONETTI LOCILENTO</t>
  </si>
  <si>
    <t>Laranjal Paulista/SP</t>
  </si>
  <si>
    <t>EDMUNDO DE SOUZA SANTOS JUNIOR</t>
  </si>
  <si>
    <t>LUCIANA MARCIA GONCALVES</t>
  </si>
  <si>
    <t>PAULO CESAR DE SOUZA SILVA</t>
  </si>
  <si>
    <t>JOHNNY MEDICE LIMA COSTA</t>
  </si>
  <si>
    <t>VALERIO MACHADO DUQUE</t>
  </si>
  <si>
    <t>JANIO CORDEIRO MOREIRA</t>
  </si>
  <si>
    <t>JOSE ERNANE MARTINS BRINGEL</t>
  </si>
  <si>
    <t>GLAUTO WOLFGANG DA SILVA</t>
  </si>
  <si>
    <t>CLAUDIA DA CUNHA MONTE OLIVEIRA</t>
  </si>
  <si>
    <t>ROMARIO DE SOUZA EVANGELISTA</t>
  </si>
  <si>
    <t>CLAUDINEI ALESSANDRO MARTINS MATIAS</t>
  </si>
  <si>
    <t>ANA PAULA DO NASCIMENTO VELASQUEZ</t>
  </si>
  <si>
    <t>ELIANE OLIVEIRA ALEXANDRE</t>
  </si>
  <si>
    <t>FERNANDO RAMIRO TEIXEIRA MONTEIRO DE CASTRO</t>
  </si>
  <si>
    <t>Macapá/AP, Macapá/AP, Belém/PA, Belém/PA</t>
  </si>
  <si>
    <t>EURICO SILVA CAMPOS</t>
  </si>
  <si>
    <t>ELUIZA NOGUEIRA DA SILVA</t>
  </si>
  <si>
    <t>Feira de Santana/BA, Nova Soure/BA, Ribeira do Pombal/BA</t>
  </si>
  <si>
    <t>FELIPE BERNARDINO GUIMARAES</t>
  </si>
  <si>
    <t>ROBERTO JOSE DA CRUZ</t>
  </si>
  <si>
    <t>ANTONIA FRANCIMAR DA SILVA</t>
  </si>
  <si>
    <t>Vitória da Conquista/BA, Guanambi/BA, Vitória da Conquista/BA</t>
  </si>
  <si>
    <t>MARIANNA DE ANDRADE SARAIVA</t>
  </si>
  <si>
    <t>MOISES CARNEIRO DA SILVA</t>
  </si>
  <si>
    <t>Casinhas/PE</t>
  </si>
  <si>
    <t>MARCELO HENRIQUE PEREIRA</t>
  </si>
  <si>
    <t>Iturama/MG</t>
  </si>
  <si>
    <t>Bariri/SP</t>
  </si>
  <si>
    <t>LUIZ CARLOS DE SOUZA MOREIRA</t>
  </si>
  <si>
    <t>MARIELES DA SILVEIRA</t>
  </si>
  <si>
    <t>MARIA APARECIDA DE CARVALHO</t>
  </si>
  <si>
    <t>VINICIUS BRETAS QUINTAO</t>
  </si>
  <si>
    <t>PATRICIA DITTMAR AMERICANO DA COSTA</t>
  </si>
  <si>
    <t>KELY MARIANA BENATI MENDONCA</t>
  </si>
  <si>
    <t>FABIO LACAU MOREIRA</t>
  </si>
  <si>
    <t>FERNANDA SALES RODRIGUES DE SOUZA</t>
  </si>
  <si>
    <t>FABIO NICORY COSTA SOUZA</t>
  </si>
  <si>
    <t>Santa Bárbara/BA</t>
  </si>
  <si>
    <t>ASAURI BASTOS EMIDIO</t>
  </si>
  <si>
    <t>Monte Alegre do Sul/SP</t>
  </si>
  <si>
    <t>ANTONIO EDMILSON PASCHOAL</t>
  </si>
  <si>
    <t>GUIDO LAERCIO BRAGANCA CASTAGNINO</t>
  </si>
  <si>
    <t>Entre Rios/BA</t>
  </si>
  <si>
    <t>GUARACINESIO GOMES DE MATOS JUNIOR</t>
  </si>
  <si>
    <t>ANA MARIA CZORNE</t>
  </si>
  <si>
    <t>Fraiburgo/SC, Lebon Régis/SC, Caçador/SC</t>
  </si>
  <si>
    <t>RENATO PABLO OLIVEIRA DE SOUSA</t>
  </si>
  <si>
    <t>EDLAUVA OLIVEIRA DOS SANTOS</t>
  </si>
  <si>
    <t>RAUL VINICIUS SOBRAL AMADUCCI</t>
  </si>
  <si>
    <t>Andradina/SP, Castilho/SP</t>
  </si>
  <si>
    <t>GIL MARK PINHEIRO ALVES</t>
  </si>
  <si>
    <t>DANILO CRISOSTOMO DA SILVA CANELA</t>
  </si>
  <si>
    <t>TIAGO THOMAZ DE ASSIS</t>
  </si>
  <si>
    <t>MARCELO MATIAS DE ALMEIDA</t>
  </si>
  <si>
    <t>Campina das Missões/RS</t>
  </si>
  <si>
    <t>ROBERTO FRANCISCO DE CARVALHO</t>
  </si>
  <si>
    <t>FABIANA RODRIGUES DANTAS</t>
  </si>
  <si>
    <t>RINALDO FELIX DA COSTA</t>
  </si>
  <si>
    <t>Paulicéia/SP</t>
  </si>
  <si>
    <t>MARCUS VINICIUS GALVAO LOIOLA</t>
  </si>
  <si>
    <t>EDUARDO DE CASTRO FERREIRA</t>
  </si>
  <si>
    <t>LUCAS SIMOES DE OLIVEIRA</t>
  </si>
  <si>
    <t>WILTON LUIS LEAL FILHO</t>
  </si>
  <si>
    <t>Manoel Emídio/PI</t>
  </si>
  <si>
    <t>JOAO HENRIQUE GONCALVES MEDEIROS CORREA</t>
  </si>
  <si>
    <t>PAULO ROBERTO BATISTA DE OLIVEIRA</t>
  </si>
  <si>
    <t>REJANE TAVARES MAGALHAES DA CUNHA</t>
  </si>
  <si>
    <t>LUCAS SOUZA DE OLIVEIRA</t>
  </si>
  <si>
    <t>Ourolândia/BA</t>
  </si>
  <si>
    <t>PEDRO ALVES DA SILVA</t>
  </si>
  <si>
    <t>ROSANE CUBER GUIMARAES</t>
  </si>
  <si>
    <t>FRANCISCO DE ASSIS LOIOLA</t>
  </si>
  <si>
    <t>MARIA DE LOURDES MOREIRA</t>
  </si>
  <si>
    <t>ELTON LUZ LOPES</t>
  </si>
  <si>
    <t>WALLAS SIQUEIRA JARDIM</t>
  </si>
  <si>
    <t>Salinas/MG</t>
  </si>
  <si>
    <t>ANDRE MARTINS DE ARAUJO</t>
  </si>
  <si>
    <t>RAFHAEL CAMPOS DOS SANTOS</t>
  </si>
  <si>
    <t>Novo Cabrais/RS</t>
  </si>
  <si>
    <t>VANIA HELENA GONCALVES</t>
  </si>
  <si>
    <t>ELVIRA JUSTINO DE FARIAS STROSCHEIN</t>
  </si>
  <si>
    <t>MARCOS VINICIUS FERREIRA MAZONI</t>
  </si>
  <si>
    <t>ADRIANO FRUCTUOSO DA COSTA</t>
  </si>
  <si>
    <t>LIVIA MEDEIROS NEVES CASSEB</t>
  </si>
  <si>
    <t>EMANUEL ERNESTO PEREIRA PINTO</t>
  </si>
  <si>
    <t>RAIMUNDA DO SOCORRO DA SILVA AZEVEDO</t>
  </si>
  <si>
    <t>GRAZIELLA PAULA MARCAL</t>
  </si>
  <si>
    <t>RAPHAEL CAMPANA MARINHO</t>
  </si>
  <si>
    <t>MAURO RODRIGUES DE SOUZA</t>
  </si>
  <si>
    <t>MATEUS MARTINS BARRETO</t>
  </si>
  <si>
    <t>FRANCISCO ALBERTO DA SILVA OLIVEIRA</t>
  </si>
  <si>
    <t>FERNANDA LUCINEIDE ALVES</t>
  </si>
  <si>
    <t>CLEYTON RICARDO AGAPITO</t>
  </si>
  <si>
    <t>Cantagalo/PR</t>
  </si>
  <si>
    <t>RAFAEL VIEIRA FERNANDES DE CASTRO</t>
  </si>
  <si>
    <t>ALEXANDRE HELVECIO FERREIRA MONTEIRO MACHADO</t>
  </si>
  <si>
    <t>LUIS ALBERTO FONTES RONDON</t>
  </si>
  <si>
    <t>Salvador/BA, São José dos Pinhais/PR, Rio de Janeiro/RJ, Campinas/SP</t>
  </si>
  <si>
    <t>HELOISA CRISTINA PEREIRA</t>
  </si>
  <si>
    <t>PAULA FRANCO</t>
  </si>
  <si>
    <t>Rio de Janeiro/RJ, Petrópolis/RJ</t>
  </si>
  <si>
    <t>IZABEL CRISTINA DE LIMA</t>
  </si>
  <si>
    <t>JOAO GUEDELHA DA COSTA</t>
  </si>
  <si>
    <t>VALZENIR ANTONIO DE ALBUQUERQUE</t>
  </si>
  <si>
    <t>Careiro/AM</t>
  </si>
  <si>
    <t>BRUNA LUISA CERQUEIRA PIA DE ANDRADE</t>
  </si>
  <si>
    <t>LORRAN FERREIRA DOS SANTOS</t>
  </si>
  <si>
    <t>ELVYS ARANTES TEIXEIRA</t>
  </si>
  <si>
    <t>JOSE DE ARIMATEIA DOS SANTOS CATAO</t>
  </si>
  <si>
    <t>WILNER SOUTO DOS REIS NEVES</t>
  </si>
  <si>
    <t>ANTONIO CESAR OLIVEIRA DAS NEVES JUNIOR</t>
  </si>
  <si>
    <t>JURANDILSON DO CARMO NASCIMENTO</t>
  </si>
  <si>
    <t>PAULO CEZAR MIRANDA ASSIS</t>
  </si>
  <si>
    <t>JOSE AMORIM FLORES JUNIOR</t>
  </si>
  <si>
    <t>THALESSON SILVA SALIS</t>
  </si>
  <si>
    <t>TIAGO CUNHA LEME</t>
  </si>
  <si>
    <t>ADRIANA LEANDRO DE ARAUJO</t>
  </si>
  <si>
    <t>ROGER SHERMAN FERREIRA DE SOUSA</t>
  </si>
  <si>
    <t>CARMEN CELESTE CORREIA CAVALCANTI DE ALBUQUERQUE PEREIRA</t>
  </si>
  <si>
    <t>VANDERLEI JOSE MULLER</t>
  </si>
  <si>
    <t>GABRIEL ABREU LELIS DE ARAUJO</t>
  </si>
  <si>
    <t>HUGO BORGES RODRIGUES</t>
  </si>
  <si>
    <t>MAURICIO CUNHA SANTOS</t>
  </si>
  <si>
    <t>IZA HELENA TRAVASSOS FERRAZ DE ARAUJO</t>
  </si>
  <si>
    <t>IVAN TIAGO MACHADO OLIVEIRA</t>
  </si>
  <si>
    <t>Washington/Estados Unidos da América, Nova York/Estados Unidos da América</t>
  </si>
  <si>
    <t>ANDRE LUIZ XIMENES DE MELLO VERAS</t>
  </si>
  <si>
    <t>RENAN XAVIER DA SILVA</t>
  </si>
  <si>
    <t>RENAN DE SOUSA MONTEIRO</t>
  </si>
  <si>
    <t>VIVIANA BEZERRA DE MESQUITA</t>
  </si>
  <si>
    <t>EDIVALDO DIAS BARBOSA</t>
  </si>
  <si>
    <t>MARIA LENISE SILVA GUEDES</t>
  </si>
  <si>
    <t>LETICIA ROSA DE ALMEIDA LEITE</t>
  </si>
  <si>
    <t>FRANCISCO DE ASSIS ROCHA NEVES</t>
  </si>
  <si>
    <t>MATHEUS NUNES ROCHA DOS SANTOS</t>
  </si>
  <si>
    <t>ANIEL DA COSTA LIMA</t>
  </si>
  <si>
    <t>ANDRE RODRIGO RECH</t>
  </si>
  <si>
    <t>Presidente Kubitschek/MG</t>
  </si>
  <si>
    <t>MARIA JOSE DA ROCHA</t>
  </si>
  <si>
    <t>JULIO CESAR SILVA DIAS</t>
  </si>
  <si>
    <t>ADRIANO DE PAULA BATISTA</t>
  </si>
  <si>
    <t>LUCIANA GUSMAO DE SOUZA</t>
  </si>
  <si>
    <t>VALDERICO MARTINS CORDEIRO</t>
  </si>
  <si>
    <t>WALMIR JACINTO DE SOUSA</t>
  </si>
  <si>
    <t>LEONARDO MENDES XAVIER DE ARAUJO</t>
  </si>
  <si>
    <t>Jaguaquara/BA</t>
  </si>
  <si>
    <t>Jaguaribe/CE</t>
  </si>
  <si>
    <t>NICOLE DE MOURA</t>
  </si>
  <si>
    <t>BRUNO FREITAS DA SILVA</t>
  </si>
  <si>
    <t>ALTHIERIS DE SOUZA SARAIVA</t>
  </si>
  <si>
    <t>HEBERT RONDON PEREIRA DA SILVA</t>
  </si>
  <si>
    <t>JULIANA DO AMARAL SCARSANELLA</t>
  </si>
  <si>
    <t>FILLIPE PORTO NOGUEIRA DE FARIA</t>
  </si>
  <si>
    <t>Veranópolis/RS</t>
  </si>
  <si>
    <t>MAINARA CARVALHO DOS SANTOS</t>
  </si>
  <si>
    <t>ANDERSON DE SOUZA VICENTE</t>
  </si>
  <si>
    <t>JACQUES AUGUSTO PASSAMANI</t>
  </si>
  <si>
    <t>HELIO ANTONIO IERACLIDE JUNIOR</t>
  </si>
  <si>
    <t>GABRIEL FRANCISCO ALVES PEREIRA</t>
  </si>
  <si>
    <t>ELIVELTON DA CUNHA ARAUJO</t>
  </si>
  <si>
    <t>Acaraú/CE, Itarema/CE</t>
  </si>
  <si>
    <t>ANNA KELLY SOUZA SANTOS CARDOSO</t>
  </si>
  <si>
    <t>LUCIO DIENIO SILVA SANTOS GUAJAJARA</t>
  </si>
  <si>
    <t>Centro do Guilherme/MA</t>
  </si>
  <si>
    <t>CAROLINA CHRISTINE MORIMOTO DA SILVA</t>
  </si>
  <si>
    <t>Karachi/Paquistão</t>
  </si>
  <si>
    <t>MARIVALDO BATISTA DE OLIVEIRA</t>
  </si>
  <si>
    <t>Piripiri/PI, Tasso Fragoso/MA</t>
  </si>
  <si>
    <t>MOEMA CORTIZO BELLINTANI</t>
  </si>
  <si>
    <t>Andaraí/BA</t>
  </si>
  <si>
    <t>FRANCIEL BAIA REIS</t>
  </si>
  <si>
    <t>Moju/PA</t>
  </si>
  <si>
    <t>HELIOMAR DUARTE DE OLIVEIRA</t>
  </si>
  <si>
    <t>Crateús/CE, Itarema/CE, Itapipoca/CE</t>
  </si>
  <si>
    <t>NILO GARCIA DA SILVA</t>
  </si>
  <si>
    <t>FRANCYKEILA LUANA MAGALHAES FRANCA</t>
  </si>
  <si>
    <t>EDMO BATISTA DE OLIVEIRA</t>
  </si>
  <si>
    <t>FERNANDO COLLI MUNHOZ</t>
  </si>
  <si>
    <t>ALEXANDRE DA SILVA CARVALHO</t>
  </si>
  <si>
    <t>RAIMUNDO FELIX ROBERTO</t>
  </si>
  <si>
    <t>THIAGO SOUZA DA SILVA</t>
  </si>
  <si>
    <t>MARIA CLARA DA COSTA ALVES</t>
  </si>
  <si>
    <t>DANIEL BRAGA DA ROCHA</t>
  </si>
  <si>
    <t>LINCOLN FRANCA SZERWINSKI</t>
  </si>
  <si>
    <t>PEDRO FILIPE CRUZ CARDOSO DE ANDRADE</t>
  </si>
  <si>
    <t>ALEXANDRE PEREIRA COSTA E SILVA</t>
  </si>
  <si>
    <t>MAURO SILVA DOS SANTOS</t>
  </si>
  <si>
    <t>FABIO CARLOS FELICIO GONCALVES</t>
  </si>
  <si>
    <t>FABIANA DO NASCIMENTO FERRAZ</t>
  </si>
  <si>
    <t>BRUNO LEZAN BITTENCOURT</t>
  </si>
  <si>
    <t>FERNANDO GUIDO PENARIOL</t>
  </si>
  <si>
    <t>JOAO CAMILO PENNA COUTINHO</t>
  </si>
  <si>
    <t>MARCOS ANTONIO DE LIMA</t>
  </si>
  <si>
    <t>ANTONIO JOSE DA CUNHA NETO</t>
  </si>
  <si>
    <t>MAURICIO RODRIGUES DA CUNHA</t>
  </si>
  <si>
    <t>LUCAS DE LIMA SAMPAIO</t>
  </si>
  <si>
    <t>FELIPE MARTINS DE BARROS</t>
  </si>
  <si>
    <t>CARLA SILVA DE AMORIM ALVES</t>
  </si>
  <si>
    <t>HELIO NATIVIDADE BOECHAT</t>
  </si>
  <si>
    <t>HELBER MANGUEIRA TEIXEIRA SILVA</t>
  </si>
  <si>
    <t>MARCIAL CEZAR MARQUES PINAZO</t>
  </si>
  <si>
    <t>FERNANDO GONCALVES GARDIM</t>
  </si>
  <si>
    <t>WALLACE PERESTRELO</t>
  </si>
  <si>
    <t>VAILSON BATISTA DE FREITAS</t>
  </si>
  <si>
    <t>PABLO FERREIRA CUNHA DE ALMEIDA</t>
  </si>
  <si>
    <t>EWERTON IGOR ALVES DE ALMEIDA</t>
  </si>
  <si>
    <t>ELI MEDEIROS SOUSA</t>
  </si>
  <si>
    <t>VALDIR APARECIDO DE BRITO</t>
  </si>
  <si>
    <t>FELIPE MIYASATO DE OLIVEIRA</t>
  </si>
  <si>
    <t>BRENO RIO BRANCO DE LIMA</t>
  </si>
  <si>
    <t>JOSE ARNOBIO DE ARAUJO FILHO</t>
  </si>
  <si>
    <t>JOSE EDUARDO DE FRANCA</t>
  </si>
  <si>
    <t>ANDRE BRANDAO ALVES</t>
  </si>
  <si>
    <t>LEONARDO DO NASCIMENTO SOUZA</t>
  </si>
  <si>
    <t>ULYSSES TAVARES TEIXEIRA</t>
  </si>
  <si>
    <t>Canindé/CE, Monsenhor Tabosa/CE</t>
  </si>
  <si>
    <t>BRUNO CESAR SANTOS DO AMARAL SOARES</t>
  </si>
  <si>
    <t>MARCIO DOS SANTOS DA SILVA</t>
  </si>
  <si>
    <t>LEONARDO JOSE SERGIO NASCIMENTO LEITE</t>
  </si>
  <si>
    <t>PATRICIA FERREIRA</t>
  </si>
  <si>
    <t>JULIANO FLAVIO DOS REIS REZENDE</t>
  </si>
  <si>
    <t>GELSO ANTONIO CE</t>
  </si>
  <si>
    <t>JULIA BRITO OSPINA</t>
  </si>
  <si>
    <t>JOSE RIBAMAR CORREA NETO</t>
  </si>
  <si>
    <t>ITAMAR NORONHA</t>
  </si>
  <si>
    <t>Barra do Choça/BA, Barra do Choça/BA, Vitória da Conquista/BA, Encruzilhada/BA, Encruzilhada/BA</t>
  </si>
  <si>
    <t>JOSE AMBROSIO FERREIRA NETO</t>
  </si>
  <si>
    <t>SAMUEL SILVA RAMALHEIRA FEITOSA</t>
  </si>
  <si>
    <t>EVANDRO LUIZ WIECZYNSKI</t>
  </si>
  <si>
    <t>VERENILDE SANTOS PEREIRA</t>
  </si>
  <si>
    <t>JAIR VINICIUS ROMANO</t>
  </si>
  <si>
    <t>IRACEMA FERREIRA DE MOURA</t>
  </si>
  <si>
    <t>Quilombo/SC</t>
  </si>
  <si>
    <t>ROMILDO LOPES DE OLIVEIRA</t>
  </si>
  <si>
    <t>Alto Longá/PI, Alto Longá/PI</t>
  </si>
  <si>
    <t>GISELLE MOLON CECCHINI</t>
  </si>
  <si>
    <t>Morro Reuter/RS</t>
  </si>
  <si>
    <t>JOAO LUCAS MORAES PASSOS</t>
  </si>
  <si>
    <t>MARCELO PEREIRA DANTAS DA SILVA</t>
  </si>
  <si>
    <t>DIOGENES ANDRADE DA SILVA</t>
  </si>
  <si>
    <t>CLEBER LUIS CORREIA</t>
  </si>
  <si>
    <t>GLADIMIR ARAUJO FERREIRA</t>
  </si>
  <si>
    <t>EDUARDO MENDES TEIXEIRA</t>
  </si>
  <si>
    <t>MARCIO BATISTA FERREIRA MARTINS</t>
  </si>
  <si>
    <t>ANTONIO JOSE ALBUQUERQUE NETO MANCUZO</t>
  </si>
  <si>
    <t>GLAUCIA PEIXOTO MACEDO BUENO</t>
  </si>
  <si>
    <t>MARCO TULIO SANTIAGO</t>
  </si>
  <si>
    <t>Baku/Azerbaidjão</t>
  </si>
  <si>
    <t>JOAN CLECIO DE SOUZA CASTRO</t>
  </si>
  <si>
    <t>REGILANIO ISAIAS AGUIAR DE MELO</t>
  </si>
  <si>
    <t>EDSON MACHADO DE BRITO</t>
  </si>
  <si>
    <t>CONCEICAO POLICARPO CORREIA MOURAO DE OLIVEIRA</t>
  </si>
  <si>
    <t>CAROLLINA TEIXEIRA DE SOUZA</t>
  </si>
  <si>
    <t>GUILHERME DAL PIZZOL</t>
  </si>
  <si>
    <t>EULLER MARTINS PAIVA</t>
  </si>
  <si>
    <t>ADELQUIS STANLEY MONTEIRO SANTIAGO</t>
  </si>
  <si>
    <t>CARLOS ALBERTO TOCHA</t>
  </si>
  <si>
    <t>PEDRO MARCOS DE CASTRO SALDANHA</t>
  </si>
  <si>
    <t>Budapeste/Hungria, Bratislava/República Eslovaca, Pequim/China</t>
  </si>
  <si>
    <t>MARCELO RODRIGUES CALIL</t>
  </si>
  <si>
    <t>MARCIA NUNES MACIEL</t>
  </si>
  <si>
    <t>ROMULO ADRIANO GONCALVES EVARISTO</t>
  </si>
  <si>
    <t>VENICIO GABRIEL PEREIRA DA SILVA</t>
  </si>
  <si>
    <t>MERIELY FERREIRA DE ALMEIDA</t>
  </si>
  <si>
    <t>Getúlio Vargas/RS</t>
  </si>
  <si>
    <t>PAULO ROBERTO MIRANDA VERAS</t>
  </si>
  <si>
    <t>SHIRLENE MALVEIRA AZEVEDO</t>
  </si>
  <si>
    <t>Manoel Urbano/AC, Santa Rosa do Purus/AC, Manoel Urbano/AC</t>
  </si>
  <si>
    <t>ADAO JOSE FREITAS</t>
  </si>
  <si>
    <t>Cajueiro da Praia/PI, Araioses/MA</t>
  </si>
  <si>
    <t>DANIELA MATOS THOMSON DE ANDRADE</t>
  </si>
  <si>
    <t>DIANA LEITE CAVALCANTI</t>
  </si>
  <si>
    <t>LUCIANI FIGUEIREDO SANTIN</t>
  </si>
  <si>
    <t>MARCELO TEODORO ASSUNCAO</t>
  </si>
  <si>
    <t>Timbaúba/PE</t>
  </si>
  <si>
    <t>ROSILENE LAGARES</t>
  </si>
  <si>
    <t>JULIO CESAR DE CARVALHO AQUINO</t>
  </si>
  <si>
    <t>THAIANE CRISTINE DE LIRA RIBEIRO</t>
  </si>
  <si>
    <t>APARECIDA LUZIA ALZIRA ZUIN</t>
  </si>
  <si>
    <t>WEMERSON FERREIRA DA SILVA</t>
  </si>
  <si>
    <t>Resplendor/MG</t>
  </si>
  <si>
    <t>JORDAN BERMOND ARREVABENI</t>
  </si>
  <si>
    <t>LUCAS RAMALHO BARBOSA</t>
  </si>
  <si>
    <t>LIZAMARA APARECIDA MARQUES SINCERO DE FARIA</t>
  </si>
  <si>
    <t>GLECIANE VILANOVA RIBEIRO</t>
  </si>
  <si>
    <t>JOSE EUDES BATISTA ROCHA</t>
  </si>
  <si>
    <t>GUSTAVO VERAS FERREIRA</t>
  </si>
  <si>
    <t>SERGIO MATHEUS FERNANDES SANTOS</t>
  </si>
  <si>
    <t>ROBERTO LEONARDO FERREIRA</t>
  </si>
  <si>
    <t>ALISSON DE CARVALHO GONCALVES</t>
  </si>
  <si>
    <t>NEIDIMAR TEIXEIRA NARCIZO</t>
  </si>
  <si>
    <t>SILVERIO SIROTHEAU CORREA NETO</t>
  </si>
  <si>
    <t>BEATRIZ MULIN MENDES ROZALINO</t>
  </si>
  <si>
    <t>JANDER DELLA NINA DA SILVA</t>
  </si>
  <si>
    <t>ROSIANE CARVALHO DE JESUS</t>
  </si>
  <si>
    <t>VITOR JACKSON XAVIER FILHO</t>
  </si>
  <si>
    <t>ANA MARIA DE SOUZA</t>
  </si>
  <si>
    <t>Cornélio Procópio/PR</t>
  </si>
  <si>
    <t>PRISCILLA DE PAULA CORDEIRO FONTES</t>
  </si>
  <si>
    <t>ANA PAULA FERRETI MEURER</t>
  </si>
  <si>
    <t>THIAGO MARTINS DOS SANTOS</t>
  </si>
  <si>
    <t>SIDNEI BARUM CASSAL</t>
  </si>
  <si>
    <t>RODRIGO DE BRITTO FALCI</t>
  </si>
  <si>
    <t>JOANE SOUZA DE OLIVEIRA</t>
  </si>
  <si>
    <t>LOURIVALDO PEREIRA RAMOS</t>
  </si>
  <si>
    <t>BEATRIZ AFONSO BARBIO</t>
  </si>
  <si>
    <t>BRYAN RONAN OLIVEIRA COELHO</t>
  </si>
  <si>
    <t>ERDEM JUNIO BARREIRA AGUIAR</t>
  </si>
  <si>
    <t>FLAVIO CASTANHEIRA CRUVINEL</t>
  </si>
  <si>
    <t>EMANUEL FERNANDO MAIA DE SOUZA</t>
  </si>
  <si>
    <t>NILO CERQUEIRA DA SILVA</t>
  </si>
  <si>
    <t>ISTARLEI FELIPE DE OLIVEIRA</t>
  </si>
  <si>
    <t>JEIZON FELIPE LIMA MORAES</t>
  </si>
  <si>
    <t>WILLIAM FONSECA MENDES</t>
  </si>
  <si>
    <t>LUCAS MESSIAS SANTANA</t>
  </si>
  <si>
    <t>BRAULIO CANDIDO DE ALMEIDA NETO</t>
  </si>
  <si>
    <t>JOSE MARIA NASCIMENTO FERNANDES BRAGA</t>
  </si>
  <si>
    <t>ELIAS DE ANDRADE BRITO</t>
  </si>
  <si>
    <t>MARIA LUIZA NUNES DOS SANTOS</t>
  </si>
  <si>
    <t>Luís Eduardo Magalhães/BA, Baixa Grande do Ribeiro/PI</t>
  </si>
  <si>
    <t>RACHEL SANTANA SILVA</t>
  </si>
  <si>
    <t>HUMBERTO CARDOSO GONCALVES</t>
  </si>
  <si>
    <t>CARLA ANDREZA CARDOSO</t>
  </si>
  <si>
    <t>EVANGELISTA DA SILVA DE ARAUJO APURINA</t>
  </si>
  <si>
    <t>ANA FLAVIA MELILLO RAMOS</t>
  </si>
  <si>
    <t>ROBERTA JAPIASSU DE BARROS LEAL</t>
  </si>
  <si>
    <t>DANIELA RAMOS GUIMARAES DE FARIA</t>
  </si>
  <si>
    <t>JUSSARA BARBOSA DA FONSECA ALVES</t>
  </si>
  <si>
    <t>Dourados/MS, Amambaí/MS, Ponta Porã/MS</t>
  </si>
  <si>
    <t>Adelândia/GO, Itapirapuã/GO</t>
  </si>
  <si>
    <t>PAULO VINICIUS DOS SANTOS GARCIA</t>
  </si>
  <si>
    <t>Budapeste/Hungria, Bratislava/República Eslovaca</t>
  </si>
  <si>
    <t>CRISPIM CIPRIANO DO NASCIMENTO NETO</t>
  </si>
  <si>
    <t>ESDRAS DO NASCIMENTO HOLANDA</t>
  </si>
  <si>
    <t>FABIO JOSE ALVES DE SOUZA</t>
  </si>
  <si>
    <t>MYCKELLE MICHELY DA SILVA FERREIRA</t>
  </si>
  <si>
    <t>LILIAN WEITZEL COELHO PAES</t>
  </si>
  <si>
    <t>FERNANDO SILVIO CAVALCANTE PIMENTEL</t>
  </si>
  <si>
    <t>GRACE BENFICA MATOS</t>
  </si>
  <si>
    <t>SAMANTHA DE MORAES</t>
  </si>
  <si>
    <t>DONMARQUES ANVERES DE MENDONCA</t>
  </si>
  <si>
    <t>Manacapuru/AM, Parintins/AM, Itacoatiara/AM, Manaus/AM</t>
  </si>
  <si>
    <t>LISANDRA CRISTINA DA SILVA</t>
  </si>
  <si>
    <t>DANIELLE KLIPAN</t>
  </si>
  <si>
    <t>CHARLES FERREIRA DE OLIVEIRA</t>
  </si>
  <si>
    <t>NATHALIA EMILY DA SILVA</t>
  </si>
  <si>
    <t>STEFAN MONNERAT HULME</t>
  </si>
  <si>
    <t>Santo Antônio de Pádua/RJ</t>
  </si>
  <si>
    <t>CICERO CHAGAS DOS SANTOS</t>
  </si>
  <si>
    <t>ADRIANA MAGALHAES VEIGA DE BROUTELLES</t>
  </si>
  <si>
    <t>RODRIGO FERNANDES MEIRELES</t>
  </si>
  <si>
    <t>VINICIUS DO PRADO DIAS COUTO</t>
  </si>
  <si>
    <t>THIAGO RODRIGUES DE OLIVEIRA</t>
  </si>
  <si>
    <t>DIOGO SAMPAIO CESAR SOUZA</t>
  </si>
  <si>
    <t>HELANIO HERCULES MAFRA</t>
  </si>
  <si>
    <t>JOSE RAIMUNDO DOS ANJOS</t>
  </si>
  <si>
    <t>DAVID AURELIO LIMA SILVEIRA</t>
  </si>
  <si>
    <t>Fortim/CE</t>
  </si>
  <si>
    <t>MIRIAM SERVI GONCALVES</t>
  </si>
  <si>
    <t>SHEYLA CHARLYSE RODRIGUES DE OLIVEIRA</t>
  </si>
  <si>
    <t>BRUNNA CARVALHO ALMEIDA GRANJA</t>
  </si>
  <si>
    <t>SANDRA MARIA CAMPOS ALVES</t>
  </si>
  <si>
    <t>AQUILES AUGUSTO MACIEL PIRES</t>
  </si>
  <si>
    <t>MAURO BELLINTANI</t>
  </si>
  <si>
    <t>CARLOS EDUARDO PINTO PROCOPIO</t>
  </si>
  <si>
    <t>VINICIUS RAMOS PUCCINELLI</t>
  </si>
  <si>
    <t>ROMILDO DA SILVA PASSOS</t>
  </si>
  <si>
    <t>VALERIA CRISTINA DA COSTA</t>
  </si>
  <si>
    <t>INACIR SILVESTRINI</t>
  </si>
  <si>
    <t>FABRICIO SAMARONE DOS SANTOS FONTANA</t>
  </si>
  <si>
    <t>Itaiópolis/SC, Mafra/SC</t>
  </si>
  <si>
    <t>WILLIAM DO NASCIMENTO CARVALHO</t>
  </si>
  <si>
    <t>ELENILSE TOMIELLO</t>
  </si>
  <si>
    <t>SUELY DIANA AMBROZIO DE OLIVEIRA LOBO</t>
  </si>
  <si>
    <t>MARI JOICE SILVEIRA</t>
  </si>
  <si>
    <t>RODNE DE OLIVEIRA LIMA</t>
  </si>
  <si>
    <t>AUGUSTO CESAR LUCIO DE OLIVEIRA</t>
  </si>
  <si>
    <t>ALEX OLIVEIRA DA COSTA</t>
  </si>
  <si>
    <t>NEYMAN RODRIGUES DE CARVALHO</t>
  </si>
  <si>
    <t>Santa Quitéria/CE</t>
  </si>
  <si>
    <t>GILIARD AVILA BARBOSA</t>
  </si>
  <si>
    <t>VALDIR DA SILVA JUNIOR</t>
  </si>
  <si>
    <t>THALIS MOREIRA BORGES</t>
  </si>
  <si>
    <t>LARANNA PRESTES CATALAO</t>
  </si>
  <si>
    <t>HELISAMARA MOTA GUEDES</t>
  </si>
  <si>
    <t>RITA DE CASSIA BONOMO</t>
  </si>
  <si>
    <t>WEVERTHON LIMA DOS SANTOS</t>
  </si>
  <si>
    <t>LUIZ ANTONIO GRINIS NALINI</t>
  </si>
  <si>
    <t>GUILHERME DO VALE SANTOS</t>
  </si>
  <si>
    <t>ANTONIA DALVA FRANCA CARVALHO</t>
  </si>
  <si>
    <t>DARIO ALVES DE ANDRADE</t>
  </si>
  <si>
    <t>GEOVANO DE OLIVEIRA DANTAS</t>
  </si>
  <si>
    <t>ROSANA BAPTISTA DOS SANTOS</t>
  </si>
  <si>
    <t>ELISSANDRA FORTES</t>
  </si>
  <si>
    <t>RONALDO MAJELA LOPES JUNIOR</t>
  </si>
  <si>
    <t>ALINE DE OLIVEIRA DAMASCENO MIRANDA</t>
  </si>
  <si>
    <t>ALLISSON GUILHERME MOREIRA DE PAULA</t>
  </si>
  <si>
    <t>JOSE ANTONIO GRECHI JUNIOR</t>
  </si>
  <si>
    <t>SEBASTIAO EDNIR MENEZES</t>
  </si>
  <si>
    <t>KAUA PRADO NEVES</t>
  </si>
  <si>
    <t>ALEX MARCOS DA SILVA</t>
  </si>
  <si>
    <t>TATIANA LOPES DE OLIVEIRA PEREIRA</t>
  </si>
  <si>
    <t>CIBELE MARIA LIMA RODRIGUES</t>
  </si>
  <si>
    <t>NEUZA MARIA CORREA DA SILVA</t>
  </si>
  <si>
    <t>AMANDA CRISTINA FERREIRA</t>
  </si>
  <si>
    <t>NICOLAS ESPINOSA LEME</t>
  </si>
  <si>
    <t>JOSE AUGUSTO CIEL FERNANDES</t>
  </si>
  <si>
    <t>CESAR AUGUSTO CHIROSA HORIE</t>
  </si>
  <si>
    <t>VANDERSON CARVALHO DE SOUZA</t>
  </si>
  <si>
    <t>REBECA NOGUEIRA DOS SANTOS</t>
  </si>
  <si>
    <t>LUCAS LIMA DIAS</t>
  </si>
  <si>
    <t>Serra da Saudade/MG</t>
  </si>
  <si>
    <t>DANY ANDREY SECCO</t>
  </si>
  <si>
    <t>PEDRO SANTOS PINTO</t>
  </si>
  <si>
    <t>VICTOR HUGO MARTINS SILVA</t>
  </si>
  <si>
    <t>JOAO RICARDO NEVES DA SILVA</t>
  </si>
  <si>
    <t>RONNES GLEISON TOLEDO QUEIROZ</t>
  </si>
  <si>
    <t>CRISTIANE TESSARI DA COSTA</t>
  </si>
  <si>
    <t>GRAZIELLE CANDIDA FERNANDES MARRA</t>
  </si>
  <si>
    <t>ANA CRISTINA PIMENTEL CARNEIRO DE ALMEIDA</t>
  </si>
  <si>
    <t>JAMILI BATISTA DE MATOS</t>
  </si>
  <si>
    <t>IZIANE CASTRO MARQUES</t>
  </si>
  <si>
    <t>MAURO CESAR FIORINI</t>
  </si>
  <si>
    <t>LIDIANE DE MEDEIROS LUCENA SARAIVA</t>
  </si>
  <si>
    <t>EDER DA SILVA CERQUEIRA</t>
  </si>
  <si>
    <t>RENATO FERREIRA JACOMO DOS SANTOS</t>
  </si>
  <si>
    <t>Bangalore/Índia</t>
  </si>
  <si>
    <t>ELISA DE OLIVEIRA ALVES</t>
  </si>
  <si>
    <t>DENILSON DE CAMARGO MIRIM</t>
  </si>
  <si>
    <t>ALLISON ARAUJO CARDOSO</t>
  </si>
  <si>
    <t>LARISSA GIORDANI GAUTTO</t>
  </si>
  <si>
    <t>ADYR ANY DE SOUZA LIMA MARIALVA</t>
  </si>
  <si>
    <t>LAURO RODRIGO GOMES DA SILVA LOURENCO NOVO</t>
  </si>
  <si>
    <t>Belo Jardim/PE</t>
  </si>
  <si>
    <t>ANDRES BUSTAMANTE LONDONO</t>
  </si>
  <si>
    <t>JULIO CESAR DE BARROS NASCIMENTO</t>
  </si>
  <si>
    <t>SAULO MACEDO DA SILVA</t>
  </si>
  <si>
    <t>MARCONI ITALO LOURENCO DA SILVA</t>
  </si>
  <si>
    <t>SABRINA SUERLI LUCENA MELO</t>
  </si>
  <si>
    <t>Barro/CE, Jati/CE</t>
  </si>
  <si>
    <t>ELISANGELA SCHELL</t>
  </si>
  <si>
    <t>FABRICIO DESCONSI MOZZAQUATRO</t>
  </si>
  <si>
    <t>ALEXANDRE RIBEIRO MOTTA</t>
  </si>
  <si>
    <t>LUCAS GONCALVES DE MOURA</t>
  </si>
  <si>
    <t>VICTOR GABRIEL MIGUEL SANTOS</t>
  </si>
  <si>
    <t>SIMONE CARVALHO CHIAPETTA</t>
  </si>
  <si>
    <t>FERNANDA HATANO CONCEICAO</t>
  </si>
  <si>
    <t>MARIANA DE QUEIROZ ANDRADE</t>
  </si>
  <si>
    <t>VINICIUS FRIZZO PASQUOTTO</t>
  </si>
  <si>
    <t>ELAINE CRISTHINY FRANCA SOARES GALVAO</t>
  </si>
  <si>
    <t>ADEMIR PEDRO VILACA JUNIOR</t>
  </si>
  <si>
    <t>CARLA DE CARVALHO SOUSA</t>
  </si>
  <si>
    <t>LUIZ CLEYTON HOLANDA LOBATO</t>
  </si>
  <si>
    <t>Ariquemes/RO, Vilhena/RO, Ji-Paraná/RO</t>
  </si>
  <si>
    <t>FLORISVALDO DE OLIVEIRA JUNIOR</t>
  </si>
  <si>
    <t>Inocência/MS</t>
  </si>
  <si>
    <t>SILVANA GOMES DOS SANTOS</t>
  </si>
  <si>
    <t>MOACIR FRANCELINO DA SILVA</t>
  </si>
  <si>
    <t>ELENILCE REIS FARIAS PEIXOTO</t>
  </si>
  <si>
    <t>PAULA FABIANA DE MORAES</t>
  </si>
  <si>
    <t>VIRGINIA GERMANI</t>
  </si>
  <si>
    <t>ADRIANA TABOZA DE OLIVEIRA</t>
  </si>
  <si>
    <t>MARCIO JEAN FIALHO DE SOUSA</t>
  </si>
  <si>
    <t>KATIA REJANE RODRIGUES BITENCOURT GOMES</t>
  </si>
  <si>
    <t>MAIARA MARIANA AUGUSTO DA COSTA</t>
  </si>
  <si>
    <t>MARCIA REGINA INACIO</t>
  </si>
  <si>
    <t>ALEXANDRE JOSE DE SOUZA PERES</t>
  </si>
  <si>
    <t>Porto dos Gaúchos/MT, Tabaporã/MT, Sinop/MT, Cláudia/MT, Santa Carmem/MT</t>
  </si>
  <si>
    <t>WANDERSON DA SILVA CORREIA</t>
  </si>
  <si>
    <t>KARINE ANDRADE FONSECA</t>
  </si>
  <si>
    <t>Januária/MG</t>
  </si>
  <si>
    <t>NIRCE INEZ BOGORNI</t>
  </si>
  <si>
    <t>HELITON RIBEIRO TAVARES</t>
  </si>
  <si>
    <t>Professor Jamil/GO, Piracanjuba/GO, Morrinhos/GO</t>
  </si>
  <si>
    <t>FULVIO BRASIL ROSAR NETO</t>
  </si>
  <si>
    <t>Fraiburgo/SC</t>
  </si>
  <si>
    <t>FERNANDA MARCHESINI ALTHEIA</t>
  </si>
  <si>
    <t>JOAO ALVAREZ DE SA</t>
  </si>
  <si>
    <t>MARCOS VINICIUS MELLO ANDRADE DE ARAUJO</t>
  </si>
  <si>
    <t>RENATO IZOLINO MANOEL PRADO LIMA</t>
  </si>
  <si>
    <t>BRUNA RAFAELLA COVRE VIEIRA</t>
  </si>
  <si>
    <t>ANDREA GABRIELLI GODOY REINALDIN</t>
  </si>
  <si>
    <t>ANTHONY RUY CUNHA MOREIRA</t>
  </si>
  <si>
    <t>SILVIA MARA PONTES</t>
  </si>
  <si>
    <t>Santa Isabel/GO</t>
  </si>
  <si>
    <t>BRUNO CAMPOS RAMOS</t>
  </si>
  <si>
    <t>MARIANA MAGALHAES PINTO CORTES</t>
  </si>
  <si>
    <t>West Sussex/Reino Unido, Londres/Reino Unido</t>
  </si>
  <si>
    <t>Professor Jamil/GO, Piracanjuba/GO, Morrinhos/GO, Morrinhos/GO</t>
  </si>
  <si>
    <t>ALDEMAR LUIZ ROCHA</t>
  </si>
  <si>
    <t>CHRISTIAN DA SILVA GRAVATA</t>
  </si>
  <si>
    <t>Campinas/SP, Salvador/BA, São José dos Pinhais/PR, Rio de Janeiro/RJ, Campinas/SP, Confins/MG, Brasília/DF, Florianópolis/SC, Confins/MG, São José dos Campos/SP</t>
  </si>
  <si>
    <t>ROBERTO MARQUES SILVA</t>
  </si>
  <si>
    <t>FELIPE LEITE LOBO</t>
  </si>
  <si>
    <t>GLAUCO BERTOLDO</t>
  </si>
  <si>
    <t>GABRIELA BARCELOS TAMOIO COSTA</t>
  </si>
  <si>
    <t>HUMBERTO NAVARRO DE MESQUITA JUNIOR</t>
  </si>
  <si>
    <t>ALEXANDRE DE AMORIM TEIXEIRA</t>
  </si>
  <si>
    <t>ADRIANA ROCHA DA FONSECA</t>
  </si>
  <si>
    <t>MARCELO PONTES VIANNA</t>
  </si>
  <si>
    <t>LOUISE SOUZA QUINTANA</t>
  </si>
  <si>
    <t>VILMARIO LUIZ DE SOUZA</t>
  </si>
  <si>
    <t>Águas Belas/PE, Jatobá/PE, Tacaratu/PE</t>
  </si>
  <si>
    <t>BRUNO BOGAZ ZARPELAO</t>
  </si>
  <si>
    <t>ELANIA MARIA FERNANDES SILVA</t>
  </si>
  <si>
    <t>São Luís/MA, Imperatriz/MA</t>
  </si>
  <si>
    <t>Três Marias/MG</t>
  </si>
  <si>
    <t>ARIANE CUNHA DA COSTA</t>
  </si>
  <si>
    <t>Santo Antônio do Monte/MG, Santo Antônio do Monte/MG</t>
  </si>
  <si>
    <t>GILBERTO GOMES NORBERTO</t>
  </si>
  <si>
    <t>RAFAEL FIGUEIRA GALLETTI</t>
  </si>
  <si>
    <t>GLAUCIA TAMAYO HASSLER</t>
  </si>
  <si>
    <t>LIVIA PERASOL BEDIN</t>
  </si>
  <si>
    <t>EDMAR BARBOSA BONFIM</t>
  </si>
  <si>
    <t>LUNA BOECHAT DE LACERDA MENDES</t>
  </si>
  <si>
    <t>ITAGYBA ALVARENGA NETO</t>
  </si>
  <si>
    <t>ADALBERTO RODRIGUES FLORES</t>
  </si>
  <si>
    <t>GABRIEL DE MENDONCA DOMINGUES</t>
  </si>
  <si>
    <t>JONATHAS LIMA BARBOSA</t>
  </si>
  <si>
    <t>Rio de Janeiro/RJ, São José dos Campos/SP, São Paulo/SP</t>
  </si>
  <si>
    <t>ABRAHAM CEZAR DE BRITO ROCHA</t>
  </si>
  <si>
    <t>NATAN CARDOSO LEAL</t>
  </si>
  <si>
    <t>HERBERT LEOPOLDO DE FREITAS GOES</t>
  </si>
  <si>
    <t>ANTONIO CARLOS DA COSTA</t>
  </si>
  <si>
    <t>LUCIA MICHELE PECINATO NEGRAO</t>
  </si>
  <si>
    <t>EMERSON SAW MUNDURUKU</t>
  </si>
  <si>
    <t>ALESSANDRA CARLA MENDES</t>
  </si>
  <si>
    <t>PAULA COSTA MONTEIRO</t>
  </si>
  <si>
    <t>JANAINA DE SOUSA CUNHA MOTTA VIEIRA</t>
  </si>
  <si>
    <t>Paraty/RJ, Maricá/RJ, Angra dos Reis/RJ</t>
  </si>
  <si>
    <t>PAULO CESAR WANKE</t>
  </si>
  <si>
    <t>Ponta Porã/MS, Coronel Sapucaia/MS, Ponta Porã/MS</t>
  </si>
  <si>
    <t>Porto Alegre/RS, Lajeado/RS</t>
  </si>
  <si>
    <t>DEBORA DE SOUZA PRADO</t>
  </si>
  <si>
    <t>JOAO MARCOS FERNANDINO EVANGELISTA</t>
  </si>
  <si>
    <t>KAUA BRENO DE SOUZA SAMPAIO</t>
  </si>
  <si>
    <t>MARCELO LIMA VERDE CAVALCANTE</t>
  </si>
  <si>
    <t>MATHEUS ANCHIETA RAMIREZ</t>
  </si>
  <si>
    <t>Miradouro/MG</t>
  </si>
  <si>
    <t>LUCAS GUILHERME COSTA DE LIMA</t>
  </si>
  <si>
    <t>SERGIO DANIEL</t>
  </si>
  <si>
    <t>Terra Roxa/PR, Guaíra/PR</t>
  </si>
  <si>
    <t>LORENZO LEVI COSTA DE LIMA</t>
  </si>
  <si>
    <t>LOUISE ISADORA COSTA DE LIMA</t>
  </si>
  <si>
    <t>MARCO AURELIO GOUDINHO</t>
  </si>
  <si>
    <t>ANA AMELIA DE FRANCA MONTENEGRO</t>
  </si>
  <si>
    <t>PAULO FERRUCIO ROSIN</t>
  </si>
  <si>
    <t>Rio de Janeiro/RJ, Campinas/SP, Confins/MG, Brasília/DF, Florianópolis/SC, Confins/MG, São José dos Campos/SP</t>
  </si>
  <si>
    <t>FELIPE DAVID MARCONATO</t>
  </si>
  <si>
    <t>Brasilândia/MS, Bataguassu/MS, Santa Rita do Pardo/MS, Bataguassu/MS, Santa Rita do Pardo/MS</t>
  </si>
  <si>
    <t>ROMITO EMILIO HOFFMANN</t>
  </si>
  <si>
    <t>FRANCISCO EDILSON FERREIRA DE LIMA JUNIOR</t>
  </si>
  <si>
    <t>PAULO DINIZ DA SILVA</t>
  </si>
  <si>
    <t>JEFFERSON LEAL LIMA</t>
  </si>
  <si>
    <t>MARCELO ANTONIO PRUDENCIO DE OLIVEIRA</t>
  </si>
  <si>
    <t>Juína/MT, Colniza/MT, Brasnorte/MT</t>
  </si>
  <si>
    <t>RAILAN ARAUJO DA SILVA</t>
  </si>
  <si>
    <t>FABINNEY FERREIRA GOMES</t>
  </si>
  <si>
    <t>Bom Jesus/PI, Cristino Castro/PI, Cristino Castro/PI, Santa Luz/PI</t>
  </si>
  <si>
    <t>JEFERSON JOSE FERREIRA</t>
  </si>
  <si>
    <t>VICTOR HUGO SERAFIM GOMES FERREIRA</t>
  </si>
  <si>
    <t>CAIO FRADE SOUZA SILVA</t>
  </si>
  <si>
    <t>ALIDA APARECIDA DE CARVALHO CAETANO</t>
  </si>
  <si>
    <t>ROBERTO CARLOS DE MEDEIROS JUNIOR</t>
  </si>
  <si>
    <t>VINICIUS PICCIN DALBIANCO</t>
  </si>
  <si>
    <t>ALEXANDRE GUSTAVO BRANDS</t>
  </si>
  <si>
    <t>SIRLENE ALVARENGA LAGE RIBEIRO</t>
  </si>
  <si>
    <t>HELIO FERREIRA PINTO</t>
  </si>
  <si>
    <t>GUSTAVO ALBERTO SCHNEIDER</t>
  </si>
  <si>
    <t>Cupira/PE, Recife/PE, Jaboatão dos Guararapes/PE</t>
  </si>
  <si>
    <t>ANTONIO MARCO DO NASCIMENTO</t>
  </si>
  <si>
    <t>MATHEWS VICHR LOPES</t>
  </si>
  <si>
    <t>FERNANDA DE OLIVEIRA AYRES</t>
  </si>
  <si>
    <t>DANILO MONTEIRO DE BARROS COLEN</t>
  </si>
  <si>
    <t>KURIAKIN HUMBERTO TOSCAN</t>
  </si>
  <si>
    <t>LAURO CESAR DA CRUZ SILVA</t>
  </si>
  <si>
    <t>LUIZ ROBERTO LOUZADA JUNIOR</t>
  </si>
  <si>
    <t>WALTER GALDINO BEZERRA</t>
  </si>
  <si>
    <t>WELINGTON JOSE DE JESUS GOMES</t>
  </si>
  <si>
    <t>MURILO BULSING</t>
  </si>
  <si>
    <t>MARCUS ALEXANDRE NORONHA DE BRITO</t>
  </si>
  <si>
    <t>AVANILSON IJORARU DIAS AIRES KARAJA</t>
  </si>
  <si>
    <t>ANDREA DE CARVALHO OLIVEIRA</t>
  </si>
  <si>
    <t>ELEONORA DE FIGUEIREDO MORAES</t>
  </si>
  <si>
    <t>Santarém/PA, Belém/PA</t>
  </si>
  <si>
    <t>WELLYNGTON SANDRELLY CALDAS FERREIRA</t>
  </si>
  <si>
    <t>BRUNO EVANGELISTA PINHEIRO</t>
  </si>
  <si>
    <t>THAYNA NEGRAO CORREA</t>
  </si>
  <si>
    <t>KARLONIO QUEIROZ VIEIRA</t>
  </si>
  <si>
    <t>MARCOS AURELIO DE ALMEIDA</t>
  </si>
  <si>
    <t>São Paulo/SP, Campinas/SP</t>
  </si>
  <si>
    <t>JOSUE MORAES MAIA</t>
  </si>
  <si>
    <t>ROSILDA BALIEIRO SANTOS</t>
  </si>
  <si>
    <t>MONICA PEIXOTO ALVES</t>
  </si>
  <si>
    <t>RENATA CALCIOLARI</t>
  </si>
  <si>
    <t>CAIO DOS ANJOS PANTOJA</t>
  </si>
  <si>
    <t>WENDELL NEVES FIGUEIRA</t>
  </si>
  <si>
    <t>RAIMUNDO VALTER CARVALHO DE AVIZ</t>
  </si>
  <si>
    <t>Tomé-Açu/PA, Acará/PA</t>
  </si>
  <si>
    <t>LORENA DE PAULA FERREIRA DO NASCIMENTO</t>
  </si>
  <si>
    <t>GERALDO BATISTA PEREIRA</t>
  </si>
  <si>
    <t>JOSE AFONSO DE MATOS NETO</t>
  </si>
  <si>
    <t>Colares/PA, Vigia/PA</t>
  </si>
  <si>
    <t>MARIA LUIZA NOGUEIRA RANGEL</t>
  </si>
  <si>
    <t>SILVIO COSCARELLA GRECO</t>
  </si>
  <si>
    <t>FABIO GUERRA SANTOS</t>
  </si>
  <si>
    <t>EDEILTON PEREIRA DOS SANTOS</t>
  </si>
  <si>
    <t>GABRIEL EMANUEL DA SILVA PENA</t>
  </si>
  <si>
    <t>TATIANA STUCKERT DE CAMARGO</t>
  </si>
  <si>
    <t>ANDRE LUIZ RAMOS GURGEL</t>
  </si>
  <si>
    <t>LUIZ CARLOS DE SOUZA MONTEIRO</t>
  </si>
  <si>
    <t>Vigia/PA</t>
  </si>
  <si>
    <t>ANGELA CARLA GOMES NASCIMENTO</t>
  </si>
  <si>
    <t>RIOLANDO CARDOSO MOTA</t>
  </si>
  <si>
    <t>Pau Brasil/BA, Salvador/BA, Pau Brasil/BA</t>
  </si>
  <si>
    <t>STARLES DE MELO LIMA</t>
  </si>
  <si>
    <t>DEUZIVAN ANDRE RODRIGUES DA SILVA</t>
  </si>
  <si>
    <t>MIRNA ARAUJO TAVARES SILVA</t>
  </si>
  <si>
    <t>VIVALDO PEREIRA PINHO FILHO</t>
  </si>
  <si>
    <t>ANDERSON FEITOZA DA SILVA</t>
  </si>
  <si>
    <t>Videira/SC, Catanduvas/SC</t>
  </si>
  <si>
    <t>FILIPE DOS SANTOS</t>
  </si>
  <si>
    <t>EDUARDO JOSE FARIAS BORGES DOS REIS</t>
  </si>
  <si>
    <t>VINNICIUS DUARTE NUNES</t>
  </si>
  <si>
    <t>LEONARDO DE REZENDE PENHAKI</t>
  </si>
  <si>
    <t>DOMINGOS MANOEL VELLOZO</t>
  </si>
  <si>
    <t>Garuva/SC</t>
  </si>
  <si>
    <t>PABLO RODRIGO MEDEIROS</t>
  </si>
  <si>
    <t>FRANCISCO VELTER</t>
  </si>
  <si>
    <t>Miracatu/SP</t>
  </si>
  <si>
    <t>ANDERSON GERALDO RODRIGUES</t>
  </si>
  <si>
    <t>JOSE APARECIDO DE LIMA ALBUQUERQUE</t>
  </si>
  <si>
    <t>Dourados/MS, Itaporã/MS, Laguna Carapã/MS, Caarapó/MS, Laguna Carapã/MS, Douradina/MS, Rio Brilhante/MS, Maracaju/MS, Dourados/MS</t>
  </si>
  <si>
    <t>Paranaíba/MS, Cassilândia/MS, Paranaíba/MS, Chapadão do Sul/MS</t>
  </si>
  <si>
    <t>EVANDRO SANTOS BARBOSA</t>
  </si>
  <si>
    <t>BRENO MAGALHAES CAMPOS</t>
  </si>
  <si>
    <t>Bonito/MS, Bela Vista/MS, Caracol/MS</t>
  </si>
  <si>
    <t>LUDIMILA ECHEVERRIA DA SILVA</t>
  </si>
  <si>
    <t>Selvíria/MS, Água Clara/MS</t>
  </si>
  <si>
    <t>MICHELE JUSSARA BAGESTAO</t>
  </si>
  <si>
    <t>MARCOS DE OLIVEIRA FERNANDES</t>
  </si>
  <si>
    <t>ALESSANDRA MARTINS COELHO</t>
  </si>
  <si>
    <t>ALDO RAMOS DE OLIVEIRA</t>
  </si>
  <si>
    <t>RUBENS JOSE DO NASCIMENTO</t>
  </si>
  <si>
    <t>EDSON MATTOS LEDESMA</t>
  </si>
  <si>
    <t>CLEYTON LUIZ DA SILVA ROSA</t>
  </si>
  <si>
    <t>LUIZ HELENO ALBUQUERQUE FILHO</t>
  </si>
  <si>
    <t>CAMILA CORTES ARAUJO</t>
  </si>
  <si>
    <t>VEIMAR ALVES DOS SANTOS FILHO</t>
  </si>
  <si>
    <t>PAULA RIBEIRO E SOUZA</t>
  </si>
  <si>
    <t>DIRCEU JOSE DE MELO</t>
  </si>
  <si>
    <t>PAULO SERGIO CAMPOS AVELAR</t>
  </si>
  <si>
    <t>FELIPE MENDES MORAES</t>
  </si>
  <si>
    <t>JOSE ANTONIO BASSONI</t>
  </si>
  <si>
    <t>SEBASTIAO DE JESUS</t>
  </si>
  <si>
    <t>Pontes e Lacerda/MT, Comodoro/MT</t>
  </si>
  <si>
    <t>CELOMAR OLIVEIRA DA SILVA</t>
  </si>
  <si>
    <t>FLAVIA BRITO MEDINA</t>
  </si>
  <si>
    <t>RICARDO ROSA DA SILVA</t>
  </si>
  <si>
    <t>ANTONIO LUIZ ALMEIDA VERCOSA</t>
  </si>
  <si>
    <t>MARILSON JOSE GALLO</t>
  </si>
  <si>
    <t>ANA MARIA DA SILVA</t>
  </si>
  <si>
    <t>Porto Murtinho/MS, Ponta Porã/MS</t>
  </si>
  <si>
    <t>LAURINDO EUZEBIO ZANATTA JUNIOR</t>
  </si>
  <si>
    <t>FERNANDO MONTINI DA SILVA XAVIER</t>
  </si>
  <si>
    <t>LUCIANO BATISTA DA CONCEICAO</t>
  </si>
  <si>
    <t>JOSE MARIANO NETO</t>
  </si>
  <si>
    <t>JONAS ALVES PAIVA</t>
  </si>
  <si>
    <t>ALDIZIO LIMA DE OLIVEIRA FILHO</t>
  </si>
  <si>
    <t>ANDRE RODRIGUES MONTICELI</t>
  </si>
  <si>
    <t>FERNANDO HENRIQUE REIS</t>
  </si>
  <si>
    <t>ANDRE LEONARDO DE LA CORTE</t>
  </si>
  <si>
    <t>GILBERTO SOARES</t>
  </si>
  <si>
    <t>Paraíba do Sul/RJ</t>
  </si>
  <si>
    <t>ALI MACHADO</t>
  </si>
  <si>
    <t>WELINGTON GABRIEL MARTINS</t>
  </si>
  <si>
    <t>Taguatinga/TO</t>
  </si>
  <si>
    <t>JOAO DANIEL PIMENTEL DOS SANTOS</t>
  </si>
  <si>
    <t>GUSTAVO LUIS HORN</t>
  </si>
  <si>
    <t>DJALMA ALENCAR LUSTOSA SOBRINHO</t>
  </si>
  <si>
    <t>RODRIGO LUCCA SANTANA</t>
  </si>
  <si>
    <t>São Borja/RS, São Borja/RS</t>
  </si>
  <si>
    <t>EDUARDO GAZZINELLI</t>
  </si>
  <si>
    <t>DOUGLAS CARDOSO RODRIGUES</t>
  </si>
  <si>
    <t>Pelotas/RS, Canoas/RS</t>
  </si>
  <si>
    <t>Santa Fé do Sul/SP, Santa Fé do Sul/SP</t>
  </si>
  <si>
    <t>WELINGTON LUIZ DA ROSA</t>
  </si>
  <si>
    <t>FABIO AUGUSTO GARRIDO BARBOSA</t>
  </si>
  <si>
    <t>Bastos/SP, Tupã/SP</t>
  </si>
  <si>
    <t>BENEDITO CESAR GARCIA ARAUJO</t>
  </si>
  <si>
    <t>Alvorada/RS</t>
  </si>
  <si>
    <t>DAVID SARRAFF</t>
  </si>
  <si>
    <t>Itapema/SC</t>
  </si>
  <si>
    <t>PAULO EDUARDO ASSONI DE SOUZA</t>
  </si>
  <si>
    <t>Pelotas/RS, Urubici/SC</t>
  </si>
  <si>
    <t>Santo Antônio do Monte/MG, Pedra do Indaiá/MG, Santo Antônio do Monte/MG</t>
  </si>
  <si>
    <t>LUANNA TEODORO DE SOUZA</t>
  </si>
  <si>
    <t>ARTUR BOMBANA GARCEZ</t>
  </si>
  <si>
    <t>Uruguaiana/RS, Santa Maria/RS, Canoas/RS</t>
  </si>
  <si>
    <t>MAURICIO SANTOS WARMLING</t>
  </si>
  <si>
    <t>GEORGE BRUNO CARDOZO SANTOS</t>
  </si>
  <si>
    <t>Bacabal/MA, Codó/MA</t>
  </si>
  <si>
    <t>RODRIGO PARANHOS FALEIRO</t>
  </si>
  <si>
    <t>LUIS ALFREDO DE CAMPOS LISBOA</t>
  </si>
  <si>
    <t>HERON HENRIQUE KUSTER</t>
  </si>
  <si>
    <t>ANTONIO ALVES MENDONCA JUNIOR</t>
  </si>
  <si>
    <t>Pará de Minas/MG, Maravilhas/MG</t>
  </si>
  <si>
    <t>ANDERSON BLASIUS</t>
  </si>
  <si>
    <t>FREDSON FEITOZA AMARAL</t>
  </si>
  <si>
    <t>ELTON DA SILVA RAMOS</t>
  </si>
  <si>
    <t>HELIOMAR LUNZ</t>
  </si>
  <si>
    <t>EVALDO DE SOUSA CAVALCANTE</t>
  </si>
  <si>
    <t>GIOVANNI MUNSBERG</t>
  </si>
  <si>
    <t>FLAVIO ALVES FERREIRA</t>
  </si>
  <si>
    <t>Ipanguaçu/RN, Mossoró/RN</t>
  </si>
  <si>
    <t>Campinas/SP, Vitória/ES, Confins/MG, São José da Lapa/MG, Pará de Minas/MG</t>
  </si>
  <si>
    <t>JOSE JOAQUIM COELHO</t>
  </si>
  <si>
    <t>Barra do Garças/MT, Goiânia/GO, São Paulo/SP</t>
  </si>
  <si>
    <t>HARNON MENDONCA NOBREGA</t>
  </si>
  <si>
    <t>LUCIOLA DA SILVA PARANHOS</t>
  </si>
  <si>
    <t>Santa Luzia do Itanhy/SE</t>
  </si>
  <si>
    <t>ADRIANO HONORATO BRAGA</t>
  </si>
  <si>
    <t>MEIRE SOARES DE ATAIDE</t>
  </si>
  <si>
    <t>PATRICIA AVILOFF ZAGO DA CUNHA</t>
  </si>
  <si>
    <t>VALERIO LIMA GUEDES</t>
  </si>
  <si>
    <t>JOSE LUIS NEVES XAVIER</t>
  </si>
  <si>
    <t>TAIRONE FALHEIROS DO NASCIMENTO</t>
  </si>
  <si>
    <t>LUCAS EDUARDO WEBER</t>
  </si>
  <si>
    <t>DAVID SIQUEIRA FONSECA</t>
  </si>
  <si>
    <t>GONCALO VASCONCELOS DUARTE</t>
  </si>
  <si>
    <t>Vila Bela da Santíssima Trindade/MT</t>
  </si>
  <si>
    <t>HUGO BARBOSA</t>
  </si>
  <si>
    <t>Foz do Iguaçu/PR, Catanduvas/PR</t>
  </si>
  <si>
    <t>ADEILSON MARQUES DA SILVA CARDOSO</t>
  </si>
  <si>
    <t>Rianápolis/GO, Uruana/GO, Guaraíta/GO, Itapuranga/GO, Morro Agudo de Goiás/GO, Rubiataba/GO, Nova América/GO, Ipiranga de Goiás/GO, Nova Glória/GO</t>
  </si>
  <si>
    <t>NIELSON TORRES NEVES DE CARVALHO</t>
  </si>
  <si>
    <t>PAULA FRANCINETTE BARBOSA DE MELO BOGEA</t>
  </si>
  <si>
    <t>MARCOS ANDRE MACHADO</t>
  </si>
  <si>
    <t>MARCELO MACHADO PINTO</t>
  </si>
  <si>
    <t>MIRIAM HIROMI SASSAKI</t>
  </si>
  <si>
    <t>OSVALDO CAVALCANTI RODRIGUES FILHO</t>
  </si>
  <si>
    <t>FABRICIO FILGUEIRAS DA ROCHA</t>
  </si>
  <si>
    <t>NAUBERTY DE MORAES RIOS</t>
  </si>
  <si>
    <t>ANTHONY CARLOS MAGALHAES LIMA</t>
  </si>
  <si>
    <t>MARCIO ROJANIO DA PONTE SALES</t>
  </si>
  <si>
    <t>RUDINEI SANTOS AVILA DE LIMA</t>
  </si>
  <si>
    <t>ANA LUIZA LEDO PORTO</t>
  </si>
  <si>
    <t>CLAUDIO DE SOUSA GALVAO</t>
  </si>
  <si>
    <t>SONIA ELIZABETH LIMA SANTANA</t>
  </si>
  <si>
    <t>Águas Belas/PE</t>
  </si>
  <si>
    <t>ALYSSON ROBERTO GUEDES SANTOS</t>
  </si>
  <si>
    <t>TATIANA DE SOUZA MONTEIRO DE BARROS</t>
  </si>
  <si>
    <t>VILCEU BUENO COELHO</t>
  </si>
  <si>
    <t>LEANDRO PANSONATO CAZULA</t>
  </si>
  <si>
    <t>MARCOS ANTONIO CARVALHO</t>
  </si>
  <si>
    <t>WESLEY FERREIRA COUTINHO DE LUCENA</t>
  </si>
  <si>
    <t>ALIDIA CLICIA SILVA SODRE</t>
  </si>
  <si>
    <t>MARCELO PONCIANO DA SILVA</t>
  </si>
  <si>
    <t>FABIO VELOSO FICHE</t>
  </si>
  <si>
    <t>WANDERSON LOUZADA</t>
  </si>
  <si>
    <t>JEFERSON MONTENEGRO</t>
  </si>
  <si>
    <t>MARIO STELIO RODRIGUES RIBEIRO</t>
  </si>
  <si>
    <t>Nova Olinda do Norte/AM, Borba/AM, Nova Olinda do Norte/AM</t>
  </si>
  <si>
    <t>ELY ENEAS FLORENTINO DE SOUSA</t>
  </si>
  <si>
    <t>ANTONIO PIRES TEIXEIRA</t>
  </si>
  <si>
    <t>ROSILDA MARTINS DE SALES</t>
  </si>
  <si>
    <t>FREDERICO PEREIRA DA CUNHA</t>
  </si>
  <si>
    <t>JACSON CARLOS DA SILVA SANTOS</t>
  </si>
  <si>
    <t>MAURICIO CIDADE BROGGIATO</t>
  </si>
  <si>
    <t>ARTUR ROBERTO COUTO</t>
  </si>
  <si>
    <t>ZILDOMAR COSTA DOS SANTOS</t>
  </si>
  <si>
    <t>ANTONIO ALESSANDRO MELLO DIAS</t>
  </si>
  <si>
    <t>PRISCILA ROSA DE OLIVEIRA ALVES</t>
  </si>
  <si>
    <t>KENIA MARINA GUIMARAES SILVA</t>
  </si>
  <si>
    <t>LUIS CARLOS DE PAULA</t>
  </si>
  <si>
    <t>ROSANGELA GONZAGA FONSECA</t>
  </si>
  <si>
    <t>DOUGLAS DE FRANCA ALVES</t>
  </si>
  <si>
    <t>ANTONIO DE OLIVEIRA MARQUES JUNIOR</t>
  </si>
  <si>
    <t>Dois Irmãos do Tocantins/TO</t>
  </si>
  <si>
    <t>JOSE LOPES FERNANDES</t>
  </si>
  <si>
    <t>WILSON SOUZA DE MENDONCA</t>
  </si>
  <si>
    <t>Cupira/PE</t>
  </si>
  <si>
    <t>JOSEANE MARIA DA SILVA</t>
  </si>
  <si>
    <t>MARIO MESSAGI JUNIOR</t>
  </si>
  <si>
    <t>JOEL DOS SANTOS BRANDAO</t>
  </si>
  <si>
    <t>ROGERIO RIBEIRO FRANCA</t>
  </si>
  <si>
    <t>JOHN KENNEDY SOARES BARROS</t>
  </si>
  <si>
    <t>MARIO HENRIQUE ALVES LOPES</t>
  </si>
  <si>
    <t>JUNI KELI MARIA DELBONI GIRONDOLI</t>
  </si>
  <si>
    <t>Wagner Aparecido Vendrame</t>
  </si>
  <si>
    <t>DIONIDES PEIXOTO SILVA</t>
  </si>
  <si>
    <t>Amajari/RR, Alto Alegre/RR</t>
  </si>
  <si>
    <t>DJELMA VASCONCELOS BISPO</t>
  </si>
  <si>
    <t>Sete Quedas/MS</t>
  </si>
  <si>
    <t>Santo Inácio/PR</t>
  </si>
  <si>
    <t>NIDIA REIS DE PAIVA</t>
  </si>
  <si>
    <t>DEVANEY CRISTINA LIMA CARDOSO</t>
  </si>
  <si>
    <t>FERNANDO LUIZ SILVA</t>
  </si>
  <si>
    <t>REGINA RITA DE CASSIA OLIVEIRA</t>
  </si>
  <si>
    <t>LEONARDO FARIAS MADUREIRA</t>
  </si>
  <si>
    <t>Loanda/PR, Guarapuava/PR</t>
  </si>
  <si>
    <t>Rochedo/MS</t>
  </si>
  <si>
    <t>ROBERTO VICTOR LACAVA E SILVA</t>
  </si>
  <si>
    <t>MARCOS DE MORAES SOUSA</t>
  </si>
  <si>
    <t>LUCAS NOGUEIRA SOARES</t>
  </si>
  <si>
    <t>FRANCISNEY PINTO DO NASCIMENTO</t>
  </si>
  <si>
    <t>Foz do Iguaçu/PR, Cascavel/PR</t>
  </si>
  <si>
    <t>AMANDA RIBEIRO DOS SANTOS</t>
  </si>
  <si>
    <t>Divinópolis/MG, Luz/MG</t>
  </si>
  <si>
    <t>DIEICKE RODRIGO DA SILVA</t>
  </si>
  <si>
    <t>HEITOR BERNARDES PEREIRA DELFINO</t>
  </si>
  <si>
    <t>Monte Alegre de Minas/MG</t>
  </si>
  <si>
    <t>GILSON KOITI KURIYAMA</t>
  </si>
  <si>
    <t>Costa Rica/MS, Figueirão/MS, Costa Rica/MS, Alcinópolis/MS</t>
  </si>
  <si>
    <t>JULIANE CORREA AMADEU</t>
  </si>
  <si>
    <t>MARIA JOSE MARTINS DE ALENCAR</t>
  </si>
  <si>
    <t>MARCIO EDUARDO CACAO TOGNINI</t>
  </si>
  <si>
    <t>BENHUR JONH</t>
  </si>
  <si>
    <t>LEONARDO OLIVEIRA BRITO</t>
  </si>
  <si>
    <t>ROBSON MEDEIROS DE ARAUJO</t>
  </si>
  <si>
    <t>NICHOLAS CARREIRO MOTA</t>
  </si>
  <si>
    <t>MARCELO MORAES DE ANDRADE</t>
  </si>
  <si>
    <t>BRUNO BRAULIO PEREIRA MARTINS</t>
  </si>
  <si>
    <t>ANDRE CAMPOS MAIA</t>
  </si>
  <si>
    <t>ANGELICA MEDIOTE GALETTI</t>
  </si>
  <si>
    <t>GUSTAVO HENRIQUE MANN DA SILVA</t>
  </si>
  <si>
    <t>ALEX BOLSAS</t>
  </si>
  <si>
    <t>REGINALDO CEZAR CARDOSO</t>
  </si>
  <si>
    <t>MARCK MORAIS MAIO</t>
  </si>
  <si>
    <t>ABINEI MARQUES SERAFIM</t>
  </si>
  <si>
    <t>ANTONIO CARLOS BEZERRA LEONEL</t>
  </si>
  <si>
    <t>RAYSSA AMANDA VILHALVA MARTINS</t>
  </si>
  <si>
    <t>LEANDRA LUCIANA BARBIERI DE OLIVEIRA</t>
  </si>
  <si>
    <t>ADILCE PEGORARO</t>
  </si>
  <si>
    <t>ANTONIO GENALDO BANDEIRA</t>
  </si>
  <si>
    <t>Campo Grande - Augusto Severo/RN</t>
  </si>
  <si>
    <t>CICERO PEREIRA DOS SANTOS FILHO</t>
  </si>
  <si>
    <t>JOSE CLAUDIO SILVA BARRETO</t>
  </si>
  <si>
    <t>FLAVIO BOLEIZ JUNIOR</t>
  </si>
  <si>
    <t>GABRIEL MENDES VALERIO</t>
  </si>
  <si>
    <t>LIVIA CARLA VINHAL FRUTUOSO</t>
  </si>
  <si>
    <t>FATIMA MARIA ANDRADE FREIRE</t>
  </si>
  <si>
    <t>KLENIO FIGUEIREDO MORAIS</t>
  </si>
  <si>
    <t>HEBERT RENAM BARBOSA RODRIGUES</t>
  </si>
  <si>
    <t>SANDRA MARTINS DA SILVA</t>
  </si>
  <si>
    <t>OLAVO BATISTA DA SILVA</t>
  </si>
  <si>
    <t>Barcelos/AM, Barcelos/AM</t>
  </si>
  <si>
    <t>TALITA GARRIDO DE ARAUJO</t>
  </si>
  <si>
    <t>JEAN CARLOS SANTOS COSTA</t>
  </si>
  <si>
    <t>Cabaceiras/PB</t>
  </si>
  <si>
    <t>FRANCISCO CARDOSO MUNDURUKU</t>
  </si>
  <si>
    <t>Borba/AM</t>
  </si>
  <si>
    <t>HELENO TRAJANO DA CRUZ</t>
  </si>
  <si>
    <t>MARCOS ANTONIO DE ARAUJO</t>
  </si>
  <si>
    <t>Groaíras/CE</t>
  </si>
  <si>
    <t>CLAUDEMI MONTEIRO DO NASCIMENTO</t>
  </si>
  <si>
    <t>RENAN RODRIGUES DO NASCIMENTO</t>
  </si>
  <si>
    <t>WOLNEI APARECIDO WOLFF BARREIROS</t>
  </si>
  <si>
    <t>TIAGO FELIX DOS SANTOS</t>
  </si>
  <si>
    <t>AQUILA CARDOZO RODRIGUES</t>
  </si>
  <si>
    <t>Mucajaí/RR, Caracaraí/RR, Rorainópolis/RR, Rorainópolis/RR</t>
  </si>
  <si>
    <t>RYAN AGNALDO BARBOSA DO NASCIMENTO</t>
  </si>
  <si>
    <t>MARCOS PATRIANI ANTONIO</t>
  </si>
  <si>
    <t>REINALDO SOUZA DOS SANTOS</t>
  </si>
  <si>
    <t>ROBSON OLIVEIRA GUILHERME</t>
  </si>
  <si>
    <t>FLAVIO HENRIQUE LARA DA SILVEIRA ZAGHI</t>
  </si>
  <si>
    <t>WILMARA RODRIGUES DIAS BUENO</t>
  </si>
  <si>
    <t>CARLOS HENRIQUE PEREIRA MELLO</t>
  </si>
  <si>
    <t>Santana do Ipanema/AL, Delmiro Gouveia/AL, São Miguel dos Campos/AL</t>
  </si>
  <si>
    <t>MILENE CRISTINE CE</t>
  </si>
  <si>
    <t>Taquara/RS</t>
  </si>
  <si>
    <t>BRENO CALZAVARA FLORES</t>
  </si>
  <si>
    <t>SERGIO ANDRADE DE CARVALHO FILHO</t>
  </si>
  <si>
    <t>LUAN CARLOS DOS SANTOS MAZZA</t>
  </si>
  <si>
    <t>MARCELO GUILHERME DE SOUZA</t>
  </si>
  <si>
    <t>MARCELO STRAMA</t>
  </si>
  <si>
    <t>GILVAN FERREIRA NETO</t>
  </si>
  <si>
    <t>LUIZ ROBERTO ORTIZ ELHER</t>
  </si>
  <si>
    <t>NEIMAR DA SILVA DALIA</t>
  </si>
  <si>
    <t>MARIANA GALVANE LEMOS</t>
  </si>
  <si>
    <t>RODNEY DA SILVA</t>
  </si>
  <si>
    <t>Rio Branco/AC, Cruzeiro do Sul/AC, Rio Branco/AC, Brasília/DF</t>
  </si>
  <si>
    <t>REINALDO DA CUNHA RIBEIRO</t>
  </si>
  <si>
    <t>SEBASTIANA ALVARES FREITAS</t>
  </si>
  <si>
    <t>BRUNO SANTOS DE OLIVEIRA</t>
  </si>
  <si>
    <t>EPAMINONDAS ARISTOTELES DA SILVA</t>
  </si>
  <si>
    <t>PATRIQUE DE LIMA PEREIRA</t>
  </si>
  <si>
    <t>VANCLEIA COSTA SANTOS</t>
  </si>
  <si>
    <t>VALDEMAR MARTINS DE SOUZA</t>
  </si>
  <si>
    <t>ALEXANDRE GOMES MALAQUIAS</t>
  </si>
  <si>
    <t>GUILHERME LIMA DA SILVA</t>
  </si>
  <si>
    <t>LUCAS SILVA TEIXEIRA</t>
  </si>
  <si>
    <t>Bonfim/RR, Bonfim/RR</t>
  </si>
  <si>
    <t>VERONICA CASTOR FONTES DE LIMA</t>
  </si>
  <si>
    <t>Guaratinguetá/SP, Macaé/RJ, Guaratinguetá/SP</t>
  </si>
  <si>
    <t>ELTON KLEBER DA SILVA</t>
  </si>
  <si>
    <t>EMILIO JOSE CORSO</t>
  </si>
  <si>
    <t>IGOR MARCHESINI FERREIRA</t>
  </si>
  <si>
    <t>YURI REIS DE GODOI</t>
  </si>
  <si>
    <t>YAGO ESTOUCO RODRIGUES</t>
  </si>
  <si>
    <t>CLAUDER CLAUDIO DA SILVA RAPOSO</t>
  </si>
  <si>
    <t>Normândia/RR, Normândia/RR</t>
  </si>
  <si>
    <t>ADIMILSON TOTTI</t>
  </si>
  <si>
    <t>DELIANA RUBIA DE AMORIM ALVES GAMA CORDEIRO</t>
  </si>
  <si>
    <t>MARIO SERGIO GRASSO</t>
  </si>
  <si>
    <t>NANCI MARIA BAHR</t>
  </si>
  <si>
    <t>ARNILSON JORGE DA SILVA DAMASCENO</t>
  </si>
  <si>
    <t>Santana do Acaraú/CE, Granja/CE, Santana do Acaraú/CE</t>
  </si>
  <si>
    <t>ALYSSON SANTOS BARRETO</t>
  </si>
  <si>
    <t>LEONARDO MORAES MAGALHAES</t>
  </si>
  <si>
    <t>EWERTON RIO LIMA DE OLIVEIRA COSTA</t>
  </si>
  <si>
    <t>LEANDRO DA SILVA</t>
  </si>
  <si>
    <t>Ibiraçu/ES, Aracruz/ES</t>
  </si>
  <si>
    <t>NADJARA SILVA PAIXAO DE DEUS</t>
  </si>
  <si>
    <t>REGINALDO PONTIROLLI</t>
  </si>
  <si>
    <t>EMANUELLE TOBIAS WOJCIECHOWSKI NARDAO</t>
  </si>
  <si>
    <t>PERICLES TEIXEIRA VEIGA</t>
  </si>
  <si>
    <t>FRANCISCO LUCIANO RODRIGUES SILVA</t>
  </si>
  <si>
    <t>LUCCA VALENCA LYRA MARQUES FARIAS</t>
  </si>
  <si>
    <t>FERNANDA SMIDT LARA RESENDE</t>
  </si>
  <si>
    <t>ALEXANDRE XAVIER DA SILVA JUNIOR</t>
  </si>
  <si>
    <t>DIANA MENDONCA DE CARVALHO</t>
  </si>
  <si>
    <t>Tobias Barreto/SE, Aracaju/SE</t>
  </si>
  <si>
    <t>VANDERLEI LEITE DA SILVA</t>
  </si>
  <si>
    <t>DALILA LAPINHA SILVA OLIVEIRA ROSA</t>
  </si>
  <si>
    <t>Barcarena/PA, Barcarena/PA, Moju/PA</t>
  </si>
  <si>
    <t>LIDIANE PEREIRA DA SILVA</t>
  </si>
  <si>
    <t>Lucas do Rio Verde/MT, Itanhangá/MT, Tapurah/MT, Feliz Natal/MT</t>
  </si>
  <si>
    <t>HEITOR RODRIGO PEREIRA FREIRE</t>
  </si>
  <si>
    <t>FLAVIO LUZ DA LUZ</t>
  </si>
  <si>
    <t>LIVIA CARICIO MARTINS</t>
  </si>
  <si>
    <t>JANDIRA ORSANO REIS</t>
  </si>
  <si>
    <t>CARINA BASTARD FREITAS</t>
  </si>
  <si>
    <t>LUIZ FERNANDO FRANCO NOGUEIRA</t>
  </si>
  <si>
    <t>LUIZ GUSTAVO HILARIO RIBEIRO SILVA</t>
  </si>
  <si>
    <t>GABRIEL AGUIRRE ZIBIKOSKI</t>
  </si>
  <si>
    <t>LUIZ FLAVIO DELMONICO BARROS</t>
  </si>
  <si>
    <t>EMILY ENTRINGER MATOS</t>
  </si>
  <si>
    <t>ELIJHON SILVA DE SOUZA</t>
  </si>
  <si>
    <t>RAQUEL MACHADO</t>
  </si>
  <si>
    <t>IGOR AGUILERA FERREIRA</t>
  </si>
  <si>
    <t>ADRIEL MARTINS LIMA</t>
  </si>
  <si>
    <t>JOSE ALVES PESSOA</t>
  </si>
  <si>
    <t>CRISTIANO AZEVEDO DA COSTA</t>
  </si>
  <si>
    <t>VIVIANE MARIA OLIVEIRA DOS SANTOS NIETO</t>
  </si>
  <si>
    <t>THIAGO FALCAO SOARES</t>
  </si>
  <si>
    <t>CLAIR ANITA GUTKNECHT</t>
  </si>
  <si>
    <t>GEORGE GOMES BEZERRA</t>
  </si>
  <si>
    <t>JONATAS MELO DE CARVALHO</t>
  </si>
  <si>
    <t>JOSE RICARDO REATO</t>
  </si>
  <si>
    <t>LETICIA DE FREITAS ANDRADE</t>
  </si>
  <si>
    <t>VERA MARIA DA COSTA CAVALHEIRO</t>
  </si>
  <si>
    <t>IANKA LUIZE DE OLIVEIRA ALMADA</t>
  </si>
  <si>
    <t>SLASH GABRIEL MELO ROCHA</t>
  </si>
  <si>
    <t>JORDAN PEREIRA DE QUEIROZ</t>
  </si>
  <si>
    <t>DANIEL ROBERTO CORADI DE FREITAS</t>
  </si>
  <si>
    <t>FERNANDA MOURA ZWICKER</t>
  </si>
  <si>
    <t>FABIANE SCHNEIDER WELTER</t>
  </si>
  <si>
    <t>ANDRE LUCAS PEREIRA BRAZ</t>
  </si>
  <si>
    <t>KARINA MACHADO SILVA</t>
  </si>
  <si>
    <t>ANA CAROLINA ABREU DE SIQUEIRA</t>
  </si>
  <si>
    <t>JOAO BATISTA MADRUGA NETO</t>
  </si>
  <si>
    <t>HOSINEIDE DE OLIVEIRA ROLIM DOS SANTOS</t>
  </si>
  <si>
    <t>Capanema/PR, São Miguel do Iguaçu/PR, Cascavel/PR, Moreira Sales/PR</t>
  </si>
  <si>
    <t>LEANDRO ALVES DE OLIVEIRA</t>
  </si>
  <si>
    <t>VILKER GUIMARAES ALMEIDA</t>
  </si>
  <si>
    <t>GISELLE MARIA RACHID VIANA</t>
  </si>
  <si>
    <t>JOSIANE APARECIDA GROSSKLAUS</t>
  </si>
  <si>
    <t>Cascavel/PR, Guaíra/PR, Terra Roxa/PR, Guaíra/PR, Terra Roxa/PR</t>
  </si>
  <si>
    <t>GILDESON CARDOSO DE ANDRADE</t>
  </si>
  <si>
    <t>DIVA SOUZA LESSA</t>
  </si>
  <si>
    <t>DARLEY HENRIQUES CAMELO</t>
  </si>
  <si>
    <t>FILOMENA DOS SANTOS ALBUQUERQUE</t>
  </si>
  <si>
    <t>ANGELA OLIVEIRA CASANOVA</t>
  </si>
  <si>
    <t>ANDRE ALMEIDA MORAIS</t>
  </si>
  <si>
    <t>WILMA VIRGINIA ALVES RIBEIRO ASSUNCAO</t>
  </si>
  <si>
    <t>RENATA JORGE ANARUMA</t>
  </si>
  <si>
    <t>BLAIK DOS SANTOS ALBUQUERQUE</t>
  </si>
  <si>
    <t>DENISE NATALINA BRAMBILLA GONZALEZ</t>
  </si>
  <si>
    <t>GEORGIA MARIA DE ALBUQUERQUE</t>
  </si>
  <si>
    <t>LUCIANA MARIA DE ASSIS E SILVA</t>
  </si>
  <si>
    <t>VAGNER CAMPOS ARAUJO</t>
  </si>
  <si>
    <t>GISELA CORDEIRO PEREIRA CARDOSO</t>
  </si>
  <si>
    <t>SIMONE ZERBINATO</t>
  </si>
  <si>
    <t>ONEIDA CRISTINA GOMES BARCELOS IRIGON</t>
  </si>
  <si>
    <t>MARIA BEATRIZ CORREA SALLES</t>
  </si>
  <si>
    <t>WELLINGTON FERREIRA DE SOUSA</t>
  </si>
  <si>
    <t>DIANA MUNIZ DE AZEVEDO</t>
  </si>
  <si>
    <t>RAI DE OLIVEIRA PEREIRA</t>
  </si>
  <si>
    <t>ALLAN GOMES DE CARVALHO</t>
  </si>
  <si>
    <t>PAULO HENRIQUE LAURINDO NAGYIDAI DA SILVA</t>
  </si>
  <si>
    <t>ROBERTA LIMA VIEIRA</t>
  </si>
  <si>
    <t>LUSMEIRE BARBOSA BARRETO</t>
  </si>
  <si>
    <t>JADIR JOSE PELA</t>
  </si>
  <si>
    <t>ARMINDO PEREIRA DA SILVA</t>
  </si>
  <si>
    <t>Campo Grande/MS, Naviraí/MS, Campo Grande/MS, Juti/MS, Caarapó/MS</t>
  </si>
  <si>
    <t>CASSIO PECANHA ROCKENBACH</t>
  </si>
  <si>
    <t>São José dos Pinhais/PR, Rio de Janeiro/RJ, Campinas/SP, Confins/MG, Brasília/DF, Florianópolis/SC, Confins/MG, São José dos Campos/SP, São Paulo/SP</t>
  </si>
  <si>
    <t>CLARISSA MARINHO ALENCAR</t>
  </si>
  <si>
    <t>ELAINE CRISTINA BATISTA DOS SANTOS</t>
  </si>
  <si>
    <t>JOAQUIM RAIMUNDO DE BRITO</t>
  </si>
  <si>
    <t>DERYK VIEIRA SANTANA</t>
  </si>
  <si>
    <t>FRANCISCA ELIETE DE ARAUJO BRITO</t>
  </si>
  <si>
    <t>ALAN MAX SILVA NUNES</t>
  </si>
  <si>
    <t>ANGELO RANIERE AUGUSTO RAMALHO</t>
  </si>
  <si>
    <t>CALIANE BORGES FERREIRA</t>
  </si>
  <si>
    <t>ISADORA DOS SANTOS BARBOSA FERREIRA</t>
  </si>
  <si>
    <t>MARIA REGINA SCHNEIDER RIGODANZO</t>
  </si>
  <si>
    <t>BRUNO DA SILVA ASSIS</t>
  </si>
  <si>
    <t>MAIRA DOS SANTOS FERREIRA</t>
  </si>
  <si>
    <t>CAMILA GONZALEZ PEREIRA</t>
  </si>
  <si>
    <t>JAIR OLIVEIRA CANDIDO</t>
  </si>
  <si>
    <t>Fortaleza/CE, Icó/CE, Tauá/CE, Fortaleza/CE</t>
  </si>
  <si>
    <t>ANDREIA ORTOLANI SOUZA</t>
  </si>
  <si>
    <t>JULIO CESAR DOS SANTOS</t>
  </si>
  <si>
    <t>Recife/PE, Brasília/DF</t>
  </si>
  <si>
    <t>GERALDO FRANCISCO GOMES</t>
  </si>
  <si>
    <t>Moeda/MG</t>
  </si>
  <si>
    <t>TAIS CRISTINA BASTOS SOARES</t>
  </si>
  <si>
    <t>CARLOS EDUARDO DA COSTA SOUSA</t>
  </si>
  <si>
    <t>GUSTAVO CASTRO ATHAYDE</t>
  </si>
  <si>
    <t>MAURICIO DESCHK</t>
  </si>
  <si>
    <t>ELIAS VASCONCELOS REZENDE</t>
  </si>
  <si>
    <t>MARCIO FERREIRA YULE</t>
  </si>
  <si>
    <t>Corumbá/MS, Aquidauana/MS</t>
  </si>
  <si>
    <t>MAXIMILIANO DE SOUZA MARTINS</t>
  </si>
  <si>
    <t>Rio Acima/MG</t>
  </si>
  <si>
    <t>GUILHERME OLIVEIRA SANTOS</t>
  </si>
  <si>
    <t>ALBERTINO CARVALHO DIAS BRANCO</t>
  </si>
  <si>
    <t>DANIELA DOS SANTOS FERREIRA</t>
  </si>
  <si>
    <t>IVANDIL PEIXOTO</t>
  </si>
  <si>
    <t>TIAGO DO NASCIMENTO DE CARVALHO</t>
  </si>
  <si>
    <t>ROMISON RODRIGUES MOTA</t>
  </si>
  <si>
    <t>MAIRA CERVI BARROZO DO NASCIMENTO</t>
  </si>
  <si>
    <t>DANIELA SANTOS ANUNCIACAO</t>
  </si>
  <si>
    <t>ANNIEL DA SILVA NEGREIROS</t>
  </si>
  <si>
    <t>BRANCA MOURA MACHADO</t>
  </si>
  <si>
    <t>JOAO PAULO BARBOSA DA SILVA</t>
  </si>
  <si>
    <t>CARLA FRANCA WOLANSKI DE ALMEIDA</t>
  </si>
  <si>
    <t>ROGERIO DE PAULA VIEIRA MARQUES JUNIOR</t>
  </si>
  <si>
    <t>LETICIA DE OLIVEIRA</t>
  </si>
  <si>
    <t>ELIAS MAGALHAES DA SILVA</t>
  </si>
  <si>
    <t>RAQUEL MARRAFON NICOLOSI</t>
  </si>
  <si>
    <t>JONAS ALVES DA SILVA JUNIOR</t>
  </si>
  <si>
    <t>ELISA TOFFOLI RODRIGUES</t>
  </si>
  <si>
    <t>MARIO LUIZ RODRIGUES OLIVEIRA</t>
  </si>
  <si>
    <t>RENATA APARECIDA MENDES</t>
  </si>
  <si>
    <t>IVANEIZILIA FERREIRA NOLETO</t>
  </si>
  <si>
    <t>ODECIR LUIZ PRATA DA COSTA</t>
  </si>
  <si>
    <t>KATEMARI DIOGO DA ROSA</t>
  </si>
  <si>
    <t>ANA MARIA LIMA DE OLIVEIRA</t>
  </si>
  <si>
    <t>JORGE WILSON CORTEZ</t>
  </si>
  <si>
    <t>ROGERIO DA VEIGA</t>
  </si>
  <si>
    <t>ELOISIO NUNES MIRANDA</t>
  </si>
  <si>
    <t>FLAVIANE DE MAGALHAES BARROS BOLZAN DE MORAIS</t>
  </si>
  <si>
    <t>LUIZ HERNANI DE CARVALHO JUNIOR</t>
  </si>
  <si>
    <t>Orós/CE, Teixeira/PB</t>
  </si>
  <si>
    <t>LUIZ MARINHO</t>
  </si>
  <si>
    <t>LUIZ VIEIRA DE ARAUJO NETO</t>
  </si>
  <si>
    <t>Codó/MA, Bacabal/MA</t>
  </si>
  <si>
    <t>WILLIAM ROGER SALABERT DA SILVA</t>
  </si>
  <si>
    <t>CLEBER BARBOSA DE OLIVEIRA</t>
  </si>
  <si>
    <t>SOLANGE MARTINS RAMOS</t>
  </si>
  <si>
    <t>LUIZ ARMANDO MATOS MEIRA</t>
  </si>
  <si>
    <t>WAGNER FRANCISCO MARINHO DA SILVA</t>
  </si>
  <si>
    <t>MARCOS EUZEBIO NUNES</t>
  </si>
  <si>
    <t>CARINE ROSSANE PIASSETTA XAVIER</t>
  </si>
  <si>
    <t>PAGANINI BARCELLOS DE OLIVEIRA</t>
  </si>
  <si>
    <t>JOSE LUIZ DE SOUZA PIO</t>
  </si>
  <si>
    <t>ROSIANE DE FREITAS RODRIGUES</t>
  </si>
  <si>
    <t>NELSON LUIZ DA SILVA SOUSA</t>
  </si>
  <si>
    <t>Propriá/SE, Porto da Folha/SE</t>
  </si>
  <si>
    <t>João Pessoa/PB, Sapé/PB, Sapé/PB</t>
  </si>
  <si>
    <t>PAOLO ROSSI MOURA</t>
  </si>
  <si>
    <t>ADRIANA AMARAL BARROS CALDAS</t>
  </si>
  <si>
    <t>ROSANO FREIRE CARVALHO</t>
  </si>
  <si>
    <t>LUCIENE MONTEIRO CLACINO</t>
  </si>
  <si>
    <t>VERA LUCIA SALAZAR PESSOA</t>
  </si>
  <si>
    <t>FRANCISCO CHAGAS DOS SANTOS</t>
  </si>
  <si>
    <t>DANIEL BARTOLI DE SOUSA</t>
  </si>
  <si>
    <t>LAZARO MEDEIROS VIANA DA COSTA</t>
  </si>
  <si>
    <t>ELENA MARIA BILLIG MELLO</t>
  </si>
  <si>
    <t>JEAN PEREIRA CORREA</t>
  </si>
  <si>
    <t>MARCELO FABIANO MAGALHAES RODRIGUES</t>
  </si>
  <si>
    <t>MARCOS TADEU AIRES VIDAL</t>
  </si>
  <si>
    <t>MARCUS VINICIUS MARIANO DE SOUZA</t>
  </si>
  <si>
    <t>RAFAEL LIMA PARENTE</t>
  </si>
  <si>
    <t>Piripiri/PI, Pedro II/PI</t>
  </si>
  <si>
    <t>IVAN MAX FREIRE DE LACERDA</t>
  </si>
  <si>
    <t>NEYLA MARIA DE OLIVEIRA LIMA</t>
  </si>
  <si>
    <t>REDSON CARVALHO CAMPOS</t>
  </si>
  <si>
    <t>ILTERCLEY CHAGAS RODRIGUES</t>
  </si>
  <si>
    <t>DANIEL SA DA SILVA</t>
  </si>
  <si>
    <t>ANDRE ALVES DE LIMA</t>
  </si>
  <si>
    <t>RAFAEL CARVALHO DE FASSIO</t>
  </si>
  <si>
    <t>PEDRO FRANCISCO GUEDES DO NASCIMENTO</t>
  </si>
  <si>
    <t>PEDRO HENRIQUE ROCHA ROQUE</t>
  </si>
  <si>
    <t>EZIMAR PEREIRA DA COSTA</t>
  </si>
  <si>
    <t>PEDRO HENRIQUE DE MESQUITA</t>
  </si>
  <si>
    <t>LEONARDO EUSTAQUIO DA SILVA GONCALVES</t>
  </si>
  <si>
    <t>ANA CAROLINA GELMINI DE FARIA</t>
  </si>
  <si>
    <t>PATRICIA TAVORA DIAS</t>
  </si>
  <si>
    <t>LUCIA MARIA VELLOSO DE OLIVEIRA</t>
  </si>
  <si>
    <t>Sorriso/MT</t>
  </si>
  <si>
    <t>MARCELO RIBEIRO ALBERNAZ</t>
  </si>
  <si>
    <t>MIGUEL THEODORO SILVA DE SOUZA</t>
  </si>
  <si>
    <t>BRUNO MAGNUM PEREIRA</t>
  </si>
  <si>
    <t>ANA PAULA CYSNE BARBOSA</t>
  </si>
  <si>
    <t>WILLIAM NUNES DA SILVA JUNIOR</t>
  </si>
  <si>
    <t>Cascavel/PR, Guaíra/PR, Cascavel/PR</t>
  </si>
  <si>
    <t>ADRIANO VAZ DE ALMEIDA</t>
  </si>
  <si>
    <t>Cachoeiro de Itapemirim/ES, Colatina/ES, Vitória/ES</t>
  </si>
  <si>
    <t>SAULO GONZALES</t>
  </si>
  <si>
    <t>THALLYF KAYAN SILVA SOUSA</t>
  </si>
  <si>
    <t>AILTON RODRIGUES ALVES</t>
  </si>
  <si>
    <t>ESTELA LEAL CHAGAS DO NASCIMENTO</t>
  </si>
  <si>
    <t>ADALBERTO ARAUJO CORREIA</t>
  </si>
  <si>
    <t>EVERTON PEREIRA DE PONTES</t>
  </si>
  <si>
    <t>ELIDIO FERREIRA DE MOURA FILHO</t>
  </si>
  <si>
    <t>FERNANDA ARGOLO DANTAS</t>
  </si>
  <si>
    <t>FERNANDO MARCELLO NUNES PEREIRA</t>
  </si>
  <si>
    <t>LUIZ CARLOS BRITO DE ANDRADE LIMA</t>
  </si>
  <si>
    <t>Tatuí/SP, Capela do Alto/SP</t>
  </si>
  <si>
    <t>JULIO CESAR FERREIRA</t>
  </si>
  <si>
    <t>MARIA DO CARMO DIAS BUENO</t>
  </si>
  <si>
    <t>RANIER GRANDE DE CASTRO</t>
  </si>
  <si>
    <t>RODRIGO CESAR FERREIRA</t>
  </si>
  <si>
    <t>Fátima do Sul/MS, Vicentina/MS, Jateí/MS, Glória de Dourados/MS, Deodápolis/MS, Douradina/MS, Rio Brilhante/MS, Maracaju/MS</t>
  </si>
  <si>
    <t>GISELE DUQUE BERNARDES DE SOUSA</t>
  </si>
  <si>
    <t>LEONILDO CAMILO ROSA</t>
  </si>
  <si>
    <t>RENATO DE OLIVEIRA COSTA</t>
  </si>
  <si>
    <t>Votorantim/SP</t>
  </si>
  <si>
    <t>LAZARA CRISTINA DO NASCIMENTO DE CARVALHO</t>
  </si>
  <si>
    <t>AMARILDO OLIVEIRA COSTA</t>
  </si>
  <si>
    <t>VERONICA LOPES COSTA</t>
  </si>
  <si>
    <t>ELVECIO DIAS BORGES</t>
  </si>
  <si>
    <t>ANDRE FALCAO PEDROSA COSTA</t>
  </si>
  <si>
    <t>ADRIANE RODRIGUES DE BARROS ARAGAO</t>
  </si>
  <si>
    <t>SILMARIO BATISTA DOS SANTOS</t>
  </si>
  <si>
    <t>Bom Despacho/MG, Bom Despacho/MG</t>
  </si>
  <si>
    <t>LEANDRO BRITO LEMOS</t>
  </si>
  <si>
    <t>GILSON ALCEU BITTENCOURT</t>
  </si>
  <si>
    <t>IZABELLA DA COSTA LEAL</t>
  </si>
  <si>
    <t>Punta del Este/Uruguai</t>
  </si>
  <si>
    <t>Morro do Pilar/MG</t>
  </si>
  <si>
    <t>KEILA SILVEIRA VASCONCELOS</t>
  </si>
  <si>
    <t>CLAUDIA OLIVEIRA PINHEIRO</t>
  </si>
  <si>
    <t>JAIME ALEX BOSCOV</t>
  </si>
  <si>
    <t>CAIO CESAR DE AQUINO SOARES</t>
  </si>
  <si>
    <t>PEDRO HENRIQUE MAGALHAES BATISTA</t>
  </si>
  <si>
    <t>São Caetano de Odivelas/PA, São Caetano de Odivelas/PA</t>
  </si>
  <si>
    <t>ALAN KENYSSON RAMOS DA SILVA</t>
  </si>
  <si>
    <t>Espigão D'Oeste/RO</t>
  </si>
  <si>
    <t>Porto Alegre/RS, Salvador/BA, Amargosa/BA</t>
  </si>
  <si>
    <t>CATIA FRANCISCA FERREIRA</t>
  </si>
  <si>
    <t>JUVILIANA DE LIMA OLIVEIRA</t>
  </si>
  <si>
    <t>Ivinhema/MS, Angélica/MS, Ivinhema/MS, Angélica/MS, Ivinhema/MS, Angélica/MS, Ivinhema/MS</t>
  </si>
  <si>
    <t>GUSTAVO LUIS DOS REIS SOUZA</t>
  </si>
  <si>
    <t>Dourados/MS, Amambaí/MS, Ponta Porã/MS, Ponta Porã/MS</t>
  </si>
  <si>
    <t>JOBERTH DAVID BORBA NEVES</t>
  </si>
  <si>
    <t>Alvorada do Norte/GO</t>
  </si>
  <si>
    <t>NICODEMOS MISQUITA DE OLIVEIRA</t>
  </si>
  <si>
    <t>NOELLE RODRIGUES GOULART</t>
  </si>
  <si>
    <t>PAOLA LISBOA CODA DIAS</t>
  </si>
  <si>
    <t>ERICA DUMONT PENA</t>
  </si>
  <si>
    <t>GABRIEL VELLARDO</t>
  </si>
  <si>
    <t>JUANA NUNES PEREIRA</t>
  </si>
  <si>
    <t>ANA SARA DE ASSIS SANTOS</t>
  </si>
  <si>
    <t>GABRIEL VINICIUS MAIOLI</t>
  </si>
  <si>
    <t>Dourados/MS, Amambaí/MS, Ponta Porã/MS, Maracaju/MS</t>
  </si>
  <si>
    <t>EVERTON FERRER DE OLIVEIRA</t>
  </si>
  <si>
    <t>JULIANA GONZAGA BEZERRA</t>
  </si>
  <si>
    <t>RAFAEL GOMES TENORIO</t>
  </si>
  <si>
    <t>Passos/MG</t>
  </si>
  <si>
    <t>REGINA AUGUSTA OLIVEIRA DE SOUZA</t>
  </si>
  <si>
    <t>WANDERLEI RODRIGUES DE SOUZA</t>
  </si>
  <si>
    <t>FELIPE PENHA ALVES</t>
  </si>
  <si>
    <t>JOAO CLAUDIO ARAUJO SOARES</t>
  </si>
  <si>
    <t>ISAIAS GABRIEL PALHOTO DOS SANTOS</t>
  </si>
  <si>
    <t>ARLAN HUDSON SOUZA E SILVA</t>
  </si>
  <si>
    <t>ALINE SIMOES AGUIAR</t>
  </si>
  <si>
    <t>Ouro Preto do Oeste/RO</t>
  </si>
  <si>
    <t>MARIA DAMIANA DE ARAUJO MACEDO</t>
  </si>
  <si>
    <t>Salgueiro/PE, Ouricuri/PE</t>
  </si>
  <si>
    <t>ERISVALDO MOTA ARAUJO FILHO</t>
  </si>
  <si>
    <t>PATRICK SANTOS DE OLIVEIRA</t>
  </si>
  <si>
    <t>NIVALDO LEANDRO DA SILVA</t>
  </si>
  <si>
    <t>CRISTIANE DE LIMA MUSSEL PEREIRA</t>
  </si>
  <si>
    <t>BRUNO MONTEIRO NOGUEIRA</t>
  </si>
  <si>
    <t>DELCIO CESAR CORDEIRO ROCHA</t>
  </si>
  <si>
    <t>HENRIQUE MANDAGARA DE SOUZA</t>
  </si>
  <si>
    <t>MARCUS AURELIO MIRANDA DE ARAUJO</t>
  </si>
  <si>
    <t>FREDERICO SOUZALIMA CALDONCELLI FRANCO</t>
  </si>
  <si>
    <t>BRUNO CONTURSI CAMBRAIA</t>
  </si>
  <si>
    <t>MARCEL RIBEIRO PADINHA</t>
  </si>
  <si>
    <t>ANDRE LUIS BERTELLI DUARTE</t>
  </si>
  <si>
    <t>NIVEA ALVES DE ALMEIDA</t>
  </si>
  <si>
    <t>LUCIANE SILVA DE ALMEIDA</t>
  </si>
  <si>
    <t>BRUNO RICARDO DE ARAUJO FONTELES</t>
  </si>
  <si>
    <t>JEANDRE PERALTA UMPIERRE</t>
  </si>
  <si>
    <t>ANGELICA KARIM GARCIA SIMAO</t>
  </si>
  <si>
    <t>EMERSON VICTOR HUGO COSTA DE SA</t>
  </si>
  <si>
    <t>Jacareacanga/PA, Maués/AM, Jacareacanga/PA</t>
  </si>
  <si>
    <t>PEDRO HENRIQUE DE OLIVEIRA GOMES</t>
  </si>
  <si>
    <t>CAROLINA FERRAZ LIMA</t>
  </si>
  <si>
    <t>RANGEL GONCALVES DE SOUZA</t>
  </si>
  <si>
    <t>SIDNEY MARIANO DE BRITO</t>
  </si>
  <si>
    <t>RONIMAR VARGAS JOBIM</t>
  </si>
  <si>
    <t>ANTONIO SOUSA DOS SANTOS</t>
  </si>
  <si>
    <t>IGOR FERNANDO ALBERTTI PATINO</t>
  </si>
  <si>
    <t>JULIO ROBERTO DA ROCHA ALMEIDA</t>
  </si>
  <si>
    <t>MARCELA SANTOS CANERO</t>
  </si>
  <si>
    <t>JOSE ANGELO CHIABAI</t>
  </si>
  <si>
    <t>MARIO FLORENCIO DOS REIS</t>
  </si>
  <si>
    <t>APARECIDO VITORIO</t>
  </si>
  <si>
    <t>VICTOR DE FREITAS RODRIGUES</t>
  </si>
  <si>
    <t>RODRIGO MOTA NARCIZO</t>
  </si>
  <si>
    <t>EULICIA ESTEVES DA SILVA VIEIRA</t>
  </si>
  <si>
    <t>FRANCISCO EDSON FERREIRA REBOUCAS</t>
  </si>
  <si>
    <t>AIRES RODRIGUES DOS REIS</t>
  </si>
  <si>
    <t>JOSIAS ALVES DA SILVA</t>
  </si>
  <si>
    <t>LUANA DE SOUZA OLIVEIRA</t>
  </si>
  <si>
    <t>GERALDO BONFIM COELHO ARRUDA</t>
  </si>
  <si>
    <t>MATHEUS DE CASTRO RODRIGUEZ</t>
  </si>
  <si>
    <t>GLAUCIA BAHIA DE BRITO</t>
  </si>
  <si>
    <t>Santa Maria/RS, Itaqui/RS, Uruguaiana/RS, Pelotas/RS</t>
  </si>
  <si>
    <t>ANDRE LUIS FLORENTIN DE CAMPOS</t>
  </si>
  <si>
    <t>GERSON DE SOUZA DUTRA</t>
  </si>
  <si>
    <t>FABIO JORGE IORIO SANTANA</t>
  </si>
  <si>
    <t>LORENTINO DE SOUZA VASQUES</t>
  </si>
  <si>
    <t>ALEX SANDRO DA SILVA LACERDA</t>
  </si>
  <si>
    <t>RAILAN SOUSA DA SILVA</t>
  </si>
  <si>
    <t>ANTONIO JUNIO PIRES NUNES</t>
  </si>
  <si>
    <t>CARLOS ALBERTO LEITE</t>
  </si>
  <si>
    <t>Monte Alegre de Goiás/GO</t>
  </si>
  <si>
    <t>JAIRO GONCALVES SANTOS</t>
  </si>
  <si>
    <t>Porto Alegre/RS, Porto Alegre/RS</t>
  </si>
  <si>
    <t>MARCELA DE MELO FERNANDES</t>
  </si>
  <si>
    <t>GUSTAVO PINHEIRO REGO</t>
  </si>
  <si>
    <t>Barra do Garças/MT, Brasília/DF, Barra do Garças/MT</t>
  </si>
  <si>
    <t>WAGNER LOPES DE JESUS FILHO</t>
  </si>
  <si>
    <t>AILTON FERNANDES VIEIRA JUNIOR</t>
  </si>
  <si>
    <t>ANA CAMILA MARTINS BERNARDES FIGUEIRA</t>
  </si>
  <si>
    <t>RENATO FERREIRA DE ANDRADE</t>
  </si>
  <si>
    <t>Recife/PE, Olinda/PE</t>
  </si>
  <si>
    <t>GEORGE GLAUBER FELIX SEVERO</t>
  </si>
  <si>
    <t>KARINE MARIA LIMA LOPES</t>
  </si>
  <si>
    <t>ROBERTA CORREA DE ARAUJO DE AMORIM</t>
  </si>
  <si>
    <t>Araraquara/SP, Rio Claro/SP, Porto Ferreira/SP, Pirassununga/SP, Araraquara/SP</t>
  </si>
  <si>
    <t>MARIA JULIANA CAVALCANTI TINE DE SOUZA</t>
  </si>
  <si>
    <t>MARIA JOSE DOS SANTOS LUNA</t>
  </si>
  <si>
    <t>DENIS EDUARDO ANDIA</t>
  </si>
  <si>
    <t>CAMILO DE LELLIS DO NASCIMENTO HENRIQUES</t>
  </si>
  <si>
    <t>ALVARO SIMOES DA CONCEICAO NETO</t>
  </si>
  <si>
    <t>LARYSSA SAMPAIO PRACIANO</t>
  </si>
  <si>
    <t>ANA FLAVIA LEAO PEREIRA</t>
  </si>
  <si>
    <t>CRISTIANE COLLET BATTISTON</t>
  </si>
  <si>
    <t>SUZANE SUEMY DO CARMO IWATA</t>
  </si>
  <si>
    <t>MARCIO LUIZ VALE</t>
  </si>
  <si>
    <t>MARCELO HENRIQUE CORREIA BEZERRA</t>
  </si>
  <si>
    <t>FABIO COELHO BARBOSA</t>
  </si>
  <si>
    <t>MARIANA SALLES PORTELA CASTRO</t>
  </si>
  <si>
    <t>MARIA DA PENHA BERNARDES SANTOS</t>
  </si>
  <si>
    <t>RODRIGO GALLOTTI LIMA</t>
  </si>
  <si>
    <t>Rio Paranaíba/MG</t>
  </si>
  <si>
    <t>VICTOR HUGO RIBEIRO LIMA</t>
  </si>
  <si>
    <t>JULIANA BARROS CASTRO ALVIM</t>
  </si>
  <si>
    <t>MAURICIO MUNIZ BARRETTO DE CARVALHO</t>
  </si>
  <si>
    <t>MARCIO AZEVEDO ROCHA</t>
  </si>
  <si>
    <t>Petrolina/PE, Petrolândia/PE, Salgueiro/PE, Petrolina/PE</t>
  </si>
  <si>
    <t>ARI SOUSA BARRETO</t>
  </si>
  <si>
    <t>HELLEN VIVIAN MOREIRA DOS ANJOS</t>
  </si>
  <si>
    <t>JOSE RAIMUNDO DE ASSIS</t>
  </si>
  <si>
    <t>RODRIGO KOITI ISHIZAKA</t>
  </si>
  <si>
    <t>FERNANDO CESAR PEREIRA GOMES</t>
  </si>
  <si>
    <t>Itaquaquecetuba/SP, Campinas/SP, Salto/SP</t>
  </si>
  <si>
    <t>ANTONIO FRANCISCO SILVA</t>
  </si>
  <si>
    <t>ANDREIA DE FATIMA LOPES</t>
  </si>
  <si>
    <t>LUCIMARA TOSTE DE OLIVEIRA GONCALVES</t>
  </si>
  <si>
    <t>RODRIGO PIRES DOS SANTOS</t>
  </si>
  <si>
    <t>LUIS JORGE ALVES JUNIOR</t>
  </si>
  <si>
    <t>IGOR VIEIRA SANTOS</t>
  </si>
  <si>
    <t>LARISSA MATTOS TREVIZANO</t>
  </si>
  <si>
    <t>LUCILE LICARI</t>
  </si>
  <si>
    <t>GABRIEL GRANZOTTO MADRUGA</t>
  </si>
  <si>
    <t>MARCOS ANDRE FERREIRA GRANJA</t>
  </si>
  <si>
    <t>JOSE GABRIEL DA FROTA SOUSA</t>
  </si>
  <si>
    <t>IVALDO DOS REIS VIEIRA</t>
  </si>
  <si>
    <t>CICERO BARROS DA ROCHA</t>
  </si>
  <si>
    <t>KEREN HAPUQUE COSTA XAVIER LINS</t>
  </si>
  <si>
    <t>MARIA ALDILENE DANTAS</t>
  </si>
  <si>
    <t>SANDRA BENITES</t>
  </si>
  <si>
    <t>ELIANE MARIA MEDEIROS LEAL</t>
  </si>
  <si>
    <t>SABRINA SCHOLTE REIS GONCALVES</t>
  </si>
  <si>
    <t>CARLOS EDUARDO SANCHES DA SILVA</t>
  </si>
  <si>
    <t>JOAO PAULO NATARI BARBOSA</t>
  </si>
  <si>
    <t>Nossa Senhora da Glória/SE, Monte Alegre de Sergipe/SE, Nossa Senhora da Glória/SE</t>
  </si>
  <si>
    <t>Nossa Senhora da Glória/SE, Porto da Folha/SE, Nossa Senhora da Glória/SE</t>
  </si>
  <si>
    <t>Sertãozinho/SP, Sertãozinho/SP, Sertãozinho/SP, Sertãozinho/SP, Sertãozinho/SP</t>
  </si>
  <si>
    <t>CHEILA DENISE OTTONELLI STOPIGLIA</t>
  </si>
  <si>
    <t>LUIZ RAYONE COSTA DE ALMEIDA</t>
  </si>
  <si>
    <t>Realeza/PR, Capanema/PR</t>
  </si>
  <si>
    <t>VANESSA MARZANO ARAUJO</t>
  </si>
  <si>
    <t>GUSTAVO DA CUNHA GUEDERT</t>
  </si>
  <si>
    <t>JULIANA FERREIRA DOS SANTOS</t>
  </si>
  <si>
    <t>Petrolândia/PE, Paulo Afonso/BA</t>
  </si>
  <si>
    <t>LEONARDO PIRES GAVIAO</t>
  </si>
  <si>
    <t>JOAO CARLOS DE ARAUJO ARANHA</t>
  </si>
  <si>
    <t>WELLINGTON SANTOS MARTINS</t>
  </si>
  <si>
    <t>RAMON SANDOLI DE AGUIAR LISBOA</t>
  </si>
  <si>
    <t>JOAO NEPOMUCENO CONDE</t>
  </si>
  <si>
    <t>Capivari/SP</t>
  </si>
  <si>
    <t>São Lourenço do Oeste/SC</t>
  </si>
  <si>
    <t>RODRIGO DA COSTA POSSAS</t>
  </si>
  <si>
    <t>Rio de Janeiro/RJ, Porto Alegre/RS</t>
  </si>
  <si>
    <t>FLAVIA RENATA SIZANOSKY DUARTE DA SILVA</t>
  </si>
  <si>
    <t>WILLIAN LEMOS RODRIGUES PADILHA</t>
  </si>
  <si>
    <t>EUZA RAQUEL DE SOUSA</t>
  </si>
  <si>
    <t>MARCOS RAFAEL DE LIMA</t>
  </si>
  <si>
    <t>BRUNO DA SILVEIRA TOPINI</t>
  </si>
  <si>
    <t>HONORIA GONCALVES FERREIRA</t>
  </si>
  <si>
    <t>RACHIEL EDUARDO SILVA REBOUCAS</t>
  </si>
  <si>
    <t>Areia Branca/RN</t>
  </si>
  <si>
    <t>FABIO RICARDO PROCOPIO DE ARAUJO</t>
  </si>
  <si>
    <t>GRACIELI FERNANDES</t>
  </si>
  <si>
    <t>Frederico Westphalen/RS</t>
  </si>
  <si>
    <t>CLAUDIA MARCIA VASCONCELOS E MELLO DIAS</t>
  </si>
  <si>
    <t>BRUNO DOS SANTOS LINDEMAYER</t>
  </si>
  <si>
    <t>ALESSANDRE GABRIEL OLIVEIRA RAMOS</t>
  </si>
  <si>
    <t>DHONNY LIMA DA SILVA</t>
  </si>
  <si>
    <t>FLAVIA SALTINI LEITE</t>
  </si>
  <si>
    <t>RAPHAEL SIQUEIRA FONTES</t>
  </si>
  <si>
    <t>FERNANDO MARCONDES DE ARAUJO LEAO</t>
  </si>
  <si>
    <t>MARIANA SENRA DE OLIVEIRA</t>
  </si>
  <si>
    <t>MAURICIO RAMOS DE RESENDE NEVES</t>
  </si>
  <si>
    <t>PAULA MOCHEL MATOS PEREIRA LIMA</t>
  </si>
  <si>
    <t>FABIO PEREIRA DE OLIVEIRA</t>
  </si>
  <si>
    <t>Giruá/RS</t>
  </si>
  <si>
    <t>TELCIO BINOTTO ROSSATO</t>
  </si>
  <si>
    <t>ANDRE LUIZ SOUZA DE JESUS</t>
  </si>
  <si>
    <t>FRANCISCO ADALBERTO ALVES SOBREIRA</t>
  </si>
  <si>
    <t>CLAUDIA RODRIGUES DE SOUZA REZENDE</t>
  </si>
  <si>
    <t>SONIA DA COSTA</t>
  </si>
  <si>
    <t>FRANCISCO RENATO TAVARES</t>
  </si>
  <si>
    <t>Wenceslau Guimarães/BA</t>
  </si>
  <si>
    <t>KARLA MOREIRA VIEIRA</t>
  </si>
  <si>
    <t>Alta Floresta D'Oeste/RO, Ji-Paraná/RO</t>
  </si>
  <si>
    <t>ANA CLAUDIA DE BARROS ALVES</t>
  </si>
  <si>
    <t>São José dos Campos/SP, São Paulo/SP</t>
  </si>
  <si>
    <t>JOAO BATISTA PEREIRA NOBRE</t>
  </si>
  <si>
    <t>CATARINA BARBOSA TORRES GOMES</t>
  </si>
  <si>
    <t>NILTON CONDE TORRES</t>
  </si>
  <si>
    <t>Coxim/MS</t>
  </si>
  <si>
    <t>CLEONES FIRMINO DA SILVA</t>
  </si>
  <si>
    <t>CRISTIANE DE AZEVEDO BRUNO</t>
  </si>
  <si>
    <t>MARIA CRISTINA SILVA DOS SANTOS</t>
  </si>
  <si>
    <t>Canguçu/RS, Urubici/SC</t>
  </si>
  <si>
    <t>JOSE HILTON PEREIRA DA SILVA</t>
  </si>
  <si>
    <t>MARIA ANUZIA DANTAS DUARTE</t>
  </si>
  <si>
    <t>JOAO VICTOR SANTOS VIEIRA</t>
  </si>
  <si>
    <t>MARCUS WAGNER DE SEIXAS</t>
  </si>
  <si>
    <t>Greenburgh - Nova Iorque/Estados Unidos da América</t>
  </si>
  <si>
    <t>OTAVIO AUGUSTO ANDRADE</t>
  </si>
  <si>
    <t>LUIS HENRIQUE PAULI BIANCHI</t>
  </si>
  <si>
    <t>Itaporã/MS, Laguna Carapã/MS, Caarapó/MS, Laguna Carapã/MS, Douradina/MS, Rio Brilhante/MS, Maracaju/MS</t>
  </si>
  <si>
    <t>HELCIO DE SOUZA JUNIOR</t>
  </si>
  <si>
    <t>FELIPE DOS SANTOS</t>
  </si>
  <si>
    <t>KELLISON DE SOUZA CLAUDIO</t>
  </si>
  <si>
    <t>Envira/AM</t>
  </si>
  <si>
    <t>LEANDRO SOUZA DA SILVA</t>
  </si>
  <si>
    <t>DANIEL BISPO DA SILVA</t>
  </si>
  <si>
    <t>BRUNA FRAZZON SACCOL FERRAZ</t>
  </si>
  <si>
    <t>PAULO CESAR FAGAN ZANON</t>
  </si>
  <si>
    <t>AURELIANE APARECIDA DE ARAUJO</t>
  </si>
  <si>
    <t>SHAILA THAINAN SANTOS FERREIRA</t>
  </si>
  <si>
    <t>ZUMILSON CUSTODIO DA SILVA</t>
  </si>
  <si>
    <t>Angélica/MS</t>
  </si>
  <si>
    <t>THACIO AUGUSTO CAJUEIRO SANTOS</t>
  </si>
  <si>
    <t>ISMAEL DA SILVA SOARES</t>
  </si>
  <si>
    <t>RODRIGO COELHO VENTURA PINTO</t>
  </si>
  <si>
    <t>MARIA CECILIA DE SANTANA PARREIRAS</t>
  </si>
  <si>
    <t>RACHEL GEBER CORREA</t>
  </si>
  <si>
    <t>LEANDRO PATRO DE OLIVEIRA</t>
  </si>
  <si>
    <t>EDUARDO AGUILAR DE OLIVEIRA</t>
  </si>
  <si>
    <t>CAMILA MARIA RODRIGUES MARQUES</t>
  </si>
  <si>
    <t>ELAINE MARIA DE FARIAS TELES</t>
  </si>
  <si>
    <t>YARA ARAUJO DOS SANTOS</t>
  </si>
  <si>
    <t>TARCISIO DO NASCIMENTO TARCISO</t>
  </si>
  <si>
    <t>JULIO CESAR SOARES</t>
  </si>
  <si>
    <t>Gameleira de Goiás/GO</t>
  </si>
  <si>
    <t>LORENZA LEAO OLIVEIRA MORENO</t>
  </si>
  <si>
    <t>HENRIQUE VIEGAS CUNHA</t>
  </si>
  <si>
    <t>Guaxupé/MG</t>
  </si>
  <si>
    <t>MATHEUS GOMES DA ROCHA</t>
  </si>
  <si>
    <t>RAFAEL BERTHOLDI RAPP</t>
  </si>
  <si>
    <t>Ivaiporã/PR, Londrina/PR, Arapongas/PR</t>
  </si>
  <si>
    <t>BENEDITO AUGUSTO BARROS LIARTH</t>
  </si>
  <si>
    <t>ELIAS COSTA MAROBIN</t>
  </si>
  <si>
    <t>Araras/SP</t>
  </si>
  <si>
    <t>VINICIUS KUCHINSKI</t>
  </si>
  <si>
    <t>JUCELMA AVANZI CATTO</t>
  </si>
  <si>
    <t>EDIVALDO APARECIDO NUNES MARTINS</t>
  </si>
  <si>
    <t>FERNANDO ALVES DA SILVA</t>
  </si>
  <si>
    <t>Itapajé/CE, Viçosa do Ceará/CE, Sobral/CE</t>
  </si>
  <si>
    <t>ROBERTA DE FREITAS CHAMUSCA</t>
  </si>
  <si>
    <t>Itaguaí/RJ, Mangaratiba/RJ, Paraty/RJ, São José dos Campos/SP, Guarulhos/SP, Santa Isabel/SP, Jundiaí/SP, Campinas/SP</t>
  </si>
  <si>
    <t>MARIO LENO MARTINS VERAS</t>
  </si>
  <si>
    <t>RONALD LUIZ DOS SANTOS</t>
  </si>
  <si>
    <t>ROGERIO FORTUNATO TEIXEIRA</t>
  </si>
  <si>
    <t>ANTONIO HYBERNON DA SILVA</t>
  </si>
  <si>
    <t>São José dos Ramos/PB</t>
  </si>
  <si>
    <t>FRANCISCO AGUIAR BRAGA</t>
  </si>
  <si>
    <t>Trairi/CE</t>
  </si>
  <si>
    <t>EDIMAR JOSE DE OLIVEIRA</t>
  </si>
  <si>
    <t>PAULO CESAR SILVA DA COSTA</t>
  </si>
  <si>
    <t>ERALDO SOUZA DO CARMO</t>
  </si>
  <si>
    <t>CESAR SIMAS TELES</t>
  </si>
  <si>
    <t>Campinas/SP, Salvador/BA, São José dos Pinhais/PR, Rio de Janeiro/RJ, Campinas/SP, Confins/MG, Brasília/DF, Florianópolis/SC</t>
  </si>
  <si>
    <t>Paraíso do Tocantins/TO</t>
  </si>
  <si>
    <t>VANESSA INACIO GONCALVES</t>
  </si>
  <si>
    <t>JOSE MARCOS BESSA PESSOA</t>
  </si>
  <si>
    <t>FABIANA JULIA DE ARAUJO TENORIO</t>
  </si>
  <si>
    <t>CHRISTIAN RIECHEL FERREIRA</t>
  </si>
  <si>
    <t>ANTONIO MARIO REBELLO TERRA</t>
  </si>
  <si>
    <t>MIRIAM MONTEIRO DE CASTRO GRACIANO</t>
  </si>
  <si>
    <t>JOSE GERALDO PEDROSA</t>
  </si>
  <si>
    <t>MARISTELA DE CASSIA SEUDO LOPES</t>
  </si>
  <si>
    <t>ROBERTO BORGES FURTADO DA SILVA</t>
  </si>
  <si>
    <t>OCTAVIO CAVALARI JUNIOR</t>
  </si>
  <si>
    <t>GIUSEPPE ALESSANDRO CIRALLI</t>
  </si>
  <si>
    <t>Novo Acordo/TO</t>
  </si>
  <si>
    <t>EDSON OLIVEIRA MIERS TEIXEIRA</t>
  </si>
  <si>
    <t>FABIO MORAES</t>
  </si>
  <si>
    <t>JAIME EDUARDO DOTTO PAIM</t>
  </si>
  <si>
    <t>LUIZ CARLOS DA SILVA JUNIOR</t>
  </si>
  <si>
    <t>Ronda Alta/RS</t>
  </si>
  <si>
    <t>KARLA MENEZES LOPES NIELS</t>
  </si>
  <si>
    <t>TONIA CUNHA DUARTE DA SILVA</t>
  </si>
  <si>
    <t>FELIPE DOS SANTOS MELLO DA SILVA</t>
  </si>
  <si>
    <t>MARCELO ROSA PEREIRA</t>
  </si>
  <si>
    <t>GIVANILDO DOS SANTOS LIMA</t>
  </si>
  <si>
    <t>VALDER RIBEIRO DE MOURA</t>
  </si>
  <si>
    <t>MARCIO AUGUSTO ROMA BUZAR</t>
  </si>
  <si>
    <t>NATHALIA DA MATA ATROCH</t>
  </si>
  <si>
    <t>Pesqueira/PE</t>
  </si>
  <si>
    <t>LIDICE SCHENNA DE CARVALHO CALDAS</t>
  </si>
  <si>
    <t>FLAVIO ALVARENGA FILHO</t>
  </si>
  <si>
    <t>ANA CRISTINA RODRIGUES LACERDA</t>
  </si>
  <si>
    <t>Teófilo Otoni/MG, Janaúba/MG</t>
  </si>
  <si>
    <t>TATIANE MIELNIK</t>
  </si>
  <si>
    <t>TAISSA GIRO SANCCAO</t>
  </si>
  <si>
    <t>TONIMAR DOMICIANO ARRIGHI SENRA</t>
  </si>
  <si>
    <t>ANDRE PAULINO SANTOS DE AZEVEDO</t>
  </si>
  <si>
    <t>CELINA FELICIO VERISSIMO</t>
  </si>
  <si>
    <t>SERGIO WILSON DE ARAUJO</t>
  </si>
  <si>
    <t>Curvelo/MG</t>
  </si>
  <si>
    <t>FABER PESTANA FONSECA</t>
  </si>
  <si>
    <t>EVANDO SANTOS DE MESQUITA</t>
  </si>
  <si>
    <t>Rio Real/BA</t>
  </si>
  <si>
    <t>JONAS VIEIRA DOS SANTOS</t>
  </si>
  <si>
    <t>FERNANDO SCHUTZ</t>
  </si>
  <si>
    <t>Cascavel/PR, Londrina/PR</t>
  </si>
  <si>
    <t>JULIANA GALINDO ROMAO</t>
  </si>
  <si>
    <t>BENEDITO MEDRADO DANTAS</t>
  </si>
  <si>
    <t>DANDARA MOREIRA DE ALBUQUERQUE</t>
  </si>
  <si>
    <t>GERSON ANTONIO VIEIRA LOURENCO</t>
  </si>
  <si>
    <t>FERNANDO ARALDI</t>
  </si>
  <si>
    <t>CARLA LOBO LOUREIRO</t>
  </si>
  <si>
    <t>MARCELO ALVES MOREIRA</t>
  </si>
  <si>
    <t>GUSTAVO MOREIRA PAROLIN</t>
  </si>
  <si>
    <t>Goio-Erê/PR</t>
  </si>
  <si>
    <t>ANTONIO LOURES SOBRINHO</t>
  </si>
  <si>
    <t>JOAZ PEREIRA TORRES</t>
  </si>
  <si>
    <t>REBECA CAMURCA CUNHA</t>
  </si>
  <si>
    <t>JIMMY KLEBER MENDES</t>
  </si>
  <si>
    <t>PATRICIA GOLDSCHMIDT LINS</t>
  </si>
  <si>
    <t>KAROLINE OLIVEIRA INNOCENCIO KLATT</t>
  </si>
  <si>
    <t>ANA PAULA ALMEIDA CHAVES</t>
  </si>
  <si>
    <t>ANTONIO CARLOS DE FIGUEIREDO MELO</t>
  </si>
  <si>
    <t>ANDRE CAVAS OTERO</t>
  </si>
  <si>
    <t>MIRIAN PASCOAL DA SILVA</t>
  </si>
  <si>
    <t>CARLOS EDUARDO GOULART</t>
  </si>
  <si>
    <t>EVERALDO FERREIRA DE LIMA</t>
  </si>
  <si>
    <t>GIUSEPPE VINCENZO DE LORENZO</t>
  </si>
  <si>
    <t>LUIS CARLOS ALBERNAS CARVALHEIRO</t>
  </si>
  <si>
    <t>ROGERIO ALEXANDRE ALVES DE MELO</t>
  </si>
  <si>
    <t>SANDRO MARCIO LIMA</t>
  </si>
  <si>
    <t>PAULO HENRIQUE CARVALHO DE SOUZA</t>
  </si>
  <si>
    <t>YAN AUGUSTO LOPES DE AGUIAR</t>
  </si>
  <si>
    <t>CLAUDIO LEONES BAZZI</t>
  </si>
  <si>
    <t>ANDRE CONDE NOGUEIRA ROMEIRO</t>
  </si>
  <si>
    <t>RODRIGO BARBOSA DE OLIVEIRA</t>
  </si>
  <si>
    <t>CAMILA MATTEDI LIMA</t>
  </si>
  <si>
    <t>JOSE CARLOS CARDOSO ANDRADE</t>
  </si>
  <si>
    <t>GLEYCE LUCIO DA COSTA</t>
  </si>
  <si>
    <t>ANDRE LUIS COSTA PRIZON</t>
  </si>
  <si>
    <t>MAURO ACORDI JUNIOR</t>
  </si>
  <si>
    <t>ALEXANDRE FERNANDEZ VAZ</t>
  </si>
  <si>
    <t>THAMARA EVEN GONCALVES FERREIRA</t>
  </si>
  <si>
    <t>ANTONIO GOMES DE SOUZA FILHO</t>
  </si>
  <si>
    <t>LUDMILA DIAS DO NASCIMENTO SERAFIM LOPES</t>
  </si>
  <si>
    <t>DIOGO TULER FORLANI</t>
  </si>
  <si>
    <t>CLAUDIO KIYOSHI NARITA</t>
  </si>
  <si>
    <t>MARCIA BENTO MOREIRA</t>
  </si>
  <si>
    <t>AZELMAR SOUSA DOS REIS</t>
  </si>
  <si>
    <t>GABRIEL DE PINHO COELHO</t>
  </si>
  <si>
    <t>FERNANDA VAUNA DOS SANTOS</t>
  </si>
  <si>
    <t>RODRIGO VARGAS RIBEIRO</t>
  </si>
  <si>
    <t>Guaçuí/ES, Cachoeiro de Itapemirim/ES</t>
  </si>
  <si>
    <t>IZAEL DOS SANTOS</t>
  </si>
  <si>
    <t>JOAO VITOR SILVESTRE NASCIMENTO ALVES</t>
  </si>
  <si>
    <t>GUILHERME LIMA VIEIRA</t>
  </si>
  <si>
    <t>HERCULES PORTO DE SOUZA</t>
  </si>
  <si>
    <t>JANINE LIMA DUARTE</t>
  </si>
  <si>
    <t>JOSEVAL SOUZA DE SANTANA</t>
  </si>
  <si>
    <t>JOAO GABRIEL BAREA SANTOS</t>
  </si>
  <si>
    <t>ANTONIO PORCINO DOS SANTOS</t>
  </si>
  <si>
    <t>GERALDO ROBERTO CARVALHO CERNICCHIARO</t>
  </si>
  <si>
    <t>Jussari/BA</t>
  </si>
  <si>
    <t>FABIO ALVES MACHADO</t>
  </si>
  <si>
    <t>VINICIUS GODOI</t>
  </si>
  <si>
    <t>KATIA CHRISTINA LEANDRO</t>
  </si>
  <si>
    <t>LISLEY ANNY CHIQUINI DA COSTA</t>
  </si>
  <si>
    <t>DAVID DE LIMA SIMOES</t>
  </si>
  <si>
    <t>RODRIGO CERQUEIRA DO NASCIMENTO BORBA</t>
  </si>
  <si>
    <t>Floresta Azul/BA</t>
  </si>
  <si>
    <t>SUZANA RAMOS NOGUEIRA</t>
  </si>
  <si>
    <t>Cambuci/RJ</t>
  </si>
  <si>
    <t>Piripiri/PI, Campo Maior/PI, Teresina/PI, Piripiri/PI</t>
  </si>
  <si>
    <t>Santa Luzia/BA</t>
  </si>
  <si>
    <t>SILVIO DE PINHO GONCALVES NETO</t>
  </si>
  <si>
    <t>CLAUDIA ANDREA LIMA CARDOSO</t>
  </si>
  <si>
    <t>CARLOS ALBERTO LOYO GONZALEZ JUNIOR</t>
  </si>
  <si>
    <t>KAIQUE MAINENTE LOPES DOS SANTOS</t>
  </si>
  <si>
    <t>Cavalcante/GO, Anápolis/GO, Formosa/GO</t>
  </si>
  <si>
    <t>SARA MEDEIROS DA ROCHA MELO</t>
  </si>
  <si>
    <t>BENEDITO SERGIO DENADAI</t>
  </si>
  <si>
    <t>MARCO AURELIO VIANA SILVA</t>
  </si>
  <si>
    <t>Jacareí/SP, Lorena/SP</t>
  </si>
  <si>
    <t>DOUGLAS VINICIUS VIANA LEMOS</t>
  </si>
  <si>
    <t>MARIANE DOS SANTOS PESSANHA</t>
  </si>
  <si>
    <t>ALEXANDRE BEZERRA ASSUNCAO</t>
  </si>
  <si>
    <t>São Bento do Norte/RN</t>
  </si>
  <si>
    <t>SILVANA CORREIA DE MENDONCA</t>
  </si>
  <si>
    <t>MARCIO JOSE ANTUNES GOMES</t>
  </si>
  <si>
    <t>IVANA GUALBERTO DE SOUZA</t>
  </si>
  <si>
    <t>Seringueiras/RO</t>
  </si>
  <si>
    <t>MARCIA MARIA DE MEDEIROS</t>
  </si>
  <si>
    <t>ALAN ALEXANDRE POLENIS DA SILVA</t>
  </si>
  <si>
    <t>GLEICELENE FREITAS DE SOUZA</t>
  </si>
  <si>
    <t>EDINILSON VIEIRA SILVA</t>
  </si>
  <si>
    <t>Turvânia/GO</t>
  </si>
  <si>
    <t>ESDRAS PEREIRA ANTAO</t>
  </si>
  <si>
    <t>AGATHA ELIENAY CAMILO FELIX</t>
  </si>
  <si>
    <t>ADRIANO RICARDO DA SILVA BARROSO</t>
  </si>
  <si>
    <t>JOSE WANDERLEY DOS SANTOS</t>
  </si>
  <si>
    <t>Jequitaí/MG</t>
  </si>
  <si>
    <t>MIGUEL BARBOSA RAMOS</t>
  </si>
  <si>
    <t>ANDREA SOBRAL DE ALMEIDA</t>
  </si>
  <si>
    <t>Porto Velho/RO, Manaus/AM</t>
  </si>
  <si>
    <t>EDMAR CORDEIRO DA MOTTA</t>
  </si>
  <si>
    <t>ALEXANDRE MONTEIRO DA CUNHA</t>
  </si>
  <si>
    <t>LEONARDO DUARTE PIMENTEL</t>
  </si>
  <si>
    <t>VALTUIR DELFINO DE ARAUJO</t>
  </si>
  <si>
    <t>MARCELO FREDERICO GONCALVES CIPRIANO MOTA</t>
  </si>
  <si>
    <t>Jaru/RO, Ouro Preto do Oeste/RO</t>
  </si>
  <si>
    <t>FABIEL RABELO</t>
  </si>
  <si>
    <t>IGOR RAMON DE SOUSA SANTOS</t>
  </si>
  <si>
    <t>DJALMA RODRIGUES LIMA NETO</t>
  </si>
  <si>
    <t>JACQUELINE ALVES DE JESUS</t>
  </si>
  <si>
    <t>JOSE WENDEL XAVIER</t>
  </si>
  <si>
    <t>SERGIO SIDNEY GOMES CARDOSO</t>
  </si>
  <si>
    <t>ROBSON OLIVEIRA DOS SANTOS JUNIOR</t>
  </si>
  <si>
    <t>Redenção/PA, Xinguara/PA</t>
  </si>
  <si>
    <t>GUSTAVO MENDES PLATT</t>
  </si>
  <si>
    <t>EDUARDO CORREA TAVARES</t>
  </si>
  <si>
    <t>JOSE GERALDO BEZERRA TAVARES</t>
  </si>
  <si>
    <t>Recife/PE, Jatobá/PE, Carnaubeira da Penha/PE, Recife/PE</t>
  </si>
  <si>
    <t>LILIAN FELIX BORGES</t>
  </si>
  <si>
    <t>AILA VANESSA DAVID DE OLIVEIRA SOUSA</t>
  </si>
  <si>
    <t>Cruzeiro do Sul/AC, Mâncio Lima/AC, Rodrigues Alves/AC, Tarauacá/AC, Feijó/AC</t>
  </si>
  <si>
    <t>FABRICIO RIBEIRO GARCIA</t>
  </si>
  <si>
    <t>SATIRO SILIOMAR GOMES CARDOSO</t>
  </si>
  <si>
    <t>PEDRO HENRIQUE SALOME DO AMARAL</t>
  </si>
  <si>
    <t>São Roque de Minas/MG</t>
  </si>
  <si>
    <t>BRUNA DE OLIVEIRA COUTINHO</t>
  </si>
  <si>
    <t>LUIS FERNANDO DA CUNHA PEREIRA</t>
  </si>
  <si>
    <t>SONIA CARLA GRAVENA CANDIDO DA SILVA</t>
  </si>
  <si>
    <t>LUCIENE ROCHA</t>
  </si>
  <si>
    <t>MARCIO FERREIRA SILVA</t>
  </si>
  <si>
    <t>ANTONIO SERGIO LEMOS</t>
  </si>
  <si>
    <t>CARLOS EDUARDO DA SILVA DAS CHAGAS</t>
  </si>
  <si>
    <t>LINIDELLY ROCHA MENDES</t>
  </si>
  <si>
    <t>BRUNA RAFAELA MORAES DE MORAIS DE ABREU</t>
  </si>
  <si>
    <t>DAVIDSON LUIS RIBEIRO</t>
  </si>
  <si>
    <t>MATHEUS EDUARDO SOUZA TEIXEIRA</t>
  </si>
  <si>
    <t>LUIZ CLAUDINE</t>
  </si>
  <si>
    <t>Cruzeiro do Sul/AC, Mâncio Lima/AC, Rodrigues Alves/AC, Cruzeiro do Sul/AC, Tarauacá/AC, Feijó/AC</t>
  </si>
  <si>
    <t>JOAO ITAGUARY MILHOMEM COSTA</t>
  </si>
  <si>
    <t>São Geraldo do Araguaia/PA, Conceição do Araguaia/PA</t>
  </si>
  <si>
    <t>CELSO SEBASTIAO CRUZ</t>
  </si>
  <si>
    <t>Cuiabá/MT, Sinop/MT, Cuiabá/MT</t>
  </si>
  <si>
    <t>EDSON LUIZ ANSELMO DE OLIVEIRA</t>
  </si>
  <si>
    <t>RONILSON MARQUES CAMPOS</t>
  </si>
  <si>
    <t>ROSANA DE OLIVEIRA ANSELMO</t>
  </si>
  <si>
    <t>RAYSSA SOUSA LOBO</t>
  </si>
  <si>
    <t>CLAUDIO LUCIO LOPES PINTO</t>
  </si>
  <si>
    <t>RAFAEL CENTENO DE REZENDE</t>
  </si>
  <si>
    <t>DAVID LUCCA LOBO AVILA</t>
  </si>
  <si>
    <t>MARCELA REGINA STEIN DOS SANTOS</t>
  </si>
  <si>
    <t>Ariquemes/RO, Buritis/RO</t>
  </si>
  <si>
    <t>MARIA CELESTE DE SOUZA DA SILVA</t>
  </si>
  <si>
    <t>MARLON FARIAS LOPES</t>
  </si>
  <si>
    <t>MARCOS ROBERTO OSHIRO</t>
  </si>
  <si>
    <t>Jardim/MS</t>
  </si>
  <si>
    <t>DENISE ANTONIA DE PAULO PACHECO</t>
  </si>
  <si>
    <t>DARLIARA DO SOCORRO ANDRADE DE ASSIS DIAS</t>
  </si>
  <si>
    <t>MARCIA CRISTINA TESSER</t>
  </si>
  <si>
    <t>KEZIA RAYANE DA SILVA LIMA</t>
  </si>
  <si>
    <t>Parnaíba/PI, Buriti dos Lopes/PI, Luís Correia/PI, Cajueiro da Praia/PI</t>
  </si>
  <si>
    <t>JENNER EDUARDO CARDOSO ARDUINO</t>
  </si>
  <si>
    <t>HENRIQUE DE OLIVEIRA MIGUEL</t>
  </si>
  <si>
    <t>Maceió/AL, São Miguel dos Campos/AL</t>
  </si>
  <si>
    <t>SABRINA BORGES HOLANDA</t>
  </si>
  <si>
    <t>DIRLEI MOLINARI DONATELE</t>
  </si>
  <si>
    <t>Bom Jesus do Itabapoana/RJ</t>
  </si>
  <si>
    <t>DJANGO SZLACHTA</t>
  </si>
  <si>
    <t>ANGELITA ARAUJO</t>
  </si>
  <si>
    <t>CRISTIANE VIECELI</t>
  </si>
  <si>
    <t>Sabará/MG, Contagem/MG</t>
  </si>
  <si>
    <t>ELIZABETH GOLEMBIOUSKI LOPES</t>
  </si>
  <si>
    <t>MARCELO VIRGINIO DE MELO</t>
  </si>
  <si>
    <t>Tuntum/MA</t>
  </si>
  <si>
    <t>LOUISIANE DE CARVALHO NUNES</t>
  </si>
  <si>
    <t>Itacuruba/PE, Águas Belas/PE, Tacaratu/PE, Jatobá/PE, Orocó/PE, Carnaubeira da Penha/PE</t>
  </si>
  <si>
    <t>JOAO PEDRO VALLS TOSETTI</t>
  </si>
  <si>
    <t>MARCUS VINICIUS SANTANA POLETTI</t>
  </si>
  <si>
    <t>Mucurici/ES</t>
  </si>
  <si>
    <t>GILTON LUIS FERREIRA</t>
  </si>
  <si>
    <t>JOYCE MAIA FRANCO</t>
  </si>
  <si>
    <t>FABRICIO HENRIQUE GLANZMANN DUARTE</t>
  </si>
  <si>
    <t>NATHASHA NUNES CORREA</t>
  </si>
  <si>
    <t>CLAUDIO GOUVEA DOS SANTOS</t>
  </si>
  <si>
    <t>JULIANA APARECIDA RIBEIRO LISBOA</t>
  </si>
  <si>
    <t>MARCIO SIQUEIRA DA SILVA</t>
  </si>
  <si>
    <t>Guapé/MG</t>
  </si>
  <si>
    <t>NATALIA ROBERTA DA SILVA BANDEIRA</t>
  </si>
  <si>
    <t>CARLOS EDUARDO DA SILVEIRA</t>
  </si>
  <si>
    <t>MAX NOBREGA DE MENEZES COSTA</t>
  </si>
  <si>
    <t>TIANY GUEDES COTA</t>
  </si>
  <si>
    <t>Cajueiro da Praia/PI, Caraúbas do Piauí/PI, Caxingó/PI</t>
  </si>
  <si>
    <t>ALANNA GOMES DA SILVA</t>
  </si>
  <si>
    <t>Timbó Grande/SC</t>
  </si>
  <si>
    <t>JOSE ENILDO ELIAS BEZERRA</t>
  </si>
  <si>
    <t>EDER CARLOS MOREIRA</t>
  </si>
  <si>
    <t>NAIRA CORREA DAUBERMANN</t>
  </si>
  <si>
    <t>ANDRES ALBERTO SEBBEN</t>
  </si>
  <si>
    <t>JUSSARA CRISTINA SANTOS TEOFILO</t>
  </si>
  <si>
    <t>NILTON LUIS ROSA DOS SANTOS</t>
  </si>
  <si>
    <t>Capão do Leão/RS</t>
  </si>
  <si>
    <t>Areia Branca/SE</t>
  </si>
  <si>
    <t>RAFAEL MARTINS BARROS</t>
  </si>
  <si>
    <t>MERCES COELHO DA SILVA</t>
  </si>
  <si>
    <t>DAVI PEREIRA DE ALMEIDA</t>
  </si>
  <si>
    <t>Belmonte/BA, Porto Seguro/BA, Itabela/BA</t>
  </si>
  <si>
    <t>ROGERIO JONSON DA ROSA TONS</t>
  </si>
  <si>
    <t>SERGIO BARRETO DE OLIVEIRA SILVA</t>
  </si>
  <si>
    <t>ANNA KEZIA CAMPOS DOS SANTOS</t>
  </si>
  <si>
    <t>ALLAN ROGERIO DE ALVARENGA</t>
  </si>
  <si>
    <t>RENAN FLORES</t>
  </si>
  <si>
    <t>JOAO PAULO GAVA CREMASCO</t>
  </si>
  <si>
    <t>RENATO GUERREIRO ARAUJO</t>
  </si>
  <si>
    <t>ANDRE LUIS BOTELHO DE MOURA</t>
  </si>
  <si>
    <t>Porto Acre/AC</t>
  </si>
  <si>
    <t>DOUGLAS CORREA DA SILVA</t>
  </si>
  <si>
    <t>ANA ROBERTA UGLO PATTE</t>
  </si>
  <si>
    <t>GILMAR SANTOS OLIVEIRA</t>
  </si>
  <si>
    <t>BERGSTON LUAN SANTOS</t>
  </si>
  <si>
    <t>MAURO VALADARES LOBATO</t>
  </si>
  <si>
    <t>DANIEL CARLOS PEREIRA</t>
  </si>
  <si>
    <t>CLEVERSON ROGERIO DOS SANTOS</t>
  </si>
  <si>
    <t>EMERSON MIRANDA DE SOUZA</t>
  </si>
  <si>
    <t>CAROLINE REZENDE CAPUTO</t>
  </si>
  <si>
    <t>PATRICIA NAKAYAMA MIRANDA</t>
  </si>
  <si>
    <t>TATIANE MARQUES DE OLIVEIRA</t>
  </si>
  <si>
    <t>ANA LAURA CHAVES FERREIRA</t>
  </si>
  <si>
    <t>ROSELENA FAEZ</t>
  </si>
  <si>
    <t>PABLLO BRANDAO PIRES</t>
  </si>
  <si>
    <t>VANESSA NEGRINI</t>
  </si>
  <si>
    <t>WEIMAR JOSE DE SOUZA</t>
  </si>
  <si>
    <t>RICARDO JOSE BUOSI</t>
  </si>
  <si>
    <t>MARCELO HENRIQUE DE OLIVEIRA MACHADO</t>
  </si>
  <si>
    <t>MARCIO CAMPOS DE BARROS</t>
  </si>
  <si>
    <t>RENATA CRISTINA DE OLIVEIRA MAIA ZAGO MAZZONI MARCATO</t>
  </si>
  <si>
    <t>BEATRIZ RIBEIRO SOARES</t>
  </si>
  <si>
    <t>SAMIRA OMAR MOHAMAD EL TASSA</t>
  </si>
  <si>
    <t>Campo Largo/PR</t>
  </si>
  <si>
    <t>Vera Cruz/BA, Valença/BA</t>
  </si>
  <si>
    <t>CANDIDO JORGE DE SOUSA LOBO</t>
  </si>
  <si>
    <t>DENIS NESTOR DA SILVA</t>
  </si>
  <si>
    <t>Confins/MG, Belo Horizonte/MG</t>
  </si>
  <si>
    <t>FLAVIO FLORES DA SILVA</t>
  </si>
  <si>
    <t>REGIS FONTANA PINTO</t>
  </si>
  <si>
    <t>SANDERSON OLIVEIRA DE MACEDO</t>
  </si>
  <si>
    <t>Soledade/PB, São Vicente do Seridó/PB</t>
  </si>
  <si>
    <t>ROSA ESTER ROSSINI</t>
  </si>
  <si>
    <t>TENORIO JOSE DE BRITO</t>
  </si>
  <si>
    <t>SARAH SORATI DOS SANTOS</t>
  </si>
  <si>
    <t>Olinda/PE</t>
  </si>
  <si>
    <t>JOANA PEREIRA ALVES</t>
  </si>
  <si>
    <t>PAULO LOPES RIBEIRO</t>
  </si>
  <si>
    <t>FRANCELINO LIMA DA SILVA</t>
  </si>
  <si>
    <t>MATEUS DOS SANTOS TEIXEIRA</t>
  </si>
  <si>
    <t>ANA JULIA MOURAO SALHEB DO AMARAL</t>
  </si>
  <si>
    <t>José de Freitas/PI</t>
  </si>
  <si>
    <t>FRANCIANO BENEVENUTO CAETANO</t>
  </si>
  <si>
    <t>STANLEY VAZ DOS SANTOS</t>
  </si>
  <si>
    <t>Sinop/MT, Rurópolis/PA, Uruará/PA, Santarém/PA</t>
  </si>
  <si>
    <t>JOSE GARCIA DA SILVA</t>
  </si>
  <si>
    <t>ICARO DUARTE PASTANA</t>
  </si>
  <si>
    <t>CINTIA MARQUES NASCIMENTO DA SILVA SCARPINI</t>
  </si>
  <si>
    <t>FRANCISCO DIONES OLIVEIRA SILVA</t>
  </si>
  <si>
    <t>DOMINGOS SAVIO FERREIRA CORDEIRO</t>
  </si>
  <si>
    <t>JUAREZ MARTINS DA SILVA</t>
  </si>
  <si>
    <t>LUANA VIEGAS GOMES</t>
  </si>
  <si>
    <t>LUIS GUSTAVO DA SILVA XAVIER</t>
  </si>
  <si>
    <t>LUIS EUGENIO CARVALHO DE SOUSA</t>
  </si>
  <si>
    <t>Itu/SP</t>
  </si>
  <si>
    <t>POLIANA GARCIA TEMISTOCLES FERREIRA</t>
  </si>
  <si>
    <t>RUI ARRUDA FALCAO</t>
  </si>
  <si>
    <t>MARILIA MOREIRA VIOTTI</t>
  </si>
  <si>
    <t>Tuparendi/RS</t>
  </si>
  <si>
    <t>MAURO ROGERIO DE ALMEIDA VIEIRA</t>
  </si>
  <si>
    <t>Pirassununga/SP</t>
  </si>
  <si>
    <t>EDUARDO DE CASTRO</t>
  </si>
  <si>
    <t>MARINA SARTI MURADAS</t>
  </si>
  <si>
    <t>VALERIA TORRES AMARAL BURITY</t>
  </si>
  <si>
    <t>YAN MARCEL VAZ E LIMA</t>
  </si>
  <si>
    <t>Nova Floresta/PB, Nova Floresta/PB</t>
  </si>
  <si>
    <t>LUIS MESQUITA DE SOUSA FILHO</t>
  </si>
  <si>
    <t>DENIVALDO VIOLIN</t>
  </si>
  <si>
    <t>YOHANN BARBOSA MEDEIROS</t>
  </si>
  <si>
    <t>EDINALDO DOMINGOS SILVA JUNIOR</t>
  </si>
  <si>
    <t>VITORIA LOUISE TEIXEIRA E SILVA</t>
  </si>
  <si>
    <t>SERGIO STOCO</t>
  </si>
  <si>
    <t>ANACLETO CARLOS GAVA</t>
  </si>
  <si>
    <t>EDUARDO HENRIQUE DE OLIVEIRA BELTRAO</t>
  </si>
  <si>
    <t>MARCONY MENEGUELLI ALHADAS</t>
  </si>
  <si>
    <t>ANDERSON LHORET</t>
  </si>
  <si>
    <t>TIAGO RADASKIEVICZ</t>
  </si>
  <si>
    <t>JOEL FRANKLIN</t>
  </si>
  <si>
    <t>FABIO EUGENIO PRESTES BRAZ</t>
  </si>
  <si>
    <t>HENRIQUE CHAVES FARIA CARVALHO</t>
  </si>
  <si>
    <t>EDUARDO DAVID GOMES DE SOUSA</t>
  </si>
  <si>
    <t>GABRIELA DE OLIVEIRA SOUSA GENTIL</t>
  </si>
  <si>
    <t>RODRIGO SOBRAL ROLLEMBERG</t>
  </si>
  <si>
    <t>Jardinópolis/SP</t>
  </si>
  <si>
    <t>DEIVISON GONCALVES FREIRE</t>
  </si>
  <si>
    <t>JULIO EDUARDO MINERVINO DE CARVALHO</t>
  </si>
  <si>
    <t>Caraúbas/RN, Baraúna/RN, Areia Branca/RN, Macau/RN, Açu/RN, Angicos/RN, Jucurutu/RN, Caicó/RN, Jardim do Seridó/RN, Parelhas/RN, Patu/RN, Martins/RN, Alexandria/RN, Pau dos Ferros/RN, São Miguel/RN, Apodi/RN</t>
  </si>
  <si>
    <t>JOSE NEWTON SERRA LOPES</t>
  </si>
  <si>
    <t>MATHEUS DE ANDRADE CARVALHO</t>
  </si>
  <si>
    <t>LUIS FERNANDO COUTINHO FERNANDES</t>
  </si>
  <si>
    <t>RAFAELA DA SILVA BEZERRA</t>
  </si>
  <si>
    <t>MARCELA DE ANDRADE FONSECA</t>
  </si>
  <si>
    <t>MARIA MEIRICE PEREIRA BARBOSA</t>
  </si>
  <si>
    <t>FELIPE ARCOS DE SOUZA</t>
  </si>
  <si>
    <t>Araras/SP, Vinhedo/SP</t>
  </si>
  <si>
    <t>JULIO CESAR DE SOUSA DIAS</t>
  </si>
  <si>
    <t>LUCIANA MARIA ARAUJO RABELO</t>
  </si>
  <si>
    <t>RICARDO CAMPOS DE FARIA</t>
  </si>
  <si>
    <t>RAINEY PACHECO LOPES</t>
  </si>
  <si>
    <t>YARA DA SILVA FARIAS</t>
  </si>
  <si>
    <t>JOBSON MARTINS DA SILVA MARANHAO</t>
  </si>
  <si>
    <t>Canguaretama/RN, Natal/RN, Canguaretama/RN</t>
  </si>
  <si>
    <t>ALEXSANDER DE PAULA NEVES</t>
  </si>
  <si>
    <t>Urubici/SC</t>
  </si>
  <si>
    <t>IVAN FELISMINO CHARAS DOS SANTOS</t>
  </si>
  <si>
    <t>MONIQUE DIAS DE OLIVEIRA</t>
  </si>
  <si>
    <t>DANIEL ANICETO DE SOUZA DA SILVA</t>
  </si>
  <si>
    <t>DIEGO DOS SANTOS OLIVEIRA</t>
  </si>
  <si>
    <t>DIEGO DE OLIVEIRA LEITE</t>
  </si>
  <si>
    <t>FAUSTO FIGUEIRA DE MELLO JUNIOR</t>
  </si>
  <si>
    <t>HELDER DOS ANJOS AUGUSTO</t>
  </si>
  <si>
    <t>STELA MARIANA DE MORAIS</t>
  </si>
  <si>
    <t>JULIANA CHRISTINA SIMAS DE MACEDO</t>
  </si>
  <si>
    <t>JOSE AMERICO DE ALMEIDA JUNIOR</t>
  </si>
  <si>
    <t>Araguaína/TO, Araguaína/TO</t>
  </si>
  <si>
    <t>DANILO SANCHES DANTAS</t>
  </si>
  <si>
    <t>ANDRE DE ASSIS GURGEL</t>
  </si>
  <si>
    <t>RONNEY VAN OPSTAL MARTINS DA COSTA</t>
  </si>
  <si>
    <t>WILSON GOMEZ MANRIQUE</t>
  </si>
  <si>
    <t>GIULIO CERVO RECHIA</t>
  </si>
  <si>
    <t>ANDREA SANTOS BACA</t>
  </si>
  <si>
    <t>FABRICIO BETTO</t>
  </si>
  <si>
    <t>ERICO DA ROSA FAGUNDES</t>
  </si>
  <si>
    <t>THIAGO DOS SANTOS CARDOSO</t>
  </si>
  <si>
    <t>ALLAN CHARLES MARQUES DE CARVALHO</t>
  </si>
  <si>
    <t>JESSE OTTO FREITAS</t>
  </si>
  <si>
    <t>Barcarena/PA, Santa Izabel do Pará/PA, Abaetetuba/PA, Igarapé-Miri/PA, Moju/PA</t>
  </si>
  <si>
    <t>ALEXANDRO MORALES DIAZ</t>
  </si>
  <si>
    <t>SERGIO SCHNEIDER</t>
  </si>
  <si>
    <t>NELIS APARECIDO DA SILVA</t>
  </si>
  <si>
    <t>JULIO CESAR DA SILVA</t>
  </si>
  <si>
    <t>Descoberto/MG, Cataguases/MG, Muriaé/MG, Ubá/MG, Viçosa/MG</t>
  </si>
  <si>
    <t>CELINA MARIA LOPES FERREIRA</t>
  </si>
  <si>
    <t>CRISTIANE CAPIBARIBE BARROS</t>
  </si>
  <si>
    <t>ALISON CAMPOS RIBEIRO</t>
  </si>
  <si>
    <t>GREGORIO DURLO GRISA</t>
  </si>
  <si>
    <t>GIOVANNI DA COSTA FALCAO</t>
  </si>
  <si>
    <t>HELIAN NUNES DE OLIVEIRA</t>
  </si>
  <si>
    <t>Passa Tempo/MG, Mateus Leme/MG, São Gonçalo do Rio Abaixo/MG</t>
  </si>
  <si>
    <t>FERNANDO MENEZES DIAS</t>
  </si>
  <si>
    <t>FERNANDO VIEIRA BAREZI</t>
  </si>
  <si>
    <t>SERGIO EDUARDO ROCHA CORREA</t>
  </si>
  <si>
    <t>MARIA MARCIA MAGELA MACHADO</t>
  </si>
  <si>
    <t>GIUSEPPE SERRA SECA VIEIRA</t>
  </si>
  <si>
    <t>Galinhos/RN</t>
  </si>
  <si>
    <t>ROMEU DUARTE JUNIOR</t>
  </si>
  <si>
    <t>DRESSIANE ZANARDI PEREIRA</t>
  </si>
  <si>
    <t>MARCIA DE ALENCAR ARAUJO</t>
  </si>
  <si>
    <t>CLAUDIA APARECIDA OLIAN DE NADAI</t>
  </si>
  <si>
    <t>BERILO DE FREITAS SERAFIM</t>
  </si>
  <si>
    <t>LUCIANA CHALIS SOQUERE</t>
  </si>
  <si>
    <t>Piedade dos Gerais/MG</t>
  </si>
  <si>
    <t>SUZE DE OLIVEIRA PIZA</t>
  </si>
  <si>
    <t>ANDREIA DE PADUA CARELI DANTAS</t>
  </si>
  <si>
    <t>Abaetetuba/PA, Breves/PA</t>
  </si>
  <si>
    <t>GABRIEL SILVANO CECCHIN</t>
  </si>
  <si>
    <t>WASHINGTON LUIS FERREIRA CONCEICAO</t>
  </si>
  <si>
    <t>Mirinzal/MA</t>
  </si>
  <si>
    <t>PEDRO HENRIQUE MENDONCA DOS SANTOS</t>
  </si>
  <si>
    <t>ANTONIO BATISTA DA SILVA</t>
  </si>
  <si>
    <t>FERNANDO MACHADO VILHENA DIAS</t>
  </si>
  <si>
    <t>MATEUS BARCELOS DE SOUZA</t>
  </si>
  <si>
    <t>VIGNA NUNES LIMA</t>
  </si>
  <si>
    <t>EDUARDO ROCHA SOARES DE OLIVEIRA</t>
  </si>
  <si>
    <t>Várzea da Palma/MG, Três Marias/MG</t>
  </si>
  <si>
    <t>ANDREIA LIBORIO SAMPAIO</t>
  </si>
  <si>
    <t>REGIMEIRE OLIVEIRA MACIEL</t>
  </si>
  <si>
    <t>RAPHAEL AUGUSTO TEIXEIRA DE AGUIAR</t>
  </si>
  <si>
    <t>DENILVO MORAIS</t>
  </si>
  <si>
    <t>MATHEUS RIECHEL FERREIRA</t>
  </si>
  <si>
    <t>FAOSTINO COSTA DE ARAUJO</t>
  </si>
  <si>
    <t>Morada Nova de Minas/MG</t>
  </si>
  <si>
    <t>CHRISTIANE AZEVEDO BARROS</t>
  </si>
  <si>
    <t>DEBORA FERNANDES DE MELO VITORINO</t>
  </si>
  <si>
    <t>Turmalina/MG</t>
  </si>
  <si>
    <t>Valença do Piauí/PI, Picos/PI</t>
  </si>
  <si>
    <t>MARIA CECILIA LUIZ</t>
  </si>
  <si>
    <t>RENATO LOPES DO NASCIMENTO</t>
  </si>
  <si>
    <t>ROBERTO COELHO ROCHA</t>
  </si>
  <si>
    <t>PAULA MOREIRA NEVES PEREIRA</t>
  </si>
  <si>
    <t>JOSIMARA DAIANA DA SILVA</t>
  </si>
  <si>
    <t>WALDEMAR DA ROCHA AMAZONAS FILHO</t>
  </si>
  <si>
    <t>RAPHAEL ALVES FONSECA</t>
  </si>
  <si>
    <t>ANDRE NOGUEIRA JUNIOR</t>
  </si>
  <si>
    <t>ELENISE PINTO DE ARRUDA</t>
  </si>
  <si>
    <t>GABRIEL SILVEIRA ALENCAR</t>
  </si>
  <si>
    <t>Vitória/ES, Porto Seguro/BA</t>
  </si>
  <si>
    <t>Santa Luzia/PB, Patos/PB, Catolé do Rocha/PB, São Bento/PB, Pombal/PB, Sousa/PB, Cajazeiras/PB, Bonito de Santa Fé/PB, Teixeira/PB, Itaporanga/PB, Princesa Isabel/PB, Monteiro/PB, Serra Branca/PB</t>
  </si>
  <si>
    <t>ERIKE DE CASTRO COSTA</t>
  </si>
  <si>
    <t>PAULO CESAR ALMEIDA SILVA</t>
  </si>
  <si>
    <t>KARINE NUNES DE MORAES</t>
  </si>
  <si>
    <t>Montes Claros/MG, Divisa Alegre/MG, Montes Claros/MG, Divisa Alegre/MG, Teófilo Otoni/MG, Belo Horizonte/MG</t>
  </si>
  <si>
    <t>DEMISON DIAS BATISTA</t>
  </si>
  <si>
    <t>FABIO RUI SCALZO DO NASCIMENTO</t>
  </si>
  <si>
    <t>LEONARDO GONCALVES BEZERRA</t>
  </si>
  <si>
    <t>Passabém/MG</t>
  </si>
  <si>
    <t>THATIANA MONIQUE OLIVEIRA QUEIROGA DE MORAIS</t>
  </si>
  <si>
    <t>CLEVERSON DE OLIVEIRA PENA</t>
  </si>
  <si>
    <t>Piranga/MG, Ouro Branco/MG</t>
  </si>
  <si>
    <t>DENER RIBEIRO MAURICIO</t>
  </si>
  <si>
    <t>JOSE ALEX FERREIRA</t>
  </si>
  <si>
    <t>MARIANA LISBOA NOBRE DA SILVA</t>
  </si>
  <si>
    <t>PEDRO LUIZ RIBEIRO DOS SANTOS</t>
  </si>
  <si>
    <t>RAPHAELA CHRISTINY RODRIGUES COELHO</t>
  </si>
  <si>
    <t>EDUARDO AUGUSTO CAIMBRO</t>
  </si>
  <si>
    <t>VIVIANE MERLIM MORAES</t>
  </si>
  <si>
    <t>ALINE FREITAS DA SILVA DE CARVALHO</t>
  </si>
  <si>
    <t>ANGELO RICARDO DE SOUZA</t>
  </si>
  <si>
    <t>ELIPHAS LEVY ALVES RIBEIRO</t>
  </si>
  <si>
    <t>MICHELE VAROTTO MACHADO</t>
  </si>
  <si>
    <t>SIDNEY DE SOUZA ARAUJO</t>
  </si>
  <si>
    <t>MARIA CAROLINA ROSA ORLANDO BARBOSA</t>
  </si>
  <si>
    <t>JOAO PAULO ALVES DE SOUZA</t>
  </si>
  <si>
    <t>GLENDA MALTA DE ALMEIDA</t>
  </si>
  <si>
    <t>FLAVIO JOSE ROMAN</t>
  </si>
  <si>
    <t>HOMERO MONTANDON</t>
  </si>
  <si>
    <t>RODRIGO DOMINICI SILVA</t>
  </si>
  <si>
    <t>LUCIANO RODRIGO DA ROSA ALVES</t>
  </si>
  <si>
    <t>GERARD BERGER SOUZA PIMENTEL</t>
  </si>
  <si>
    <t>JESSICA OLIVEIRA FELICE ZERLOTINI</t>
  </si>
  <si>
    <t>LILIAM TELLES</t>
  </si>
  <si>
    <t>JERONIMO LUIZ PEREIRA</t>
  </si>
  <si>
    <t>FABIANA APARECIDA LAZZARIN</t>
  </si>
  <si>
    <t>Salitre/CE, Campos Sales/CE</t>
  </si>
  <si>
    <t>JUCIELDO FERREIRA ALEXANDRE</t>
  </si>
  <si>
    <t>KLEITON PARANHOS BARBOSA</t>
  </si>
  <si>
    <t>Fortaleza/CE, Mossoró/RN, Natal/RN</t>
  </si>
  <si>
    <t>VILSON ANTONIO DE AMORIM</t>
  </si>
  <si>
    <t>Hidrolândia/GO</t>
  </si>
  <si>
    <t>UIARA VAZ JORDAO</t>
  </si>
  <si>
    <t>ALEXANDRE BORGES BLOIS</t>
  </si>
  <si>
    <t>Recife/PE, João Pessoa/PB</t>
  </si>
  <si>
    <t>ROSANE DA CONCEICAO FABIANO MENDES</t>
  </si>
  <si>
    <t>PAULA MATTOS SAVIO DE ANDRADE</t>
  </si>
  <si>
    <t>DAIANE BENEVIDES NASCIMENTO</t>
  </si>
  <si>
    <t>ANASTACIO LEVIMAR RODRIGUES PINHO</t>
  </si>
  <si>
    <t>LIGIA CRISTINA FRANCHI DOS SANTOS</t>
  </si>
  <si>
    <t>Mococa/SP, São José do Rio Pardo/SP, Casa Branca/SP</t>
  </si>
  <si>
    <t>CLEIDE APARECIDA DA SILVA</t>
  </si>
  <si>
    <t>Trajano de Moraes/RJ</t>
  </si>
  <si>
    <t>REJANE CORREA DA ROCHA</t>
  </si>
  <si>
    <t>EDMUR FRIGERI TONON</t>
  </si>
  <si>
    <t>Nova Veneza/SC</t>
  </si>
  <si>
    <t>MAURO JACOB</t>
  </si>
  <si>
    <t>TIAGO ALVEZ EBLING</t>
  </si>
  <si>
    <t>MIKAELLE MARINHO E OLIVEIRA</t>
  </si>
  <si>
    <t>SIDNEI SEBASTIAO OLIVEIRA DA SILVA</t>
  </si>
  <si>
    <t>CLAUDIO ANDRE DA COSTA STEIM</t>
  </si>
  <si>
    <t>MARCELO SOARES DOS SANTOS</t>
  </si>
  <si>
    <t>Rio Bonito/RJ</t>
  </si>
  <si>
    <t>LEONARDO PIOVESAN</t>
  </si>
  <si>
    <t>Nova Odessa/SP, Santa Bárbara d´Oeste/SP, Americana/SP</t>
  </si>
  <si>
    <t>LUCIANA LIMA FERREIRA</t>
  </si>
  <si>
    <t>SANDRA REGINA COROLIN</t>
  </si>
  <si>
    <t>FABIO RIBEIRO GONCALVES DE OLIVEIRA</t>
  </si>
  <si>
    <t>OTILIO PAULO DA SILVA NETO</t>
  </si>
  <si>
    <t>RAQUEL ROMANO PALMEIRA GONCALVES</t>
  </si>
  <si>
    <t>REYNALDO JOSE DOS SANTOS</t>
  </si>
  <si>
    <t>JAMES SIQUEIRA</t>
  </si>
  <si>
    <t>FRANCISCO FABIO DE SOUSA GALVAO</t>
  </si>
  <si>
    <t>GERSON FURQUIM FERREIRA</t>
  </si>
  <si>
    <t>JOAQUIM DE ASSIS MIRANDA</t>
  </si>
  <si>
    <t>FLAVIO TORRES FILHO</t>
  </si>
  <si>
    <t>FABIOLA NATIVA RODRIGUES</t>
  </si>
  <si>
    <t>JULIANO WAGNER</t>
  </si>
  <si>
    <t>FABIO LEONEL ORSI</t>
  </si>
  <si>
    <t>CRISTIANI APARECIDA DO NASCIMENTO</t>
  </si>
  <si>
    <t>NEILTON ARGOLO ANDRADE</t>
  </si>
  <si>
    <t>WILLIAM DE FREITAS MENDES</t>
  </si>
  <si>
    <t>Baraúna/RN</t>
  </si>
  <si>
    <t>BRENO MOREIRA MORAES SANTOS BENEDITO</t>
  </si>
  <si>
    <t>São Miguel/RN</t>
  </si>
  <si>
    <t>ABIDA GENESIS DA SILVA NEVES</t>
  </si>
  <si>
    <t>AMADEUS RAMOS PESCADINHA</t>
  </si>
  <si>
    <t>TIAGO OLIVEIRA SANTOS MARAZO</t>
  </si>
  <si>
    <t>BRAULIO OTOMAR CARON</t>
  </si>
  <si>
    <t>ALAMIR GOUVEA NOGUEIRA MACHADO JUNIOR</t>
  </si>
  <si>
    <t>FERNANDO MIRANDA DE MELO</t>
  </si>
  <si>
    <t>Valparaíso/SP</t>
  </si>
  <si>
    <t>Vargem Alta/ES</t>
  </si>
  <si>
    <t>LUCIANA DE ALMEIDA TOLDO</t>
  </si>
  <si>
    <t>LUIZ MENDES COSTA JUNIOR</t>
  </si>
  <si>
    <t>RAQUEL BARROS ANGELO</t>
  </si>
  <si>
    <t>MATEUS FARIAS XIMENES</t>
  </si>
  <si>
    <t>Angicos/RN</t>
  </si>
  <si>
    <t>ISIS NEVES RICARDO</t>
  </si>
  <si>
    <t>MARCIO RODRIGO NUNES DE SOUZA</t>
  </si>
  <si>
    <t>FRANCISCO EDUARDO DO NASCIMENTO</t>
  </si>
  <si>
    <t>THIAGO RAFALSKI MADURO</t>
  </si>
  <si>
    <t>YURI DE MENDONCA</t>
  </si>
  <si>
    <t>JOSE HENRIQUE FERREIRA DA SILVA</t>
  </si>
  <si>
    <t>Ibotirama/BA</t>
  </si>
  <si>
    <t>EDSON LUIZ DAS NEVES</t>
  </si>
  <si>
    <t>EMERSON WILBERTO SILVA LEITE</t>
  </si>
  <si>
    <t>ADEMAR CIRILO ALTOE JUNIOR</t>
  </si>
  <si>
    <t>Bastos/SP</t>
  </si>
  <si>
    <t>DIOLINO HENRIQUES NETO</t>
  </si>
  <si>
    <t>ADRIANE MARIA WAILAND</t>
  </si>
  <si>
    <t>ATENA JORGE DE ALMEIDA SILVA</t>
  </si>
  <si>
    <t>Santa Fé do Sul/SP, Santa Fé do Sul/SP, Santa Fé do Sul/SP</t>
  </si>
  <si>
    <t>Salto de Pirapora/SP, Salto de Pirapora/SP</t>
  </si>
  <si>
    <t>MARCOS MORAIS FALCAO QUEIROZ</t>
  </si>
  <si>
    <t>REYNALDO AUGUSTO FONTENELLE FILHO</t>
  </si>
  <si>
    <t>Ituaçu/BA</t>
  </si>
  <si>
    <t>ANTONIO DE SOUZA NETO</t>
  </si>
  <si>
    <t>ANA CECILIA DE SA CAMPELLO FAVERET</t>
  </si>
  <si>
    <t>REGILANE FERNANDES DA SILVA</t>
  </si>
  <si>
    <t>JONATAS FILIPE AIRES MIRANDA</t>
  </si>
  <si>
    <t>AMARILDO DE LIMA OLIVEIRA JUNIOR</t>
  </si>
  <si>
    <t>DARLYSON SIDNEY DE ASSIS NUNES</t>
  </si>
  <si>
    <t>PRISCILA JORGE</t>
  </si>
  <si>
    <t>EGINALDO MACHADO DE ARAUJO JUNIOR</t>
  </si>
  <si>
    <t>THALLES PETINARI SILVA</t>
  </si>
  <si>
    <t>Guarulhos/SP, Curitiba/PR, Florianópolis/SC, Curitiba/PR, Guarulhos/SP</t>
  </si>
  <si>
    <t>LADY MARA LIMA DE BRITO</t>
  </si>
  <si>
    <t>JOEL JOSE DE SOUZA</t>
  </si>
  <si>
    <t>VINICIUS SOUSA FERREIRA</t>
  </si>
  <si>
    <t>Belmonte/BA, Porto Seguro/BA</t>
  </si>
  <si>
    <t>Jarinu/SP</t>
  </si>
  <si>
    <t>Porto Alegre/RS, Sapiranga/RS</t>
  </si>
  <si>
    <t>GILBERTO SALES</t>
  </si>
  <si>
    <t>MARCIO LIMA DE CARVALHO</t>
  </si>
  <si>
    <t>TAINA SORAIA MULLER</t>
  </si>
  <si>
    <t>SILVIA ALVES DA SILVA</t>
  </si>
  <si>
    <t>VALTER LIMA DOS SANTOS</t>
  </si>
  <si>
    <t>FABIOLA JULIA NOGUEIRA OMENA</t>
  </si>
  <si>
    <t>THARCISIO ALEXANDRINO CALDEIRA</t>
  </si>
  <si>
    <t>ALESSANDRO CRUZ PEREIRA</t>
  </si>
  <si>
    <t>PATRICIA DE ALMEIDA E ALMEIDA</t>
  </si>
  <si>
    <t>LUIZ CARLOS SILVA DO VALE</t>
  </si>
  <si>
    <t>GERALDO GOMES DE MATTOS NETO</t>
  </si>
  <si>
    <t>ANDREIA APARECIDA ALBINO</t>
  </si>
  <si>
    <t>VALTER FERREIRA FILHO</t>
  </si>
  <si>
    <t>DARIO RIBEIRO</t>
  </si>
  <si>
    <t>FELIPE GRASSI DUARTE</t>
  </si>
  <si>
    <t>LUCIANO DALL ONDER</t>
  </si>
  <si>
    <t>DARCILENE CLAUDIO GOMES</t>
  </si>
  <si>
    <t>ANA CRISTINA GIRAO E SILVA</t>
  </si>
  <si>
    <t>BRUNO DE ARAUJO FRANCISCO</t>
  </si>
  <si>
    <t>ANA LAURA DE ALMEIDA WIECZYNSKI</t>
  </si>
  <si>
    <t>MARIA DO PILAR LACERDA ALMEIDA E SILVA</t>
  </si>
  <si>
    <t>ANGELA MARIA DE SOUZA</t>
  </si>
  <si>
    <t>MATEUS DE MOURA LIMA GOMES</t>
  </si>
  <si>
    <t>ALVARO BARBOSA DE SANTANA</t>
  </si>
  <si>
    <t>ROMARIO BISPO DA CUNHA</t>
  </si>
  <si>
    <t>PEDRO RICARDO ALEXANDRE DE ALBUQUERQUE</t>
  </si>
  <si>
    <t>KAREN FIUZA</t>
  </si>
  <si>
    <t>WARLEY ALMEIDA DE JESUS</t>
  </si>
  <si>
    <t>RICARDO WAGNER DE ARAUJO</t>
  </si>
  <si>
    <t>CEZAR FRANCELINO FIALHO</t>
  </si>
  <si>
    <t>GABRIEL NUNESMAIA REBOUCAS</t>
  </si>
  <si>
    <t>Valença/BA</t>
  </si>
  <si>
    <t>DIMAS SCATOLINI</t>
  </si>
  <si>
    <t>DEBORA DE MATTOS BRANTH</t>
  </si>
  <si>
    <t>MARLENE CARDOSO SOARES</t>
  </si>
  <si>
    <t>Orós/CE</t>
  </si>
  <si>
    <t>VALMIR AGOSTINHO DO NASCIMENTO</t>
  </si>
  <si>
    <t>ALINE FACANHA FELIX</t>
  </si>
  <si>
    <t>THIAGO AUGUSTO DE OLIVEIRA SILVA</t>
  </si>
  <si>
    <t>Cantá/RR, Bonfim/RR, Alto Alegre/RR, Alto Alegre/RR</t>
  </si>
  <si>
    <t>CALIXTO YAMAMOTO DE PAIVA</t>
  </si>
  <si>
    <t>JANSSEN DA COSTA ARCOVERDE</t>
  </si>
  <si>
    <t>SAMUEL DE ASSIS SILVA</t>
  </si>
  <si>
    <t>ANDRE LEITAO MAVIGNIER</t>
  </si>
  <si>
    <t>Varjota/CE, Forquilha/CE</t>
  </si>
  <si>
    <t>Guarulhos/SP, Guarulhos/SP</t>
  </si>
  <si>
    <t>ANGELA KWIATKOWSKI</t>
  </si>
  <si>
    <t>ARTEMI CARVALHO SILVA</t>
  </si>
  <si>
    <t>ALLAN JOHN SOARES</t>
  </si>
  <si>
    <t>JOELTON DUARTE DE SANTANA</t>
  </si>
  <si>
    <t>CAUA MIRANDA CARDOSO</t>
  </si>
  <si>
    <t>ADRIANO HENRIQUE ROCHA SARMENTO FILHO</t>
  </si>
  <si>
    <t>DEBORA ALVES VELOSO</t>
  </si>
  <si>
    <t>ADILSON BENKE</t>
  </si>
  <si>
    <t>GABRIEL CAUA RIBEIRO E SILVA</t>
  </si>
  <si>
    <t>IGOR GRACO BARBOSA SILVA</t>
  </si>
  <si>
    <t>ELSON PACHECO DE SOUZA</t>
  </si>
  <si>
    <t>EVERTON VINICIUS SANTOS COSTA</t>
  </si>
  <si>
    <t>ALINE GREGORIO TOBIAS</t>
  </si>
  <si>
    <t>GUSTAVO CAVALCANTI DE LACERDA</t>
  </si>
  <si>
    <t>GISELE MARIA DE OLIVEIRA CARVALHO</t>
  </si>
  <si>
    <t>ROBERTO SERGIO SOBREIRA LINARD</t>
  </si>
  <si>
    <t>WAGNER MIRANDA BARBOSA</t>
  </si>
  <si>
    <t>LUCIANA RABELO NOVATO FERREIRA</t>
  </si>
  <si>
    <t>DANIEL FERNANDES BRITO</t>
  </si>
  <si>
    <t>JOSE LENDSON DE OLIVEIRA SILVA</t>
  </si>
  <si>
    <t>ALDO APOLONIO DA SILVA</t>
  </si>
  <si>
    <t>JOSE RAFAEL CHAGAS NETO</t>
  </si>
  <si>
    <t>Santo Amaro das Brotas/SE, Japaratuba/SE</t>
  </si>
  <si>
    <t>RICARDO LUIZ TOWS</t>
  </si>
  <si>
    <t>CESAR PLINIO MANTUANO BARRADAS</t>
  </si>
  <si>
    <t>RONIELSON PEREIRA DA SILVA</t>
  </si>
  <si>
    <t>ETEL MATIELO</t>
  </si>
  <si>
    <t>LUIZ PAULO DA CONCEICAO</t>
  </si>
  <si>
    <t>KAROLINE SERRANO DE ARAUJO</t>
  </si>
  <si>
    <t>DENNIS PEREIRA DUTRA</t>
  </si>
  <si>
    <t>Caroebe/RR, São João da Baliza/RR</t>
  </si>
  <si>
    <t>SANDRO HENRIQUE DOS REIS CHAVES</t>
  </si>
  <si>
    <t>ELBE JOSE DIAS</t>
  </si>
  <si>
    <t>ILANA DANIELLE SOARES SANTOS</t>
  </si>
  <si>
    <t>DANIELLE CRISTINA DARDES</t>
  </si>
  <si>
    <t>MELISSA ROSLER</t>
  </si>
  <si>
    <t>PRISCILA SILVA DA FONSECA</t>
  </si>
  <si>
    <t>Palmácia/CE</t>
  </si>
  <si>
    <t>JULIANA XAVIER ARAUJO</t>
  </si>
  <si>
    <t>MONICA MORA Y ARAUJO DE COUTO E SILVA PESSOA</t>
  </si>
  <si>
    <t>MARCIO BRUNO PEREIRA LUNA</t>
  </si>
  <si>
    <t>FABIO RICARDO LINARES DE SOUZA</t>
  </si>
  <si>
    <t>CAIO FRANKLIN VIEIRA DE FIGUEIREDO</t>
  </si>
  <si>
    <t>SERGIO ANTONIO FELIX JUNIOR</t>
  </si>
  <si>
    <t>ISMAEL DO NASCIMENTO LIMA FILHO</t>
  </si>
  <si>
    <t>GUMERCINDO FAGUNDES LOPES</t>
  </si>
  <si>
    <t>ANDREY AMORIM DA FONSECA</t>
  </si>
  <si>
    <t>JOAO RUFINO JUNIOR</t>
  </si>
  <si>
    <t>ANA CLAUDIA CARDOZO CHAVES</t>
  </si>
  <si>
    <t>FLAVIO CAMARGO SCHUCH</t>
  </si>
  <si>
    <t>MARCOS ANDRE COSTA RODRIGUES</t>
  </si>
  <si>
    <t>Cristália/MG</t>
  </si>
  <si>
    <t>JACIARA CAETANO DE ARAUJO MOREIRA</t>
  </si>
  <si>
    <t>ANDREA CERQUEIRA FERREIRA</t>
  </si>
  <si>
    <t>RENATO PEREIRA SOBRINHO</t>
  </si>
  <si>
    <t>SEBASTIAO AUGUSTO DE JESUS</t>
  </si>
  <si>
    <t>MARCOS ODILON DIAS RODRIGUES</t>
  </si>
  <si>
    <t>MARCELO LUIZ DA SILVA</t>
  </si>
  <si>
    <t>SAULO CARVALHO DE SOUZA TIMOTEO</t>
  </si>
  <si>
    <t>Antuérpia/Bélgica, Rotterdam/Países Baixos</t>
  </si>
  <si>
    <t>EUDIMAR ALVES FERREIRA</t>
  </si>
  <si>
    <t>HAILTON MADUREIRA DE ALMEIDA</t>
  </si>
  <si>
    <t>CLEVERSON ANDRADE MELGACO</t>
  </si>
  <si>
    <t>Campos Belos/GO</t>
  </si>
  <si>
    <t>BRUNA ALICE TAVEIRA DE LIMA</t>
  </si>
  <si>
    <t>Araruna/PB, Bananeiras/PB</t>
  </si>
  <si>
    <t>ANTONIA BENEDITA DA SILVA BRONZE</t>
  </si>
  <si>
    <t>ANA PAULA SILVEIRA LEMOS DE SOUSA</t>
  </si>
  <si>
    <t>LUCIO MARQUES DE SOUZA</t>
  </si>
  <si>
    <t>LUIZ FERNANDO ANIDIO MOREIRA</t>
  </si>
  <si>
    <t>MARCIO ROJAS DA CRUZ</t>
  </si>
  <si>
    <t>DANIELLY ALEXANDRA SANTANA</t>
  </si>
  <si>
    <t>JUAN CARLOS DE ALMEIDA VIEIRA</t>
  </si>
  <si>
    <t>MANUELLA LEITE DE CASTRO FERREIRA</t>
  </si>
  <si>
    <t>MARCIO JOSE DA SILVA</t>
  </si>
  <si>
    <t>DARSILVIO RODRIGUES MELATTI JUNIOR</t>
  </si>
  <si>
    <t>RENATO NEMI CONFORTE</t>
  </si>
  <si>
    <t>Paranatinga/MT, Primavera do Leste/MT</t>
  </si>
  <si>
    <t>ROSEMEIRE SENNA</t>
  </si>
  <si>
    <t>ANNA CAROLINA ARAUJO BARBOSA</t>
  </si>
  <si>
    <t>Maricá/RJ</t>
  </si>
  <si>
    <t>Cascavel/PR, Beberibe/CE, Icapuí/CE</t>
  </si>
  <si>
    <t>MARCIA MARIA DA SILVA</t>
  </si>
  <si>
    <t>ELOA LEITE DE CASTRO FERREIRA</t>
  </si>
  <si>
    <t>JORGE LUIZ RACHOR</t>
  </si>
  <si>
    <t>Tapejara/RS</t>
  </si>
  <si>
    <t>KLINGER PINTO MACIEL</t>
  </si>
  <si>
    <t>ISRAEL BISPO DOS SANTOS</t>
  </si>
  <si>
    <t>DIOGO FELIPE MATOS DA SILVA</t>
  </si>
  <si>
    <t>JAILMA FREIRE MARINHO</t>
  </si>
  <si>
    <t>VANDERLUCE MOREIRA MACHADO</t>
  </si>
  <si>
    <t>MARIO INACIO DA SILVA</t>
  </si>
  <si>
    <t>JOSE DOS SANTOS NETO</t>
  </si>
  <si>
    <t>PIERRE GEORGE SOUSA SALES DA SILVA</t>
  </si>
  <si>
    <t>Campina Grande/PB, Patos/PB, Sousa/PB</t>
  </si>
  <si>
    <t>JONAS OLIVEIRA BRAGA</t>
  </si>
  <si>
    <t>RENATA ALVES BARBOSA</t>
  </si>
  <si>
    <t>JOSENILDO FERREIRA GOMES</t>
  </si>
  <si>
    <t>PAULO FRANCISCO MATHEUS DE OLIVEIRA</t>
  </si>
  <si>
    <t>FABIANE AZEVEDO DE JESUS</t>
  </si>
  <si>
    <t>HIGOR MOZART GERALDO SANTOS</t>
  </si>
  <si>
    <t>SIMONE AZEVEDO BANDEIRA DE MELO AQUINO</t>
  </si>
  <si>
    <t>KARLA VELOSO DE ALMEIDA</t>
  </si>
  <si>
    <t>JOSE HENRIQUE RAMOS DOS SANTOS</t>
  </si>
  <si>
    <t>RAYZA DE OLIVEIRA</t>
  </si>
  <si>
    <t>JONAS MOTA LOPES</t>
  </si>
  <si>
    <t>SUELY BEVILAQUA E SILVA</t>
  </si>
  <si>
    <t>Salinópolis/PA</t>
  </si>
  <si>
    <t>DAMIAO GONDIN ALVES DOS SANTOS</t>
  </si>
  <si>
    <t>FERNANDO MARTINS RIBEIRO NETO</t>
  </si>
  <si>
    <t>FLABIS BARBOSA MISSAGIA</t>
  </si>
  <si>
    <t>MARCOS VICTOR FALCAO DOS SANTOS</t>
  </si>
  <si>
    <t>GILSONIA LUZIA TEDESCO PINHEIRO</t>
  </si>
  <si>
    <t>MATHEUS MIRANDA DOS SANTOS</t>
  </si>
  <si>
    <t>CARLOS CORREA PINHEIRO</t>
  </si>
  <si>
    <t>JOAO PEDRO CELESTINO DOS SANTOS</t>
  </si>
  <si>
    <t>HAUDREY GERMINIANI</t>
  </si>
  <si>
    <t>THAMIRYS SOARES GUERREIRO</t>
  </si>
  <si>
    <t>LUIZ EDUARDO DOS SANTOS MACIEL</t>
  </si>
  <si>
    <t>ERICK DA SILVA GUERREIRO</t>
  </si>
  <si>
    <t>Pimenteiras do Oeste/RO</t>
  </si>
  <si>
    <t>CRISTENES SANCHES LUCENA GOMES</t>
  </si>
  <si>
    <t>CESAR ROSITO</t>
  </si>
  <si>
    <t>RICARDO JOSE BENTIM SOARES</t>
  </si>
  <si>
    <t>ISMENIO BEZERRA</t>
  </si>
  <si>
    <t>LIZANDRA FLORES CHOURABI</t>
  </si>
  <si>
    <t>RAIMUNDO DOS SANTOS</t>
  </si>
  <si>
    <t>Várzea Paulista/SP, Campinas/SP</t>
  </si>
  <si>
    <t>RAFAEL PIMENTEL REIS OLIVEIRA</t>
  </si>
  <si>
    <t>PRISCILA LEAL SEIFERT VIANA</t>
  </si>
  <si>
    <t>MICHELE VALQUIRIA DOS REIS</t>
  </si>
  <si>
    <t>ALAN CARLOS DA COSTA</t>
  </si>
  <si>
    <t>MATHEUS LOBATO PORTELLA</t>
  </si>
  <si>
    <t>RENATO ALVES DE MORAES</t>
  </si>
  <si>
    <t>EDSON BEZERRA DA SILVA</t>
  </si>
  <si>
    <t>ISAIAS FARIAS DA CAMARA</t>
  </si>
  <si>
    <t>Marapanim/PA, Marapanim/PA, Curuca/PA</t>
  </si>
  <si>
    <t>Sumaré/SP</t>
  </si>
  <si>
    <t>ALMIR JOSE DA SILVA</t>
  </si>
  <si>
    <t>RUBENS MAURICIO CARVALHO</t>
  </si>
  <si>
    <t>ELAINE APARECIDA CARVALHO</t>
  </si>
  <si>
    <t>IRINEIA MARTINS DA SILVA</t>
  </si>
  <si>
    <t>CARLA LEAO</t>
  </si>
  <si>
    <t>LEVI MORAES LEITE</t>
  </si>
  <si>
    <t>JONATA CARVALHO GALVAO DA SILVA</t>
  </si>
  <si>
    <t>GABRIEL COSTA OLIVEIRA</t>
  </si>
  <si>
    <t>Teófilo Otoni/MG, Santa Helena de Minas/MG, Teófilo Otoni/MG</t>
  </si>
  <si>
    <t>Alto Paraguai/MT, Salto do Céu/MT, Rio Branco/MT</t>
  </si>
  <si>
    <t>RICARDO FERNANDO ALMEIDA CUNHA</t>
  </si>
  <si>
    <t>GLAYSON ARCANJO DE SAMPAIO</t>
  </si>
  <si>
    <t>MARIZA REGINA DE OLIVEIRA</t>
  </si>
  <si>
    <t>Bela Vista de Goiás/GO</t>
  </si>
  <si>
    <t>ANDRE LUIZ BRITO MUNIZ</t>
  </si>
  <si>
    <t>JOSE WALKIMAR DE MESQUITA CARNEIRO</t>
  </si>
  <si>
    <t>JUCELLY DA SILVA BRABO</t>
  </si>
  <si>
    <t>EDUARDO HENRIQUE ANDRADE MONCAO DE SOUSA</t>
  </si>
  <si>
    <t>RODRIGO SILVA LIMA</t>
  </si>
  <si>
    <t>DAVID OLIVEIRA LOBATO</t>
  </si>
  <si>
    <t>BRUNO ROSA NOGUEIRA</t>
  </si>
  <si>
    <t>MARIA DO SOCORRO MELO</t>
  </si>
  <si>
    <t>ALESSANDRA ESTHER DE MENDONCA</t>
  </si>
  <si>
    <t>EDUARDO JORGE BANDEIRA DE SOUZA</t>
  </si>
  <si>
    <t>Confresa/MT, Nova Nazaré/MT, Paranatinga/MT</t>
  </si>
  <si>
    <t>VANESSA RIANI OLMI</t>
  </si>
  <si>
    <t>DANIEL CLEMENTE VIEIRA REGO DA SILVA</t>
  </si>
  <si>
    <t>LINO TADEU SARTORI</t>
  </si>
  <si>
    <t>SEBASTIAO FERREIRA DE CARVALHO JUNIOR</t>
  </si>
  <si>
    <t>MARCIA REGINA DE OLIVEIRA</t>
  </si>
  <si>
    <t>QUEILA TOMIELO DE CAMARGO</t>
  </si>
  <si>
    <t>JANAINA VIEIRA PACHECO</t>
  </si>
  <si>
    <t>PEDRO DOS SANTOS DE ANDRADE</t>
  </si>
  <si>
    <t>ARTHUR DINIZ MACEDO</t>
  </si>
  <si>
    <t>ROBERTO CARNEIRO DA SILVA</t>
  </si>
  <si>
    <t>CAMILE URBAN</t>
  </si>
  <si>
    <t>Hulha Negra/RS</t>
  </si>
  <si>
    <t>WADIH NEMER DAMOUS FILHO</t>
  </si>
  <si>
    <t>FRANKLEYTHON PEREIRA SANTOS</t>
  </si>
  <si>
    <t>HELIO HENRIQUE CUNHA PINHEIRO</t>
  </si>
  <si>
    <t>EDUARDO JOSE CEZARI</t>
  </si>
  <si>
    <t>HIRAN DE MOURA POSSAS</t>
  </si>
  <si>
    <t>CAROLINA SOMAIO NEVES DE ALMEIDA LIMA</t>
  </si>
  <si>
    <t>ANDREA BANDEIRA RIBEIRO</t>
  </si>
  <si>
    <t>HELIO NASCIMENTO SILVA</t>
  </si>
  <si>
    <t>HEITOR FRANCO SANTOS</t>
  </si>
  <si>
    <t>DIEGO OLIVEIRA MARQUES DE ARAUJO</t>
  </si>
  <si>
    <t>THAYS DE BRITO PENIDO</t>
  </si>
  <si>
    <t>MARCIO MARCOLINI</t>
  </si>
  <si>
    <t>NADJA FARIAS CRUZ</t>
  </si>
  <si>
    <t>ANDREA RAMY MANSUR</t>
  </si>
  <si>
    <t>MICHELE GOMES NOE DA COSTA</t>
  </si>
  <si>
    <t>Alto Taquari/MT, Alto Garças/MT, Ribeirãozinho/MT</t>
  </si>
  <si>
    <t>RODRIGO RIOS GONZAGA</t>
  </si>
  <si>
    <t>RAFAEL FERNANDO PEQUITO LIMA</t>
  </si>
  <si>
    <t>ANTONIO HUMBERTO SIMAO</t>
  </si>
  <si>
    <t>MARCIO PAVAN MORAIS</t>
  </si>
  <si>
    <t>KATIA PEDROSO SILVEIRA</t>
  </si>
  <si>
    <t>ELSO POLIZEL JUNIOR</t>
  </si>
  <si>
    <t>LIZANGELA TORRES DA SILVA MARTINS COSTA</t>
  </si>
  <si>
    <t>FABIANA MARA CAMPOS</t>
  </si>
  <si>
    <t>JOSE NOGUEIRA DE MENEZES FILHO</t>
  </si>
  <si>
    <t>Santo Antônio/RN</t>
  </si>
  <si>
    <t>FABIO HENRIQUE CAVALCANTI DE OLIVEIRA</t>
  </si>
  <si>
    <t>LUCIANA BUAINAIN JACOB</t>
  </si>
  <si>
    <t>ROBSON REIS PEREIRA</t>
  </si>
  <si>
    <t>MAURREM RAMON VIEIRA</t>
  </si>
  <si>
    <t>MARCOS ERIC BARBOSA BRITO</t>
  </si>
  <si>
    <t>RICARDO DE MELO DIAS</t>
  </si>
  <si>
    <t>Cantá/RR, Normândia/RR</t>
  </si>
  <si>
    <t>MARIA JOSE DOMINGUES DA SILVA GIONGO</t>
  </si>
  <si>
    <t>ROLANDO RUBENS MALVASIO JUNIOR</t>
  </si>
  <si>
    <t>FELIPE PINHEIRO CORTEZ</t>
  </si>
  <si>
    <t>RENATA OLIVEIRA MACIEL DOS SANTOS</t>
  </si>
  <si>
    <t>MAURICIO NEVES CORDEIRO DA SILVA</t>
  </si>
  <si>
    <t>MONICA FONSECA GILL</t>
  </si>
  <si>
    <t>MARIO JORGE DA SILVA BAIA</t>
  </si>
  <si>
    <t>Marabá/PA, Dom Eliseu/PA, Novo Repartimento/PA, Marabá/PA</t>
  </si>
  <si>
    <t>GERBER LUCIO LEITE</t>
  </si>
  <si>
    <t>JORGE FROTA PEREIRA JUNIOR</t>
  </si>
  <si>
    <t>Caracaraí/RR, Mucajaí/RR</t>
  </si>
  <si>
    <t>Sorocaba/SP, Sorocaba/SP</t>
  </si>
  <si>
    <t>PEDRO DE CASTRO DA CUNHA E MENEZES</t>
  </si>
  <si>
    <t>GLINOEL OLIVEIRA GARRETO</t>
  </si>
  <si>
    <t>LANA LISIER DE LIMA PALMEIRA</t>
  </si>
  <si>
    <t>JISY ANNE PEREIRA SANTOS</t>
  </si>
  <si>
    <t>PEDRO LERNER GARCIA</t>
  </si>
  <si>
    <t>Congonhas/MG, Ouro Branco/MG</t>
  </si>
  <si>
    <t>Alto Paraíso de Goiás/GO, Cavalcante/GO, Alto Paraíso de Goiás/GO</t>
  </si>
  <si>
    <t>PEDRO LINHARES ROSSI</t>
  </si>
  <si>
    <t>CELSO SANTOS CARVALHO</t>
  </si>
  <si>
    <t>YANN EVANOVICK LEITAO FURTADO</t>
  </si>
  <si>
    <t>ISABELLY DA SILVA MOURA</t>
  </si>
  <si>
    <t>GUSTAVO HENRIQUE DE BRITTO FIGUEIREDO</t>
  </si>
  <si>
    <t>Campo Novo do Parecis/MT, Sapezal/MT</t>
  </si>
  <si>
    <t>ZELITO VIANA NEVES</t>
  </si>
  <si>
    <t>SAUMINEO DA SILVA NASCIMENTO</t>
  </si>
  <si>
    <t>Guaraçaí/SP</t>
  </si>
  <si>
    <t>RICARDO FAVERO</t>
  </si>
  <si>
    <t>ANDRE PANTOJA ALVES</t>
  </si>
  <si>
    <t>JORGE ERNESTO PEREIRA NASCIMENTO</t>
  </si>
  <si>
    <t>Coroados/SP</t>
  </si>
  <si>
    <t>MARIA MARONI LOPES</t>
  </si>
  <si>
    <t>ALESSANDRA NEVES DE AQUINO MARTINS</t>
  </si>
  <si>
    <t>IZABEL TANIA CARDOSO</t>
  </si>
  <si>
    <t>Campinas/SP, São José dos Pinhais/PR</t>
  </si>
  <si>
    <t>Ecoporanga/ES, Mantenópolis/ES</t>
  </si>
  <si>
    <t>Cuiabá/MT, Brasília/DF</t>
  </si>
  <si>
    <t>GINA OLIVEIRA DANTAS</t>
  </si>
  <si>
    <t>Tururu/CE</t>
  </si>
  <si>
    <t>RAQUEL SILVEIRA BENTES</t>
  </si>
  <si>
    <t>MARCO ANTONIO BAYOUT ALVARENGA</t>
  </si>
  <si>
    <t>MAIRA MARTINS GUEDES</t>
  </si>
  <si>
    <t>MICHELE MITIE ARAKE FRAGOSO</t>
  </si>
  <si>
    <t>CAIO DE SOUZA CONSTANCIO PEREIRA</t>
  </si>
  <si>
    <t>Alto Alegre/RR, Alto Alegre/RR, Alto Alegre/RR, Alto Alegre/RR, Alto Alegre/RR, Alto Alegre/RR, Alto Alegre/RR, Alto Alegre/RR, Alto Alegre/RR</t>
  </si>
  <si>
    <t>Altamira/PA, Itaituba/PA, Jacareacanga/PA, Itaituba/PA, Altamira/PA</t>
  </si>
  <si>
    <t>CARLOS EDUARDO BARREIRA FIRMEZA DE BRITO</t>
  </si>
  <si>
    <t>GABRIEL LUCAS DA COSTA</t>
  </si>
  <si>
    <t>FELIPE VINICIUS DE PAULA ABRANTES</t>
  </si>
  <si>
    <t>São Paulo/SP, São Paulo/SP</t>
  </si>
  <si>
    <t>TERESINHA DE JESUS FERREIRA DA SILVA</t>
  </si>
  <si>
    <t>DANILO DOS SANTOS COELHO</t>
  </si>
  <si>
    <t>LUCIO DEBARBA</t>
  </si>
  <si>
    <t>ELMER ROLANDO LLANOS VILLARREAL</t>
  </si>
  <si>
    <t>THELMA JAKLINY MARTINS ARRUDA</t>
  </si>
  <si>
    <t>LEUDA EVANGELISTA DE OLIVEIRA</t>
  </si>
  <si>
    <t>JOAO PAULO SOUZA DOS SANTOS</t>
  </si>
  <si>
    <t>LEONARDO MENDONCA OLIVEIRA DE QUEIROZ</t>
  </si>
  <si>
    <t>ELVIO APARECIDO MOTTA</t>
  </si>
  <si>
    <t>NICOLAS ANDRETTI DE SOUZA NEVES</t>
  </si>
  <si>
    <t>ANTONIO ALVES DA SILVA</t>
  </si>
  <si>
    <t>MARCELO ADRIANO DE OLIVEIRA</t>
  </si>
  <si>
    <t>ANA MARIA SANTOS ROCHA</t>
  </si>
  <si>
    <t>JOSE RONALDO DE LIMA</t>
  </si>
  <si>
    <t>LUIS CARLOS CARVALHO DO NASCIMENTO</t>
  </si>
  <si>
    <t>IVAMAR DANTAS DA NOBREGA</t>
  </si>
  <si>
    <t>LUCIANO PESTANA SANTOS</t>
  </si>
  <si>
    <t>VITOR DE ANDRADE COSTA FARIA</t>
  </si>
  <si>
    <t>KAROLINE VIANA LEAO</t>
  </si>
  <si>
    <t>RICARDO LACAVA BAILONE</t>
  </si>
  <si>
    <t>MARIO AFONSO RAMOS MOTA DA SILVA</t>
  </si>
  <si>
    <t>CARLOS NEDSON SILVA CAVALCANTE</t>
  </si>
  <si>
    <t>IGOR MOREIRA MOTA</t>
  </si>
  <si>
    <t>LEONARDO DEMIER CARDOSO</t>
  </si>
  <si>
    <t>Chácara/MG</t>
  </si>
  <si>
    <t>SAMUEL FERNANDO SCHWAIDA</t>
  </si>
  <si>
    <t>MAYKMILLER CARVALHO RODRIGUES</t>
  </si>
  <si>
    <t>CLAUDIO GARON</t>
  </si>
  <si>
    <t>LEANDRO AMARAL KLEIN</t>
  </si>
  <si>
    <t>ADELSON TELES CARVALHO</t>
  </si>
  <si>
    <t>JOSE DE ARIMATEA RODRIGUES</t>
  </si>
  <si>
    <t>DANIEL MANSUR PIMPAO</t>
  </si>
  <si>
    <t>MARCOS ROBERTO DE MORAES</t>
  </si>
  <si>
    <t>Itapetininga/SP, Rio de Janeiro/RJ, Itapetininga/SP</t>
  </si>
  <si>
    <t>ARLINDO RAPOSO DE MELLO SOBRINHO</t>
  </si>
  <si>
    <t>VERONICA SANCHEZ DA CRUZ RIOS</t>
  </si>
  <si>
    <t>GABRIELLA MORAIS MARQUES DE OLIVEIRA</t>
  </si>
  <si>
    <t>FABIO LEME LUCENTI</t>
  </si>
  <si>
    <t>ACACIA MARIA CHAGAS CARVALHO</t>
  </si>
  <si>
    <t>VITOR LUCAS SILVA SANTOS</t>
  </si>
  <si>
    <t>CAMILA DE CARLI CARDOSO DE OLIVEIRA</t>
  </si>
  <si>
    <t>MARCELL ALEXANDRE DE OLIVEIRA COSTA</t>
  </si>
  <si>
    <t>Natal/RN, Mossoró/RN</t>
  </si>
  <si>
    <t>FRANCISLAIDE DE OLIVEIRA SANTOS ESPINOLA</t>
  </si>
  <si>
    <t>GLAUCIA NASCIMENTO QUEIROGA</t>
  </si>
  <si>
    <t>JOSIVAL FELIX DE MOURA</t>
  </si>
  <si>
    <t>WILSON ARAUJO DE OLIVEIRA</t>
  </si>
  <si>
    <t>ROBERTO CARLOS RAGUZZONI</t>
  </si>
  <si>
    <t>FABIO DE OLIVEIRA CUNHA</t>
  </si>
  <si>
    <t>DANILO HENRIQUE SPADOTI</t>
  </si>
  <si>
    <t>MARIA DAS GRACAS MARTINS DE QUEIROZ</t>
  </si>
  <si>
    <t>São João Batista/SC</t>
  </si>
  <si>
    <t>Angatuba/SP</t>
  </si>
  <si>
    <t>Planaltina/GO</t>
  </si>
  <si>
    <t>Goianinha/RN</t>
  </si>
  <si>
    <t>NAJARA NARLEY PIRES ATHAYDE</t>
  </si>
  <si>
    <t>TATIANA DE PAULA FOSSATI</t>
  </si>
  <si>
    <t>NILSON MARKOSKI</t>
  </si>
  <si>
    <t>Jaguariaíva/PR</t>
  </si>
  <si>
    <t>JOAO PAULO SILVANO SILVESTRE</t>
  </si>
  <si>
    <t>NELSON FEIJOLI DIAMANTINO</t>
  </si>
  <si>
    <t>Manaus/AM, São Paulo/SP</t>
  </si>
  <si>
    <t>MARISA DAGMAR TIEFENSEE</t>
  </si>
  <si>
    <t>Xanxerê/SC</t>
  </si>
  <si>
    <t>FERNANDO DOS REIS DE CARVALHO</t>
  </si>
  <si>
    <t>MARCELLE CORREIA E SILVA</t>
  </si>
  <si>
    <t>RODRIGO SCHNEIDERS BRASILIENSE DA SILVA</t>
  </si>
  <si>
    <t>LEONARDO DE PAIVA BARBOSA</t>
  </si>
  <si>
    <t>RONALDO AZEVEDO PATRICIO</t>
  </si>
  <si>
    <t>ALTAMIR DA SILVA CARDOSO</t>
  </si>
  <si>
    <t>CLECIO MAGALHAES DO VALE</t>
  </si>
  <si>
    <t>Bom Jesus da Lapa/BA, Petrolina/PE</t>
  </si>
  <si>
    <t>JOANA PAULA SANCHEZ</t>
  </si>
  <si>
    <t>São Domingos/GO</t>
  </si>
  <si>
    <t>Blumenau/SC, Curitiba/PR, Capão da Canoa/RS</t>
  </si>
  <si>
    <t>Leme/SP, Mogi Mirim/SP, Itapira/SP</t>
  </si>
  <si>
    <t>CYNTHIA PERPETUA LOTTI</t>
  </si>
  <si>
    <t>GUSTAVO MACEDO DE MELLO BAPTISTA</t>
  </si>
  <si>
    <t>TANIA MARIA GOMES PEREIRA</t>
  </si>
  <si>
    <t>Blumenau/SC, Curitiba/PR</t>
  </si>
  <si>
    <t>LUCIANE AUGUSTA ALVES LOPES</t>
  </si>
  <si>
    <t>MARCELLE CHRISTINE BESSA DE MACEDO</t>
  </si>
  <si>
    <t>Ponta Grossa/PR, São Paulo/SP</t>
  </si>
  <si>
    <t>STEFAN LUDWIG SCHIRMER RICHTER</t>
  </si>
  <si>
    <t>FELIPE GOMES NUNES</t>
  </si>
  <si>
    <t>Curitiba/PR, Porto União/SC, Palmas/PR, Cascavel/PR</t>
  </si>
  <si>
    <t>FRANCIS KANASHIRO MENEGHETTI</t>
  </si>
  <si>
    <t>PERICLES MORAIS DE ANDRADE JUNIOR</t>
  </si>
  <si>
    <t>PEDRO HENRIQUE SOARES GAGO</t>
  </si>
  <si>
    <t>JORGE ALBERTO RODRIGUES DE VARGAS</t>
  </si>
  <si>
    <t>Salinas da Margarida/BA</t>
  </si>
  <si>
    <t>PATRICIA DOS SANTOS PINHEIRO</t>
  </si>
  <si>
    <t>EDSON ITALO MAINARDI JUNIOR</t>
  </si>
  <si>
    <t>JOSE ANTONIO SIMON</t>
  </si>
  <si>
    <t>WILLIAN BATISTA DOS SANTOS</t>
  </si>
  <si>
    <t>FRANCISCO ASSIS FILHO</t>
  </si>
  <si>
    <t>ALISSON FLORES DOS SANTOS</t>
  </si>
  <si>
    <t>JOAO MARCOS CILLI DE ARAUJO</t>
  </si>
  <si>
    <t>CELIO CEZAR FERREIRA</t>
  </si>
  <si>
    <t>ERLON RICARDO TOFFANELL VALENTE</t>
  </si>
  <si>
    <t>ALBERTO PFEIFER FILHO</t>
  </si>
  <si>
    <t>TAMIRES AMANCIO FERREIRA</t>
  </si>
  <si>
    <t>Várzea Alegre/CE</t>
  </si>
  <si>
    <t>JOAO BATISTA DE OLIVEIRA FILHO</t>
  </si>
  <si>
    <t>SADI JAIME SANDIN JUNIOR</t>
  </si>
  <si>
    <t>Palmeira/SC</t>
  </si>
  <si>
    <t>MARCELO XAVIER DA SILVA</t>
  </si>
  <si>
    <t>SUZANNE ERICA NOBREGA CORREIA</t>
  </si>
  <si>
    <t>Patos/PB, Cajazeiras/PB</t>
  </si>
  <si>
    <t>RAIMUNDO JOSE DA SILVA</t>
  </si>
  <si>
    <t>GERLEY LOPES CARDOSO</t>
  </si>
  <si>
    <t>MAILA BRANDAO COUTO</t>
  </si>
  <si>
    <t>Anajás/PA</t>
  </si>
  <si>
    <t>LEONARDO BRASIL DE MATOS NUNES</t>
  </si>
  <si>
    <t>Mãe D´Água/PB</t>
  </si>
  <si>
    <t>ALMIR SANTANA DOS SANTOS</t>
  </si>
  <si>
    <t>LUCIANE VIANNA DA SILVA</t>
  </si>
  <si>
    <t>MARCIO AURELIO COSTA</t>
  </si>
  <si>
    <t>MATIAS DA MATTA DUARTE THEOPHILO</t>
  </si>
  <si>
    <t>ERNESTO SANTANA DOS REIS</t>
  </si>
  <si>
    <t>MARCIO HENRIQUE PEREIRA BARBOSA</t>
  </si>
  <si>
    <t>João Pinheiro/MG, Paracatu/MG</t>
  </si>
  <si>
    <t>PAULO MARTINS</t>
  </si>
  <si>
    <t>WASHINGTON ROCHA TRIANI</t>
  </si>
  <si>
    <t>PATRICIA MIYAKE</t>
  </si>
  <si>
    <t>THIAGO CAETANO ANDRADE BELO</t>
  </si>
  <si>
    <t>DANIELLI VEIGA CARNEIRO SONDERMANN</t>
  </si>
  <si>
    <t>WILKEN JOSE SOUTO OLIVEIRA</t>
  </si>
  <si>
    <t>JOSUE REIS BATISTA JUNIOR</t>
  </si>
  <si>
    <t>JOSUE ROGERIO DE SOUZA</t>
  </si>
  <si>
    <t>Tapes/RS</t>
  </si>
  <si>
    <t>ROBERTO DELATORRE FERRAZ</t>
  </si>
  <si>
    <t>ITALO VINICIUS PESSOA ALENCAR</t>
  </si>
  <si>
    <t>DEBORA VASCONCELOS DE OLIVEIRA</t>
  </si>
  <si>
    <t>MANAIRA LIMA DA SILVA</t>
  </si>
  <si>
    <t>LUCIANO BATISTA DE OLIVEIRA</t>
  </si>
  <si>
    <t>HELENA MARIA GUIMARAES PIMENTEL DOS SANTOS</t>
  </si>
  <si>
    <t>GIOVANA LEIVAS CRAVEIRO</t>
  </si>
  <si>
    <t>DJANINE RAQUEL CANTUARIA SANTOS FONSECA</t>
  </si>
  <si>
    <t>LUIZ CARLOS REBLIN</t>
  </si>
  <si>
    <t>ORLEI DAMAZIO SILVEIRA</t>
  </si>
  <si>
    <t>MILENA SAMPAIO DA COSTA</t>
  </si>
  <si>
    <t>JOAO LUCAS DE SOUSA SANTANA</t>
  </si>
  <si>
    <t>FRANCISCO GARRIDO BARCIA</t>
  </si>
  <si>
    <t>RODRIGO COSTA DE SOUZA</t>
  </si>
  <si>
    <t>DARCI EMILIANO</t>
  </si>
  <si>
    <t>MARIA NAUTILIA DO NASCIMENTO</t>
  </si>
  <si>
    <t>NATALIA MENDES DUTRA</t>
  </si>
  <si>
    <t>MAYK DA SILVA SALES</t>
  </si>
  <si>
    <t>FLAVIO CALDAS GONCALVES</t>
  </si>
  <si>
    <t>ELIANE SILVA LEITE</t>
  </si>
  <si>
    <t>RAFAELA AUGUSTA ORLANDO ROMEROS</t>
  </si>
  <si>
    <t>LAIS VIEIRA DOS SANTOS GOMES</t>
  </si>
  <si>
    <t>JULIANNA ALVES DA SILVA</t>
  </si>
  <si>
    <t>Cajari/MA, Pedro do Rosário/MA</t>
  </si>
  <si>
    <t>TATIANY CAMARGO FREIRE CAVALCANTI</t>
  </si>
  <si>
    <t>CAMILO DA COSTA SOARES</t>
  </si>
  <si>
    <t>SERGIO LUIZ GOMES DE CARVALHO</t>
  </si>
  <si>
    <t>ANA RAMONNE GUANAIS AGUIAR GONDIM</t>
  </si>
  <si>
    <t>WELLINGTON MACEDO COUTINHO</t>
  </si>
  <si>
    <t>NAYARA SAMPAIO BRAGA</t>
  </si>
  <si>
    <t>DANIELA DA CRUZ SOUZA</t>
  </si>
  <si>
    <t>ANTONIO IATANILTON DAMASCENO DE FRANCA</t>
  </si>
  <si>
    <t>FRANCISCO DOS SANTOS SANTOS</t>
  </si>
  <si>
    <t>SEBASTIANA SOCORRO DA SILVA ALMEIDA</t>
  </si>
  <si>
    <t>ANDRE DE OLIVEIRA BALDONI</t>
  </si>
  <si>
    <t>Belo Horizonte/MG, Divinópolis/MG</t>
  </si>
  <si>
    <t>BRENO DE BRAGA SANTOS</t>
  </si>
  <si>
    <t>LUIZ HUMBERTO DE ATAIDE</t>
  </si>
  <si>
    <t>Arroio Grande/RS</t>
  </si>
  <si>
    <t>ELIANE AQUINO CUSTODIO</t>
  </si>
  <si>
    <t>Jundiaí/SP, Jundiaí/SP, Jundiaí/SP</t>
  </si>
  <si>
    <t>Laranjeiras/SE</t>
  </si>
  <si>
    <t>DOUGLAS CELES FERNANDES</t>
  </si>
  <si>
    <t>Tegucigalpa/Honduras</t>
  </si>
  <si>
    <t>PAULO HENRIQUE FERREIRA SANTOS</t>
  </si>
  <si>
    <t>FRANCISCA VITAL NASCIMENTO DA COSTA</t>
  </si>
  <si>
    <t>MARILIA BARRETO SPRAKEL</t>
  </si>
  <si>
    <t>VALDECLEI PRAIA DO NASCIMENTO</t>
  </si>
  <si>
    <t>JOSE DE MELO CARVALHO</t>
  </si>
  <si>
    <t>Itapicuru/BA</t>
  </si>
  <si>
    <t>ROGERIO MAMAO GOUVEIA</t>
  </si>
  <si>
    <t>CARLOS HENRIQUE DA SILVA</t>
  </si>
  <si>
    <t>CEZAR EDUARDO MONTEIRO CHAVES</t>
  </si>
  <si>
    <t>ROSIMERE NASCIMENTO DA COSTA</t>
  </si>
  <si>
    <t>JACKSON OLIVEIRA CARVALHO</t>
  </si>
  <si>
    <t>ALEX FRANCISCO DE MEDEIROS</t>
  </si>
  <si>
    <t>Canapi/AL</t>
  </si>
  <si>
    <t>ANELISE LIMA DE ABREU DESSIMONI</t>
  </si>
  <si>
    <t>EDMO MONTES RODRIGUES</t>
  </si>
  <si>
    <t>Campina Verde/MG</t>
  </si>
  <si>
    <t>DANIEL CARDOSO LEAL</t>
  </si>
  <si>
    <t>WALLACE KAUA DOS SANTOS ARAUJO</t>
  </si>
  <si>
    <t>ANISIO DAVID DE OLIVEIRA JUNIOR</t>
  </si>
  <si>
    <t>Itapetininga/SP, Botucatu/SP, Itapetininga/SP</t>
  </si>
  <si>
    <t>ELSON CESAR FONTES RIBAMAR</t>
  </si>
  <si>
    <t>Picos/PI, São Luís do Piauí/PI</t>
  </si>
  <si>
    <t>KAUA VITOR DA SILVA LIMA</t>
  </si>
  <si>
    <t>HELANO BORGES DIAS</t>
  </si>
  <si>
    <t>DANIEL SILVA PEREIRA</t>
  </si>
  <si>
    <t>DEVANILDO ANTONIO DOS ANJOS</t>
  </si>
  <si>
    <t>LUIS GUSTAVO VALENTIM DO VAL</t>
  </si>
  <si>
    <t>MARCELO FRAGOZO DOS SANTOS</t>
  </si>
  <si>
    <t>JACIRA IZIDORIO DE MOURA</t>
  </si>
  <si>
    <t>Bacabal/MA</t>
  </si>
  <si>
    <t>Antônio Almeida/PI</t>
  </si>
  <si>
    <t>GIOVANNI DE OLIVEIRA GARCIA</t>
  </si>
  <si>
    <t>ROGERIO PINHEIRO MAGALHAES CARVALHO</t>
  </si>
  <si>
    <t>FRANCIS DE MELO VALLADARES</t>
  </si>
  <si>
    <t>FELIPE WHERIKSON MIRANDA MARTINS</t>
  </si>
  <si>
    <t>ANA PAULA PAULONI DE FREITAS</t>
  </si>
  <si>
    <t>Itaguari/GO</t>
  </si>
  <si>
    <t>ANA SHAURA OLIVEIRA PINHEIRO</t>
  </si>
  <si>
    <t>DANIVAL RICARDO DA COSTA</t>
  </si>
  <si>
    <t>Campo Florido/MG</t>
  </si>
  <si>
    <t>JOAO CARLOS DE MELO</t>
  </si>
  <si>
    <t>AVELINO FRANCISCO ZORZO</t>
  </si>
  <si>
    <t>DALTON FRANCISCO DE ANDRADE</t>
  </si>
  <si>
    <t>RAIMUNDA NONATO DA CRUZ OLIVEIRA</t>
  </si>
  <si>
    <t>BRENDA CORDEIRO BASTOS</t>
  </si>
  <si>
    <t>NUNO FIGUEIRA DA SILVA JUNIOR</t>
  </si>
  <si>
    <t>LUCAS REYNAN MOURA DA SILVA</t>
  </si>
  <si>
    <t>CAROLINA MORISHITA MOTA FERREIRA</t>
  </si>
  <si>
    <t>JOAO CARLOS GONCALVES</t>
  </si>
  <si>
    <t>MARIO PAULO ALVES JUNIOR</t>
  </si>
  <si>
    <t>ERIKA ANDRADE E SILVA</t>
  </si>
  <si>
    <t>FRANCIELLY ORLANDINI CAPRISTO FERRARO</t>
  </si>
  <si>
    <t>PATRICIA CAMACHO DIAS</t>
  </si>
  <si>
    <t>LUCINETE CORREA TAVARES</t>
  </si>
  <si>
    <t>JAILSON VALDEMIRO DE ALMEIDA</t>
  </si>
  <si>
    <t>Parnamirim/RN, Fortaleza/CE</t>
  </si>
  <si>
    <t>TIAGO RANGEL DOS SANTOS</t>
  </si>
  <si>
    <t>JOSE NILSON SOARES</t>
  </si>
  <si>
    <t>CARLOS VICTOR FREITAS MOURA</t>
  </si>
  <si>
    <t>EDMUNDO RIBEIRO KROGER</t>
  </si>
  <si>
    <t>LAIS CAMPELO CORREA TORRES</t>
  </si>
  <si>
    <t>Itabaiana/PB</t>
  </si>
  <si>
    <t>ROMULO FLAVIO MENDONCA PALHARES</t>
  </si>
  <si>
    <t>SAMUEL REGENOLD</t>
  </si>
  <si>
    <t>HELITON DA COSTA MOREIRA</t>
  </si>
  <si>
    <t>Porto Velho - Extrema/RO, Porto Velho - Extrema/RO</t>
  </si>
  <si>
    <t>ERICO VINICIUS DE QUEIROZ BRITO</t>
  </si>
  <si>
    <t>KARINA ALVES DE CASTRO PINTO</t>
  </si>
  <si>
    <t>ROMULLO KAMEL BRUNO</t>
  </si>
  <si>
    <t>JONATHAN NASCIMENTO DUTRA</t>
  </si>
  <si>
    <t>JOSUE SANTOS SILVA</t>
  </si>
  <si>
    <t>WASHINGTON GONCALVES ROJAS</t>
  </si>
  <si>
    <t>JOUGLAS DA SILVA MACIEL</t>
  </si>
  <si>
    <t>GUSTAVO ADOLFO ORTIZ VARGAS</t>
  </si>
  <si>
    <t>EDVIN ERMILER PEREIRA PASCOAL DA SILVA</t>
  </si>
  <si>
    <t>LUIZ FERNANDO DE ARAUJO</t>
  </si>
  <si>
    <t>MARIA DO CARMO FREITAS NASCIMENTO</t>
  </si>
  <si>
    <t>LUIZ GUSTAVO ZULIANI DA SILVA</t>
  </si>
  <si>
    <t>Porto Alegre/RS, Alvorada/RS</t>
  </si>
  <si>
    <t>MOISES MACHADO PEREIRA</t>
  </si>
  <si>
    <t>TIAGO SAMPAIO CORREA</t>
  </si>
  <si>
    <t>Paramaribo/Suriname</t>
  </si>
  <si>
    <t>EDEN CLABUCHAR MARTINGO</t>
  </si>
  <si>
    <t>HEVERTON VIANA SILVEIRA</t>
  </si>
  <si>
    <t>RAFAEL FERREIRA PEIXOTO</t>
  </si>
  <si>
    <t>JALMIR SIMOES DA COSTA</t>
  </si>
  <si>
    <t>OTTO LUIZ BURLIER DA SILVEIRA FILHO</t>
  </si>
  <si>
    <t>ADEILTON RODRIGUES GOMES</t>
  </si>
  <si>
    <t>PATRICIA DE FREITAS FERREIRA</t>
  </si>
  <si>
    <t>RONALDO LUIZ WISNESKI</t>
  </si>
  <si>
    <t>BRUNO HENRIQUE NOGUEIRA DE OLIVEIRA</t>
  </si>
  <si>
    <t>ANTONIO CARLOS RIBEIRO FILHO</t>
  </si>
  <si>
    <t>Barbacena/MG, Belmiro Braga/MG</t>
  </si>
  <si>
    <t>ROSEANE MOREIRA SAMPAIO BARBOSA</t>
  </si>
  <si>
    <t>GUILHERME CARLONI SALZEDAS</t>
  </si>
  <si>
    <t>ANA FLAVIA RODRIGUES RAMIRO</t>
  </si>
  <si>
    <t>Sinop/MT, Colíder/MT, Cuiabá/MT</t>
  </si>
  <si>
    <t>PIERRE LUIS ALVES</t>
  </si>
  <si>
    <t>Barracão/PR, Foz do Iguaçu/PR</t>
  </si>
  <si>
    <t>FERNANDO DE CARVALHO BITTENCOURT</t>
  </si>
  <si>
    <t>EVELLIN BEZERRA DA SILVA</t>
  </si>
  <si>
    <t>ELVIRA ALESSANDRA MARIQUITO</t>
  </si>
  <si>
    <t>Telêmaco Borba/PR</t>
  </si>
  <si>
    <t>ROBSON COSTA DE SOUSA</t>
  </si>
  <si>
    <t>RAFAEL DA SILVA GOMES</t>
  </si>
  <si>
    <t>GRACE FATIMA SOUZA ROSA</t>
  </si>
  <si>
    <t>ERICK DORIA DE ALMEIDA</t>
  </si>
  <si>
    <t>MAIARA BATISTA</t>
  </si>
  <si>
    <t>Luislândia/MG</t>
  </si>
  <si>
    <t>VALBER DE JESUS SANTOS</t>
  </si>
  <si>
    <t>MARCOS FERREIRA BRABO</t>
  </si>
  <si>
    <t>JOAO CELINO RODRIGUES PEREIRA</t>
  </si>
  <si>
    <t>HILDA ALBERTON DE CARVALHO</t>
  </si>
  <si>
    <t>RENATO CESAR RIBEIRO BONFIM</t>
  </si>
  <si>
    <t>FRANCISCO MACEDO DA CRUZ</t>
  </si>
  <si>
    <t>ANNE CAROLINA PAMPLONA CHAGAS</t>
  </si>
  <si>
    <t>FERNANDO FERREIRA PINHEIRO</t>
  </si>
  <si>
    <t>JOSE UBIRATAN REZENDE SANTANA</t>
  </si>
  <si>
    <t>KEILA NAIARA ANDRADE VALE</t>
  </si>
  <si>
    <t>ARTHUR GONZAGA DE AVILA</t>
  </si>
  <si>
    <t>MARINA DE POL PONIWAS</t>
  </si>
  <si>
    <t>RACHEL PINHEIRO DE ARAUJO COSTA</t>
  </si>
  <si>
    <t>Pimenteiras/PI, Lagoa do Sítio/PI</t>
  </si>
  <si>
    <t>FRANCISCO DE ASSIS SATIRO JUNIOR</t>
  </si>
  <si>
    <t>HIRAN ROSA FERREIRA</t>
  </si>
  <si>
    <t>NATHANIELLI DE CARVALHO LIMA</t>
  </si>
  <si>
    <t>JOAO VICTOR VILLAVERDE DE ALMEIDA</t>
  </si>
  <si>
    <t>FRANCISCO SINESIO FERREIRA VILACA</t>
  </si>
  <si>
    <t>ARTHUR PAULO DE SOUZA CRUZ MENDONCA</t>
  </si>
  <si>
    <t>Cajazeiras/PB, Sousa/PB</t>
  </si>
  <si>
    <t>MARCUS ONOFRE DO NASCIMENTO</t>
  </si>
  <si>
    <t>THAYS PAIVA DE ALMENDRA FREITAS PIRES</t>
  </si>
  <si>
    <t>Sebastião Leal/PI</t>
  </si>
  <si>
    <t>EUCLIDES BANDEIRA DE SOUZA NETO</t>
  </si>
  <si>
    <t>RAFAEL GUTIERRE CARVALHO</t>
  </si>
  <si>
    <t>JOSE ANTONIO DE CARVALHO FREITAS</t>
  </si>
  <si>
    <t>BIANCA RENALLY DA COSTA AGRA</t>
  </si>
  <si>
    <t>LUIS WILSON DA SILVA MOURA</t>
  </si>
  <si>
    <t>ALEXANDRE DE ANDRADE FREITAS</t>
  </si>
  <si>
    <t>Jacuí/MG</t>
  </si>
  <si>
    <t>Passos/MG, São José da Barra/MG</t>
  </si>
  <si>
    <t>ANTONIO JOSE NOGUEIRA JUNIOR</t>
  </si>
  <si>
    <t>EDVANILDO ANDRADE DA SILVA</t>
  </si>
  <si>
    <t>JULIO CESAR ANDRADE DE ABREU</t>
  </si>
  <si>
    <t>LUIZ CARLOS DE ALMEIDA</t>
  </si>
  <si>
    <t>INACIO DE ALMEIDA SILVA</t>
  </si>
  <si>
    <t>THALLITA BARCELONA DE OLIVEIRA</t>
  </si>
  <si>
    <t>Indaiatuba/SP, Elias Fausto/SP</t>
  </si>
  <si>
    <t>DEILA DO NASCIMENTO MARTINS CAVALCANTI</t>
  </si>
  <si>
    <t>SAVILLY AIMEE TEIXEIRA BUTTROS</t>
  </si>
  <si>
    <t>WALLACE JUNIO REIS</t>
  </si>
  <si>
    <t>JOACIR APARECIDO LOURENZONI</t>
  </si>
  <si>
    <t>THIERS PEREIRA DE SOUZA</t>
  </si>
  <si>
    <t>ELIZABETE VIEIRA MATHEUS DA SILVA</t>
  </si>
  <si>
    <t>ANDERSON ARAUJO E SILVA</t>
  </si>
  <si>
    <t>RAIMUNDO QUINDERE CRUZ NETO</t>
  </si>
  <si>
    <t>EDUARDO DE CASTRO AGUIAR</t>
  </si>
  <si>
    <t>HERANIR FERNANDES DE OLIVEIRA</t>
  </si>
  <si>
    <t>MARCELL FERNANDES SANTANA</t>
  </si>
  <si>
    <t>JOSE JAIRO FLORENTINO CORDEIRO JUNIOR</t>
  </si>
  <si>
    <t>MAIRA MACIEL MATTOS DE OLIVEIRA</t>
  </si>
  <si>
    <t>Juatuba/MG</t>
  </si>
  <si>
    <t>FRANCISCO DAMIAO DE ARAUJO</t>
  </si>
  <si>
    <t>MARCO AURELIO BALDASSARRI</t>
  </si>
  <si>
    <t>ALEX RIBEIRO SILVA</t>
  </si>
  <si>
    <t>IGOR CASTILHO PORSETTE</t>
  </si>
  <si>
    <t>ANTONIO ROBERTO SILVA PASIN</t>
  </si>
  <si>
    <t>ANDRE TEIXEIRA HERNANDES</t>
  </si>
  <si>
    <t>SOLANGE MARIA BONALDO</t>
  </si>
  <si>
    <t>CALVIN DA CAS FURTADO</t>
  </si>
  <si>
    <t>GUSTAVO HUGO FERREIRA DE OLIVEIRA</t>
  </si>
  <si>
    <t>FLAVIO DE ANDRADE SANTIAGO SILVA</t>
  </si>
  <si>
    <t>Itabaiana/PB, Patos/PB, Sousa/PB, Patos/PB</t>
  </si>
  <si>
    <t>MARIA GORETE PAZ DA SILVEIRA</t>
  </si>
  <si>
    <t>FRED BRAINER SILVA</t>
  </si>
  <si>
    <t>LAZARO ABRAAO PEREIRA</t>
  </si>
  <si>
    <t>ARLI DA SILVA PEREIRA</t>
  </si>
  <si>
    <t>DIEGO BRASILEIRO SILVA</t>
  </si>
  <si>
    <t>Recife/PE, Vitória/ES</t>
  </si>
  <si>
    <t>RAQUEL CORREA DA SILVA PELEGRINO</t>
  </si>
  <si>
    <t>Ibicuitinga/CE, Jaguaruana/CE</t>
  </si>
  <si>
    <t>HUMBERTO DE ARAUJO FRAGOSO</t>
  </si>
  <si>
    <t>FRANCISCO DE ASSIS DOS SANTOS</t>
  </si>
  <si>
    <t>Areia/PB</t>
  </si>
  <si>
    <t>MARCELO DE MELO SARMENTO</t>
  </si>
  <si>
    <t>ADRIANO BENTO SANTOS</t>
  </si>
  <si>
    <t>ELAINE AMAZONAS ALVES DOS SANTOS</t>
  </si>
  <si>
    <t>RAFAEL LOPES CAVALCANTE</t>
  </si>
  <si>
    <t>DANIELE CRISTINA COSTA SABINO</t>
  </si>
  <si>
    <t>ADAO RIBEIRO DOS SANTOS</t>
  </si>
  <si>
    <t>Carmo de Minas/MG</t>
  </si>
  <si>
    <t>SUELEIDE BARBOSA DUARTE</t>
  </si>
  <si>
    <t>CARLOS RENOIR DO NASCIMENTO LIMA</t>
  </si>
  <si>
    <t>MARCELO BARRETO MARTINIANO</t>
  </si>
  <si>
    <t>PAULO SANTI CARDOSO DA SILVA</t>
  </si>
  <si>
    <t>EVA NEIDE RAGOZONI</t>
  </si>
  <si>
    <t>ISAAC SILVA SANTOS</t>
  </si>
  <si>
    <t>DIRCEU LUCIO CARNEIRO DE MIRANDA</t>
  </si>
  <si>
    <t>CARLOS WEIZEL DE FONTOURA BARRETO JUNIOR</t>
  </si>
  <si>
    <t>CARLOS FREDERICO DOS SANTOS</t>
  </si>
  <si>
    <t>ANDERSON PHILIP DE ALMEIDA CASTRO</t>
  </si>
  <si>
    <t>DENISE MOTTA DAU</t>
  </si>
  <si>
    <t>EMANOEL JOSE ANDRADE DE SANTANA</t>
  </si>
  <si>
    <t>JORGE LUIZ DOS SANTOS SOUZA</t>
  </si>
  <si>
    <t>MAXWELL GOMES MIRANDA</t>
  </si>
  <si>
    <t>BRUNO RICARDO BIONI</t>
  </si>
  <si>
    <t>VALDIR PEREIRA DE CARVALHO</t>
  </si>
  <si>
    <t>ELCIO GOMES DA SILVA</t>
  </si>
  <si>
    <t>MARCELO HOLANDA VASCONCELOS</t>
  </si>
  <si>
    <t>SAULO VINICIUS AVANCO</t>
  </si>
  <si>
    <t>Guararapes/SP</t>
  </si>
  <si>
    <t>ALEXANDRE ARBEX VALADARES</t>
  </si>
  <si>
    <t>DEBORA CRISTINA DOS REIS</t>
  </si>
  <si>
    <t>GERALDA FATIMA DE SOUZA RODRIGUES</t>
  </si>
  <si>
    <t>CESAR LUIS SANTOS DE OLIVEIRA</t>
  </si>
  <si>
    <t>Penápolis/SP</t>
  </si>
  <si>
    <t>REJANE DOS SANTOS SOUSA</t>
  </si>
  <si>
    <t>EDSON FERNANDO DA COSTA GUIMARAES</t>
  </si>
  <si>
    <t>GISMALIA LUIZA PASSOS TRABUCO</t>
  </si>
  <si>
    <t>MARIA DA GRACA COSTA RAMOS</t>
  </si>
  <si>
    <t>ANTONIO JOSE DE SANTANA SOBRINHO</t>
  </si>
  <si>
    <t>Morro do Chapéu/BA, Mucugê/BA</t>
  </si>
  <si>
    <t>LUAN ROGERIO RODRIGUES CARVALHO</t>
  </si>
  <si>
    <t>ADRIANO DE BRITOS</t>
  </si>
  <si>
    <t>BARBARA CATHARINE DE SOUZA</t>
  </si>
  <si>
    <t>ALAINE SANTANA BARRETO</t>
  </si>
  <si>
    <t>ODORICO FERREIRA CARDOSO NETO</t>
  </si>
  <si>
    <t>GUSTAVO NABRZECKI</t>
  </si>
  <si>
    <t>Macaíba/RN, Lajes/RN, Açu/RN</t>
  </si>
  <si>
    <t>MICHEL TADEU RODRIGUES NOLASCO DE OMENA</t>
  </si>
  <si>
    <t>MARCOS EIELSON PINHEIRO DE SA</t>
  </si>
  <si>
    <t>DILSON CESAR DEVIDES</t>
  </si>
  <si>
    <t>CELSO LUIZ DA SILVA</t>
  </si>
  <si>
    <t>ANA LUZIA OTTONI DE SOUZA</t>
  </si>
  <si>
    <t>SERGIO MARIANO CERQUEIRA</t>
  </si>
  <si>
    <t>LEANDRO BATISTA DE LIMA</t>
  </si>
  <si>
    <t>Seringueiras/RO, São Felipe D´Oeste/RO</t>
  </si>
  <si>
    <t>WANEI RAMON DE OLIVEIRA</t>
  </si>
  <si>
    <t>CARINA DE SOUZA PIRES</t>
  </si>
  <si>
    <t>FRANCIMARA CARNEIRO ARAUJO</t>
  </si>
  <si>
    <t>GABRIEL PEREIRA DE OLIVEIRA</t>
  </si>
  <si>
    <t>LUCIENE GONCALVES DE MORAES</t>
  </si>
  <si>
    <t>WESLEY ALMEIDA SOUZA</t>
  </si>
  <si>
    <t>ALEXANDER CORREA DOS SANTOS</t>
  </si>
  <si>
    <t>RODRIGO MARCOS DA COSTA BRAGA</t>
  </si>
  <si>
    <t>MARCUS AURELIO PEREIRA DOS SANTOS</t>
  </si>
  <si>
    <t>JACKSON ANTONIO LAMOUNIER CAMARGOS RESENDE</t>
  </si>
  <si>
    <t>FABIOLA CRISTIANE ALVES DAVY FRANCO</t>
  </si>
  <si>
    <t>Aquidauana/MS, Anastácio/MS</t>
  </si>
  <si>
    <t>EDSON GUIMARAES</t>
  </si>
  <si>
    <t>JOYCE LAURA DA SILVA GONCALVES</t>
  </si>
  <si>
    <t>ANTONIO MARCIO DE OLIVEIRA AGUIAR</t>
  </si>
  <si>
    <t>ARIAN PAULO DE ALMEIDA MORAES</t>
  </si>
  <si>
    <t>LEANDRO FREITAS COUTO</t>
  </si>
  <si>
    <t>GEUZOMAR SOARES FERREIRA</t>
  </si>
  <si>
    <t>JOSMARY RODRIGUES SILVA</t>
  </si>
  <si>
    <t>ROBERTO CARLOS CALEFFI</t>
  </si>
  <si>
    <t>JORGE AUGUSTO DE SOUZA COELHO</t>
  </si>
  <si>
    <t>SIDINEI CRUZ SOBRINHO</t>
  </si>
  <si>
    <t>THAMIRYS NARDINI NUNES</t>
  </si>
  <si>
    <t>GEORGE CAMPOS PAIVA RODRIGUES</t>
  </si>
  <si>
    <t>MAURO ROBERTO DE ALMEIDA NETTO CRUZEIRO</t>
  </si>
  <si>
    <t>ANA CLAUDIA CIFALI</t>
  </si>
  <si>
    <t>MARCIA DE FIGUEIREDO LUCENA LIRA</t>
  </si>
  <si>
    <t>DEBORA DE CARVALHO VIGEVANI</t>
  </si>
  <si>
    <t>FRANCISCO LINDEMBERG MONTEIRO MARTINS</t>
  </si>
  <si>
    <t>SANDRA REGINA FONSECA DE ARAUJO VALENCA</t>
  </si>
  <si>
    <t>Brejo da Madre de Deus/PE</t>
  </si>
  <si>
    <t>RODSON HENRIQUE RODRIGUES RAYNAL</t>
  </si>
  <si>
    <t>FILIPE MEIRELLES GONCALVES DE FREITAS</t>
  </si>
  <si>
    <t>BIANCA ORRICO SERRAO</t>
  </si>
  <si>
    <t>MARIA CLEONICE AGUIAR JUSTINO</t>
  </si>
  <si>
    <t>Poço das Trincheiras/AL</t>
  </si>
  <si>
    <t>MARIA LUCIA DIAS GASPAR GARCIA</t>
  </si>
  <si>
    <t>RUY GASPAROTO OKADA</t>
  </si>
  <si>
    <t>CECILIA FRUTUOSO DE ARAUJO</t>
  </si>
  <si>
    <t>BERNARD CERQUEIRA NEVES</t>
  </si>
  <si>
    <t>VICENTE DE PAULA CENSI BORGES</t>
  </si>
  <si>
    <t>PATRICIA LAUNDRY MOLLO VIEIRA</t>
  </si>
  <si>
    <t>RICARDO WASHINGTON MORAES DE MELO</t>
  </si>
  <si>
    <t>JESUALDO GOMES DE LUNA</t>
  </si>
  <si>
    <t>MIRIAM MARIA JOSE DOS SANTOS</t>
  </si>
  <si>
    <t>NEIDE MARIA DA COSTA MOURA</t>
  </si>
  <si>
    <t>WILSON VIANA DE CASTRO MELO</t>
  </si>
  <si>
    <t>ACACIO TEOFILO DA SILVA FILHO</t>
  </si>
  <si>
    <t>CARICIA TEMPORAL SOARES RAPOSO DE OLIVEIRA</t>
  </si>
  <si>
    <t>REGINALDO PEREIRA DA SILVA</t>
  </si>
  <si>
    <t>LEOPOLDO GOMES MURARO</t>
  </si>
  <si>
    <t>Petrolina/PE, Caruaru/PE, Garanhuns/PE</t>
  </si>
  <si>
    <t>VIRGINIO HENRIQUE DE MIRANDA LOPES NEUMANN</t>
  </si>
  <si>
    <t>RENILCE MIRANDA CEBALHO BARBOSA</t>
  </si>
  <si>
    <t>CAUE ALEXANDRE DE CASTRO SANTOS</t>
  </si>
  <si>
    <t>Arapiraca/AL, União dos Palmares/AL</t>
  </si>
  <si>
    <t>JOSE ALBERSON MORAIS DE BRITO</t>
  </si>
  <si>
    <t>JORGE ELIAS GIOFFI</t>
  </si>
  <si>
    <t>Espera Feliz/MG, Miradouro/MG</t>
  </si>
  <si>
    <t>SIDNY FRAZAO DE ALMEIDA</t>
  </si>
  <si>
    <t>MARGARETH PICCININI NABAS</t>
  </si>
  <si>
    <t>SIMONE ISABEL PREZZI</t>
  </si>
  <si>
    <t>RENATA PATRICIA LOURENCO PINTO</t>
  </si>
  <si>
    <t>FABIANA MELO DE MEDEIROS SANTOS</t>
  </si>
  <si>
    <t>Farroupilha/RS</t>
  </si>
  <si>
    <t>JOAO DARCY RESENDE</t>
  </si>
  <si>
    <t>WESIA NOGUEIRA DE SENA</t>
  </si>
  <si>
    <t>Tapira/PR, Icaraíma/PR</t>
  </si>
  <si>
    <t>RODRIGO DOS SANTOS CARVALHO</t>
  </si>
  <si>
    <t>IVO LEOMAR VIVAS LORDELO</t>
  </si>
  <si>
    <t>Presidente Tancredo Neves/BA, Sapeaçu/BA, Mutuípe/BA</t>
  </si>
  <si>
    <t>JOSE BARBOSA SALES</t>
  </si>
  <si>
    <t>Amargosa/BA, Castro Alves/BA, Sapeaçu/BA, São Felipe/BA, Cruz das Almas/BA, Muritiba/BA, São Félix/BA, Maragogipe/BA, Vera Cruz/BA, Nazaré/BA, Valença/BA, Ituberá/BA, Camamu/BA, Presidente Tancredo Neves/BA, Mutuípe/BA, Ubaíra/BA</t>
  </si>
  <si>
    <t>PAULO VICTOR RUY LIMA</t>
  </si>
  <si>
    <t>JEAN MICHEL SANTOS MALTA</t>
  </si>
  <si>
    <t>ANDERSON DA SILVA CASTRO</t>
  </si>
  <si>
    <t>JEFFERSON DA SILVA JESUS</t>
  </si>
  <si>
    <t>SALES MICHELL RODRIGUES DE ANDRADE</t>
  </si>
  <si>
    <t>DANIEL MESCOITO GOMES</t>
  </si>
  <si>
    <t>CHARLYS ROWEDER</t>
  </si>
  <si>
    <t>Artur Nogueira/SP</t>
  </si>
  <si>
    <t>Jaguariúna/SP</t>
  </si>
  <si>
    <t>LUIZ FELIPE PEREIRA CARNEIRO</t>
  </si>
  <si>
    <t>ARNALDO MONTEIRO COSTA</t>
  </si>
  <si>
    <t>LUIZ GUSTAVO REIS BERNARDINO</t>
  </si>
  <si>
    <t>MARCO ANTONIO DE LIMA</t>
  </si>
  <si>
    <t>JOSE MOACY PEREIRA</t>
  </si>
  <si>
    <t>CACILDO DE MEDEIROS BRITO CAVALCANTE</t>
  </si>
  <si>
    <t>FABIO ALEXANDRE ROSA RODRIGUES</t>
  </si>
  <si>
    <t>YURI HENRIQUES GURGEL</t>
  </si>
  <si>
    <t>ANNITA MORAIS GIRARDI</t>
  </si>
  <si>
    <t>Rifaina/SP</t>
  </si>
  <si>
    <t>RAFAEL MARTINS FELICIO</t>
  </si>
  <si>
    <t>RONALDO LUIZ</t>
  </si>
  <si>
    <t>JESSICA JORDAO</t>
  </si>
  <si>
    <t>THAYSE PRISCILA FRANCA FERREIRA</t>
  </si>
  <si>
    <t>PAULO RICARDO DA SILVA</t>
  </si>
  <si>
    <t>Formiga/MG, Nova Resende/MG</t>
  </si>
  <si>
    <t>BIANCA GONCALVES DE CARRASCO BASSI</t>
  </si>
  <si>
    <t>RENATA DIAS DE CASTRO</t>
  </si>
  <si>
    <t>REUBER SARAIVA DE SANTIAGO</t>
  </si>
  <si>
    <t>EGNALDO DE ARAUJO ROCHA</t>
  </si>
  <si>
    <t>TIMOTEO CHUEIRI RAMOS</t>
  </si>
  <si>
    <t>MAICON RIBEIRO DA SILVA</t>
  </si>
  <si>
    <t>FABIANO FERNANDO DOS SANTOS</t>
  </si>
  <si>
    <t>ALEXANDRE SANTOS YOKOYAMA</t>
  </si>
  <si>
    <t>ROOSEVELT GONCALVES ZACARIAS JUNIOR</t>
  </si>
  <si>
    <t>RENATO BARROS DE GODOY</t>
  </si>
  <si>
    <t>RICARDO RIZZATTI</t>
  </si>
  <si>
    <t>Faxinal do Soturno/RS</t>
  </si>
  <si>
    <t>LUIS FELIPE DA SILVA</t>
  </si>
  <si>
    <t>Bela Vista de Goiás/GO, Caldazinha/GO, Senador Canedo/GO, Bonfinópolis/GO, Leopoldo de Bulhões/GO, Silvânia/GO, Gameleira de Goiás/GO</t>
  </si>
  <si>
    <t>ALEXANDRE MARIA</t>
  </si>
  <si>
    <t>JOSE DE RIBAMAR DINIZ FERNANDES</t>
  </si>
  <si>
    <t>ROSEMEIRE ALVES MEDINA</t>
  </si>
  <si>
    <t>Nova Aurora/PR</t>
  </si>
  <si>
    <t>LUCAS CARDOSO TRAUER</t>
  </si>
  <si>
    <t>Ibirubá/RS</t>
  </si>
  <si>
    <t>VALMIR JOAO CARGNIN</t>
  </si>
  <si>
    <t>LEANDRO GUIMARAES FIGUEROA PRALON</t>
  </si>
  <si>
    <t>LEOPOLDO DE BERREDO REIS DE SOUSA</t>
  </si>
  <si>
    <t>VINICIUS ANDRE LIMA NERI</t>
  </si>
  <si>
    <t>LUCIMARA CRUZ DE SOUZA</t>
  </si>
  <si>
    <t>GUILHERME EDUARDO GOMES PEDREIRO</t>
  </si>
  <si>
    <t>ERIC DE BELEM OLIVEIRA</t>
  </si>
  <si>
    <t>VITOR DE JESUS FAGUNDES</t>
  </si>
  <si>
    <t>MARIO MARCIO DE BARROS ARAUJO</t>
  </si>
  <si>
    <t>Porto Nacional/TO</t>
  </si>
  <si>
    <t>PEDRO LUIZ COIVO</t>
  </si>
  <si>
    <t>LUIZ VITOR PONTES DEMETRIO</t>
  </si>
  <si>
    <t>MARISA CONCEICAO COSTA</t>
  </si>
  <si>
    <t>EWERTON BATISTA MACHADO SILVA</t>
  </si>
  <si>
    <t>JAIDETE FERREIRA DA SILVA</t>
  </si>
  <si>
    <t>MARIA JOSE MENEZES</t>
  </si>
  <si>
    <t>ATILIANA DA SILVA VICENTE BRUNETTO</t>
  </si>
  <si>
    <t>TIAGO DE SOUZA MARCAL</t>
  </si>
  <si>
    <t>CARLOS FERNANDO OLIVEIRA MORAES</t>
  </si>
  <si>
    <t>CRISTIANO NUNES DA SILVA</t>
  </si>
  <si>
    <t>BRUNO REIKDAL LIMA</t>
  </si>
  <si>
    <t>JOSIANE CRISTIANE CRUZ</t>
  </si>
  <si>
    <t>VICTOR HUGO SFREDO SARAIVA</t>
  </si>
  <si>
    <t>WILLIAM BRAGA CLASS DE SOUZA</t>
  </si>
  <si>
    <t>BERNARDO LEITE MAGALHAES E RIBEIRO</t>
  </si>
  <si>
    <t>ALEXANDRE IABRUDI CATUNDA</t>
  </si>
  <si>
    <t>JULIANA PAULA DE PAIVA OLIVEIRA</t>
  </si>
  <si>
    <t>DANIEL AREA LEAO BARRETO</t>
  </si>
  <si>
    <t>Paraipaba/CE</t>
  </si>
  <si>
    <t>THIAGO HENRIQUE SCHULTZ</t>
  </si>
  <si>
    <t>LUCIANO RODRIGUES DUARTE</t>
  </si>
  <si>
    <t>WILLIAM DOUGLAS SOUSA TELES</t>
  </si>
  <si>
    <t>Sidrolândia/MS, Amambaí/MS</t>
  </si>
  <si>
    <t>VICTOR ALVES DA SILVA</t>
  </si>
  <si>
    <t>SANDRO ROBERTO TATSCH</t>
  </si>
  <si>
    <t>ANA LUCIA SANCHES</t>
  </si>
  <si>
    <t>ITHALO BRUNO GRIGORIO DE MOURA</t>
  </si>
  <si>
    <t>ARIANE FERREIRA LACERDA</t>
  </si>
  <si>
    <t>VIRGILIO AUGUSTO SALES ARARIPE</t>
  </si>
  <si>
    <t>DIVINO APARECIDO DE SOUZA</t>
  </si>
  <si>
    <t>IANE CAVALCANTE OLIVEIRA</t>
  </si>
  <si>
    <t>LEONARDO ROCHA DOMINGUES DA SILVA</t>
  </si>
  <si>
    <t>FATIMA DOS REIS</t>
  </si>
  <si>
    <t>JULIA DE CARVALHO CATAO DIAS</t>
  </si>
  <si>
    <t>JOANA D ARC DA ROCHA ALVES</t>
  </si>
  <si>
    <t>EROS SILVA SPALLA</t>
  </si>
  <si>
    <t>PAULO VITOR FRAGA SILVA</t>
  </si>
  <si>
    <t>Prata/MG</t>
  </si>
  <si>
    <t>GILCEAN SILVA ALVES</t>
  </si>
  <si>
    <t>DEBORA PERES MENEZES</t>
  </si>
  <si>
    <t>DIOGO GIAROLA GOUVEA DA SILVA</t>
  </si>
  <si>
    <t>Goiânia/GO, Uberlândia/MG</t>
  </si>
  <si>
    <t>FELIPE GABRIEL FERREIRA DE MELO</t>
  </si>
  <si>
    <t>CLARA TEIXEIRA FERRARI</t>
  </si>
  <si>
    <t>GEORGE ALLYSSON ALVARENGA DE SA</t>
  </si>
  <si>
    <t>JEANNE GONCALVES ROCHA</t>
  </si>
  <si>
    <t>DANIEL DE ALMEIDA SILVA</t>
  </si>
  <si>
    <t>HUGO LUIZ CORDOVIL DE FREITAS</t>
  </si>
  <si>
    <t>EDIMILSON BRAZ LIMA</t>
  </si>
  <si>
    <t>JOAO SIQUEIRA</t>
  </si>
  <si>
    <t>ROBERTO CARLOS ROCHA DE MOURA</t>
  </si>
  <si>
    <t>HILDO VIGNOLI MUNIZ FILHO</t>
  </si>
  <si>
    <t>VALDIR ALVES DA SILVA</t>
  </si>
  <si>
    <t>KATIA TORRES RIBEIRO</t>
  </si>
  <si>
    <t>MANUELA CRISTINA BELTRAO ROCHA</t>
  </si>
  <si>
    <t>JOSE ROBERTO AMIN</t>
  </si>
  <si>
    <t>Orlândia/SP</t>
  </si>
  <si>
    <t>MARCO ANTONIO DE ANDRADE CASTANHO</t>
  </si>
  <si>
    <t>WAGNER DOS SANTOS GUIMARAES</t>
  </si>
  <si>
    <t>AMANDA DE AZEVEDO SURET GUIMARAES DE SOUZA</t>
  </si>
  <si>
    <t>OZANA PEREIRA DE SOUSA</t>
  </si>
  <si>
    <t>Pariquera-Açu/SP</t>
  </si>
  <si>
    <t>GIULLIANO AZEVEDO ZERBONE</t>
  </si>
  <si>
    <t>FABIO DE JESUS BARROS REIS</t>
  </si>
  <si>
    <t>VINICIUS FELIPE OLIVEIRA</t>
  </si>
  <si>
    <t>ROBERTA BARRETO DE OLIVEIRA</t>
  </si>
  <si>
    <t>MARIA DO SOCORRO PEREIRA LIMA</t>
  </si>
  <si>
    <t>CARLOS CESAR DE MELLO JUNIOR</t>
  </si>
  <si>
    <t>PAULO HENRIQUE MORAIS COLUTI</t>
  </si>
  <si>
    <t>Chapadão do Sul/MS, Coxim/MS, Corumbá/MS</t>
  </si>
  <si>
    <t>NORTON NOGARE BARRANZUELA</t>
  </si>
  <si>
    <t>THOMPSOM QUEIROZ DE CAMPOS</t>
  </si>
  <si>
    <t>São Paulo/SP, Piracicaba/SP</t>
  </si>
  <si>
    <t>JORGENALDO CALAZANS DOS SANTOS</t>
  </si>
  <si>
    <t>AMIR DALBOSCO</t>
  </si>
  <si>
    <t>Entre Rios/SC</t>
  </si>
  <si>
    <t>ROSANE HENN</t>
  </si>
  <si>
    <t>CLAUDIO MARCIO BRASIL FERREIRA</t>
  </si>
  <si>
    <t>HOMERO MARCOS SAMPAIO</t>
  </si>
  <si>
    <t>MARIA DO NASCIMENTO CUNHA CARVALHO</t>
  </si>
  <si>
    <t>SEVERINO ALEXSANDRO GOMES TAVARES</t>
  </si>
  <si>
    <t>AMILTON JOSE DE LIMA</t>
  </si>
  <si>
    <t>RAFAEL PILLAR JUNIOR</t>
  </si>
  <si>
    <t>Vila Nova do Sul/RS</t>
  </si>
  <si>
    <t>FRANCISCO CLEBER DA SILVA</t>
  </si>
  <si>
    <t>KURTIS FRANCOIS TEIXEIRA BASTOS</t>
  </si>
  <si>
    <t>Chorozinho/CE</t>
  </si>
  <si>
    <t>DIOGO AUGUSTO DE SOUZA ALVES</t>
  </si>
  <si>
    <t>SEDINEI ANTUNES DE SOUZA JUNIOR</t>
  </si>
  <si>
    <t>OLICIO LEAO MARQUES</t>
  </si>
  <si>
    <t>Santa Cruz/RN, Currais Novos/RN</t>
  </si>
  <si>
    <t>CARLOS HENRIQUE MARTINS ROCHA</t>
  </si>
  <si>
    <t>ANTONIO CARLOS MARINS PEDROSO FILHO</t>
  </si>
  <si>
    <t>CAIO CESAR SANTOS SANTANA</t>
  </si>
  <si>
    <t>GUILHERME DIEGO MOTA SANTOS</t>
  </si>
  <si>
    <t>GLEICE LAUREANO CASTRO LOPES</t>
  </si>
  <si>
    <t>Itapaci/GO</t>
  </si>
  <si>
    <t>ADRIANA TERESINHA REFFATTI</t>
  </si>
  <si>
    <t>Quaraí/RS</t>
  </si>
  <si>
    <t>WYNNY YNGRYDH COUTINHO COSTA</t>
  </si>
  <si>
    <t>JOAO PAULO ARAUJO AFONSO</t>
  </si>
  <si>
    <t>LUIS PAULO SILVA PEREIRA</t>
  </si>
  <si>
    <t>SERGIO WELLINGTON FREIRE CHAVES</t>
  </si>
  <si>
    <t>LUCAS GABRIEL MENDES DE OLIVEIRA</t>
  </si>
  <si>
    <t>PAULO RODRIGUES CONTENTE</t>
  </si>
  <si>
    <t>Naviraí/MS, Nova Andradina/MS</t>
  </si>
  <si>
    <t>JOSE SANTANA DE OLIVEIRA</t>
  </si>
  <si>
    <t>Glória do Goitá/PE, Passira/PE</t>
  </si>
  <si>
    <t>WELLINGTON CARLOS DE OLIVEIRA</t>
  </si>
  <si>
    <t>Dilermando de Aguiar/RS</t>
  </si>
  <si>
    <t>SANDRO WERNECK DE ALMEIDA</t>
  </si>
  <si>
    <t>MARCOS MAIA</t>
  </si>
  <si>
    <t>DIRLEO SANCHES KUHNEN</t>
  </si>
  <si>
    <t>ALESSANDRO QUINTEIRO</t>
  </si>
  <si>
    <t>MATHEUS AUGUSTO CAPANEMA DE OLIVEIRA</t>
  </si>
  <si>
    <t>MARINA DE PAULA PENNA E PALHARES</t>
  </si>
  <si>
    <t>CARLOS EDUARDO JARA ARAKAKI</t>
  </si>
  <si>
    <t>STEFANO GROSSO FELICE</t>
  </si>
  <si>
    <t>MAURIDES LEMES FERREIRA</t>
  </si>
  <si>
    <t>VANESSA MOREIRA DE AQUINO</t>
  </si>
  <si>
    <t>EDVALDO NASCIMENTO COSTA</t>
  </si>
  <si>
    <t>Uruçuca/BA</t>
  </si>
  <si>
    <t>FERNANDO DA SILVA FERNANDES FILHO</t>
  </si>
  <si>
    <t>SIDNEI PERON</t>
  </si>
  <si>
    <t>ROBERTO PERES RIBEIRO</t>
  </si>
  <si>
    <t>MARIA DA GLORIA VITORIO GUIMARAES</t>
  </si>
  <si>
    <t>DEBORA CRISTINA MACORINI OCON DE ALMEIDA</t>
  </si>
  <si>
    <t>ANTONIO CESAR FERREIRA LIMA</t>
  </si>
  <si>
    <t>MARCOS ANTONIO ROMAN VARJAO</t>
  </si>
  <si>
    <t>BRUNO CABERLON CEMIM</t>
  </si>
  <si>
    <t>MARISA LEGEMANN DE BARROS</t>
  </si>
  <si>
    <t>ANTONIO FELICIANO DOS PASSOS NETO</t>
  </si>
  <si>
    <t>HERON LAIBER BONADIMAN</t>
  </si>
  <si>
    <t>Quiterianópolis/CE</t>
  </si>
  <si>
    <t>ROSA HELENA SOUSA DE OLIVEIRA</t>
  </si>
  <si>
    <t>LETICIA CARVALHO LEITE DA SILVA</t>
  </si>
  <si>
    <t>ALINE VIANA DOS SANTOS CARVALHO</t>
  </si>
  <si>
    <t>HERIKA MARIA PIMENTEL DE QUEIROZ</t>
  </si>
  <si>
    <t>CRIZANTHO ALVES FIALHO NETO</t>
  </si>
  <si>
    <t>JOSE CARLOS DIAS</t>
  </si>
  <si>
    <t>Tupã/SP</t>
  </si>
  <si>
    <t>ANDRE LUIS CORREIA</t>
  </si>
  <si>
    <t>NATALE SUSIANE BERMEO RIBEIRO</t>
  </si>
  <si>
    <t>JOSE DOMINGOS COSTA</t>
  </si>
  <si>
    <t>ANTONIO RODRIGUES DO NASCIMENTO</t>
  </si>
  <si>
    <t>ELICA JAYRIS ANDRADE GOMES</t>
  </si>
  <si>
    <t>MARCO AURELIO FIGUEIREDO OLIVEIRA</t>
  </si>
  <si>
    <t>ANTONIO LEONEL DA SILVA CUNHA</t>
  </si>
  <si>
    <t>YURI LUCAS GAMARRA ALMEIDA</t>
  </si>
  <si>
    <t>DANILO LOPES DE FIGUEIREDO</t>
  </si>
  <si>
    <t>Salgueiro/PE, Petrolina/PE, Salgueiro/PE</t>
  </si>
  <si>
    <t>VANDERVANIO OSNI PACHECO DOS SANTOS</t>
  </si>
  <si>
    <t>Sete Barras/SP</t>
  </si>
  <si>
    <t>MARIA DA CONCEICAO CORREA FERMIN</t>
  </si>
  <si>
    <t>Pedregulho/SP</t>
  </si>
  <si>
    <t>MARCELO HOLSTAK</t>
  </si>
  <si>
    <t>ENELDON DE JESUS BARROS REIS</t>
  </si>
  <si>
    <t>GISLENE VIEIRA DA SILVA</t>
  </si>
  <si>
    <t>Camaragibe/PE</t>
  </si>
  <si>
    <t>BRAULIO QUIRINO SIFFERT</t>
  </si>
  <si>
    <t>FRANCILENE ARAUJO RIBEIRO</t>
  </si>
  <si>
    <t>TIAGO FARTES DA SILVA MORAES</t>
  </si>
  <si>
    <t>Cardoso Moreira/RJ</t>
  </si>
  <si>
    <t>RICHELLY DE NAZARE LIMA DA COSTA</t>
  </si>
  <si>
    <t>VIVIAN MORENO CASTILLO</t>
  </si>
  <si>
    <t>PABLO POERSCH SABBADO</t>
  </si>
  <si>
    <t>CESAR ESTEVES SOARES</t>
  </si>
  <si>
    <t>JOSE RICARDO TOTORE</t>
  </si>
  <si>
    <t>JOSE JANILSON DO SOCORRO</t>
  </si>
  <si>
    <t>MATHIAS KRAUSE</t>
  </si>
  <si>
    <t>REJANE BEZERRA BARROS</t>
  </si>
  <si>
    <t>ANA CAROLINA LIMA DA COSTA</t>
  </si>
  <si>
    <t>MARCELO ARAUJO DE SOUZA</t>
  </si>
  <si>
    <t>Francisco Macêdo/PI, Caldeirão Grande do Piauí/PI, Marcolândia/PI, Simões/PI</t>
  </si>
  <si>
    <t>ALEXANDRE DA ROCHA ZAMBRANO</t>
  </si>
  <si>
    <t>LAURA BRASIL DE ARAUJO</t>
  </si>
  <si>
    <t>JOAO PEDRO NEVES LOERO</t>
  </si>
  <si>
    <t>Três Rios/RJ, Paraíba do Sul/RJ</t>
  </si>
  <si>
    <t>RAFAEL ROSA CEDRO</t>
  </si>
  <si>
    <t>MARCIA MARTINS</t>
  </si>
  <si>
    <t>EDUARDO HENRIQUE DA SILVA</t>
  </si>
  <si>
    <t>Minduri/MG</t>
  </si>
  <si>
    <t>VICENTE BATTISTA JUNIOR</t>
  </si>
  <si>
    <t>Assis/SP</t>
  </si>
  <si>
    <t>ARY MORAES PEREIRA</t>
  </si>
  <si>
    <t>GERALDO ANTONIO DE OLIVEIRA JUNIOR</t>
  </si>
  <si>
    <t>Cascavel/CE</t>
  </si>
  <si>
    <t>LEONARDO BEZERRA DINIZ</t>
  </si>
  <si>
    <t>FERNANDO MAGELA TEIXEIRA</t>
  </si>
  <si>
    <t>CARLOS HENRIQUE ANDRADE</t>
  </si>
  <si>
    <t>RODRIGUES TEIXEIRA MOTA</t>
  </si>
  <si>
    <t>Catarina/CE</t>
  </si>
  <si>
    <t>ALISSON CALDEIRA DOS SANTOS</t>
  </si>
  <si>
    <t>SERGIO LINS DE AZEVEDO VAZ</t>
  </si>
  <si>
    <t>FRANKES MARCIO BATISTA SIQUEIRA</t>
  </si>
  <si>
    <t>Holambra/SP, Hortolândia/SP</t>
  </si>
  <si>
    <t>MATHEUS MARQUES PEREIRA COSTA</t>
  </si>
  <si>
    <t>Monte Alto/SP</t>
  </si>
  <si>
    <t>LUIS CARLOS DE OLIVEIRA TAQUES</t>
  </si>
  <si>
    <t>Santa Terezinha de Goiás/GO, Nova Crixás/GO</t>
  </si>
  <si>
    <t>ELIAS GODOY BUENO</t>
  </si>
  <si>
    <t>OSCAR VINICIUS FREIRE DAMASCENO E SILVA</t>
  </si>
  <si>
    <t>Salgueiro/PE, Major Sales/RN, Juazeiro do Norte/CE</t>
  </si>
  <si>
    <t>MARCOS FERNANDES CALIXTO RIOS</t>
  </si>
  <si>
    <t>ELIANE OLIVEIRA LORETE</t>
  </si>
  <si>
    <t>São Tomé das Letras/MG</t>
  </si>
  <si>
    <t>Jussara/GO, Córrego do Ouro/GO</t>
  </si>
  <si>
    <t>ALEXANDRE ALVES ROCHA</t>
  </si>
  <si>
    <t>Rio do Pires/BA</t>
  </si>
  <si>
    <t>JOSIAS ALVES DE LIMA</t>
  </si>
  <si>
    <t>Salgueiro/PE, Orocó/PE, Cabrobó/PE, Belém do São Francisco/PE, Salgueiro/PE, Carnaubeira da Penha/PE</t>
  </si>
  <si>
    <t>MAURO KARDEL HOTT</t>
  </si>
  <si>
    <t>FABRICIO AZEVEDO DO NASCIMENTO</t>
  </si>
  <si>
    <t>MARIO FERREIRA DE LIMA FILHO</t>
  </si>
  <si>
    <t>SID ORLEANS CRUZ</t>
  </si>
  <si>
    <t>JOAREZ AVILA SATICQ</t>
  </si>
  <si>
    <t>REINALDO FEIO LIMA</t>
  </si>
  <si>
    <t>RODRIGO DUTRA DO AMARAL</t>
  </si>
  <si>
    <t>ALBERT SCHIAVETO DE SOUZA</t>
  </si>
  <si>
    <t>ANDRESSA DELLA JUSTINA DE CASTRO</t>
  </si>
  <si>
    <t>Balneário Camboriú/SC</t>
  </si>
  <si>
    <t>GISLENE WALTER DA SILVA</t>
  </si>
  <si>
    <t>LEANDRO SANTOS RIBEIRO</t>
  </si>
  <si>
    <t>CARLOS EDUARDO PEREIRA FRANCA</t>
  </si>
  <si>
    <t>LEANDRO GOLDEMBERG RAMOS DE LIMA</t>
  </si>
  <si>
    <t>EDUARDO BURIGO DE SOUSA</t>
  </si>
  <si>
    <t>Heliodora/MG</t>
  </si>
  <si>
    <t>SALETE TEREZINHA GNOATTO GONCALVES</t>
  </si>
  <si>
    <t>JOAO CARLOS BELLOC</t>
  </si>
  <si>
    <t>PAULO DE TARSO GARCIA</t>
  </si>
  <si>
    <t>FLAVIO COSTA</t>
  </si>
  <si>
    <t>Cabrobó/PE, Belém do São Francisco/PE</t>
  </si>
  <si>
    <t>MARIO JORGE ALVES DE LIMA</t>
  </si>
  <si>
    <t>VALTENIR LUIZ PEREIRA</t>
  </si>
  <si>
    <t>AUGUSTO CARLOS MARCHETTI</t>
  </si>
  <si>
    <t>IWENS GERVASIO SENE JUNIOR</t>
  </si>
  <si>
    <t>ADILSON VALENTE</t>
  </si>
  <si>
    <t>VINICIUS GOMES PEREIRA</t>
  </si>
  <si>
    <t>Nova Friburgo/RJ, Cachoeiras de Macacu/RJ</t>
  </si>
  <si>
    <t>ADRIANO JOSE BARROTE DOS SANTOS</t>
  </si>
  <si>
    <t>RENAN MARCIO DE OLIVEIRA</t>
  </si>
  <si>
    <t>TEODORICO BRANDAO DE SOUSA</t>
  </si>
  <si>
    <t>FLAVIO JOSE DE ARAUJO MATEUS</t>
  </si>
  <si>
    <t>MARIA HELENA ANDRADE ALVARENGA</t>
  </si>
  <si>
    <t>RAFAEL ALMEIDA DA SILVEIRA</t>
  </si>
  <si>
    <t>LIVIA UCHOA DA SILVA ALMEIDA</t>
  </si>
  <si>
    <t>JULYA DOS SANTOS MATOS PEREZ</t>
  </si>
  <si>
    <t>DALTRO NOLETO VASCONCELOS JUNIOR</t>
  </si>
  <si>
    <t>RONALDO DE SOUZA COSTA</t>
  </si>
  <si>
    <t>DANIEL ESTEVAO RIBEIRO TEIXEIRENSE</t>
  </si>
  <si>
    <t>GUSTAVO HENRIQUE DE OLIVEIRA MOREIRA</t>
  </si>
  <si>
    <t>TALIA DE AZEVEDO SOUTO SANTOS</t>
  </si>
  <si>
    <t>Serra Talhada/PE, Belo Jardim/PE</t>
  </si>
  <si>
    <t>MARIA MAENO</t>
  </si>
  <si>
    <t>LUIZ GONZAGA VENTURA LEITE JUNIOR</t>
  </si>
  <si>
    <t>MICHELLE PAOLA BALAGUER</t>
  </si>
  <si>
    <t>CESAR ADRIANO DE LIMA FERREIRA</t>
  </si>
  <si>
    <t>MANUEL DE JESUS DOS SANTOS COSTA</t>
  </si>
  <si>
    <t>Naviraí/MS, Campo Grande/MS</t>
  </si>
  <si>
    <t>LEANDRO CABRAL DOS SANTOS</t>
  </si>
  <si>
    <t>ADRIANA GOMES DE PAULA ROCHA</t>
  </si>
  <si>
    <t>JEFFERSON FARIAS</t>
  </si>
  <si>
    <t>CAMILA CRISTINA CANHESTRO GUIMARAES</t>
  </si>
  <si>
    <t>RENATA SANTANA DA CRUZ</t>
  </si>
  <si>
    <t>Inocência/MS, Campo Grande/MS</t>
  </si>
  <si>
    <t>LILIAN PRIMI</t>
  </si>
  <si>
    <t>DEIVID CARLOS DE OLIVEIRA</t>
  </si>
  <si>
    <t>REJANE GALVAO COUTINHO</t>
  </si>
  <si>
    <t>RONALDO MENDES DE LAMARE</t>
  </si>
  <si>
    <t>ANA PAULA CARVALHO DOS PASSOS</t>
  </si>
  <si>
    <t>MARCELO BARROS DE ALMEIDA</t>
  </si>
  <si>
    <t>ALINE CRISPIM CANEDO GIRARDI</t>
  </si>
  <si>
    <t>JULIA APARECIDA DO NASCIMENTO</t>
  </si>
  <si>
    <t>JOAO LEANDRO CASSIO DE OLIVEIRA</t>
  </si>
  <si>
    <t>CARLOS EDUARDO FE XAVIER</t>
  </si>
  <si>
    <t>EDUARDO MAGRONE</t>
  </si>
  <si>
    <t>MURILO HENRIQUE DE SOUZA BARBOSA</t>
  </si>
  <si>
    <t>Paraty/RJ, Angra dos Reis/RJ</t>
  </si>
  <si>
    <t>FERNANDO JOSE POLLI</t>
  </si>
  <si>
    <t>MARCOS VALERIO RAMALHO FERREIRA</t>
  </si>
  <si>
    <t>MARCOS CESAR DA ROCHA SERUFFO</t>
  </si>
  <si>
    <t>FERNANDO GIORDANI COIMBRA DE OLIVEIRA</t>
  </si>
  <si>
    <t>LEANDRO ARBOGAST DA CUNHA</t>
  </si>
  <si>
    <t>TATIANA VEIL DE SOUZA</t>
  </si>
  <si>
    <t>ROSA MARIA SANTOS</t>
  </si>
  <si>
    <t>GARDY ALVES SUAREZ</t>
  </si>
  <si>
    <t>SERGEI WESCHENFELDER</t>
  </si>
  <si>
    <t>BRUNO RODRIGO TAVARES ARAUJO</t>
  </si>
  <si>
    <t>MARIA GLORIA VICENTE</t>
  </si>
  <si>
    <t>BERNARDO FORMAGGINI LEANDRO ROCHA</t>
  </si>
  <si>
    <t>PEDRO DE OLIVEIRA SILVA</t>
  </si>
  <si>
    <t>RACHEL BARROS DE OLIVEIRA</t>
  </si>
  <si>
    <t>SERGIO RODRIGUES BARRA</t>
  </si>
  <si>
    <t>JOANA FERNANDES SEBBEN</t>
  </si>
  <si>
    <t>ADAILTON RODRIGUES DE OLIVEIRA</t>
  </si>
  <si>
    <t>Montezuma/MG, Vargem Grande do Rio Pardo/MG, Santo Antônio do Retiro/MG</t>
  </si>
  <si>
    <t>ROBERTO SENA ROCHA</t>
  </si>
  <si>
    <t>JULIO CEZAR GARCIA</t>
  </si>
  <si>
    <t>ANDRESSA VIEIRA ALMEIDA</t>
  </si>
  <si>
    <t>CARINA VITRAL COSTA</t>
  </si>
  <si>
    <t>ALEX MODOLO</t>
  </si>
  <si>
    <t>SAMUEL KRUGER</t>
  </si>
  <si>
    <t>GUILHERME MATOS MACIEL</t>
  </si>
  <si>
    <t>EDSON MATOS DOS SANTOS JUNIOR</t>
  </si>
  <si>
    <t>Moju/PA, Mocajuba/PA</t>
  </si>
  <si>
    <t>GUNTER ASSIS MORAES</t>
  </si>
  <si>
    <t>SERGIO LOURENCO JUNIOR</t>
  </si>
  <si>
    <t>LEANDRO BORTOLOZO PEDRON</t>
  </si>
  <si>
    <t>SONIA FAUSTINO MENDES</t>
  </si>
  <si>
    <t>DERIK MITCHYL BARROS ARAUJO</t>
  </si>
  <si>
    <t>FERNANDO AUGUSTO FORMIGA</t>
  </si>
  <si>
    <t>JOSE ROBERTO BRANDAO</t>
  </si>
  <si>
    <t>JOSIEL ALEIXO ANGELO</t>
  </si>
  <si>
    <t>Normândia/RR, Cantá/RR</t>
  </si>
  <si>
    <t>THIAGO COSMO LUCENA</t>
  </si>
  <si>
    <t>EUSILENE DA ROCHA FERREIRA</t>
  </si>
  <si>
    <t>SWAMY DE PAULA LIMA SOARES</t>
  </si>
  <si>
    <t>THAIS DIAS LUZ BORGES SANTOS</t>
  </si>
  <si>
    <t>OCIMAR CORDEIRO DE MELO</t>
  </si>
  <si>
    <t>WANDER DE SOUZA SANTOS</t>
  </si>
  <si>
    <t>WINSTON JOHN NETINIM RODRIGUES DOS SANTOS NASCIMENTO</t>
  </si>
  <si>
    <t>EBSON ALVES DA SILVA</t>
  </si>
  <si>
    <t>Instituto Federal de Roraima</t>
  </si>
  <si>
    <t>JOSEBETH JONES</t>
  </si>
  <si>
    <t>FERNANDO LUZIA FRANCA</t>
  </si>
  <si>
    <t>REGINALDO ANTONIO MEDEIROS</t>
  </si>
  <si>
    <t>LETICIA FRANCISCA OLIVEIRA LEITAO MENDES</t>
  </si>
  <si>
    <t>EDSON WANDER BARRETO</t>
  </si>
  <si>
    <t>LUIZ CLAUDIO FERRAZ AMARAL</t>
  </si>
  <si>
    <t>GERALDO CYRO DA SILVA FILHO</t>
  </si>
  <si>
    <t>JOSE JONAS DE ANDRADE</t>
  </si>
  <si>
    <t>GUMERCINDO ANTONIO RIBEIRO</t>
  </si>
  <si>
    <t>RAFAELA BEATRIZ DA SILVA ALENCAR</t>
  </si>
  <si>
    <t>MONICA ZANOL REMDE</t>
  </si>
  <si>
    <t>Sapiranga/RS</t>
  </si>
  <si>
    <t>RAMON VIANA DE SOUSA</t>
  </si>
  <si>
    <t>BRUNO MARTINEZ CARNEIRO RIBEIRO NEVES</t>
  </si>
  <si>
    <t>LIDIANE SAMARA DA SILVA XAVIER</t>
  </si>
  <si>
    <t>Touros/RN, João Câmara/RN, Mossoró/RN</t>
  </si>
  <si>
    <t>EDUARDO DE FARIA VIANA</t>
  </si>
  <si>
    <t>LUIS CARLOS DA COSTA</t>
  </si>
  <si>
    <t>SADY PEREIRA DO CARMO JUNIOR</t>
  </si>
  <si>
    <t>MARCELO MEDEIROS SANTANA</t>
  </si>
  <si>
    <t>JOAO RENATO SARDINHA ANTUNES</t>
  </si>
  <si>
    <t>ANTONIO CARLOS HORTENCIO COELHO</t>
  </si>
  <si>
    <t>Itapira/SP</t>
  </si>
  <si>
    <t>ADRIANO WILLIAN DA SILVA VIANA PEREIRA</t>
  </si>
  <si>
    <t>MARLISE TERESINHA MAUERWERK</t>
  </si>
  <si>
    <t>CARLOS OLIVEIRA SANTOS</t>
  </si>
  <si>
    <t>WAGNER DE ALMEIDA VITORIA</t>
  </si>
  <si>
    <t>AGUINALDO BARBOSA DOS SANTOS JUNIOR</t>
  </si>
  <si>
    <t>RODRIGO LUIZ SENA FIALHO</t>
  </si>
  <si>
    <t>Touros/RN, São Gonçalo do Amarante/RN, Macaíba/RN</t>
  </si>
  <si>
    <t>LUIGI SACARDI SCHIAVINATTO</t>
  </si>
  <si>
    <t>WELLINGTON MONICO</t>
  </si>
  <si>
    <t>Itapecerica/MG</t>
  </si>
  <si>
    <t>FRANCISCO IVAN CHAVES JUNIOR</t>
  </si>
  <si>
    <t>MARCOS ROGERIO DE SOUZA</t>
  </si>
  <si>
    <t>FELIPE NEVES SIMOES DE SOUZA</t>
  </si>
  <si>
    <t>GIVALDO DANTAS SAMPAIO NETO</t>
  </si>
  <si>
    <t>ALEXANDRE GONCALVES PEREIRA</t>
  </si>
  <si>
    <t>Colatina/ES, Marilândia/ES, Linhares/ES, Conceição da Barra/ES, São Mateus/ES, Linhares/ES</t>
  </si>
  <si>
    <t>SUZANA ERI YOTSUYANAGI</t>
  </si>
  <si>
    <t>Bernardino de Campos/SP</t>
  </si>
  <si>
    <t>TALES EDUARDO ARECO VILLELA</t>
  </si>
  <si>
    <t>ITALO RAFAEL RODRIGUES</t>
  </si>
  <si>
    <t>HENRIQUE DOS SANTOS PEREIRA</t>
  </si>
  <si>
    <t>NADIA CRISTINA DA SILVA ARAUJO</t>
  </si>
  <si>
    <t>LUCIANO CARLOS RIBEIRO DA SILVA</t>
  </si>
  <si>
    <t>LEONETE ARAUJO COSTA</t>
  </si>
  <si>
    <t>Marabá/PA, Capanema/PA</t>
  </si>
  <si>
    <t>DOUGLAS BARBOSA LOPES</t>
  </si>
  <si>
    <t>JAMES RICKY CHAVE BATISTA DE JESUS</t>
  </si>
  <si>
    <t>JULIANA KAROLINE DANTAS ROCHA</t>
  </si>
  <si>
    <t>ARNALDO SIFUENTES PINHEIRO LEITAO</t>
  </si>
  <si>
    <t>MARIANO BELMINO MAIA</t>
  </si>
  <si>
    <t>FIDEL CANDANO ACOSTA</t>
  </si>
  <si>
    <t>DARIO BENEDITO RODRIGUES NONATO DA SILVA</t>
  </si>
  <si>
    <t>IRANIR DE OLIVEIRA LIMA</t>
  </si>
  <si>
    <t>FRANCISCO IGOR SOUSA TEIXEIRA</t>
  </si>
  <si>
    <t>VENEZA BERENICE DE OLIVEIRA</t>
  </si>
  <si>
    <t>LOUIZE GAMA DE OLIVEIRA</t>
  </si>
  <si>
    <t>JUSSARA DAS NEVES</t>
  </si>
  <si>
    <t>ABMAEL DE SOUZA SANTOS FILHO</t>
  </si>
  <si>
    <t>Baía Formosa/RN, Rio do Fogo/RN, Mamanguape/PB, Canguaretama/RN</t>
  </si>
  <si>
    <t>Boa Viagem/CE, Madalena/CE</t>
  </si>
  <si>
    <t>Cariacica/ES</t>
  </si>
  <si>
    <t>LILIAN VANESSA CARVALHO GAMA</t>
  </si>
  <si>
    <t>JOSE LUIZ DE JESUS</t>
  </si>
  <si>
    <t>Alfredo Wagner/SC, Lages/SC, Curitibanos/SC</t>
  </si>
  <si>
    <t>DIEGO LEONARDO RODRIGUES</t>
  </si>
  <si>
    <t>Izmir/Turquia</t>
  </si>
  <si>
    <t>João Câmara/RN, Ceará-Mirim/RN, Extremoz/RN</t>
  </si>
  <si>
    <t>FRANCISCO DAS CHAGAS ALVES JUNIOR</t>
  </si>
  <si>
    <t>REDDY WALLESTAINY DE ARAUJO GORGONIO FILHO</t>
  </si>
  <si>
    <t>JOSE TADEU DE OLIVEIRA</t>
  </si>
  <si>
    <t>JAIME LAUS DE OLIVEIRA</t>
  </si>
  <si>
    <t>LAIO CORREIA MORAIS</t>
  </si>
  <si>
    <t>FRANK HENRIQUE BARBOSA BOMFIM</t>
  </si>
  <si>
    <t>Recursolândia/TO, Centenário/TO, Santa Maria do Tocantins/TO, Guaraí/TO</t>
  </si>
  <si>
    <t>WILLAME CUSTODIO DIAS</t>
  </si>
  <si>
    <t>RICARDO PINTO DA ROCHA</t>
  </si>
  <si>
    <t>ROMMEL DE SOUSA NEVES</t>
  </si>
  <si>
    <t>LUCAS DE OLIVEIRA SOUTO BANDEIRA</t>
  </si>
  <si>
    <t>GABRIEL PINHEIRO GOMES</t>
  </si>
  <si>
    <t>Talismã/TO</t>
  </si>
  <si>
    <t>JULIO FERREIRA DE OLIVEIRA</t>
  </si>
  <si>
    <t>GABRIELLA CARMELITA CARDOSO</t>
  </si>
  <si>
    <t>Alto Alegre/RR</t>
  </si>
  <si>
    <t>JONAS ELOI DE VASCONCELOS FILHO</t>
  </si>
  <si>
    <t>Itaporã do Tocantins/TO, Colméia/TO, Pequizeiro/TO</t>
  </si>
  <si>
    <t>Bom Jesus do Tocantins/TO</t>
  </si>
  <si>
    <t>Bernardo Sayão/TO</t>
  </si>
  <si>
    <t>CLEIDE SONIA PINHEIRO DE SOUSA</t>
  </si>
  <si>
    <t>Nova Cruz/RN, Nísia Floresta/RN</t>
  </si>
  <si>
    <t>MEIRY QUEIROZ SOBRINHO</t>
  </si>
  <si>
    <t>Petrolina/PE, Juazeiro/BA, Recife/PE</t>
  </si>
  <si>
    <t>DULCINETE RODRIGUES SA</t>
  </si>
  <si>
    <t>LUCAS MAGALHAES RIBEIRO</t>
  </si>
  <si>
    <t>HERBSTER RANIELLE LIRA DE CARVALHO</t>
  </si>
  <si>
    <t>Curitiba/PR, Porto União/SC, Palmas/PR, Cascavel/PR, Três Corações/MG</t>
  </si>
  <si>
    <t>MARIA SOLANGE RODRIGUES SILVA MIRANDA</t>
  </si>
  <si>
    <t>WILIAM GOMES NUNES</t>
  </si>
  <si>
    <t>RONY HELDER NOGUEIRA CORDEIRO</t>
  </si>
  <si>
    <t>THAIS LUDMILA DA SILVA RANIERI</t>
  </si>
  <si>
    <t>Santo Antônio/RN, Monte Alegre/RN</t>
  </si>
  <si>
    <t>FERNANDO LUIZ CORREIA</t>
  </si>
  <si>
    <t>ELIAS DOS SANTOS AGUIAR</t>
  </si>
  <si>
    <t>GUSTAVO DE MELLO PEREIRA</t>
  </si>
  <si>
    <t>Parnarama/MA, Matões/MA</t>
  </si>
  <si>
    <t>ODIRLEY BALBINO VIEGAS</t>
  </si>
  <si>
    <t>JURANDI RODRIGUES DOS SANTOS</t>
  </si>
  <si>
    <t>MAISA PAZ DE MELO MUNIZ</t>
  </si>
  <si>
    <t>MILTON PEREIRA DE CARVALHO FILHO</t>
  </si>
  <si>
    <t>JUCARA APARECIDA ANDRE</t>
  </si>
  <si>
    <t>FERNANDO FERREIRA DA SILVA</t>
  </si>
  <si>
    <t>Alvorada/TO, Talismã/TO, Araguaçu/TO, Formoso do Araguaia/TO</t>
  </si>
  <si>
    <t>ALBERT LEOCADIO SOUZA</t>
  </si>
  <si>
    <t>GESSIKA MONTEIRO BOBATO</t>
  </si>
  <si>
    <t>VIRGILIO JOSE TAVIRA ERTHAL</t>
  </si>
  <si>
    <t>NAYARA PIOVESAN RIBEIRO BARTOLOMEI</t>
  </si>
  <si>
    <t>EDMILSON RAMOS</t>
  </si>
  <si>
    <t>Baía Formosa/RN, Rio do Fogo/RN, Maxaranguape/RN</t>
  </si>
  <si>
    <t>LUANA SANTANA DOS SANTOS</t>
  </si>
  <si>
    <t>Jatobá/MA</t>
  </si>
  <si>
    <t>Goianinha/RN, Canguaretama/RN</t>
  </si>
  <si>
    <t>THIAGO DE LIMA MACHADO</t>
  </si>
  <si>
    <t>DIEGO MELO DE ALMEIDA</t>
  </si>
  <si>
    <t>São Domingos do Azeitão/MA, Benedito Leite/MA</t>
  </si>
  <si>
    <t>HANNIEH CRISTINI OLIVEIRA SILVA</t>
  </si>
  <si>
    <t>WESLLEY FERNANDES FONTELES</t>
  </si>
  <si>
    <t>RALINE CELESTINE FERNANDES</t>
  </si>
  <si>
    <t>RAIMUNDA SANTINA LEOCADIO DE MORAES</t>
  </si>
  <si>
    <t>Governador Archer/MA</t>
  </si>
  <si>
    <t>MAYARA CRISTINA MORAES DE LIMA</t>
  </si>
  <si>
    <t>ANTONIO JOSE DO NASCIMENTO JUNIOR</t>
  </si>
  <si>
    <t>Baía Formosa/RN, Rio do Fogo/RN, Natal/RN</t>
  </si>
  <si>
    <t>RICARDO TOMAZ MARTINELLI</t>
  </si>
  <si>
    <t>JOSE ETHAM DE LUCENA BARBOSA</t>
  </si>
  <si>
    <t>MARCOS ROBERTO MORAES DE JESUS</t>
  </si>
  <si>
    <t>JERONIMO SIQUEIRA TYBUSCH</t>
  </si>
  <si>
    <t>IRAJA REZENDE DE LACERDA</t>
  </si>
  <si>
    <t>Nossa Senhora do Livramento/MT</t>
  </si>
  <si>
    <t>LUIZA RAQUEL FERNANDES LIMA</t>
  </si>
  <si>
    <t>RUTE SAMPAIO MOREIRA MATOS</t>
  </si>
  <si>
    <t>JOSE VICENTE LOPES CANTANHEDE</t>
  </si>
  <si>
    <t>Governador Eugênio Barros/MA</t>
  </si>
  <si>
    <t>NATANNA AZEVEDO DE AGUIAR</t>
  </si>
  <si>
    <t>MARCUS HENRIQUE RODRIGUES RANGEL</t>
  </si>
  <si>
    <t>Jardim do Seridó/RN</t>
  </si>
  <si>
    <t>JURACI FERREIRA GALDINO</t>
  </si>
  <si>
    <t>LUIS FERNANDO BADANHAN</t>
  </si>
  <si>
    <t>EVANDRO PEREIRA CALDAS</t>
  </si>
  <si>
    <t>KEYSON VINICIUS DE MEDEIROS TEIXEIRA</t>
  </si>
  <si>
    <t>Marco/CE</t>
  </si>
  <si>
    <t>Urutaí/GO</t>
  </si>
  <si>
    <t>RODRIGO GUERINO STABELI</t>
  </si>
  <si>
    <t>Porto Velho/RO, São José do Rio Preto/SP, Ribeirão Preto/SP</t>
  </si>
  <si>
    <t>VALDELINA DE JESUS REIS FONSECA</t>
  </si>
  <si>
    <t>DILMA MARIA DE BRITO MELO TROVAO</t>
  </si>
  <si>
    <t>EDUARDO LUNA BARBOSA</t>
  </si>
  <si>
    <t>JOAQUIM PARIME PEREIRA LIMA</t>
  </si>
  <si>
    <t>PAULO FERNANDO ADAMI</t>
  </si>
  <si>
    <t>FRANCISCO ANDRE GONCALVES PINTO</t>
  </si>
  <si>
    <t>Cruz/CE</t>
  </si>
  <si>
    <t>TELMA MAIA</t>
  </si>
  <si>
    <t>SERGIO MIGUEL VIEIRA FONSECA</t>
  </si>
  <si>
    <t>RAFAELA DAVID NUNES</t>
  </si>
  <si>
    <t>ANTONIA RODRIGUES SILVA</t>
  </si>
  <si>
    <t>PAULA SIMONE JUCA CARRERA</t>
  </si>
  <si>
    <t>CARLOS NAUBER SOARES ARAUJO</t>
  </si>
  <si>
    <t>JAX NILDO ARAGAO PINTO</t>
  </si>
  <si>
    <t>Novo Horizonte/SP, Urupês/SP</t>
  </si>
  <si>
    <t>NICKOLAS MAIA SOARES</t>
  </si>
  <si>
    <t>JULIO TAKEHIRO MARUMO</t>
  </si>
  <si>
    <t>Baixa Grande do Ribeiro/PI, Ribeiro Gonçalves/PI, Eliseu Martins/PI</t>
  </si>
  <si>
    <t>RONALD DE CAMPOS JERONIMO</t>
  </si>
  <si>
    <t>WILLIAM GARCIA ESPINDOLA</t>
  </si>
  <si>
    <t>JADSON JOSE SOUZA DE OLIVEIRA</t>
  </si>
  <si>
    <t>Floresta/PE, Arcoverde/PE</t>
  </si>
  <si>
    <t>ALINE BRAGA FARIAS CONCEICAO</t>
  </si>
  <si>
    <t>ROSENILDE NOGUEIRA PANIAGO</t>
  </si>
  <si>
    <t>Lucas do Rio Verde/MT, Tapurah/MT</t>
  </si>
  <si>
    <t>THALLES RANGEL PIRANI</t>
  </si>
  <si>
    <t>Loanda/PR</t>
  </si>
  <si>
    <t>JOELMA GREICY FERNANDES LIRA</t>
  </si>
  <si>
    <t>LEANDRO JOSE VIANA</t>
  </si>
  <si>
    <t>JOSE JUSCELINO DOS SANTOS REZENDE FILHO</t>
  </si>
  <si>
    <t>LEONARDO DA CONCEICAO SANTOS</t>
  </si>
  <si>
    <t>JOSE WILSON ALVES FONTENELE</t>
  </si>
  <si>
    <t>Teixeira/PB</t>
  </si>
  <si>
    <t>MARCOS ANTONIO DO CARMO</t>
  </si>
  <si>
    <t>Rio Azul/PR</t>
  </si>
  <si>
    <t>FABIANO DA ANUNCIACAO CAMPOCANO</t>
  </si>
  <si>
    <t>ANA DANTAS MENDEZ DE MATTOS</t>
  </si>
  <si>
    <t>Juazeirinho/PB, Soledade/PB</t>
  </si>
  <si>
    <t>FAGNER MARTINS DOS SANTOS</t>
  </si>
  <si>
    <t>CLARISSE CORDEIRO MEDEIROS MONDEGO</t>
  </si>
  <si>
    <t>Fortaleza dos Nogueiras/MA, Nova Colinas/MA, São Pedro dos Crentes/MA</t>
  </si>
  <si>
    <t>MARCELO SEFERIN PONTES</t>
  </si>
  <si>
    <t>Laranjal do Jari/AP, Vitória do Jari/AP, Laranjal do Jari/AP</t>
  </si>
  <si>
    <t>MICHAEL WALLACE CORREIA DE ARAUJO</t>
  </si>
  <si>
    <t>ANTONIA MARIA DE SOUSA LEAL</t>
  </si>
  <si>
    <t>ROGERIO CERON DE OLIVEIRA</t>
  </si>
  <si>
    <t>ANA CLAUDIA DE SOUZA GARCIA</t>
  </si>
  <si>
    <t>JESIEL FREITAS CARVALHO</t>
  </si>
  <si>
    <t>LUIS CARLOS LIRA</t>
  </si>
  <si>
    <t>SERGIO LEANDRO SOUSA NEVES</t>
  </si>
  <si>
    <t>MAFLAVIA APARECIDA LUIZ FERREIRA</t>
  </si>
  <si>
    <t>RAFAEL BORGES FRUGONI GOMES DE FREITAS</t>
  </si>
  <si>
    <t>MARCOS ANTONIO DE SORDI</t>
  </si>
  <si>
    <t>BEATRIZ GOMES DE SOUZA</t>
  </si>
  <si>
    <t>Maracanã/PA, Maracanã/PA</t>
  </si>
  <si>
    <t>CARLOS EDUARDO ALMEIDA CRUZ</t>
  </si>
  <si>
    <t>Axixá do Tocantins/TO, Sítio Novo do Tocantins/TO</t>
  </si>
  <si>
    <t>Terra Nova/PE, Salgueiro/PE, Ipaumirim/CE, Cajazeiras/PB</t>
  </si>
  <si>
    <t>JOSE WILSON DE SOUSA GONCALVES</t>
  </si>
  <si>
    <t>CLARISSA COSTA DE BARROS</t>
  </si>
  <si>
    <t>Guarulhos/SP, São Paulo/SP</t>
  </si>
  <si>
    <t>ANDREA CARVALHO VIEIRA</t>
  </si>
  <si>
    <t>JOAO EDUARDO GALVAO GUIMARAES</t>
  </si>
  <si>
    <t>JOAO NARCLECIO FERNANDES DE OLIVEIRA</t>
  </si>
  <si>
    <t>Arcoverde/PE, Custódia/PE</t>
  </si>
  <si>
    <t>PAULO AUGUSTO RAMOS SENDESKI</t>
  </si>
  <si>
    <t>Charrua/RS</t>
  </si>
  <si>
    <t>RAFAEL PRADO ENGELHARDT</t>
  </si>
  <si>
    <t>NATALIA ROSA E SOUZA CALDEIRA</t>
  </si>
  <si>
    <t>CLAUDIA MARIA AFONSO DE CASTRO</t>
  </si>
  <si>
    <t>PAULO CESAR RIBEIRO DA CUNHA</t>
  </si>
  <si>
    <t>Salgueiro/PE, Major Sales/RN, Cajazeiras/PB, Ipaumirim/CE</t>
  </si>
  <si>
    <t>SANDINAYARA FERNANDA AURELIANO CIRINO</t>
  </si>
  <si>
    <t>EMANUELLE ANDREZZA VIDAL DOS SANTOS</t>
  </si>
  <si>
    <t>DANIEL PEREIRA MARTINS</t>
  </si>
  <si>
    <t>GILSON PIRES DA SILVA</t>
  </si>
  <si>
    <t>STENIO WAGNER PEREIRA DE QUEIROZ</t>
  </si>
  <si>
    <t>CELIA MARIANA BARBOSA DE SOUZA</t>
  </si>
  <si>
    <t>PAULO ROGERIO FREIRE MEDEIROS</t>
  </si>
  <si>
    <t>HERMANN DUARTE CASTELO BRANCO DINIZ</t>
  </si>
  <si>
    <t>ALDA MARIA DA CRUZ</t>
  </si>
  <si>
    <t>Campos Lindos/TO</t>
  </si>
  <si>
    <t>PAULO CESAR BASTA</t>
  </si>
  <si>
    <t>Piraquê/TO</t>
  </si>
  <si>
    <t>ANDERSON ORESTES CAVALCANTE LOBATO</t>
  </si>
  <si>
    <t>Itati/RS</t>
  </si>
  <si>
    <t>RAFAEL BRUNO BANDEIRA DE SOUSA</t>
  </si>
  <si>
    <t>NAELSON QUIRINO DE SA</t>
  </si>
  <si>
    <t>MARIA DOLORES DOS SANTOS VIEIRA</t>
  </si>
  <si>
    <t>LUCIANA ARAUJO NOLETO</t>
  </si>
  <si>
    <t>ROGERIO CARNEIRO MACHADO</t>
  </si>
  <si>
    <t>JULIANA CRISTINA DA COSTA FERNANDES</t>
  </si>
  <si>
    <t>RODRIGO LEITE HIPOLITO</t>
  </si>
  <si>
    <t>GLAUCINEI RODRIGUES CORREA</t>
  </si>
  <si>
    <t>MARIA LUCILENA GONZAGA COSTA</t>
  </si>
  <si>
    <t>KEVAN GUILHERME NOBREGA BARBOSA</t>
  </si>
  <si>
    <t>RHENNAN LAZARO DE PAULO LIMA</t>
  </si>
  <si>
    <t>GUILHERME DE AQUINO GUEDES</t>
  </si>
  <si>
    <t>São João Evangelista/MG, Ipatinga/MG</t>
  </si>
  <si>
    <t>CANDIDO RODRIGUES DA PAIXAO</t>
  </si>
  <si>
    <t>ANDRE GOMES LIMA</t>
  </si>
  <si>
    <t>THAMIZY MORAIS DA SILVA MACEDO</t>
  </si>
  <si>
    <t>MARIA BEATRIZ CLAUDINO BRANDAO</t>
  </si>
  <si>
    <t>ANA PAULA MONTEIRO TENORIO</t>
  </si>
  <si>
    <t>Jacobina/BA</t>
  </si>
  <si>
    <t>Cantá/RR, Bonfim/RR</t>
  </si>
  <si>
    <t>BRENO DE ALMEIDA ANDRADE</t>
  </si>
  <si>
    <t>SIRVAL INACIO DA SILVA</t>
  </si>
  <si>
    <t>Santo Antônio da Platina/PR</t>
  </si>
  <si>
    <t>AIRTON ZANCANARO</t>
  </si>
  <si>
    <t>Camboriú/SC</t>
  </si>
  <si>
    <t>LUIZ AUGUSTO CANDIDO BENATTI</t>
  </si>
  <si>
    <t>Mariana/MG, Mariana/MG</t>
  </si>
  <si>
    <t>CARLOS EDUARDO STROHER</t>
  </si>
  <si>
    <t>AZENAIDE ABREU SOARES VIEIRA</t>
  </si>
  <si>
    <t>ROBERTO ARAUJO SILVA</t>
  </si>
  <si>
    <t>DAYANE MEURY MARQUES FORTUNATTI</t>
  </si>
  <si>
    <t>CARLOS EDUARDO MONTANA ZILIO</t>
  </si>
  <si>
    <t>Arinos/MG</t>
  </si>
  <si>
    <t>DOUGLAS VERRANGIA CORREA DA SILVA</t>
  </si>
  <si>
    <t>MAKSON RANGEL DE MELO RODRIGUES</t>
  </si>
  <si>
    <t>Miranda do Norte/MA</t>
  </si>
  <si>
    <t>GABRIEL BRANDELLO DE OLIVEIRA HAGUENAUER MOURA</t>
  </si>
  <si>
    <t>Fortaleza/CE, Icó/CE, Tauá/CE, Fortaleza/CE, Fortaleza/CE</t>
  </si>
  <si>
    <t>MARCIO FELICIANO BRAGA</t>
  </si>
  <si>
    <t>LUIZ ARMANDO ERTHAL</t>
  </si>
  <si>
    <t>BRUNO COSTA DOS SANTOS</t>
  </si>
  <si>
    <t>ADANS RAYNE PEREIRA SANTIAGO</t>
  </si>
  <si>
    <t>Ipanguaçu/RN, Areia Branca/RN</t>
  </si>
  <si>
    <t>SIMONE DE SIQUEIRA RAMOS</t>
  </si>
  <si>
    <t>Juazeiro/BA, Juazeiro/BA</t>
  </si>
  <si>
    <t>MARCELO DE PAULA BATTAGLINI</t>
  </si>
  <si>
    <t>MARCUS VINICIUS ANISZEWSKI E SILVA</t>
  </si>
  <si>
    <t>ANDERSON LUIZ ALVES DE OLIVEIRA</t>
  </si>
  <si>
    <t>MARIA DAS GRACAS CAVALCANTE DA SILVA</t>
  </si>
  <si>
    <t>LUIZ EDUARDO LIAN BIAGIONI</t>
  </si>
  <si>
    <t>MARIA MICHELE COLACO PINHEIRO</t>
  </si>
  <si>
    <t>ABNER ANTONIO DE SOUZA</t>
  </si>
  <si>
    <t>FABIO CAMPELO SANTOS DA FONSECA RIBEIRO</t>
  </si>
  <si>
    <t>LUCIANO MOREIRA DE SOUSA FILHO</t>
  </si>
  <si>
    <t>MARCIA ANDREA ARAUJO SANTOS</t>
  </si>
  <si>
    <t>LENOIR HOECKESFELD</t>
  </si>
  <si>
    <t>DAVIDSON DE MAGALHAES SANTOS</t>
  </si>
  <si>
    <t>VICTORIA REBECCA CRUZ</t>
  </si>
  <si>
    <t>NEOLI KAFY RYGUE OLIBIO</t>
  </si>
  <si>
    <t>ANGELA APARECIDA DE ARAUJO</t>
  </si>
  <si>
    <t>RICARDO SOARES</t>
  </si>
  <si>
    <t>Nova Esperança/PR</t>
  </si>
  <si>
    <t>ADIEL COSTA BATALHA</t>
  </si>
  <si>
    <t>JHON ALBERT DE SOUZA</t>
  </si>
  <si>
    <t>LINOBERG BARBOSA DE ALMEIDA</t>
  </si>
  <si>
    <t>ARNALDO CUNHA DE AGUIAR JUNIOR</t>
  </si>
  <si>
    <t>São Bento/MA, Palmeirândia/MA, Cururupu/MA</t>
  </si>
  <si>
    <t>FABIO LOTUFO MULLER</t>
  </si>
  <si>
    <t>GILCELIO LUIZ PERES</t>
  </si>
  <si>
    <t>JOSE BATISTA ALVES NETO</t>
  </si>
  <si>
    <t>LARA ALONSO DA SILVA</t>
  </si>
  <si>
    <t>Formoso do Araguaia/TO, Lagoa da Confusão/TO</t>
  </si>
  <si>
    <t>NATALIA FERRAZ PAVANELLI ORMOND</t>
  </si>
  <si>
    <t>CARLOS EDUARDO LOPES DE ALMEIDA</t>
  </si>
  <si>
    <t>CARLOS ANTONIO ARAUJO CAVALCANTI</t>
  </si>
  <si>
    <t>LUCAS DO NASCIMENTO SOARES</t>
  </si>
  <si>
    <t>PEDRO DA SILVEIRA MONTENEGRO</t>
  </si>
  <si>
    <t>TATIANE ALVES PEREIRA GONCALVES</t>
  </si>
  <si>
    <t>RICARDO RODRIGUES DA SILVA</t>
  </si>
  <si>
    <t>Mundo Novo/MS, Japorã/MS, Mundo Novo/MS, Itaquiraí/MS, Mundo Novo/MS</t>
  </si>
  <si>
    <t>LEOCIR LEONARDO CARDOSO</t>
  </si>
  <si>
    <t>Mundo Novo/MS, Japorã/MS, Mundo Novo/MS, Japorã/MS, Mundo Novo/MS, Itaquiraí/MS</t>
  </si>
  <si>
    <t>PAULO JOSE DINIZ JUNIOR</t>
  </si>
  <si>
    <t>Juti/MS, Eldorado/MS, Itaquiraí/MS</t>
  </si>
  <si>
    <t>ANDRESSA SIMOES COSTA SOUTO</t>
  </si>
  <si>
    <t>Eldorado/MS, Mundo Novo/MS, Japorã/MS</t>
  </si>
  <si>
    <t>CESAR FERNANDES AQUINO</t>
  </si>
  <si>
    <t>Mundo Novo/MS, Iguatemi/MS, Mundo Novo/MS</t>
  </si>
  <si>
    <t>WASHINGTON LUIS LIMA PEREIRA</t>
  </si>
  <si>
    <t>ANTONIA MIRIAN NOGUEIRA DE MOURA GUERRA</t>
  </si>
  <si>
    <t>BRUNO LIMA ALMEIDA</t>
  </si>
  <si>
    <t>ONICE TERESINHA DALL OGLIO</t>
  </si>
  <si>
    <t>GUILHERME SANTOS MELLO</t>
  </si>
  <si>
    <t>ANDREA ROSADO MAIA OLIVEIRA</t>
  </si>
  <si>
    <t>GABRIEL CESAR DE SOUSA SANTOS</t>
  </si>
  <si>
    <t>Santa Maria do Tocantins/TO, Itapiratins/TO</t>
  </si>
  <si>
    <t>GREGORY ELER TEIXEIRA</t>
  </si>
  <si>
    <t>FERNANDA DAVID WEBER</t>
  </si>
  <si>
    <t>GILDINEY LOPES DA SILVA</t>
  </si>
  <si>
    <t>JOSE AIRES AMARAL FILHO</t>
  </si>
  <si>
    <t>FABIO NASCIMENTO SOUSA</t>
  </si>
  <si>
    <t>IZAEL CARLOS DE JESUS</t>
  </si>
  <si>
    <t>HEDI CARLOS MININ</t>
  </si>
  <si>
    <t>RAUL TABAJARA LIMA E SILVA</t>
  </si>
  <si>
    <t>Tartarugalzinho/AP, Pracuúba/AP, Amapá/AP</t>
  </si>
  <si>
    <t>JONATA FIRMINO BENTO</t>
  </si>
  <si>
    <t>SANKEIS PACHECO DE OLIVEIRA DA SILVA</t>
  </si>
  <si>
    <t>LARA SANTOS ZANGEROLAME TAROCO</t>
  </si>
  <si>
    <t>JOCIANE FERNANDA DA COSTA MAIA</t>
  </si>
  <si>
    <t>Jataí/GO, Luziânia/GO</t>
  </si>
  <si>
    <t>AWAYLEN MORAES PINHO</t>
  </si>
  <si>
    <t>Natividade/TO, Chapada da Natividade/TO, Conceição do Tocantins/TO, Arraias/TO, Combinado/TO, Taguatinga/TO</t>
  </si>
  <si>
    <t>THARSIS PIEDADE MAGALHAES</t>
  </si>
  <si>
    <t>Aurora do Tocantins/TO</t>
  </si>
  <si>
    <t>JOAO PAULO ORTEGA TERRA</t>
  </si>
  <si>
    <t>San Pedro Sula/Honduras</t>
  </si>
  <si>
    <t>IVANILDO BEZERRA DE ALBUQUERQUE</t>
  </si>
  <si>
    <t>Cajazeiras/PB, Patos/PB, Teixeira/PB, Imaculada/PB</t>
  </si>
  <si>
    <t>SEBASTIAO RANGEL DO NASCIMENTO SILVA</t>
  </si>
  <si>
    <t>DANIELA BEATRIZ DE CASTRO GOMES</t>
  </si>
  <si>
    <t>LUIS FERNANDO POZAS</t>
  </si>
  <si>
    <t>JOSE MARIA NASCIMENTO PEREIRA</t>
  </si>
  <si>
    <t>Prado/BA, Caravelas/BA</t>
  </si>
  <si>
    <t>ADAN BARROS MOREAU</t>
  </si>
  <si>
    <t>MARCOS DE SOUSA</t>
  </si>
  <si>
    <t>Santana do Jacaré/MG, Campo Belo/MG, Santana do Jacaré/MG</t>
  </si>
  <si>
    <t>RICARDO D ANGELO ANDRADE REIS</t>
  </si>
  <si>
    <t>Antônio Carlos/MG</t>
  </si>
  <si>
    <t>Ritápolis/MG</t>
  </si>
  <si>
    <t>FERNANDO VENANCIO AMARAL</t>
  </si>
  <si>
    <t>GIDEA TAQUES TRACTZ</t>
  </si>
  <si>
    <t>CRISTIANO RODRIGUES BARRETO</t>
  </si>
  <si>
    <t>Casa Nova/BA</t>
  </si>
  <si>
    <t>ANTONIO VICENTE DE ANDRADE NETO</t>
  </si>
  <si>
    <t>BRUNO CASCARDO PEREIRA</t>
  </si>
  <si>
    <t>Lagoa Dourada/MG</t>
  </si>
  <si>
    <t>Santa Cruz das Palmeiras/SP</t>
  </si>
  <si>
    <t>RENATA LIMA CARDOSO</t>
  </si>
  <si>
    <t>WYLLYAN MARQUES SOUZA</t>
  </si>
  <si>
    <t>JULIANA BORGES MINOTTO</t>
  </si>
  <si>
    <t>JOSE MARIA OLIVEIRA MONTEIRO</t>
  </si>
  <si>
    <t>CARINE RODRIGUES PEREIRA</t>
  </si>
  <si>
    <t>Serro/MG</t>
  </si>
  <si>
    <t>MARIA DA PENHA LOPES DOS SANTOS</t>
  </si>
  <si>
    <t>Colatina/ES, Marilândia/ES, Linhares/ES, São Mateus/ES, Conceição da Barra/ES</t>
  </si>
  <si>
    <t>LUIZ FABRICIO THAUMATURGO VERGUEIRO</t>
  </si>
  <si>
    <t>LARA LIVIA SANTOS DA SILVA</t>
  </si>
  <si>
    <t>WELLINGTON SUBTIL DO NASCIMENTO</t>
  </si>
  <si>
    <t>ANDRE GIORDANI SANTOS SILVA</t>
  </si>
  <si>
    <t>LUIZ DANIEL DE BARROS</t>
  </si>
  <si>
    <t>VALERIA CRISTINA NUNES DA COSTA</t>
  </si>
  <si>
    <t>ISIS CAPEL TAVEIRA</t>
  </si>
  <si>
    <t>Cabreúva/SP, Jundiaí/SP</t>
  </si>
  <si>
    <t>MAIKON JEFERSON DE SOUZA</t>
  </si>
  <si>
    <t>JOSE FERREIRA DA SILVA JUNIOR</t>
  </si>
  <si>
    <t>GLAUCIA FRASNELLI MIAN</t>
  </si>
  <si>
    <t>JUSSARA MOREIRA COELHO</t>
  </si>
  <si>
    <t>PAMELA RAUGUST HERREN</t>
  </si>
  <si>
    <t>SIMONE VENANCIO MARTINS</t>
  </si>
  <si>
    <t>Pranchita/PR</t>
  </si>
  <si>
    <t>LUCIANO DOS REIS FABI</t>
  </si>
  <si>
    <t>MARTHA VALERIA IMENES DE OLIVEIRA</t>
  </si>
  <si>
    <t>MILENA DA SILVA DE AZEVEDO</t>
  </si>
  <si>
    <t>STWART HENRIQUE NICHOLAS ZELENSKI</t>
  </si>
  <si>
    <t>JOSE EDUARDO FRANCA</t>
  </si>
  <si>
    <t>ANA CELIA COELHO MADEIRA VERAS</t>
  </si>
  <si>
    <t>FABIO BAISTROCHI CARDOSO</t>
  </si>
  <si>
    <t>Jaboticabal/SP, Gavião Peixoto/SP, Itápolis/SP</t>
  </si>
  <si>
    <t>RAFAEL DRUMOND MANCOSU</t>
  </si>
  <si>
    <t>FABIO HENRIQUE CRONST</t>
  </si>
  <si>
    <t>Portalegre/RN, Apodi/RN</t>
  </si>
  <si>
    <t>OTTILIO QUEIROZ DEUTZ JUNIOR</t>
  </si>
  <si>
    <t>GIOVANA VERGINIA BARANCELLI</t>
  </si>
  <si>
    <t>Franca/SP, Ribeirão Preto/SP</t>
  </si>
  <si>
    <t>LUIS PAULO STADLEWSKI</t>
  </si>
  <si>
    <t>DIEGO MUNIZ DE ARAUJO</t>
  </si>
  <si>
    <t>THIAGO DE OLIVEIRA FARIA</t>
  </si>
  <si>
    <t>Nobres/MT</t>
  </si>
  <si>
    <t>KAMILLA BORGES AMORIM</t>
  </si>
  <si>
    <t>JORGE AIDAR SILVESTRE</t>
  </si>
  <si>
    <t>Corumbaíba/GO, Goiânia/GO</t>
  </si>
  <si>
    <t>ANIBAL EMILIO MOCO HERNANDEZ</t>
  </si>
  <si>
    <t>ADEMAR GRIZOTTI</t>
  </si>
  <si>
    <t>MARCOS ROBERTO MACHADO</t>
  </si>
  <si>
    <t>SIMONE GROHS FREIRE</t>
  </si>
  <si>
    <t>WILSON JOSE VIEIRA DA COSTA</t>
  </si>
  <si>
    <t>CAIO DAVIS PEREIRA LEITE</t>
  </si>
  <si>
    <t>Assunção do Piauí/PI</t>
  </si>
  <si>
    <t>CARLA VIVIANE DE OLIVEIRA GRIZOTTI</t>
  </si>
  <si>
    <t>LIVIA VIANA MOREIRA DO ESPIRITO SANTO</t>
  </si>
  <si>
    <t>JULIANA KELMY MACARIO BARBOZA DAGUANO</t>
  </si>
  <si>
    <t>RICARDO SIQUEIRA BRAVO</t>
  </si>
  <si>
    <t>RENATO CESAR MULLER</t>
  </si>
  <si>
    <t>RAISSA PAULA ARAUJO ALVES</t>
  </si>
  <si>
    <t>RODRIGO ALECIO STIZ</t>
  </si>
  <si>
    <t>MARY LAYNE FERREIRA DOS SANTOS ROMERO</t>
  </si>
  <si>
    <t>WEYBER LUCENA SANTANA</t>
  </si>
  <si>
    <t>CASSIO ATHAYDE FURSTENAU</t>
  </si>
  <si>
    <t>DEISI CRISTINA GOLLO MARQUES VIDOR</t>
  </si>
  <si>
    <t>IGOR SAUCHA</t>
  </si>
  <si>
    <t>MARCELO MELO DOS SANTOS</t>
  </si>
  <si>
    <t>JOSE MARIO ARCIERI DE ALMEIDA</t>
  </si>
  <si>
    <t>JOACI LUMERTZ</t>
  </si>
  <si>
    <t>OSCAR OSEIAS DE OLIVEIRA</t>
  </si>
  <si>
    <t>VALKISFRAN LIRA DE BRITO</t>
  </si>
  <si>
    <t>Junqueirópolis/SP</t>
  </si>
  <si>
    <t>ANTONIO CARLOS MARQUETI</t>
  </si>
  <si>
    <t>DULCE MARIA PUSCH</t>
  </si>
  <si>
    <t>ALYNE ALVAREZ SILVA</t>
  </si>
  <si>
    <t>SILVANA MARIA RODRIGUES DE ALMEIDA NEVES</t>
  </si>
  <si>
    <t>CLAUDINI VIEIRA DEBONI CAIXETA</t>
  </si>
  <si>
    <t>JANAINA ANDRADE LIMA SALMOS DE BRITO</t>
  </si>
  <si>
    <t>RENATO LIMA DA SILVA</t>
  </si>
  <si>
    <t>SERGIO TADASHI HARA</t>
  </si>
  <si>
    <t>SANDOVAL SAMPAIO DA SILVA</t>
  </si>
  <si>
    <t>ALEXANDRA LUCIO SALES DE CARVALHO</t>
  </si>
  <si>
    <t>EVANGELISTA PEREIRA BARROS</t>
  </si>
  <si>
    <t>HEBERT RODRIGUES PEREIRA</t>
  </si>
  <si>
    <t>WKELLISON MIGUEL DA SILVA</t>
  </si>
  <si>
    <t>Colorado/PR</t>
  </si>
  <si>
    <t>GABRIEL WINNER DE CASTRO TRAVASSOS</t>
  </si>
  <si>
    <t>Cristalândia do Piauí/PI, Nova Rosalândia/TO</t>
  </si>
  <si>
    <t>Pesqueira/PE, Cabrobó/PE, Belém do São Francisco/PE, Ibimirim/PE</t>
  </si>
  <si>
    <t>CELSO FUMIO WATABE</t>
  </si>
  <si>
    <t>JOACYR SILVA DOS SANTOS</t>
  </si>
  <si>
    <t>RAQUEL MORTARI GIMENES</t>
  </si>
  <si>
    <t>DULCE MARIA DAHER</t>
  </si>
  <si>
    <t>LUCAS LUIZ DE ARAUJO MARTINS</t>
  </si>
  <si>
    <t>DANILO GOMES SILVA</t>
  </si>
  <si>
    <t>RONALDO DA SILVA GOMES</t>
  </si>
  <si>
    <t>Pouso Redondo/SC</t>
  </si>
  <si>
    <t>VICTOR MARTINS DE SOUSA</t>
  </si>
  <si>
    <t>JOYCE OTANIA SEIXAS RIBEIRO</t>
  </si>
  <si>
    <t>MARCONE AUGUSTO LEAL DE OLIVEIRA</t>
  </si>
  <si>
    <t>ADEBARO ALVES DOS REIS</t>
  </si>
  <si>
    <t>FLAVIA DE PAIVA BRANDAO GAVA</t>
  </si>
  <si>
    <t>LUCAS FRANCA ROLIM</t>
  </si>
  <si>
    <t>LUIS CARLOS COELHO</t>
  </si>
  <si>
    <t>LEONARDO PIRES DA CUNHA</t>
  </si>
  <si>
    <t>MARCO AURELIO MONTEIRO DUTRA</t>
  </si>
  <si>
    <t>Martinho Campos/MG</t>
  </si>
  <si>
    <t>HUMBERTO DA SILVA FLOR</t>
  </si>
  <si>
    <t>ADRIANO MACEDO DE SOUSA</t>
  </si>
  <si>
    <t>TATIANA ALVES FONA E FRANCO</t>
  </si>
  <si>
    <t>BRENDO VIEIRA DOS SANTOS</t>
  </si>
  <si>
    <t>RENATA PEKELMAN</t>
  </si>
  <si>
    <t>SERGIO RYCBCZAK</t>
  </si>
  <si>
    <t>ANDRE LUIZ HOLANDA BATISTA</t>
  </si>
  <si>
    <t>Nazaré da Mata/PE, João Alfredo/PE, Frei Miguelinho/PE</t>
  </si>
  <si>
    <t>IVO CORDEIRO PINHO TIMBO</t>
  </si>
  <si>
    <t>GREGORIO SAYMON CARDOSO</t>
  </si>
  <si>
    <t>Araripe/CE, Salitre/CE, Tarrafas/CE</t>
  </si>
  <si>
    <t>Fortaleza/CE, São Paulo/SP, Valinhos/SP</t>
  </si>
  <si>
    <t>LUCAS WILLIAN AGUIAR MATTIAS</t>
  </si>
  <si>
    <t>DAFNE CAMPOS LIMA BESSADES PEREIRA</t>
  </si>
  <si>
    <t>VANESSA SOARES DE ABREU</t>
  </si>
  <si>
    <t>Ibitinga/SP</t>
  </si>
  <si>
    <t>CELIO RICARDO DA FONSECA SILVA</t>
  </si>
  <si>
    <t>Sanharó/PE, Cumaru/PE, Passira/PE, Gravatá/PE</t>
  </si>
  <si>
    <t>GILDEISON ANTONIS VIEIRA DE SANTANA</t>
  </si>
  <si>
    <t>São Miguel do Guaporé/RO, Ji-Paraná/RO</t>
  </si>
  <si>
    <t>Campos Sales/CE, Assaré/CE</t>
  </si>
  <si>
    <t>JOAO VITOR DA SILVA GOMES</t>
  </si>
  <si>
    <t>Lagoa do Ouro/PE</t>
  </si>
  <si>
    <t>EDIELSOM ALMEIDA DA SILVA</t>
  </si>
  <si>
    <t>JULIO CESAR OLIVEIRA DE SOUZA</t>
  </si>
  <si>
    <t>ALESSANDRA MONTEIRO DINIZ</t>
  </si>
  <si>
    <t>JOSE MAURICIO DA CONCEICAO ROCHA</t>
  </si>
  <si>
    <t>JOSE RICARDO FABRES SEDREZ</t>
  </si>
  <si>
    <t>ELIANE FRANCISCO DA SILVA</t>
  </si>
  <si>
    <t>ANDRE KNEWITZ LEVY</t>
  </si>
  <si>
    <t>MAURICIO SANTOS SILVA</t>
  </si>
  <si>
    <t>FABIO ALVES PEREIRA DE MELO</t>
  </si>
  <si>
    <t>RONALDO MARCOS DE LIMA ARAUJO</t>
  </si>
  <si>
    <t>DANIEL REIS DE ALMEIDA</t>
  </si>
  <si>
    <t>ALBERTO MELLO GUEDES</t>
  </si>
  <si>
    <t>PAULO HENRIQUE PEREIRA CAMILO</t>
  </si>
  <si>
    <t>FERNANDA ALICE ANTONELLO LONDERO BACKES</t>
  </si>
  <si>
    <t>MICHELE DE CASTRO IZA</t>
  </si>
  <si>
    <t>TAFAREL HORMUNG</t>
  </si>
  <si>
    <t>LUCAS NASCIMENTO FURTADO</t>
  </si>
  <si>
    <t>PRISCILA BUENO ALVES</t>
  </si>
  <si>
    <t>MIRELLA GRANGEIRO DE QUEIROZ</t>
  </si>
  <si>
    <t>Iracema/RR, Iracema/RR</t>
  </si>
  <si>
    <t>HEITOR OLIVEIRA E SILVA</t>
  </si>
  <si>
    <t>ANELISE MUNARETTO FONSECA</t>
  </si>
  <si>
    <t>MAYCON CESAR DE BRITO MOURA</t>
  </si>
  <si>
    <t>Valinhos/SP, Holambra/SP</t>
  </si>
  <si>
    <t>Santa Cruz do Rio Pardo/SP</t>
  </si>
  <si>
    <t>MARIA FRANCISCA PEREIRA DA FONSECA TOMAS</t>
  </si>
  <si>
    <t>Pirassununga/SP, Descalvado/SP, Pirassununga/SP</t>
  </si>
  <si>
    <t>MARIANA COSTA JUSTO</t>
  </si>
  <si>
    <t>MARIA DAS GRACAS SILVA DO NASCIMENTO</t>
  </si>
  <si>
    <t>LEONARDO DE SIQUEIRA TORRES MORAIS</t>
  </si>
  <si>
    <t>THIAGO ROCHA DE ALMEIDA</t>
  </si>
  <si>
    <t>DANIEL ARAUJO DE ANDRADE</t>
  </si>
  <si>
    <t>WILSON SILVA DE OLIVEIRA</t>
  </si>
  <si>
    <t>FELIPE MACHADO KLEIN</t>
  </si>
  <si>
    <t>ATANAGILDO BARBOSA DE OLIVEIRA</t>
  </si>
  <si>
    <t>Itapetinga/BA</t>
  </si>
  <si>
    <t>Senador Guiomard/AC, Acrelândia/AC</t>
  </si>
  <si>
    <t>JOSE ANTONIO NERES MILHOMEM</t>
  </si>
  <si>
    <t>MARCELO HEITOR SILVESTRE DOS SANTOS</t>
  </si>
  <si>
    <t>PIETRA FERREIRA ESCOBAR</t>
  </si>
  <si>
    <t>ALEX CARVALHO COELHO</t>
  </si>
  <si>
    <t>REBECA JANE BENJAMIM DOS SANTOS</t>
  </si>
  <si>
    <t>VANESSA DA SILVA FERREIRA</t>
  </si>
  <si>
    <t>THIARLLISSON BARBOSA DE ALMEIDA</t>
  </si>
  <si>
    <t>VILMA GALVAO DA ROSA</t>
  </si>
  <si>
    <t>FRANCISCO AUGUSTO FAZIONATO PEREIRA</t>
  </si>
  <si>
    <t>Epitaciolândia/AC, Brasiléia/AC</t>
  </si>
  <si>
    <t>MARCOS AURELIO DA SILVA BASTOS</t>
  </si>
  <si>
    <t>Santa Izabel do Pará/PA</t>
  </si>
  <si>
    <t>ANGELICA MARIA KAZUE UEJIMA</t>
  </si>
  <si>
    <t>BRUNO TARDIOLE KUEHNE</t>
  </si>
  <si>
    <t>RODOLFO ANTONIO ARAUJO DUENAS</t>
  </si>
  <si>
    <t>CARLOS LUIS DUARTE VILLANOVA</t>
  </si>
  <si>
    <t>JOSELIO SILVEIRA MONTEIRO FILHO</t>
  </si>
  <si>
    <t>JESIMIEL SOARES DA SILVA</t>
  </si>
  <si>
    <t>JOSE EVERALDO CAMPOS</t>
  </si>
  <si>
    <t>RICARDO FERREIRA DAS NEVES</t>
  </si>
  <si>
    <t>PAULA PINTO FIRMEZA VERAS</t>
  </si>
  <si>
    <t>MARIANA MEIRA MOSER</t>
  </si>
  <si>
    <t>AILTON DOS SANTOS PEREIRA</t>
  </si>
  <si>
    <t>Belém do Brejo do Cruz/PB</t>
  </si>
  <si>
    <t>DAVI CORREIA LIMEIRA</t>
  </si>
  <si>
    <t>Itabuna/BA, Barro Preto/BA</t>
  </si>
  <si>
    <t>LEANDRO PEREIRA DA SILVA</t>
  </si>
  <si>
    <t>MARCOS LUCIO MAGALHAES</t>
  </si>
  <si>
    <t>Lagoa Formosa/MG</t>
  </si>
  <si>
    <t>Tarrafas/CE</t>
  </si>
  <si>
    <t>LUANDERSON MENDES DE ALMEIDA</t>
  </si>
  <si>
    <t>São José de Piranhas/PB</t>
  </si>
  <si>
    <t>MARIANA ROSSI</t>
  </si>
  <si>
    <t>Belém/PA, Fortaleza/CE</t>
  </si>
  <si>
    <t>DIRCEU HENRIQUE MARCOMINI</t>
  </si>
  <si>
    <t>LETISA COMPARIN DALLA NORA</t>
  </si>
  <si>
    <t>ALEXANDRE BARBOSA PORTELLA</t>
  </si>
  <si>
    <t>Vieirópolis/PB</t>
  </si>
  <si>
    <t>WILLIAM DA LUZ PATRICIO</t>
  </si>
  <si>
    <t>CLAWSIO ROGERIO CRUZ DE SOUSA</t>
  </si>
  <si>
    <t>Macaíba/RN</t>
  </si>
  <si>
    <t>ANGELICA SOBREIRA VIDAL</t>
  </si>
  <si>
    <t>JULIO CEZAR SUITA</t>
  </si>
  <si>
    <t>Sertânia/PE</t>
  </si>
  <si>
    <t>PATRICIA SOARES DA SILVA BERTOTTI</t>
  </si>
  <si>
    <t>HYRAL MOREIRA</t>
  </si>
  <si>
    <t>DIANA CRISTINA SILVA DE AZEVEDO</t>
  </si>
  <si>
    <t>WELLINGTON CESAR GALLICE</t>
  </si>
  <si>
    <t>EDUARDO ROCHA PRACA</t>
  </si>
  <si>
    <t>Instituto Nacional de Tecnologia da Informação</t>
  </si>
  <si>
    <t>DIOGENES COSTA FERNANDES</t>
  </si>
  <si>
    <t>FELIPPE MORAIS ARCO VERDE</t>
  </si>
  <si>
    <t>LILIAM SILVA ARAGAO</t>
  </si>
  <si>
    <t>São João Evangelista/MG, Governador Valadares/MG, Ipatinga/MG</t>
  </si>
  <si>
    <t>Lagoa Salgada/RN</t>
  </si>
  <si>
    <t>Carpina/PE</t>
  </si>
  <si>
    <t>DANIEL ROCHA CANGUSSU ALVES</t>
  </si>
  <si>
    <t>Porto Velho/RO, Brasília/DF, Porto Velho/RO</t>
  </si>
  <si>
    <t>REGINA SIMPLICIO CARVALHO</t>
  </si>
  <si>
    <t>VICTOR ANTONIO CAVALCANTE PALMEIRA</t>
  </si>
  <si>
    <t>FABIO JULIO DA SILVA VALENTIM</t>
  </si>
  <si>
    <t>MILTON VIDOTTI MARTINEZ</t>
  </si>
  <si>
    <t>RAFAEL DE SOUSA CORREA</t>
  </si>
  <si>
    <t>PRISCILA CANDIDO UBRIACO DE OLIVEIRA</t>
  </si>
  <si>
    <t>ELVIS JOACIR DE FRANCA</t>
  </si>
  <si>
    <t>ANTONIO CARLOS FERREIRA</t>
  </si>
  <si>
    <t>Maravilha/SC</t>
  </si>
  <si>
    <t>BRUNO JATOBA LINS</t>
  </si>
  <si>
    <t>ALTIR ANTONIO PERUZZO</t>
  </si>
  <si>
    <t>PUCIANA DE SOUZA BRAGA</t>
  </si>
  <si>
    <t>TULIO CESAR DE SOUZA COSTA</t>
  </si>
  <si>
    <t>CAROLINA PRATTO</t>
  </si>
  <si>
    <t>ALESSANDRO VINICIUS PEREIRA ROLIM DE ARAUJO</t>
  </si>
  <si>
    <t>NELSON CANHADA SOARES</t>
  </si>
  <si>
    <t>GUSTAVO MORETI DELAFIORI</t>
  </si>
  <si>
    <t>AUGUSTO DA SILVA ALVES</t>
  </si>
  <si>
    <t>EDER GATTI FERNANDES</t>
  </si>
  <si>
    <t>Francisco Sá/MG</t>
  </si>
  <si>
    <t>WASHINGTON LUIZ PINTO FILHO</t>
  </si>
  <si>
    <t>Joca Claudino/PB</t>
  </si>
  <si>
    <t>Pau dos Ferros/RN, Caraúbas/RN</t>
  </si>
  <si>
    <t>MICAEL BLAUTH</t>
  </si>
  <si>
    <t>EVERTON PEREIRA DA SILVA</t>
  </si>
  <si>
    <t>ANDRE FIGUEIREDO GONCALVES</t>
  </si>
  <si>
    <t>LEONARDO PASSOS DE SA</t>
  </si>
  <si>
    <t>CLAYTON SILVA MENDES</t>
  </si>
  <si>
    <t>GLEISON NELSON SILVEIRA</t>
  </si>
  <si>
    <t>MARCUS ADRIANO SILVA DE SOUZA</t>
  </si>
  <si>
    <t>IVANI FERREIRA</t>
  </si>
  <si>
    <t>Quedas do Iguaçu/PR, Assis Chateaubriand/PR, Toledo/PR</t>
  </si>
  <si>
    <t>ANA CAROLINA RODRIGUES ASSUMPCAO SILVA</t>
  </si>
  <si>
    <t>ALBER FURTADO DE VASCONCELOS NETO</t>
  </si>
  <si>
    <t>JOSE MARIA ANDRADE</t>
  </si>
  <si>
    <t>JOAO VICTOR SOUSA MELO</t>
  </si>
  <si>
    <t>CRISTIANE APARECIDA ALVES DE GODOY</t>
  </si>
  <si>
    <t>CASSIA TATIANE DA SILVA BELOKUROWS</t>
  </si>
  <si>
    <t>CLEBER OLIVEIRA SOARES</t>
  </si>
  <si>
    <t>THAIS ALESSA LEITE</t>
  </si>
  <si>
    <t>ALINY KARLA DA CUNHA</t>
  </si>
  <si>
    <t>EDUARDO LUIS CUPERTINO BALLESTER</t>
  </si>
  <si>
    <t>JOSE PAULO FERRARI</t>
  </si>
  <si>
    <t>PAULO DE TARSO GUERRA OLIVEIRA</t>
  </si>
  <si>
    <t>RICARDO RONDON GOMES DORNELLES</t>
  </si>
  <si>
    <t>Florianópolis/SC, Blumenau/SC, Curitiba/PR</t>
  </si>
  <si>
    <t>Garanhuns/PE, Vitória de Santo Antão/PE</t>
  </si>
  <si>
    <t>LAINA PETERNELLA FERREIRA</t>
  </si>
  <si>
    <t>GLADYS MIYASHIRO MIYASHIRO</t>
  </si>
  <si>
    <t>HUGO AURELIO MOREIRA BERNER</t>
  </si>
  <si>
    <t>CARLA PAULINE LEITE DIAS RODRIGUES</t>
  </si>
  <si>
    <t>CRISTIANE MAC CORMICK RODRIGUES</t>
  </si>
  <si>
    <t>GILBERTO BARRETO FILHO</t>
  </si>
  <si>
    <t>RUBEM CRUZ DE ARAGAO</t>
  </si>
  <si>
    <t>ENIO DA SILVA FONSECA</t>
  </si>
  <si>
    <t>MARCELO SOBREIRA DE SOUZA</t>
  </si>
  <si>
    <t>Fundão/ES, Serra/ES</t>
  </si>
  <si>
    <t>SUELI PEREIRA DA SILVA</t>
  </si>
  <si>
    <t>SILVIONEI DA ROCHA</t>
  </si>
  <si>
    <t>ANTONIO OLIVEIRA SANTOS</t>
  </si>
  <si>
    <t>GUSTAVO CASTOLDI</t>
  </si>
  <si>
    <t>FABIANE DOS REIS BRAGA</t>
  </si>
  <si>
    <t>IGOR DE MORAES PAIM</t>
  </si>
  <si>
    <t>PEDRO CARLOS MACHADO RODRIGUES</t>
  </si>
  <si>
    <t>LUCIANO BATISTA MARCIANO</t>
  </si>
  <si>
    <t>CRISTIANE FERREIRA BRITTO CANTOIA</t>
  </si>
  <si>
    <t>JULIANO GUERRA ROCHA</t>
  </si>
  <si>
    <t>DONOVAN FILIPE HENRIQUE PINTO</t>
  </si>
  <si>
    <t>TAMER BELCHIOR NOGUEIRA DO LAGO</t>
  </si>
  <si>
    <t>AKACYARA BARBOSA OLIVEIRA</t>
  </si>
  <si>
    <t>SAMILLE LEAO MALTA</t>
  </si>
  <si>
    <t>SERGIO TEIXEIRA COSTA</t>
  </si>
  <si>
    <t>MAISA APARECIDA DE LIMA</t>
  </si>
  <si>
    <t>FABRICIO RODRIGUES MOURA GOMES</t>
  </si>
  <si>
    <t>Fortaleza/CE, Jijoca de Jericoacoara/CE</t>
  </si>
  <si>
    <t>QUINTILA GARCIA SANTOS</t>
  </si>
  <si>
    <t>Colina/SP</t>
  </si>
  <si>
    <t>Pedro Osório/RS, Herval/RS, Arroio Grande/RS, Jaguarão/RS</t>
  </si>
  <si>
    <t>KATIA MAGALHAES LEAO</t>
  </si>
  <si>
    <t>GRACIETE OLIVEIRA CAVALCANTE</t>
  </si>
  <si>
    <t>ALRILIDES FELIX HIGINO</t>
  </si>
  <si>
    <t>Alto Santo/CE</t>
  </si>
  <si>
    <t>PEDRO HENRIQUE DE OLIVEIRA CAVALCANTE</t>
  </si>
  <si>
    <t>TAYNARA GABRIEL FERREIRA DA CUNHA</t>
  </si>
  <si>
    <t>EVERTON PIMENTA REIS</t>
  </si>
  <si>
    <t>MANOELA FALCON GALLOTTI</t>
  </si>
  <si>
    <t>FERNANDO XIMENES HOLANDA</t>
  </si>
  <si>
    <t>ALESSANDRA BELOTA DE SOUZA</t>
  </si>
  <si>
    <t>GUSTAVO GABRIEL FERREIRA DA CUNHA</t>
  </si>
  <si>
    <t>FELIPE MEMOLO PORTELA</t>
  </si>
  <si>
    <t>RUBENS TADEU DE CARVALHO</t>
  </si>
  <si>
    <t>ADILSON LUIZ SILVA</t>
  </si>
  <si>
    <t>JOSE MARCELO CRUZ CARDOSO</t>
  </si>
  <si>
    <t>Lambari D´Oeste/MT, Salto do Céu/MT</t>
  </si>
  <si>
    <t>GUSTAVO BRUNS ZIMER</t>
  </si>
  <si>
    <t>PATRICIA DIAS DE MORAIS</t>
  </si>
  <si>
    <t>RUBIO JOSE FERREIRA</t>
  </si>
  <si>
    <t>JOSE CLAUDIO SANTOS JACINTO</t>
  </si>
  <si>
    <t>JAIR SCHMITT</t>
  </si>
  <si>
    <t>CARLOS PEDRO DOS SANTOS NOBREGA</t>
  </si>
  <si>
    <t>MAYCON JORDAN DE CERQUEIRA ALMEIDA</t>
  </si>
  <si>
    <t>WILLIAME CUSTODIO FILHO</t>
  </si>
  <si>
    <t>Surubim/PE</t>
  </si>
  <si>
    <t>SUELLEN NEUBERT MONTEIRO</t>
  </si>
  <si>
    <t>RAFAELA DE SOUZA COSTA</t>
  </si>
  <si>
    <t>MARCELO BRITO CARNEIRO LEAO</t>
  </si>
  <si>
    <t>Guajará-Mirim/RO, Nova Mamoré/RO</t>
  </si>
  <si>
    <t>ADEBORA IOLANDA DOS SANTOS</t>
  </si>
  <si>
    <t>JOSE ANDERSON PEREIRA ALVES</t>
  </si>
  <si>
    <t>SAMIA DA SILVA CARDEAL</t>
  </si>
  <si>
    <t>Guarujá/SP, São Vicente/SP</t>
  </si>
  <si>
    <t>MARCO JOSE MELO NEVES</t>
  </si>
  <si>
    <t>MARCELO MENEZES ARAUJO</t>
  </si>
  <si>
    <t>Alto Paraíso/PR</t>
  </si>
  <si>
    <t>MAIK DEIVE NOGUEIRA RABELO</t>
  </si>
  <si>
    <t>FABIO GARCIA VANDERLINDE</t>
  </si>
  <si>
    <t>ARNO JULIANO BUTZGE</t>
  </si>
  <si>
    <t>ALANNA SANTOS FIGUEIREDO</t>
  </si>
  <si>
    <t>GLEISON NUNES JARDIM</t>
  </si>
  <si>
    <t>JOAO PEDRO BERNARDO DE OLIVEIRA</t>
  </si>
  <si>
    <t>Presidente Médici/RO, Rolim de Moura/RO</t>
  </si>
  <si>
    <t>RICARDO ANDRE CAVALCANTE DE SOUZA</t>
  </si>
  <si>
    <t>FABIO GENTIL LIRA DIAS</t>
  </si>
  <si>
    <t>WAGNER WILLIAM DE SOUZA MORAES</t>
  </si>
  <si>
    <t>RODOLFO RODRIGUES PEREIRA DOS SANTOS</t>
  </si>
  <si>
    <t>Vila Valério/ES</t>
  </si>
  <si>
    <t>ORLANDO DOS ANJOS</t>
  </si>
  <si>
    <t>Borrazópolis/PR</t>
  </si>
  <si>
    <t>RANNIER COSTA CIRIACO</t>
  </si>
  <si>
    <t>LILIAN DOS SANTOS RAHAL</t>
  </si>
  <si>
    <t>IVANILDE BEZERRA DO NASCIMENTO</t>
  </si>
  <si>
    <t>FABRICIA BATISTA DA SILVA</t>
  </si>
  <si>
    <t>WALLISON WEDSON JOSE DA SILVA</t>
  </si>
  <si>
    <t>Angico/TO</t>
  </si>
  <si>
    <t>ANDREA MONICA MORETTI ALVES DE FREITAS BARBOSA</t>
  </si>
  <si>
    <t>CARLILE MANOEL GOMES DA SILVA</t>
  </si>
  <si>
    <t>ANTONIO FLADEMIR DO NASCIMENTO</t>
  </si>
  <si>
    <t>ISAIAS RAMOS DA SILVA</t>
  </si>
  <si>
    <t>GIOVANNI EMERENCIANO MIRANDA</t>
  </si>
  <si>
    <t>JOSE GERALDO SOARES</t>
  </si>
  <si>
    <t>ROBERTO XAVIER RIBEIRO</t>
  </si>
  <si>
    <t>Buritizeiro/MG</t>
  </si>
  <si>
    <t>LENILDO DIAS DE MORAIS</t>
  </si>
  <si>
    <t>ROGERIO AUGUSTO NEUWALD</t>
  </si>
  <si>
    <t>SILVIO ISOPPO PORTO</t>
  </si>
  <si>
    <t>CINTIA MARINO MORASCO</t>
  </si>
  <si>
    <t>JOSE RESENDE DOS SANTOS</t>
  </si>
  <si>
    <t>ALMIR ANTONIO GNOATTO</t>
  </si>
  <si>
    <t>Fortaleza/CE, São Paulo/SP</t>
  </si>
  <si>
    <t>ALEXANDRE PITOL BOEIRA</t>
  </si>
  <si>
    <t>São Leopoldo/RS</t>
  </si>
  <si>
    <t>Bonfim/MG</t>
  </si>
  <si>
    <t>ROMULO DE CASTRO SOUZA LIMA</t>
  </si>
  <si>
    <t>ERIKA LUANA LOPEZ FLORES</t>
  </si>
  <si>
    <t>Campo Grande/MS, Brasilândia/MS, Campo Grande/MS</t>
  </si>
  <si>
    <t>Belo Horizonte/MG, Governador Valadares/MG, Ipatinga/MG</t>
  </si>
  <si>
    <t>SERGIO VICENTE DE AZEVEDO</t>
  </si>
  <si>
    <t>ANA CAROLINA FONTES LOPES</t>
  </si>
  <si>
    <t>Mimoso do Sul/ES</t>
  </si>
  <si>
    <t>Barra Velha/SC</t>
  </si>
  <si>
    <t>CLEONE SILVA DE LIMA</t>
  </si>
  <si>
    <t>ALINNE CRISTINNE CORREA SOUZA</t>
  </si>
  <si>
    <t>EDNA POSSAN</t>
  </si>
  <si>
    <t>Marialva/PR</t>
  </si>
  <si>
    <t>MAYARA MAGNA BARRA COSTA</t>
  </si>
  <si>
    <t>MARIANA TEREZA DA SILVA SCARDINI BARROS</t>
  </si>
  <si>
    <t>PAULO HENRIQUE SILVA COSTA</t>
  </si>
  <si>
    <t>São João da Paraúna/GO, Uruaçu/GO</t>
  </si>
  <si>
    <t>IZABELLA DA SILVA SOUZA</t>
  </si>
  <si>
    <t>Nordestina/BA</t>
  </si>
  <si>
    <t>MARIA JOSINETE ARAUJO COSTA</t>
  </si>
  <si>
    <t>LUNNA CHAVES COSTA ROCHA</t>
  </si>
  <si>
    <t>ADRIANO ALVES DE SOUSA</t>
  </si>
  <si>
    <t>Jequié/BA, Itagibá/BA</t>
  </si>
  <si>
    <t>CARLA SILVA QUEIROZ VILELA</t>
  </si>
  <si>
    <t>ALTAIR DE JESUS LOURENCO</t>
  </si>
  <si>
    <t>LUCIO ALEXANDRE VIEIRA</t>
  </si>
  <si>
    <t>VERIDIANA LUCIA STACHOWSKI KUSS</t>
  </si>
  <si>
    <t>Canguaretama/RN, Goianinha/RN</t>
  </si>
  <si>
    <t>ADRIANA MARIA MENEGHETTI</t>
  </si>
  <si>
    <t>CICERO GOMES COSTA</t>
  </si>
  <si>
    <t>GUILHERME FERREIRA PEREIRA</t>
  </si>
  <si>
    <t>ALESSANDRA GOMES DE CASTRO</t>
  </si>
  <si>
    <t>Sobral/CE, Camocim/CE, Miraíma/CE, Forquilha/CE</t>
  </si>
  <si>
    <t>Jequié/BA</t>
  </si>
  <si>
    <t>DIEGO MACHADO OZELAME</t>
  </si>
  <si>
    <t>MANOEL SANTOS DE SOUSA</t>
  </si>
  <si>
    <t>ALEXANDRE DAMIAO CAMPOS PEREIRA</t>
  </si>
  <si>
    <t>ANDERSON DE ALMEIDA DALTRO</t>
  </si>
  <si>
    <t>JOSE TOBIAS MARKS MACHADO</t>
  </si>
  <si>
    <t>Lindoeste/PR</t>
  </si>
  <si>
    <t>EMILIA VILLANI</t>
  </si>
  <si>
    <t>VICENTE DE PAULO MACEDO</t>
  </si>
  <si>
    <t>REGINALDO DIAS DOS SANTOS</t>
  </si>
  <si>
    <t>WILSON COELHO NETO</t>
  </si>
  <si>
    <t>FRANCISCO EVERARDO DA SILVA SOUSA</t>
  </si>
  <si>
    <t>FILIPE MATUSALEM DE SOUZA</t>
  </si>
  <si>
    <t>Santo André/SP</t>
  </si>
  <si>
    <t>ROMILSON CARDOSO</t>
  </si>
  <si>
    <t>WAGNER JOSE CORRADI BARBOSA</t>
  </si>
  <si>
    <t>MIRTES DE FATIMA DOS SANTOS</t>
  </si>
  <si>
    <t>Nova Campina/SP</t>
  </si>
  <si>
    <t>ARI JOSE BRANDAO JUNIOR</t>
  </si>
  <si>
    <t>União da Serra/RS</t>
  </si>
  <si>
    <t>CRISTIANE SOARES MENDES DE JESUS</t>
  </si>
  <si>
    <t>Canoas/RS, Porto Alegre/RS</t>
  </si>
  <si>
    <t>ARTHUR VINICIUS SILVA LIMA</t>
  </si>
  <si>
    <t>ALEX FABIANO DE ALMEIDA BORGES</t>
  </si>
  <si>
    <t>THIAGO TRINDADE MATIAS</t>
  </si>
  <si>
    <t>EMANUELE MATTIELLO BELENGIER</t>
  </si>
  <si>
    <t>Brasília/DF, Planaltina/GO</t>
  </si>
  <si>
    <t>FERNANDO CARLOS PSARSKI CABRAL</t>
  </si>
  <si>
    <t>SERGIO FRANCA DANESE</t>
  </si>
  <si>
    <t>Des Moines - Washington/Estados Unidos da América</t>
  </si>
  <si>
    <t>GUSTAVO NACIFF DE ANDRADE</t>
  </si>
  <si>
    <t>THAIS SIGNOR PINTO</t>
  </si>
  <si>
    <t>Mucurici/ES, São Mateus/ES, Mucuri/BA</t>
  </si>
  <si>
    <t>ALBERTO SILVA CASTRO</t>
  </si>
  <si>
    <t>Jaguaribara/CE, Orós/CE</t>
  </si>
  <si>
    <t>MARIA HELENA PEREIRA MAGALHAES</t>
  </si>
  <si>
    <t>CARLOS LEANDRO DE SA SANTOS</t>
  </si>
  <si>
    <t>ALEXANDRE PESSOA DIAS</t>
  </si>
  <si>
    <t>GUSTAVO VIGARANI SCALCO</t>
  </si>
  <si>
    <t>ROSENILDO DA SILVA FERRAZ</t>
  </si>
  <si>
    <t>LUCIANA GUEDES SANTOS</t>
  </si>
  <si>
    <t>MARIA DAS VITORIAS DE MACEDO AZEVEDO</t>
  </si>
  <si>
    <t>MAURILIO MUSSI MONTANHA</t>
  </si>
  <si>
    <t>SABRINA MORO VILLELA PACHECO</t>
  </si>
  <si>
    <t>FRANCISCO MARTINS DA SILVA</t>
  </si>
  <si>
    <t>KLEVERSON JUNIOR DE OLIVEIRA</t>
  </si>
  <si>
    <t>FRANCISCO FIGUEIREDO DE SOUZA</t>
  </si>
  <si>
    <t>RENATO HYUDA DE LUNA PEDROSA</t>
  </si>
  <si>
    <t>JOSE MARIA RAMOS QUEIROZ</t>
  </si>
  <si>
    <t>Penha/SC</t>
  </si>
  <si>
    <t>FABIO ALEXANDRE BARRETO DA SILVA</t>
  </si>
  <si>
    <t>GLAUCIO PALMA RIBEIRO</t>
  </si>
  <si>
    <t>ANDRE LUIS SOUSA GONCALVES</t>
  </si>
  <si>
    <t>SILVIA HELENA BURGHI</t>
  </si>
  <si>
    <t>Mongaguá/SP</t>
  </si>
  <si>
    <t>JACSON JULIANO SOMMER</t>
  </si>
  <si>
    <t>Valinhos/SP, Sumaré/SP</t>
  </si>
  <si>
    <t>LUIS FERNANDO ALMEIDA NUNES</t>
  </si>
  <si>
    <t>RUTE PAULA DA SILVA</t>
  </si>
  <si>
    <t>FLAVIO JOSE DA SILVA</t>
  </si>
  <si>
    <t>ANDRE DE SOUSA</t>
  </si>
  <si>
    <t>LUIS EDUARDO MORAES DE ALBUQUERQUE</t>
  </si>
  <si>
    <t>Cachoeira Grande/MA, Axixá/MA, Morros/MA</t>
  </si>
  <si>
    <t>WESLEY DA SILVA OLIVEIRA</t>
  </si>
  <si>
    <t>REJANE TELLECHEA FERNANDES</t>
  </si>
  <si>
    <t>HIGO DA SILVA LIMA</t>
  </si>
  <si>
    <t>AMILDE MARTINS DA FONSECA</t>
  </si>
  <si>
    <t>LETICIA DE ARAUJO MOTA</t>
  </si>
  <si>
    <t>ALEXIA DE SOUZA JACINTO</t>
  </si>
  <si>
    <t>EDUARDO CONSTANTE BERGMANN</t>
  </si>
  <si>
    <t>HAIHANI SILVA PASSOS</t>
  </si>
  <si>
    <t>Ubaporanga/MG</t>
  </si>
  <si>
    <t>MATEUS ALVES SAFFARO</t>
  </si>
  <si>
    <t>ANA CAROLINA CORDEIRO SOARES</t>
  </si>
  <si>
    <t>Pedro Leopoldo/MG</t>
  </si>
  <si>
    <t>MAXIMILIANO SILVA DE SOUZA</t>
  </si>
  <si>
    <t>IRIA CALINE SARAIVA COSME</t>
  </si>
  <si>
    <t>GALDINO ANANIAS DE SANTANNA</t>
  </si>
  <si>
    <t>Madalena/CE, Tejuçuoca/CE, Quixadá/CE, Várzea Alegre/CE</t>
  </si>
  <si>
    <t>ALESSANDRA FERREIRA BEKER DAHER</t>
  </si>
  <si>
    <t>SEBASTIAO FRANCELINO DA CRUZ</t>
  </si>
  <si>
    <t>FRANCISCO JOSE PINHEIRO DA COSTA</t>
  </si>
  <si>
    <t>FLAVIA GRANVILE SILVA</t>
  </si>
  <si>
    <t>Terra Nova do Norte/MT</t>
  </si>
  <si>
    <t>RAFAEL FERREIRA LOPES</t>
  </si>
  <si>
    <t>CAMILA CASTRO DE OLIVEIRA</t>
  </si>
  <si>
    <t>MICHELINE GOMES CAMPOS DA LUZ</t>
  </si>
  <si>
    <t>SERGIO BOTELHO ROCHA</t>
  </si>
  <si>
    <t>ANA CLAUDIA KOGAKE DE LA ROSA</t>
  </si>
  <si>
    <t>ANTONIO ROSEMBERGUE PINHEIRO E MOTA</t>
  </si>
  <si>
    <t>CLAUDIA DE OLIVEIRA PACHECO</t>
  </si>
  <si>
    <t>CLEIDE SIQUEIRA SILVA</t>
  </si>
  <si>
    <t>CLEVERSON MOREIRA LINO</t>
  </si>
  <si>
    <t>CRISTIANE CUNHA NOBREGA</t>
  </si>
  <si>
    <t>DEBORA PEREIRA VALE DA COSTA</t>
  </si>
  <si>
    <t>DRIELE FERNANDA NERY SEVERO</t>
  </si>
  <si>
    <t>ELIANE ALVES BERNARDI BENATTO</t>
  </si>
  <si>
    <t>ERONIZE LIMA SOUZA</t>
  </si>
  <si>
    <t>FABIANA ARAUJO SILVA DOS SANTOS</t>
  </si>
  <si>
    <t>FABIANA SENA DA SILVA</t>
  </si>
  <si>
    <t>FABIANA SILVA ROCHA</t>
  </si>
  <si>
    <t>FATIMA GARCIA SANTANA ROSSI</t>
  </si>
  <si>
    <t>FRANCINETE RIBEIRO FERREIRA FONSECA</t>
  </si>
  <si>
    <t>GISELE MARIA MARTINS</t>
  </si>
  <si>
    <t>GRACIENE ROCHA DE JESUS GUIMARAES</t>
  </si>
  <si>
    <t>JANUA CAELI GERVASIO GALVAO</t>
  </si>
  <si>
    <t>JULIANA MARIA ROSILDA DE OLIVEIRA TEODOSIO</t>
  </si>
  <si>
    <t>KAMILA GUSATTI DIAS</t>
  </si>
  <si>
    <t>KERLY CRISTINA CATANI HIPPLER</t>
  </si>
  <si>
    <t>LEICIJANE DA SILVA BARROS</t>
  </si>
  <si>
    <t>LUCIMAR DA SILVA VEIGA</t>
  </si>
  <si>
    <t>LUIZA AURELIA COSTA DOS SANTOS TEIXEIRA</t>
  </si>
  <si>
    <t>MARCIO ARAUJO PARENTE</t>
  </si>
  <si>
    <t>MARIA GORETE SIQUEIRA SILVA</t>
  </si>
  <si>
    <t>MARIA IZAUNIRIA NUNES DA SILVA</t>
  </si>
  <si>
    <t>MARIA MULLER CUSTODIO</t>
  </si>
  <si>
    <t>MARIA SIDINEI LINS MAGALHAES ARAUJO</t>
  </si>
  <si>
    <t>MAYSA GIRLANE ARAUJO AMORIM</t>
  </si>
  <si>
    <t>MONICA DIAS DO NASCIMENTO</t>
  </si>
  <si>
    <t>PAULO ROBERTO SANTANA JUNIOR</t>
  </si>
  <si>
    <t>RAQUEL DA ENCARNARCAO RIBEIRO</t>
  </si>
  <si>
    <t>RITA DE CASSIA MANHAES DA SILVA</t>
  </si>
  <si>
    <t>ROSANGELA DOS SANTOS RODRIGUES</t>
  </si>
  <si>
    <t>SAULO ANDREON</t>
  </si>
  <si>
    <t>SIMONE CITADIN BENEDET</t>
  </si>
  <si>
    <t>SIMONE CORTEZ DE FARIAS DANTAS</t>
  </si>
  <si>
    <t>STELA APARECIDA DAMAS DA SILVEIRA</t>
  </si>
  <si>
    <t>VALMIR SOUTO</t>
  </si>
  <si>
    <t>VERA LUCIA DE FREITAS SILVA</t>
  </si>
  <si>
    <t>Porto Velho - Calama/RO</t>
  </si>
  <si>
    <t>RICARDO TAVARES VIEIRA</t>
  </si>
  <si>
    <t>LUIS FERNANDO WOLFF</t>
  </si>
  <si>
    <t>EVERTON DA SILVA MONTEIRO</t>
  </si>
  <si>
    <t>JOAO VICTOR GONCALVES DE PAULA</t>
  </si>
  <si>
    <t>Campina Grande/PB, Sumé/PB, Remígio/PB, Esperança/PB, Guarabira/PB</t>
  </si>
  <si>
    <t>ANA MARIA ZULEMA PINTO CABRAL DA NOBREGA</t>
  </si>
  <si>
    <t>ANA PAULA BRITO BENEDITO BETTONI DA COSTA</t>
  </si>
  <si>
    <t>DEYSE MORGANA DAS NEVES CORREIA</t>
  </si>
  <si>
    <t>PETERSON DOS SANTOS SOUSA</t>
  </si>
  <si>
    <t>EDUARDO LUIZ FLORIANO</t>
  </si>
  <si>
    <t>LUIZ GONZAGA RESENDE</t>
  </si>
  <si>
    <t>RAMIRO MANOEL PINTO GOMES PEREIRA</t>
  </si>
  <si>
    <t>Campina Grande/PB, Sousa/PB</t>
  </si>
  <si>
    <t>HERBERT DE MAGALHAES DRUMMOND NETO</t>
  </si>
  <si>
    <t>Campina Grande/PB, Itaporanga/PB</t>
  </si>
  <si>
    <t>CAROLINE DALL AGNOL</t>
  </si>
  <si>
    <t>LAURO BORGES PEREIRA</t>
  </si>
  <si>
    <t>MARCIA REGINA DE CARVALHO SOUZA GONCALVES MUCHAGATA</t>
  </si>
  <si>
    <t>TATIANA SANJUAN GANEM WAETGE</t>
  </si>
  <si>
    <t>LUIZ FREDERICO OLIVEIRA DE AGUIAR</t>
  </si>
  <si>
    <t>CAROLINA FONSECA COTTA</t>
  </si>
  <si>
    <t>ADEMIR SILVA SOUSA</t>
  </si>
  <si>
    <t>Princesa Isabel/PB</t>
  </si>
  <si>
    <t>YGOR DOS SANTOS LUZ</t>
  </si>
  <si>
    <t>LILIAM BEATRIS CHAGAS DE MOURA</t>
  </si>
  <si>
    <t>MARIA ZELIA MAIA DE SOUZA</t>
  </si>
  <si>
    <t>ANTONIO CARLOS VASCONCELLOS CARVALHO</t>
  </si>
  <si>
    <t>JOAO LUIZ LINS DA CUNHA</t>
  </si>
  <si>
    <t>CAROLINA VANESSA MEIRELES SILVA</t>
  </si>
  <si>
    <t>MARCELO SOARES DE ABREU</t>
  </si>
  <si>
    <t>SEVERINO DE OLIVEIRA</t>
  </si>
  <si>
    <t>ANA PAULA RODRIGUES SILVEIRA DE SOUSA</t>
  </si>
  <si>
    <t>KAROLLYNE ALVES SILVA DOS SANTOS</t>
  </si>
  <si>
    <t>SERGIO PEREIRA DE ANDRADE</t>
  </si>
  <si>
    <t>MARISA BARROS DE BAIRROS</t>
  </si>
  <si>
    <t>MAURICIO KOLBE</t>
  </si>
  <si>
    <t>ELIEZER RIBEIRO BEZERRA MOTA</t>
  </si>
  <si>
    <t>LUAN FERREIRA DAMASCENA</t>
  </si>
  <si>
    <t>MARCOS DE SOUZA E SILVA</t>
  </si>
  <si>
    <t>LUCAS REZENDE FERREIRA DE LIMA</t>
  </si>
  <si>
    <t>MARIA DE LOURDES MARQUES DE ALMEIDA</t>
  </si>
  <si>
    <t>DOUGLAS CALDAS DA SILVA</t>
  </si>
  <si>
    <t>Torres/RS, Capão da Canoa/RS</t>
  </si>
  <si>
    <t>MARIA LUIZA RODRIGUES DE ALBUQUERQUE OMENA</t>
  </si>
  <si>
    <t>PATRICIA CORREA COSTA ITO</t>
  </si>
  <si>
    <t>RODRIGO STEPHANI</t>
  </si>
  <si>
    <t>REINALDO RODRIGUES DE SOUZA</t>
  </si>
  <si>
    <t>TELMA OLIVEIRA MEDEIROS</t>
  </si>
  <si>
    <t>JOSE BARRETO CAMPELLO CARVALHEIRA</t>
  </si>
  <si>
    <t>VALDIR TENORIO RAMONEDA</t>
  </si>
  <si>
    <t>JOAO BATISTA SILVERIO</t>
  </si>
  <si>
    <t>São Paulo/SP, Valinhos/SP</t>
  </si>
  <si>
    <t>THIAGO CAVALCANTE NASCIMENTO</t>
  </si>
  <si>
    <t>SINVAL MARTINS BARBOSA</t>
  </si>
  <si>
    <t>JOAO BATISTA MARQUES PEREIRA</t>
  </si>
  <si>
    <t>EXPEDITO VIEIRA</t>
  </si>
  <si>
    <t>ANTONIO WAGNER FARIAS PEREIRA</t>
  </si>
  <si>
    <t>VILTON SOARES DE SOUZA</t>
  </si>
  <si>
    <t>ANTONIO FRANCELINO DE OLIVEIRA FILHO</t>
  </si>
  <si>
    <t>VANESSA ISHIKAWA RASOTO</t>
  </si>
  <si>
    <t>SARA DE ALVARENGA ANDRADE</t>
  </si>
  <si>
    <t>CELIA ALICE PERON CASTRO</t>
  </si>
  <si>
    <t>Piquet Carneiro/CE</t>
  </si>
  <si>
    <t>DELANE BOTELHO</t>
  </si>
  <si>
    <t>MIRIAM FELICIANO DE BARROS</t>
  </si>
  <si>
    <t>DOUGLAS ASSIS DE MEDEIROS</t>
  </si>
  <si>
    <t>JOSE LAERCIO DO NASCIMENTO LIMA</t>
  </si>
  <si>
    <t>Exu/PE</t>
  </si>
  <si>
    <t>EMERSON LEITE FERREIRA</t>
  </si>
  <si>
    <t>ROBSON ROBERTO INACIO DA SILVA</t>
  </si>
  <si>
    <t>Santa Cruz/PE</t>
  </si>
  <si>
    <t>JOSE OSVALDO DA SILVA JUNIOR</t>
  </si>
  <si>
    <t>ALAN HENRIQUE SANTOS SILVA</t>
  </si>
  <si>
    <t>JEFFERSON MIGUEL ANDRADE AMORIM</t>
  </si>
  <si>
    <t>VILMAR NUNES BATISTA FILHO</t>
  </si>
  <si>
    <t>JOSE ADRIANO CAVALCANTE TEIXEIRA</t>
  </si>
  <si>
    <t>Serrita/PE</t>
  </si>
  <si>
    <t>ORLANDO PEREIRA DA SILVA JUNIOR</t>
  </si>
  <si>
    <t>Lagoa Grande/PE</t>
  </si>
  <si>
    <t>ARTHUR JOSE DE LIMA NOGUEIRA</t>
  </si>
  <si>
    <t>ANDERSON LUIS RODRIGUES</t>
  </si>
  <si>
    <t>LUIS HENRIQUE DA SILVA</t>
  </si>
  <si>
    <t>WELLISON RODRIGUES RIBEIRO</t>
  </si>
  <si>
    <t>EUGENIO DOS SANTOS FERREIRA</t>
  </si>
  <si>
    <t>PEDRO HENRIQUE DE MORAES ANDRADE</t>
  </si>
  <si>
    <t>GUSTAVO NUNES PASSOS</t>
  </si>
  <si>
    <t>JOSE MATEUS FERREIRA DOS SANTOS</t>
  </si>
  <si>
    <t>MARCOS RAFAEL SOUZA</t>
  </si>
  <si>
    <t>GABRIEL SIQUEIRA BATISTA</t>
  </si>
  <si>
    <t>MATIAS RODRIGUES DE SOUSA</t>
  </si>
  <si>
    <t>BRUNO BARBOSA GONCALVES</t>
  </si>
  <si>
    <t>GUTEMBERG SILVA DE SANTANA</t>
  </si>
  <si>
    <t>TALISSON YURI SANTOS E LIMA</t>
  </si>
  <si>
    <t>MURILO TEYLON RIBEIRO DO NASCIMENTO</t>
  </si>
  <si>
    <t>MARIA PAULA DE CARVALHO EWALD</t>
  </si>
  <si>
    <t>ERICK GABRIEL SILVA MACEDO</t>
  </si>
  <si>
    <t>JOAO VIANA SANTOS NETO</t>
  </si>
  <si>
    <t>RHANYA RAFAELLA RODRIGUES</t>
  </si>
  <si>
    <t>IAN FRANCISCO PAIZ</t>
  </si>
  <si>
    <t>ANDRE LUIZ LOPES QUADROS</t>
  </si>
  <si>
    <t>ALESSANDRO ROSSA</t>
  </si>
  <si>
    <t>Balsa Nova/PR</t>
  </si>
  <si>
    <t>ALISSON FERREIRA DE LEMOS</t>
  </si>
  <si>
    <t>Cajazeiras/PB, Sousa/PB, Pombal/PB</t>
  </si>
  <si>
    <t>SYLAMES DOS SANTOS SATURNINO</t>
  </si>
  <si>
    <t>DJALMA CORREA DA FONSECA JUNIOR</t>
  </si>
  <si>
    <t>ANDRE ARAUJO MARTINI</t>
  </si>
  <si>
    <t>DANILO LENINE FERREIRA DO AMARAL</t>
  </si>
  <si>
    <t>JEICIARA FRANCISCA MOURAO PEREIRA</t>
  </si>
  <si>
    <t>Belo Oriente/MG</t>
  </si>
  <si>
    <t>SANDRIELY SONALY LIMA OLIVEIRA</t>
  </si>
  <si>
    <t>AMILCAR AROUCHA JIMENES</t>
  </si>
  <si>
    <t>São Miguel do Iguaçu/PR, Santa Helena/PR</t>
  </si>
  <si>
    <t>AGNALDO DA COSTA</t>
  </si>
  <si>
    <t>GUILHERME MARQUES FIOROT</t>
  </si>
  <si>
    <t>DINALDO DA SILVA SANTOS</t>
  </si>
  <si>
    <t>JORGE MASSASHI KASSUYA</t>
  </si>
  <si>
    <t>EMIZAEL PEREIRA DOS SANTOS</t>
  </si>
  <si>
    <t>Tomé-Açu/PA, Bragança/PA</t>
  </si>
  <si>
    <t>RAFAEL SUZUKI BAYMA</t>
  </si>
  <si>
    <t>LUCIA MARIA CAMAROTTI</t>
  </si>
  <si>
    <t>REGINA CELIA DOS SANTOS ALVALA</t>
  </si>
  <si>
    <t>CLAUDIO FERREIRA DE OLIVEIRA</t>
  </si>
  <si>
    <t>PATRICIA FALCAO GOMES</t>
  </si>
  <si>
    <t>LOURIVAL SOARES DE AQUINO FILHO</t>
  </si>
  <si>
    <t>CLAUDIA APARECIDA DOS SANTOS</t>
  </si>
  <si>
    <t>YASMIN PALACIO BARBOSA</t>
  </si>
  <si>
    <t>SEVERINO ALVES NETO</t>
  </si>
  <si>
    <t>NELSON LUIZ DA SILVA OLIVEIRA</t>
  </si>
  <si>
    <t>RILMA SUELY DE SOUZA MELO</t>
  </si>
  <si>
    <t>DEBORA RODRIGUES DA SILVA</t>
  </si>
  <si>
    <t>RAFAEL LIPSKI</t>
  </si>
  <si>
    <t>GABRIELA STROZZI</t>
  </si>
  <si>
    <t>RICARDO MARINHO DE ARAUJO</t>
  </si>
  <si>
    <t>Inajá/PE, Buíque/PE</t>
  </si>
  <si>
    <t>ALICE DE SOUZA RIBEIRO</t>
  </si>
  <si>
    <t>FRANCISCO FLAVIO MAIA JUNIOR</t>
  </si>
  <si>
    <t>MARIO CESAR MARQUES AMORIM</t>
  </si>
  <si>
    <t>FABIANO VARELA</t>
  </si>
  <si>
    <t>Teutônia/RS, Estrela/RS, Lajeado/RS</t>
  </si>
  <si>
    <t>Confresa/MT, Canabrava do Norte/MT</t>
  </si>
  <si>
    <t>RODRIGO MARTINS DO NASCIMENTO</t>
  </si>
  <si>
    <t>LEONARDO SIENRA MARTINS</t>
  </si>
  <si>
    <t>RAFAEL SCHIFELBAIN VAZ</t>
  </si>
  <si>
    <t>JHEFFERSON SILVA DOS SANTOS</t>
  </si>
  <si>
    <t>ALESSIO MOREIRA LIMA DANTAS</t>
  </si>
  <si>
    <t>Oriximiná/PA, Óbidos/PA, Oriximiná/PA</t>
  </si>
  <si>
    <t>MARTA PEDROSA SOUTO MAIOR</t>
  </si>
  <si>
    <t>LIDIA HELENA NAGI PASSAMANI</t>
  </si>
  <si>
    <t>KAMILLA KAREN SOUSA DA SILVA</t>
  </si>
  <si>
    <t>Tupã/SP, Marília/SP, Bastos/SP</t>
  </si>
  <si>
    <t>AURELIO STADTER PIMENTA</t>
  </si>
  <si>
    <t>CAMILO JOSE SANTINI</t>
  </si>
  <si>
    <t>EMILLY CRISTINA DOS SANTOS MOREIRA</t>
  </si>
  <si>
    <t>ALBERTO NUNES EWERTON JUNIOR</t>
  </si>
  <si>
    <t>Urupês/SP, Novo Horizonte/SP</t>
  </si>
  <si>
    <t>ANA CLAUDIA DE SOUZA FERREIRA</t>
  </si>
  <si>
    <t>RAFAEL MENDONCA DE SOUZA</t>
  </si>
  <si>
    <t>WAGNER MASCHIO</t>
  </si>
  <si>
    <t>Marília/SP, Bastos/SP</t>
  </si>
  <si>
    <t>HIGOR DA PAZ MELO</t>
  </si>
  <si>
    <t>Cruzília/MG, Cruzeiro/SP</t>
  </si>
  <si>
    <t>ANDRE LUIS ROCHA DE SOUZA</t>
  </si>
  <si>
    <t>São Domingos/SC</t>
  </si>
  <si>
    <t>GERSON PAULINO LOPES</t>
  </si>
  <si>
    <t>Iacri/SP, Bastos/SP, Herculândia/SP</t>
  </si>
  <si>
    <t>AUGUSTO CESAR PESSOA SANTIAGO</t>
  </si>
  <si>
    <t>TAMILY CARVALHO MELO DOS SANTOS</t>
  </si>
  <si>
    <t>ANA CAROLINE CARNEIRO MARQUES</t>
  </si>
  <si>
    <t>CAIO DUARTE PEREIRA</t>
  </si>
  <si>
    <t>EDUARDO SOARES NEVES SILVA</t>
  </si>
  <si>
    <t>CICERO LIMA COSTA</t>
  </si>
  <si>
    <t>PATRIK ADAM ALVES PINTO</t>
  </si>
  <si>
    <t>WLADIMIR BARBOSA GARCIA</t>
  </si>
  <si>
    <t>Itaporã/MS</t>
  </si>
  <si>
    <t>Simonésia/MG, Periquito/MG, Governador Valadares/MG, Ponte Nova/MG, Mariana/MG</t>
  </si>
  <si>
    <t>JOAQUIM DE CASSIO FILHO BARBOSA CHAGAS</t>
  </si>
  <si>
    <t>FABRICIO LEOPOLDO FAGUNDES DA SILVA</t>
  </si>
  <si>
    <t>Ponta Grossa/PR, São Mateus do Sul/PR</t>
  </si>
  <si>
    <t>ADRIANO DIAS GOMES KARAJA</t>
  </si>
  <si>
    <t>DIEGO DA ROCHA FERNANDES</t>
  </si>
  <si>
    <t>Campo Grande/MS, Chapadão do Sul/MS</t>
  </si>
  <si>
    <t>JOSE DE RIBAMAR ARAUJO MARQUES</t>
  </si>
  <si>
    <t>CARLOS ANTONIO DA SILVA COSTA</t>
  </si>
  <si>
    <t>EDUARDO ARTUR VALDEZ MARTINS BRANCO</t>
  </si>
  <si>
    <t>CRISTIANO DOS SANTOS DOURADO</t>
  </si>
  <si>
    <t>HEVERTON PEREIRA DA CONCEICAO</t>
  </si>
  <si>
    <t>LUIZ CLEBER TAVARES DE BRITO</t>
  </si>
  <si>
    <t>MAURICIO TEIXEIRA DANTAS</t>
  </si>
  <si>
    <t>ANA CLARA DE PADUA FREITAS</t>
  </si>
  <si>
    <t>FABIANA FERNANDES MOREIRA DA SILVA</t>
  </si>
  <si>
    <t>ALEXSSANDER ARIEL KUHN LIESENFELD</t>
  </si>
  <si>
    <t>Jacareí/SP, Cunha/SP</t>
  </si>
  <si>
    <t>ALEX CLEIDIR TARDETTI</t>
  </si>
  <si>
    <t>ALSIONE PEREIRA DE ALENCAR SULBARAN</t>
  </si>
  <si>
    <t>ANDREIKA ASSEKER AMARANTE</t>
  </si>
  <si>
    <t>CRISTIANO RODRIGUES RABELO</t>
  </si>
  <si>
    <t>EDNAMAR APARECIDA DA SILVA CARDOSO ASSUNCAO</t>
  </si>
  <si>
    <t>ELEN CRISTINA DA CRUZ ALVES</t>
  </si>
  <si>
    <t>ELIANE RODRIGUES DE MORAIS</t>
  </si>
  <si>
    <t>FERNANDA PINHEIRO DE ABREU</t>
  </si>
  <si>
    <t>GLAUCIANE VEIGA WANDERLEY</t>
  </si>
  <si>
    <t>JOARIA DE ARAUJO VIEIRA</t>
  </si>
  <si>
    <t>JOSE MARQUES AURELIO DE SOUZA</t>
  </si>
  <si>
    <t>KARLA CRISTINA PALHA BARBOSA</t>
  </si>
  <si>
    <t>KARLA JANYS LIMA NASCIMENTO</t>
  </si>
  <si>
    <t>LUIZ MIGUEL MARTINS GARCIA</t>
  </si>
  <si>
    <t>LUIZA RODRIGUES DE SOUZA BRASILEIRO</t>
  </si>
  <si>
    <t>LUSLARLENE UMBELINA DE SOUZA FIAMETT</t>
  </si>
  <si>
    <t>MARISTELA FERRARI RUY GUASSELLI</t>
  </si>
  <si>
    <t>MICHAEL LOPES DA SILVA</t>
  </si>
  <si>
    <t>MIRTA ELOIZA LANDOLFI SALINAS</t>
  </si>
  <si>
    <t>VANESSA RAQUEL SILVESTRE MIGLIORANZA</t>
  </si>
  <si>
    <t>JAIR GUERRA</t>
  </si>
  <si>
    <t>MARCIA PELUSO</t>
  </si>
  <si>
    <t>LEA BRESSY AMORIM</t>
  </si>
  <si>
    <t>Praia Grande/SP</t>
  </si>
  <si>
    <t>VANIA GONCALO DOS SANTOS</t>
  </si>
  <si>
    <t>GETULIO BATISTA DA SILVA NETO</t>
  </si>
  <si>
    <t>SINVAL ALAN FERREIRA SILVA</t>
  </si>
  <si>
    <t>KARINA LISS PERIUS</t>
  </si>
  <si>
    <t>PEDRO HENRIQUE PEREIRA</t>
  </si>
  <si>
    <t>BRUNO PIMENTA DIAS</t>
  </si>
  <si>
    <t>ANDRE LUIZ MARCELINO</t>
  </si>
  <si>
    <t>ERICK MARQUES POLIDORO APOLINARIO</t>
  </si>
  <si>
    <t>JOSE ADILSON GONCALVES LIMA</t>
  </si>
  <si>
    <t>MARCOS BORTOLETO</t>
  </si>
  <si>
    <t>ANDRE PASTRELO CAVALLIERI</t>
  </si>
  <si>
    <t>ALZEIR MACHADO RODRIGUES</t>
  </si>
  <si>
    <t>MAUREEN CRISTINA MARTINS DOS SANTOS</t>
  </si>
  <si>
    <t>MILTON DOS SANTOS REZENDE</t>
  </si>
  <si>
    <t>ANA MARIA GOMES RAIETPARVAR</t>
  </si>
  <si>
    <t>REGINA FERREIRA LOPES</t>
  </si>
  <si>
    <t>MONICA DE ALKMIM MOREIRA NUNES</t>
  </si>
  <si>
    <t>IVAIR ANTONIO PERATELLI</t>
  </si>
  <si>
    <t>RAIMUNDO VIEIRA BONFIM</t>
  </si>
  <si>
    <t>Marechal Deodoro/AL</t>
  </si>
  <si>
    <t>SEVERINO CESARIO DA SILVA</t>
  </si>
  <si>
    <t>FERNANDO JORGE MUNIZ PEREIRA</t>
  </si>
  <si>
    <t>MAYRIS COURA CARVALHO</t>
  </si>
  <si>
    <t>REGILDO ROBERTO MOREIRA</t>
  </si>
  <si>
    <t>TULIO BATISTA FRANCO</t>
  </si>
  <si>
    <t>HENRIQUE HORAS ERNICA</t>
  </si>
  <si>
    <t>MIGUEL RODRIGUES RIBEIRO</t>
  </si>
  <si>
    <t>LUCAS GONCALVES ROSA</t>
  </si>
  <si>
    <t>GILMAR ALVES DA SILVA</t>
  </si>
  <si>
    <t>LUISA VASCONCELOS HARDMAN</t>
  </si>
  <si>
    <t>ARI CARLOS DE SOUZA SILVA</t>
  </si>
  <si>
    <t>MARLON ALEXANDRE NASCIMENTO DA ROSA</t>
  </si>
  <si>
    <t>ADRIANA FONSECA SOUSA</t>
  </si>
  <si>
    <t>RENAN FERNANDES BASTOS</t>
  </si>
  <si>
    <t>MARIA RITA DE OLIVEIRA NUNES D ANGELO</t>
  </si>
  <si>
    <t>CLAUDIO MEDEIROS LEOPOLDINO</t>
  </si>
  <si>
    <t>CLAUDIO ADAO DOS SANTOS SOUZA</t>
  </si>
  <si>
    <t>CAROLAINE OLIVEIRA FREIRE DA SILVA</t>
  </si>
  <si>
    <t>ALCIONE CHAGAS DA SILVA</t>
  </si>
  <si>
    <t>DAVY DE MACEDO LEITE</t>
  </si>
  <si>
    <t>RODRIGO MELO SALES</t>
  </si>
  <si>
    <t>BRENO ALVES CIPRIANO DE OLIVEIRA</t>
  </si>
  <si>
    <t>Abaiara/CE</t>
  </si>
  <si>
    <t>MARCIA CRISTINA MACEDO MACHADO</t>
  </si>
  <si>
    <t>JORDANA DIAS PEREIRA</t>
  </si>
  <si>
    <t>EVELYN MACHADO DA SILVA</t>
  </si>
  <si>
    <t>Porto Lucena/RS</t>
  </si>
  <si>
    <t>LUANA DA SILVA BOTELHO</t>
  </si>
  <si>
    <t>GRACIELI DE MIRANDA MONTEIRO</t>
  </si>
  <si>
    <t>EDICARLOS OLIVEIRA QUEIROZ</t>
  </si>
  <si>
    <t>Ji-Paraná/RO, Colorado do Oeste/RO</t>
  </si>
  <si>
    <t>Barcarena/PA, Abaetetuba/PA, Moju/PA</t>
  </si>
  <si>
    <t>ADROALDO DE SOUZA VARGAS</t>
  </si>
  <si>
    <t>HYGO MARCELO DE JESUS PEREIRA</t>
  </si>
  <si>
    <t>FELIPE DE BASTOS FREIRE ALVARENGA</t>
  </si>
  <si>
    <t>TIAGO SILVESTRE SCHUHMACHER SELETES</t>
  </si>
  <si>
    <t>JOSE FLAVIO VITORINO DA SILVA</t>
  </si>
  <si>
    <t>PAULO ROBERTO HAMU JUNIOR</t>
  </si>
  <si>
    <t>JULIO CESAR AMARAL</t>
  </si>
  <si>
    <t>ITALO DE ALMEIDA COSTA</t>
  </si>
  <si>
    <t>JEFFERSON DOS SANTOS SOUSA</t>
  </si>
  <si>
    <t>MARCOS VINICIUS DE SOUZA LIMA</t>
  </si>
  <si>
    <t>Matão/SP</t>
  </si>
  <si>
    <t>DENISE CONTE PYRRHO</t>
  </si>
  <si>
    <t>DANEYSA LAHIS KALSCHNE</t>
  </si>
  <si>
    <t>Atalanta/SC, Aurora/SC</t>
  </si>
  <si>
    <t>ANA VERONICA DE OLIVEIRA COLLYER</t>
  </si>
  <si>
    <t>CARLOS AUGUSTO DE ALENCAR PINHEIRO</t>
  </si>
  <si>
    <t>EVANDRO BELMIRO DA SILVA</t>
  </si>
  <si>
    <t>São Carlos/SC</t>
  </si>
  <si>
    <t>IRENILDO CASSIANO GOMES</t>
  </si>
  <si>
    <t>EDIVALDO FERREIRA DE LIMA</t>
  </si>
  <si>
    <t>JULIANA DE CARVALHO PIMENTA</t>
  </si>
  <si>
    <t>MANOEL EUFRASIO RODRIGUES</t>
  </si>
  <si>
    <t>NILTON BEZERRA GUEDES</t>
  </si>
  <si>
    <t>CYRO FERNANDES CORREA JUNIOR</t>
  </si>
  <si>
    <t>LILIAM PASTANA MONTEIRO</t>
  </si>
  <si>
    <t>LEONARDO ANDRES ASCENZI IGLESIAS</t>
  </si>
  <si>
    <t>PATRICIA LIRIO COSTA</t>
  </si>
  <si>
    <t>BRUNA LEAL RODRIGUES</t>
  </si>
  <si>
    <t>Guareí/SP</t>
  </si>
  <si>
    <t>GERALDO BATISTA MARTINS</t>
  </si>
  <si>
    <t>JOSUEL FERREIRA DOS SANTOS</t>
  </si>
  <si>
    <t>ANDREY DEL VECCHIO DE LIMA</t>
  </si>
  <si>
    <t>OMAR GUILHERME GAUZA FILHO</t>
  </si>
  <si>
    <t>BRUNO LEONARDO ERSE DE JESUS</t>
  </si>
  <si>
    <t>ANELISE HACKBART PORN</t>
  </si>
  <si>
    <t>PALMER ARRUDA SILVA</t>
  </si>
  <si>
    <t>Macaíba/RN, Mossoró/RN, Grossos/RN</t>
  </si>
  <si>
    <t>JOSE PEDRO ZUFFO JANDUCCI</t>
  </si>
  <si>
    <t>RAIMUNDO ROGACIANO MONTENEGRO</t>
  </si>
  <si>
    <t>MARCELO BREGAGNOLI</t>
  </si>
  <si>
    <t>GIULIANO MOREIRA DE CARVALHO</t>
  </si>
  <si>
    <t>CAIO DE OLIVEIRA ALMEIDA</t>
  </si>
  <si>
    <t>Guaçuí/ES</t>
  </si>
  <si>
    <t>MARIO ISSENE ANGELO</t>
  </si>
  <si>
    <t>RICARDO JORGE FERNANDES LOPES</t>
  </si>
  <si>
    <t>WANDO YONAMINE DOS SANTOS</t>
  </si>
  <si>
    <t>EDEVAR SOVETE</t>
  </si>
  <si>
    <t>PERICLES INACIO KHALAF</t>
  </si>
  <si>
    <t>LAIZ DE OLIVEIRA SILVA</t>
  </si>
  <si>
    <t>EDSON KAZUO MURAMATSU</t>
  </si>
  <si>
    <t>JOAO GERALDO BARROS</t>
  </si>
  <si>
    <t>ANA CATARINA DE MELO ARAUJO</t>
  </si>
  <si>
    <t>JOAO EVANGELISTA DO SACRAMENTO NETO</t>
  </si>
  <si>
    <t>ESTACIO LEITE DA SILVA FILHO</t>
  </si>
  <si>
    <t>RODRIGO ASTURIAN</t>
  </si>
  <si>
    <t>BERNARDO MANCANO FERNANDES</t>
  </si>
  <si>
    <t>JULIANA FRANCO PASSARINI</t>
  </si>
  <si>
    <t>Tatuí/SP</t>
  </si>
  <si>
    <t>JOSE PAULO BUENO DE SOUZA</t>
  </si>
  <si>
    <t>MARCOS VINICIUS PIRES BRANT</t>
  </si>
  <si>
    <t>Rio de Contas/BA</t>
  </si>
  <si>
    <t>ELINTON DA SILVA VASCONCELOS</t>
  </si>
  <si>
    <t>PABLO HENRIQUE LOPES</t>
  </si>
  <si>
    <t>ANDRE DOS SANTOS SAMPAIO</t>
  </si>
  <si>
    <t>Linhares/ES, Vitória/ES</t>
  </si>
  <si>
    <t>KELLY WATANABE KOKETSU</t>
  </si>
  <si>
    <t>PEDRO ANTONIO DE ANDRADE</t>
  </si>
  <si>
    <t>CLARICE APARECIDA MEGGUER</t>
  </si>
  <si>
    <t>LUIS FELIPE DO AMARAL MONTESSO</t>
  </si>
  <si>
    <t>LUCIANO SANTOS DA SILVA</t>
  </si>
  <si>
    <t>CARLOS ANTONIO ALVES DE ALMEIDA</t>
  </si>
  <si>
    <t>GUSTAVO DOS SANTOS AIDOS</t>
  </si>
  <si>
    <t>Santa Maria/RN</t>
  </si>
  <si>
    <t>JOSE JUAN CARLOS CARNEIRO FROTA</t>
  </si>
  <si>
    <t>MILTON ROCHA MARINHO</t>
  </si>
  <si>
    <t>MARCIO TADAYUKI NAKAURA</t>
  </si>
  <si>
    <t>MAYANI THAIS LOPES</t>
  </si>
  <si>
    <t>ANDRE LUIS VIDAL AGOSTINI</t>
  </si>
  <si>
    <t>ERICK TRINDADE DO PRADO GONCALVES</t>
  </si>
  <si>
    <t>LUCAS SCOMBATTI MARTINS</t>
  </si>
  <si>
    <t>Nantes/SP</t>
  </si>
  <si>
    <t>SAMUEL RAMOS DE CARVALHO CAVALCANTI</t>
  </si>
  <si>
    <t>CRISTIANO MARQUES DE LUCENA</t>
  </si>
  <si>
    <t>TITO LIVIO LUCIO ALENCAR DE ANDRADE</t>
  </si>
  <si>
    <t>RONALDO VIEIRA JUNIOR</t>
  </si>
  <si>
    <t>RODRYGO MEGARON MAGALHAES FERREIRA</t>
  </si>
  <si>
    <t>MARCELO PEREIRA NUNES</t>
  </si>
  <si>
    <t>PEDRO AUGUSTO FRANTZ</t>
  </si>
  <si>
    <t>LUIZ FELIPE LEOMIL COELHO</t>
  </si>
  <si>
    <t>LEANDRO MOREIRA RIBEIRO</t>
  </si>
  <si>
    <t>MARCOS VINICIUS DA SILVA SOUZA</t>
  </si>
  <si>
    <t>RAFAEL DUTRA DE MIRANDA</t>
  </si>
  <si>
    <t>PAULO ALVES RESENDE</t>
  </si>
  <si>
    <t>Campina Verde/MG, Iturama/MG</t>
  </si>
  <si>
    <t>FABIO CARAZZAI</t>
  </si>
  <si>
    <t>ALYSSON RODRIGO DE ANDRADE</t>
  </si>
  <si>
    <t>GEORGE MOURA COLARES</t>
  </si>
  <si>
    <t>KATIA MARIA OLIVEIRA ARAGAO</t>
  </si>
  <si>
    <t>MANOEL JOSE MAGALHAES DA SILVA</t>
  </si>
  <si>
    <t>CRISTIANE MARIA RIBEIRO</t>
  </si>
  <si>
    <t>LIGIA DE MORAIS OLIVEIRA</t>
  </si>
  <si>
    <t>KIZIA MESQUITA FONSECA</t>
  </si>
  <si>
    <t>DENIS RODRIGUES DA SILVA</t>
  </si>
  <si>
    <t>RAFAEL SOARES SILVA</t>
  </si>
  <si>
    <t>CARLOS MOTA DOS SANTOS</t>
  </si>
  <si>
    <t>ANTONIO MARCOS OLIVEIRA DOS SANTOS</t>
  </si>
  <si>
    <t>JORGE SANTANA DE OLIVEIRA</t>
  </si>
  <si>
    <t>FRANCISCO LUIS BOHNS RIBEIRO</t>
  </si>
  <si>
    <t>São Paulo/SP, São José dos Campos/SP</t>
  </si>
  <si>
    <t>FREUD ROMAO</t>
  </si>
  <si>
    <t>RENATA PORTO BUGNI</t>
  </si>
  <si>
    <t>Imperatriz/MA, Conceição do Tocantins/TO</t>
  </si>
  <si>
    <t>GUSTAVO DA CUNHA WESTMANN</t>
  </si>
  <si>
    <t>MILA FERRAZ CUNHA VILALVA DEZAN</t>
  </si>
  <si>
    <t>JOHANN DE FREITAS DA SILVA</t>
  </si>
  <si>
    <t>SERGIO DOS SANTOS ABREU</t>
  </si>
  <si>
    <t>LUCIANO DE CARVALHO VAREJAO</t>
  </si>
  <si>
    <t>VILMA LUCIA SALES DE MELO GOULART SILVEIRA</t>
  </si>
  <si>
    <t>GLAUCO HENRIQUE FERREIRA DA SILVA</t>
  </si>
  <si>
    <t>EDUARDO DONDICI MOREIRA</t>
  </si>
  <si>
    <t>ADRIANA SANTOS DO NASCIMENTO NEVES CRAVO</t>
  </si>
  <si>
    <t>ALVARO AUGUSTO GOMES</t>
  </si>
  <si>
    <t>MARCIO AYRON CAVALCANTI DE ALMEIDA</t>
  </si>
  <si>
    <t>THIAGO DOS SANTOS LIMA</t>
  </si>
  <si>
    <t>ALLEXANDRE DOS SANTOS SILVA</t>
  </si>
  <si>
    <t>ALEXANDRE GEAQUINTO FERRI</t>
  </si>
  <si>
    <t>DAYANE DE OLIVEIRA BARBOSA</t>
  </si>
  <si>
    <t>Barra dos Coqueiros/SE</t>
  </si>
  <si>
    <t>REGINALDO ARAUJO DE SOUSA</t>
  </si>
  <si>
    <t>EDVALDO DOS SANTOS SOUZA</t>
  </si>
  <si>
    <t>IRAN ALVES TORQUATO</t>
  </si>
  <si>
    <t>JACINTO LOPES DE OLIVEIRA</t>
  </si>
  <si>
    <t>CELIA SOCORRO DOS SANTOS PIETROBELLI LIMA</t>
  </si>
  <si>
    <t>SILOMAR PEREIRA DA SILVA</t>
  </si>
  <si>
    <t>JEAN PATRIC DA COSTA</t>
  </si>
  <si>
    <t>ALMIR ANICETO DE SOUSA FILHO</t>
  </si>
  <si>
    <t>LEONARDO MORAIS DE MESQUITA</t>
  </si>
  <si>
    <t>PATRICIA DE SENA RIBEIRO</t>
  </si>
  <si>
    <t>SELIO LUCIO SOUZA SILVA</t>
  </si>
  <si>
    <t>KARINA GRAZIELE CORREA ROSA</t>
  </si>
  <si>
    <t>LUCINEIDE CAMILO DA COSTA</t>
  </si>
  <si>
    <t>FRANCISCO JOAO DE DEUS DE CARVALHO</t>
  </si>
  <si>
    <t>LUCIMAR DOS SANTOS</t>
  </si>
  <si>
    <t>STEFANIE COSTA PINTO LOPES</t>
  </si>
  <si>
    <t>CHRISTIANE DE FATIMA SILVA MARQUES</t>
  </si>
  <si>
    <t>ROMILDO SAVEGNAGO</t>
  </si>
  <si>
    <t>Taboão da Serra/SP</t>
  </si>
  <si>
    <t>RICARDO FERNANDES FILHO</t>
  </si>
  <si>
    <t>VALERIA ARENHARDT</t>
  </si>
  <si>
    <t>BRUNO ALVES BORGES</t>
  </si>
  <si>
    <t>CARMEN REGINA LAGO SELCH</t>
  </si>
  <si>
    <t>Palotina/PR, Foz do Iguaçu/PR</t>
  </si>
  <si>
    <t>DANIEL CRISTIANO GUIMARAES</t>
  </si>
  <si>
    <t>EUDILEIA DE OLIVEIRA</t>
  </si>
  <si>
    <t>CLAUDIO DE LIMA FONTOURA JUNIOR</t>
  </si>
  <si>
    <t>Vassouras/RJ, Porto Real/RJ</t>
  </si>
  <si>
    <t>EDMAR BESSONE DE ALMEIDA</t>
  </si>
  <si>
    <t>BRUNO DE TOLEDO DE ALMEIDA</t>
  </si>
  <si>
    <t>Matão/SP, Araraquara/SP</t>
  </si>
  <si>
    <t>MARCIO GATELLI</t>
  </si>
  <si>
    <t>AMARILDO GOMES CAETANO</t>
  </si>
  <si>
    <t>JOSE LAELSON DE OLIVEIRA</t>
  </si>
  <si>
    <t>ANGELA BERNARDINO FERREIRA</t>
  </si>
  <si>
    <t>RAFAEL CAVALCANTE SANTOS</t>
  </si>
  <si>
    <t>DANIELA FERREIRA BATISTA</t>
  </si>
  <si>
    <t>RAFAEL POLONI</t>
  </si>
  <si>
    <t>WANER GONCALVES LIMA</t>
  </si>
  <si>
    <t>IGOR TEIXEIRA</t>
  </si>
  <si>
    <t>GABRIELE PIRES CHAVES</t>
  </si>
  <si>
    <t>ALCENIR ROJE SANCHES</t>
  </si>
  <si>
    <t>Cedral/SP</t>
  </si>
  <si>
    <t>CLEIDE ALVES DE SOUSA</t>
  </si>
  <si>
    <t>JOAO MARCELO SANTOS SOUZA</t>
  </si>
  <si>
    <t>FLAVIA GONCALVES FERNANDES</t>
  </si>
  <si>
    <t>ALESSANDRO RIVAS COSTA</t>
  </si>
  <si>
    <t>DIONI ALCANTRA BATISTA</t>
  </si>
  <si>
    <t>Ponta Porã/MS, Nioaque/MS</t>
  </si>
  <si>
    <t>Fortaleza/CE, Belo Horizonte/MG</t>
  </si>
  <si>
    <t>IRACEMO DA COSTA COELHO</t>
  </si>
  <si>
    <t>VITOR LIMA DE OLIVEIRA</t>
  </si>
  <si>
    <t>Águas Lindas de Goiás/GO, Anápolis/GO</t>
  </si>
  <si>
    <t>JARDSON DENO MELGUEIRO</t>
  </si>
  <si>
    <t>THIANNE LOPES PEIXOTO</t>
  </si>
  <si>
    <t>ROBSON WILLIAN DE MELO MATOS</t>
  </si>
  <si>
    <t>OMAR ROBERTO DA SILVEIRA</t>
  </si>
  <si>
    <t>Sinop/MT, Santa Carmem/MT</t>
  </si>
  <si>
    <t>WALLACE GONCALVES DE JESUS</t>
  </si>
  <si>
    <t>EDUARDA SERRA MARQUES</t>
  </si>
  <si>
    <t>ELMO RAPOSO OLIVEIRA</t>
  </si>
  <si>
    <t>MARCELO TAKATSU</t>
  </si>
  <si>
    <t>MURILO BORGES DA SILVA</t>
  </si>
  <si>
    <t>São José do Ouro/RS</t>
  </si>
  <si>
    <t>HERBERTH DIEGO MARTINS DA SILVA</t>
  </si>
  <si>
    <t>SIRLAN FRAGA ANDRADE</t>
  </si>
  <si>
    <t>GIULIA SIQUEIRA</t>
  </si>
  <si>
    <t>VLADIMIR SOUKHOVETSKII</t>
  </si>
  <si>
    <t>ALBERTO RODRIGUEZ ARDILA</t>
  </si>
  <si>
    <t>PATRICIA COSTA DE ANDRADE</t>
  </si>
  <si>
    <t>Barbalha/CE, Santana do Cariri/CE, Nova Olinda/CE</t>
  </si>
  <si>
    <t>ANDRE DE SOUZA DUARTE</t>
  </si>
  <si>
    <t>CONRADO DE SOUZA RODRIGUES</t>
  </si>
  <si>
    <t>ALBERTO JOSE SANTANA</t>
  </si>
  <si>
    <t>CRISTIANE CANAN</t>
  </si>
  <si>
    <t>ANTONIO JOSE MARTINS</t>
  </si>
  <si>
    <t>Jucurutu/RN</t>
  </si>
  <si>
    <t>ALEX LEMES GUEDES</t>
  </si>
  <si>
    <t>LISANDRA MARQUES GAVA BORGES</t>
  </si>
  <si>
    <t>FABIANA COSTA DE ARAUJO SCHUTZ</t>
  </si>
  <si>
    <t>GABRIELA FERNANDA BUENO CAIRES</t>
  </si>
  <si>
    <t>GEORGE BITTENCOURT DA COSTA</t>
  </si>
  <si>
    <t>LUIZ FERNANDO BLOOMFIELD TORRES</t>
  </si>
  <si>
    <t>RODRIGO LUPINACCI VILLANOVA</t>
  </si>
  <si>
    <t>EUGENIO PACCELI TEIXEIRA</t>
  </si>
  <si>
    <t>LAIS MENDONCA VELANO</t>
  </si>
  <si>
    <t>EVELIN SAMARA DOS SANTOS BRAZ</t>
  </si>
  <si>
    <t>DILCILENO SANTOS FERREIRA</t>
  </si>
  <si>
    <t>JOSE CARLOS FERREIRA</t>
  </si>
  <si>
    <t>SHIRLENE DE SOUZA ARAGAO BERNARDO</t>
  </si>
  <si>
    <t>FERNANDO OLIMPIO FIGUEIREDO</t>
  </si>
  <si>
    <t>JOSE PAULO BALAGUER</t>
  </si>
  <si>
    <t>ANTONIO CARLOS DE CARVALHO GOMES</t>
  </si>
  <si>
    <t>Itanhandu/MG, Carmo de Minas/MG, São Lourenço/MG, Itanhandu/MG</t>
  </si>
  <si>
    <t>LEONARDO SAPUCAIA ALMEIDA</t>
  </si>
  <si>
    <t>CAROLINE CHAPIEWSKY SCHRODER</t>
  </si>
  <si>
    <t>INGRID TEIXEIRA HISSA</t>
  </si>
  <si>
    <t>HAROLDO NIEMEYER RESENDE</t>
  </si>
  <si>
    <t>JOSILENE DUARTE NUNES</t>
  </si>
  <si>
    <t>EDUARDO DA SILVA</t>
  </si>
  <si>
    <t>LUIZ FELIPE SILVA CARDOSO</t>
  </si>
  <si>
    <t>RALF AUGUSTO SILVA MARINS</t>
  </si>
  <si>
    <t>LETICIA CARVALHO VIOLA</t>
  </si>
  <si>
    <t>THIAGO DIAS</t>
  </si>
  <si>
    <t>ADEMIR MATTANA</t>
  </si>
  <si>
    <t>KAMILLA MARTINS FERREIRA</t>
  </si>
  <si>
    <t>CARLOS CEZAR SOARES BATISTA</t>
  </si>
  <si>
    <t>CAROLINA DA ROCHA BIZARRO</t>
  </si>
  <si>
    <t>ANA LUIZA NOBLAT DE AGUIAR</t>
  </si>
  <si>
    <t>FRANCISCO OTAVIO REIS OLIVEIRA</t>
  </si>
  <si>
    <t>RODRIGO PEREIRA FRANCISCO</t>
  </si>
  <si>
    <t>São Paulo/SP, Jardinópolis/SP, São Paulo/SP</t>
  </si>
  <si>
    <t>RAFAEL SANCHES PACHECO</t>
  </si>
  <si>
    <t>RENALDO SOUZA DE GODOI</t>
  </si>
  <si>
    <t>KELI RODRIGUES DO AMARAL BENIN</t>
  </si>
  <si>
    <t>JOSE GERALDO GONCALVES DA SILVA</t>
  </si>
  <si>
    <t>Goiás/GO</t>
  </si>
  <si>
    <t>JACIARA LOPES DA SILVA</t>
  </si>
  <si>
    <t>Esperança/PB</t>
  </si>
  <si>
    <t>GUSTAVO RIGAMONTE GASPERAZZO</t>
  </si>
  <si>
    <t>ERISVAN BONE DE SOUSA</t>
  </si>
  <si>
    <t>FABIANA DE ALBUQUERQUE SILVEIRA</t>
  </si>
  <si>
    <t>ANDERSON MARTINS SANTOS</t>
  </si>
  <si>
    <t>Casimiro de Abreu/RJ</t>
  </si>
  <si>
    <t>KENIA MARIA DE OLIVEIRA</t>
  </si>
  <si>
    <t>NELSON FAMA</t>
  </si>
  <si>
    <t>THIAGO HALLEY SANTOS DE LIMA</t>
  </si>
  <si>
    <t>Monsenhor Tabosa/CE</t>
  </si>
  <si>
    <t>LUCILEINE DA SILVA SOUZA</t>
  </si>
  <si>
    <t>Cuiabá/MT, Vila Bela da Santíssima Trindade/MT</t>
  </si>
  <si>
    <t>PAULO ROBERTO FARIA</t>
  </si>
  <si>
    <t>AUGUSTO LEMOS DA SILVA</t>
  </si>
  <si>
    <t>FRANCISCO LEANDRO DO NASCIMENTO</t>
  </si>
  <si>
    <t>JESSICA CRISTINA DE OLIVEIRA MARQUES</t>
  </si>
  <si>
    <t>MARCO ANTONIO DE SA</t>
  </si>
  <si>
    <t>São Paulo/SP, Cuiabá/MT</t>
  </si>
  <si>
    <t>JORGE LUIZ RAMOS LOBATO</t>
  </si>
  <si>
    <t>JULIO CESAR VARSONI SALOMAO</t>
  </si>
  <si>
    <t>LEANDRO AUGUSTO FELIX TAVARES</t>
  </si>
  <si>
    <t>RICARDO GANDINI LUGAO</t>
  </si>
  <si>
    <t>ABRAHAO FRANCISCO DA COSTA FILHO</t>
  </si>
  <si>
    <t>ADELMA ELIAS DA SILVA</t>
  </si>
  <si>
    <t>ADJELSON AVELINO DE ALMEIDA</t>
  </si>
  <si>
    <t>ADRIANA NUNES PAULINO SILVA</t>
  </si>
  <si>
    <t>AGNALDO DA CUNHA LEITE</t>
  </si>
  <si>
    <t>ALAN LUCAS DE OLIVEIRA LIMA</t>
  </si>
  <si>
    <t>ANA NILMA DE FREITAS DINIZ</t>
  </si>
  <si>
    <t>ANDERSON BENITO OLIVEIRA DO AMARAL</t>
  </si>
  <si>
    <t>ANTONIA LOPES DE CARVALHO</t>
  </si>
  <si>
    <t>AURELINA PINHEIRO DINIZ</t>
  </si>
  <si>
    <t>AURELIO PEREIRA DE SOUSA</t>
  </si>
  <si>
    <t>BERNARDINO FRANCISCO DA SILVA NETO</t>
  </si>
  <si>
    <t>CLETO DE OLIVEIRA COELHO</t>
  </si>
  <si>
    <t>DANIELE MARCIA DA ROCHA MELO</t>
  </si>
  <si>
    <t>DAVI TEIXEIRA RODRIGUES</t>
  </si>
  <si>
    <t>DJALMA BARROS SIQUEIRA NETO</t>
  </si>
  <si>
    <t>EDINALDO DAMASCENO DE FIGUEIREDO</t>
  </si>
  <si>
    <t>EDINALVA CAMPOS SANTOS</t>
  </si>
  <si>
    <t>EDLEUSA DIAS DE AMORIM</t>
  </si>
  <si>
    <t>ELAYNE REJANE DE SA BARROS</t>
  </si>
  <si>
    <t>ELIENE DE OLIVEIRA SANTOS</t>
  </si>
  <si>
    <t>ELIENE MAURA DA COSTA RAMOS MENESES</t>
  </si>
  <si>
    <t>ELOI DA SILVA JUNIOR</t>
  </si>
  <si>
    <t>ERICA GRAZIELA BENICIO DE MELO</t>
  </si>
  <si>
    <t>ERIDAN BEZERRA DO NASCIMENTO FARIAS</t>
  </si>
  <si>
    <t>FABIANA DE OLIVEIRA NUNES LEMOS</t>
  </si>
  <si>
    <t>FLAVIA LEITE DE MEDEIROS</t>
  </si>
  <si>
    <t>FRANCISCA ALVES PEREIRA</t>
  </si>
  <si>
    <t>FRANCISCA CLEBIANA TELLES DE SOUZA</t>
  </si>
  <si>
    <t>FRANCISCA KYARA DE ABREU SANTOS ALVES</t>
  </si>
  <si>
    <t>FRANCISCA MARALINE DA SILVA ROCHA</t>
  </si>
  <si>
    <t>FRANCISCO DOUGLAS DE SOUZA FARIAS</t>
  </si>
  <si>
    <t>FRANCISCO ELDER CAVALCANTE BARROSO</t>
  </si>
  <si>
    <t>GARDEHENIA SOUSA LOPES</t>
  </si>
  <si>
    <t>GERALDO MARINHO SILVA LEMOS</t>
  </si>
  <si>
    <t>GILCIVAN DA LUZ BARROS</t>
  </si>
  <si>
    <t>GIUMAURA OLIVEIRA DE MOURA</t>
  </si>
  <si>
    <t>GONCALA SANTOS GUIMARAES</t>
  </si>
  <si>
    <t>IOLANDA KATIA DE ALMEIDA TENORIO</t>
  </si>
  <si>
    <t>IVONEIDE DE ARAUJO RODRIGUES</t>
  </si>
  <si>
    <t>JAKELINE JORDANNA DE ARAUJO ALBUQUERQUE LIMA</t>
  </si>
  <si>
    <t>JERFFSON BRUNO OLIVEIRA</t>
  </si>
  <si>
    <t>JOELMA LINS DA FONSECA</t>
  </si>
  <si>
    <t>JOSE MAILTON ARAUJO NOCRATO</t>
  </si>
  <si>
    <t>JOSEFA DE ABREU AGUIAR GALVAO</t>
  </si>
  <si>
    <t>LEANDRO MICHEL DO REGO LIMA</t>
  </si>
  <si>
    <t>LETICIA QUEIROGA DE ARAUJO</t>
  </si>
  <si>
    <t>LINDOMAR DA SILVA SOARES</t>
  </si>
  <si>
    <t>LOURDINETE DOS SANTOS NOGUEIRA LOPES</t>
  </si>
  <si>
    <t>LUIZ VIEIRA DA SILVA</t>
  </si>
  <si>
    <t>MARCOS ANTONIO DE SOUSA</t>
  </si>
  <si>
    <t>MARIA DE FATIMA SILVEIRA</t>
  </si>
  <si>
    <t>MARIA JOSE DA SILVA</t>
  </si>
  <si>
    <t>MARIA JOSE DOS SANTOS GOMES</t>
  </si>
  <si>
    <t>MARIA MIRIAN CARDOSO DA SILVA</t>
  </si>
  <si>
    <t>MARIA PEREIRA DA SILVA</t>
  </si>
  <si>
    <t>MARIA REIS DE OLIVEIRA</t>
  </si>
  <si>
    <t>MARIA SUELI DE SOUSA CARVALHO</t>
  </si>
  <si>
    <t>MARIANA FERREIRA DA SILVA</t>
  </si>
  <si>
    <t>MARICELIA DAMASCENO ROCHA PARENTE</t>
  </si>
  <si>
    <t>MARILENE CAMPELO NOGUEIRA</t>
  </si>
  <si>
    <t>MARLETE DE ALMEIDA AGUIAR DA SILVA</t>
  </si>
  <si>
    <t>MARYELLY VELOZO DE MELO PIMENTEL</t>
  </si>
  <si>
    <t>NOEMITA RODRIGUES DA SILVA</t>
  </si>
  <si>
    <t>NORMA FERREIRA ZENDRON</t>
  </si>
  <si>
    <t>ONILDA PATRICIA DE SOUSA BELO</t>
  </si>
  <si>
    <t>PAULA RODRIGUES DE MELO</t>
  </si>
  <si>
    <t>PAULO CARLOS DE LIMA NETO</t>
  </si>
  <si>
    <t>PAULO SERGIO NOGUEIRA</t>
  </si>
  <si>
    <t>RISELDA FERREIRA DE QUEIROZ OLIVEIRA</t>
  </si>
  <si>
    <t>ROBERTO CARLOS DE OLIVEIRA DOS SANTOS</t>
  </si>
  <si>
    <t>ROBSON MIGUEL DA SILVA</t>
  </si>
  <si>
    <t>RONILDO CAMPOS SILVA</t>
  </si>
  <si>
    <t>SAMUEL BOMFIM DE OLIVEIRA</t>
  </si>
  <si>
    <t>SANDRO ARRAIS RODRIGUES</t>
  </si>
  <si>
    <t>SHIRLLEY SOUZA SOARES SANTOS</t>
  </si>
  <si>
    <t>SILVANA APARECIDA BELFORT SPARAPAN DE MELO</t>
  </si>
  <si>
    <t>SILVIA MARIA DO NASCIMENTO FREITAS</t>
  </si>
  <si>
    <t>SONIA MARIA MELO DA COSTA</t>
  </si>
  <si>
    <t>TIAGO GOMES DOS SANTOS</t>
  </si>
  <si>
    <t>VANDERLEIA DE ARAUJO TEIXEIRA</t>
  </si>
  <si>
    <t>WEDERSON NOIMINCHE</t>
  </si>
  <si>
    <t>WESLEY SOARES SILVA</t>
  </si>
  <si>
    <t>WIVIANNE FONSECA DA SILVA ALMEIDA</t>
  </si>
  <si>
    <t>WASHINGTON LUIZ DE SOUSA OLIVEIRA</t>
  </si>
  <si>
    <t>PANMELLA CANDIDO OGUIDO</t>
  </si>
  <si>
    <t>ELISIO JAIME CUNHA DE OLIVEIRA</t>
  </si>
  <si>
    <t>DAMARIS CUNHA VARAO</t>
  </si>
  <si>
    <t>DENIRVAL DE JESUS ANDRELLA</t>
  </si>
  <si>
    <t>FLAVIO MAGNO MOREIRA PINTO</t>
  </si>
  <si>
    <t>CARLO ALESSANDRO MESQUITA FELIPPINI</t>
  </si>
  <si>
    <t>EDINALDO JOSE DOS SANTOS</t>
  </si>
  <si>
    <t>ALTAIR LUIS GONCALVES</t>
  </si>
  <si>
    <t>Goiânia/GO, Iperó/SP, Goiânia/GO</t>
  </si>
  <si>
    <t>LUIZ GUSTAVO SPEROTTO FAGUNDES</t>
  </si>
  <si>
    <t>ANTONIO MENDES NETO</t>
  </si>
  <si>
    <t>EDE WILSON CAVALCANTE</t>
  </si>
  <si>
    <t>ALEX DA SILVA SOUZA</t>
  </si>
  <si>
    <t>WESLEY DA SILVA CARNEIRO</t>
  </si>
  <si>
    <t>FRANCISCO DIEGO SILVA MACIEL</t>
  </si>
  <si>
    <t>ODLIN JUNIOR TENORIO LIMA</t>
  </si>
  <si>
    <t>MATHEUS ALVES DE SOUZA</t>
  </si>
  <si>
    <t>ICARO BRUNO DA SILVA BARROS</t>
  </si>
  <si>
    <t>VICTOR DA SILVA SANTOS</t>
  </si>
  <si>
    <t>CARLOS EDUARDO DE ANDRADE ARAUJO</t>
  </si>
  <si>
    <t>WEDYSHARDSON KELLVIN SOUZA TAVARES</t>
  </si>
  <si>
    <t>VITOR HUGO GOMES DA SILVA</t>
  </si>
  <si>
    <t>JONATAN ANDERSON MATIAS DE JESUS</t>
  </si>
  <si>
    <t>WELLINTON DOS SANTOS GONCALVES</t>
  </si>
  <si>
    <t>DAIRO DE SOUZA</t>
  </si>
  <si>
    <t>GUSTAVO RODRIGUES DA COSTA</t>
  </si>
  <si>
    <t>THALYS MANOEL DA SILVA</t>
  </si>
  <si>
    <t>THALISSON DOUGLAS SOUZA LEITE</t>
  </si>
  <si>
    <t>JOCTA LIMA DO COUTO</t>
  </si>
  <si>
    <t>LUIZ CARLOS PEREIRA DA SILVA</t>
  </si>
  <si>
    <t>CASSIO APARECIDO GIMENES NAKASHIMA</t>
  </si>
  <si>
    <t>THIAGO DE OLIVEIRA</t>
  </si>
  <si>
    <t>JOSIEL NEGRAO BRITO PEREIRA</t>
  </si>
  <si>
    <t>ALVARO PEREIRA DE CARVALHO</t>
  </si>
  <si>
    <t>FABIO ABDO IZZO</t>
  </si>
  <si>
    <t>POLYANA OLIVEIRA RIBEIRO</t>
  </si>
  <si>
    <t>RAFAELA ARAUJO EMERENCIANO</t>
  </si>
  <si>
    <t>DARLESSON ALVES DO CARMO</t>
  </si>
  <si>
    <t>RAQUEL NADAL CESAR GONCALVES</t>
  </si>
  <si>
    <t>FRANCISCO VIEIRA DA SILVA</t>
  </si>
  <si>
    <t>JUNIOR CESAR CASAGRANDE</t>
  </si>
  <si>
    <t>RANIERY ANTUNES QUEIROGA</t>
  </si>
  <si>
    <t>MARIA DAS GRACAS CHAGAS DE ARRUDA NASCIMENTO</t>
  </si>
  <si>
    <t>KIMBERLLY BILIERI DE OLIVEIRA CRUZ</t>
  </si>
  <si>
    <t>YACARA RIBEIRO PEREIRA</t>
  </si>
  <si>
    <t>FERNANDA ALBUQUERQUE PEREIRA COCENTINO</t>
  </si>
  <si>
    <t>HENRIQUE EDUARDO MEDEIROS AQUINO</t>
  </si>
  <si>
    <t>DAIANA ALVES MACHADO</t>
  </si>
  <si>
    <t>Tibagi/PR</t>
  </si>
  <si>
    <t>ERICK PAIVA DE ARGOLO</t>
  </si>
  <si>
    <t>EMERSON AMORIM CORTES</t>
  </si>
  <si>
    <t>PEROLA CHRISTINA BARROS DIAS</t>
  </si>
  <si>
    <t>SUELI FRANCISCA VIEIRA</t>
  </si>
  <si>
    <t>ANA ELSA MUNARINI</t>
  </si>
  <si>
    <t>CLEMESON CARDOSO VALE</t>
  </si>
  <si>
    <t>WAGNER RAGI CURI FILHO</t>
  </si>
  <si>
    <t>OTAVIO RODRIGUES VAZ</t>
  </si>
  <si>
    <t>HERMANO BARROS TERCIUS</t>
  </si>
  <si>
    <t>GUILHERME MARQUES FERNANDES</t>
  </si>
  <si>
    <t>ILDELEI ARAUJO DOS SANTOS</t>
  </si>
  <si>
    <t>MARIANA ALVES ONCA DE SOUZA</t>
  </si>
  <si>
    <t>SANDRA JAKELINE WINCKLER</t>
  </si>
  <si>
    <t>DOMINGOS SAVIO DOS SANTOS</t>
  </si>
  <si>
    <t>JULIANO ZAMPEZE</t>
  </si>
  <si>
    <t>MATHIAS JOURDAIN DE ALENCASTRO</t>
  </si>
  <si>
    <t>HOTTERDAN DIAS SILVA</t>
  </si>
  <si>
    <t>MARIANY MARTINEZ DOS SANTOS</t>
  </si>
  <si>
    <t>UBIRATA JORGE DE SOUZA GOMES</t>
  </si>
  <si>
    <t>DOUGLAS JACINTO DA ROSA</t>
  </si>
  <si>
    <t>MARCO LUCIANO APARECIDO DE CAMARGO</t>
  </si>
  <si>
    <t>STEPHANIE FIGUEIREDO PIMENTEL NUNES</t>
  </si>
  <si>
    <t>Imbituva/PR</t>
  </si>
  <si>
    <t>MONICA VILLAS MOREIRA</t>
  </si>
  <si>
    <t>TANIA MARIA DE OLIVEIRA</t>
  </si>
  <si>
    <t>RONIE ALMEIDA ARAUJO</t>
  </si>
  <si>
    <t>GEAN VITOR BRANDAO BISPO</t>
  </si>
  <si>
    <t>HALLYSON CARNEIRO PALMEIRA</t>
  </si>
  <si>
    <t>FERNANDA CAMPOS CABRAL</t>
  </si>
  <si>
    <t>Paramirim/BA</t>
  </si>
  <si>
    <t>SANDRO BENEVIDES DO CARMO</t>
  </si>
  <si>
    <t>ALEX ALVES BUENO</t>
  </si>
  <si>
    <t>EDUARDO ROSSI MIELKE</t>
  </si>
  <si>
    <t>TRUYITRALEU TAPPA</t>
  </si>
  <si>
    <t>FERNANDA FAUSTINO NOGUEIRA NUNES</t>
  </si>
  <si>
    <t>Novo Mundo/MT, Cascavel/PR</t>
  </si>
  <si>
    <t>SARAH DA SILVA FERREIRA</t>
  </si>
  <si>
    <t>GIULIANA MARIA GONCALVES AVILA</t>
  </si>
  <si>
    <t>PAULA BATISTA DA TRINDADE</t>
  </si>
  <si>
    <t>ROAN BARBOSA DOS SANTOS</t>
  </si>
  <si>
    <t>FLAVIA PATRICIA FLORENTINO DA ROCHA</t>
  </si>
  <si>
    <t>PAULO VICTOR PEREIRA RESENDE SILVA</t>
  </si>
  <si>
    <t>PRICILA DOS SANTOS</t>
  </si>
  <si>
    <t>VITOR HIEROCLES DO NASCIMENTO SILVA</t>
  </si>
  <si>
    <t>GABRIEL RENGEL</t>
  </si>
  <si>
    <t>JANINE MELLO DOS SANTOS</t>
  </si>
  <si>
    <t>FRANCISCO JOSE DA SILVA JUNIOR</t>
  </si>
  <si>
    <t>EDUARDO MATHEUS DE CARVALHO</t>
  </si>
  <si>
    <t>JOAO MATHEUS ARAUJO DE OLIVEIRA</t>
  </si>
  <si>
    <t>LUCAS SOUZA DA SILVA</t>
  </si>
  <si>
    <t>SAVIO BESERRA DA SILVA</t>
  </si>
  <si>
    <t>MARCELO VIEIRA DA SILVA</t>
  </si>
  <si>
    <t>GABRIEL SOUZA DA SILVA</t>
  </si>
  <si>
    <t>JAMILE CORINA FANHANI</t>
  </si>
  <si>
    <t>Atalaia/PR</t>
  </si>
  <si>
    <t>ANA LUIZA LAGES PERILLI FUMEGA</t>
  </si>
  <si>
    <t>TATIANE APARECIDA SANTOS NASCIMENTO</t>
  </si>
  <si>
    <t>MARCELO HENRIQUE DE FARIA PALLA</t>
  </si>
  <si>
    <t>ANTONIO CARLOS PRESTES PEREIRA</t>
  </si>
  <si>
    <t>ANTONIO FERREIRA DA COSTA</t>
  </si>
  <si>
    <t>FRANCIELE POZZEBON PIVETTA</t>
  </si>
  <si>
    <t>DANIELE RUSSO BARBOSA FEIJO</t>
  </si>
  <si>
    <t>GEORGE MARQUES DA SILVA E SILVA</t>
  </si>
  <si>
    <t>BRUNO RENATO NASCIMENTO TEIXEIRA</t>
  </si>
  <si>
    <t>ANA YECE DAS NEVES PINTO</t>
  </si>
  <si>
    <t>Carmo da Mata/MG, Carmo da Mata/MG</t>
  </si>
  <si>
    <t>GIULIANA LORETO SARAIVA</t>
  </si>
  <si>
    <t>Viçosa/MG, Piranga/MG, Viçosa/MG</t>
  </si>
  <si>
    <t>ATACY MACIEL DE MELO CAVALCANTE</t>
  </si>
  <si>
    <t>RAPHAEL DE AQUINO GOMES</t>
  </si>
  <si>
    <t>MAGNO ROGERIO CARVALHO LAVIGNE</t>
  </si>
  <si>
    <t>TIAGO DALLAPICCOLA</t>
  </si>
  <si>
    <t>MARLUZA TEREZINHA DA ROSA</t>
  </si>
  <si>
    <t>MARIA DE FATIMA LEITE LUCENA</t>
  </si>
  <si>
    <t>Guararema/SP</t>
  </si>
  <si>
    <t>ZELIA MARIA PROFETA DA LUZ</t>
  </si>
  <si>
    <t>ANDERSON OLIVEIRA DA SILVA</t>
  </si>
  <si>
    <t>BARBARA PEREIRA DOS CRAVOS</t>
  </si>
  <si>
    <t>MATEUS DAVID MATIAS FRENKIEL</t>
  </si>
  <si>
    <t>FABRICIO ANDREI ZIMMERMANN</t>
  </si>
  <si>
    <t>HERBETH RAIMUNDO PINHEIRO</t>
  </si>
  <si>
    <t>Guaíra/PR, Dourados/MS</t>
  </si>
  <si>
    <t>FRANCISCO AUGUSTO DE SOUZA JUNIOR</t>
  </si>
  <si>
    <t>RICARDO SOBJAK</t>
  </si>
  <si>
    <t>LUCAS CESAR RAMOS PEREIRA</t>
  </si>
  <si>
    <t>JONIELTON OLIVEIRA DANTAS</t>
  </si>
  <si>
    <t>EZEQUIEL XENOFONTE JUNIOR</t>
  </si>
  <si>
    <t>JULIANA CRISTINA SILVA DOS SANTOS</t>
  </si>
  <si>
    <t>SACHA DUPIN GADE</t>
  </si>
  <si>
    <t>SUSTANIS HORN KUNZ</t>
  </si>
  <si>
    <t>ARLLEM XANDER BEZERRA VIERA</t>
  </si>
  <si>
    <t>ALESANDRO MACIO SOUSA ALVES</t>
  </si>
  <si>
    <t>JEFFERSON DE AZEVEDO LEITE</t>
  </si>
  <si>
    <t>RIVAN DUARTE MONTEIRO</t>
  </si>
  <si>
    <t>RICARDO DO AMARAL BRANCO</t>
  </si>
  <si>
    <t>CLAUDIOMIRO DE MORAIS DA SILVEIRA</t>
  </si>
  <si>
    <t>SAMILA DE ARAUJO BATISTA</t>
  </si>
  <si>
    <t>MICHELLE EIKO HAYAKAWA</t>
  </si>
  <si>
    <t>LEANDRO NERITON CANDIDO MAXIMO</t>
  </si>
  <si>
    <t>PAULINO DA SILVA MARINHO</t>
  </si>
  <si>
    <t>IZAIAS FERREIRA DOS SANTOS</t>
  </si>
  <si>
    <t>WALDEMIR DE OLIVEIRA SILVA</t>
  </si>
  <si>
    <t>MARIA DA GRACA SAMPAIO GOMES</t>
  </si>
  <si>
    <t>MARIO WEDNEY DE LIMA MOREIRA</t>
  </si>
  <si>
    <t>LEONARDO MALARD MARCHESE</t>
  </si>
  <si>
    <t>TULIO CARNEIRO MARTINS</t>
  </si>
  <si>
    <t>MARTA DO SOCORRO SILVA DOS SANTOS</t>
  </si>
  <si>
    <t>MARIA DA PAZ ANDRADE FELIPE</t>
  </si>
  <si>
    <t>EDSON ALBERTO DOS SANTOS TELES</t>
  </si>
  <si>
    <t>ARIZOMAR EREIRA TELLES</t>
  </si>
  <si>
    <t>CARLA SIMONE GUEDES PIRES</t>
  </si>
  <si>
    <t>DIEGO LUIS DOS SANTOS FELIX</t>
  </si>
  <si>
    <t>JOELSON LIMA DA SILVA</t>
  </si>
  <si>
    <t>WILSON GONCALVES HONORATO DA SILVA</t>
  </si>
  <si>
    <t>FERNANDO AUGUSTO DOS SANTOS</t>
  </si>
  <si>
    <t>ANDERSON VICOSO DE ARAUJO</t>
  </si>
  <si>
    <t>TIAGO JANUARIO CARVALHO</t>
  </si>
  <si>
    <t>MARCO ANTONIO HARMS DIAS</t>
  </si>
  <si>
    <t>SANDRO DE SOUZA MENDONCA</t>
  </si>
  <si>
    <t>Jequié/BA, Itabuna/BA, Varzedo/BA</t>
  </si>
  <si>
    <t>SAMARA CARVALHO SANTOS</t>
  </si>
  <si>
    <t>Rodrigues Alves/AC</t>
  </si>
  <si>
    <t>DIEGO MARCEL ALFARO</t>
  </si>
  <si>
    <t>NATHALIE XAVIER DE OLIVEIRA LIMA</t>
  </si>
  <si>
    <t>EDERSON LINHARES DOS SANTOS</t>
  </si>
  <si>
    <t>ISABELA VIRGINIA FLORENTINO DOS SANTOS</t>
  </si>
  <si>
    <t>GUSTAVO DA SILVA PENA FIRME</t>
  </si>
  <si>
    <t>JOSE LUCAS DOS SANTOS NASCIMENTO</t>
  </si>
  <si>
    <t>BRUNO XAVIER FRIES</t>
  </si>
  <si>
    <t>ARIMAR GOMES DA CONCEICAO</t>
  </si>
  <si>
    <t>RICARDO ALEXANDRE PEREIRA</t>
  </si>
  <si>
    <t>HUMBERTO SOARES PRAZERES</t>
  </si>
  <si>
    <t>MARCOS ANTONIO DA SILVA</t>
  </si>
  <si>
    <t>ADRIANO ARAUJO DE OLIVEIRA</t>
  </si>
  <si>
    <t>ANA PATRICIA GALUCIO SOUSA</t>
  </si>
  <si>
    <t>CARLOS SERGIO OLIVEIRA DA SILVA JUNIOR</t>
  </si>
  <si>
    <t>DOMINGOS COELHO DE RESENDE</t>
  </si>
  <si>
    <t>EDNEI MODESTO AMORIM</t>
  </si>
  <si>
    <t>FRANCISCO MARCIANO MACEDO</t>
  </si>
  <si>
    <t>JAN KENNEDY PAIVA AQUINO</t>
  </si>
  <si>
    <t>JOSE BEDEU DE FARIAS QUIRINO</t>
  </si>
  <si>
    <t>JOSE MARINALDO DA CRUZ</t>
  </si>
  <si>
    <t>KARLOS ALBERTO FERREIRA DE ARAUJO JUNIOR</t>
  </si>
  <si>
    <t>LETICIA LIBIA BARROS COSTA</t>
  </si>
  <si>
    <t>LISIANE FRANCO ROCHA ARAUJO</t>
  </si>
  <si>
    <t>MARIA DE FATIMA RIBEIRO DANTAS</t>
  </si>
  <si>
    <t>PATRICIA MEDEIROS SILVA LIRA</t>
  </si>
  <si>
    <t>PETRUCIO DE LIMA FERREIRA</t>
  </si>
  <si>
    <t>FRANCISCO DE SOUZA WEBER</t>
  </si>
  <si>
    <t>MARCOS EUGENIO CHIXARO DE ALMEIDA</t>
  </si>
  <si>
    <t>Batalha/AL</t>
  </si>
  <si>
    <t>BRENDA DIAS DE MELO</t>
  </si>
  <si>
    <t>ROSA FERREIRA MATIAS MACEDO</t>
  </si>
  <si>
    <t>ARTUR LIMAVERDE NASCIMENTO</t>
  </si>
  <si>
    <t>Eusébio/CE</t>
  </si>
  <si>
    <t>NATALIA BESSEGA</t>
  </si>
  <si>
    <t>Guaporé/RS, União da Serra/RS</t>
  </si>
  <si>
    <t>ANDRE JUNIO DA SILVA FORTE</t>
  </si>
  <si>
    <t>CHARLES VIEIRA DE OLIVEIRA</t>
  </si>
  <si>
    <t>LUCAS GOMES OLIVEIRA</t>
  </si>
  <si>
    <t>RAFAEL SEVERIANO BISERRA</t>
  </si>
  <si>
    <t>CLEWERTON DOS SANTOS SILVA</t>
  </si>
  <si>
    <t>Neópolis/SE</t>
  </si>
  <si>
    <t>RANGEL FILHO TEIXEIRA</t>
  </si>
  <si>
    <t>RUI ALBERTO CARVALHO GIORDANI</t>
  </si>
  <si>
    <t>MARIA IZABEL DE JESUS</t>
  </si>
  <si>
    <t>PAULO GIOVANI DA SILVA</t>
  </si>
  <si>
    <t>MAURICIO JOSE GUERRINI</t>
  </si>
  <si>
    <t>MAYANA CHAGAS CARVALHO</t>
  </si>
  <si>
    <t>JULIO CESAR VELASQUEZ BALBUENO</t>
  </si>
  <si>
    <t>Dona Inês/PB</t>
  </si>
  <si>
    <t>THOMAZ ALVISI DE OLIVEIRA</t>
  </si>
  <si>
    <t>Analândia/SP</t>
  </si>
  <si>
    <t>MARCONI ARANI MELO FILHO</t>
  </si>
  <si>
    <t>WELINGTON BATISTA LUZ</t>
  </si>
  <si>
    <t>CLEISON MARTINS PEREIRA JUNIOR</t>
  </si>
  <si>
    <t>EDUARDO CESAR SILVA</t>
  </si>
  <si>
    <t>JULIANA ROHSNER VIANNA TONIATI</t>
  </si>
  <si>
    <t>Cristalina/GO, Belo Horizonte/MG, Ipatinga/MG, Belo Horizonte/MG, São Paulo/SP</t>
  </si>
  <si>
    <t>ALINE ROZENTHAL DE SOUZA CRUZ</t>
  </si>
  <si>
    <t>DANIELE MARQUES DE OLIVEIRA</t>
  </si>
  <si>
    <t>Lambari D´Oeste/MT</t>
  </si>
  <si>
    <t>JORGE SILVA</t>
  </si>
  <si>
    <t>RENATO FELIX CAMPELO</t>
  </si>
  <si>
    <t>CELIA CAMELO DE SOUSA</t>
  </si>
  <si>
    <t>LUCIANA DAMASCENA DA SILVA</t>
  </si>
  <si>
    <t>JOAO BATISTA SANTOS</t>
  </si>
  <si>
    <t>HELMUTH HENRIQUE MATOS DA SILVA</t>
  </si>
  <si>
    <t>ANDREA MARIA NOGUEIRA CAVALCANTI RIBEIRO</t>
  </si>
  <si>
    <t>MARIANO ALVES DE MORAIS</t>
  </si>
  <si>
    <t>SEBASTIAO ELIAS DA SILVEIRA</t>
  </si>
  <si>
    <t>DANIEL NUNES DE SOUZA</t>
  </si>
  <si>
    <t>ROSELI CELIA HILBERATH HOPPEN</t>
  </si>
  <si>
    <t>VERIDIANO FERREIRA DO NASCIMENTO</t>
  </si>
  <si>
    <t>MATHEUS BARBOSA DE OLIVEIRA</t>
  </si>
  <si>
    <t>Eldorado do Sul/RS</t>
  </si>
  <si>
    <t>AMAMBIA COSTA DE ALMEIDA</t>
  </si>
  <si>
    <t>ANTONIO ENRIQUE CORADASSI BUFF</t>
  </si>
  <si>
    <t>Curitibanos/SC</t>
  </si>
  <si>
    <t>DENNY WILLIAM DE OLIVEIRA MESQUITA</t>
  </si>
  <si>
    <t>ELITON EFREM SANTOS CASTRO</t>
  </si>
  <si>
    <t>SEBASTIANA DARK MIRANDA CORTES</t>
  </si>
  <si>
    <t>ALENIO CESAR LEITAO COSTA</t>
  </si>
  <si>
    <t>SABRINA DE JESUS ALMEIDA</t>
  </si>
  <si>
    <t>DAMIAO DE SOUZA SABINO</t>
  </si>
  <si>
    <t>EUNICE CRISTINA DA SILVA</t>
  </si>
  <si>
    <t>FERNANDO NASCIMENTO FERNANDES</t>
  </si>
  <si>
    <t>ROBERTO NUNES DUARTE</t>
  </si>
  <si>
    <t>TONICO BENITES</t>
  </si>
  <si>
    <t>Iguatemi/MS, Amambaí/MS</t>
  </si>
  <si>
    <t>ANA PAULA DRUMMOND RODRIGUES DE FARIAS</t>
  </si>
  <si>
    <t>ADAIR DOS SANTOS NAZARETH JUNIOR</t>
  </si>
  <si>
    <t>MARIA CLARA DAVILA ALMEIDA</t>
  </si>
  <si>
    <t>PAULA MAGDA DA SILVA ROMA</t>
  </si>
  <si>
    <t>FERNANDA DO ESPIRITO SANTO SAGICA</t>
  </si>
  <si>
    <t>WILSON MORALES</t>
  </si>
  <si>
    <t>GILMARA ABREU DA SILVA CAVALCANTE</t>
  </si>
  <si>
    <t>Arcoverde/PE, Salgueiro/PE</t>
  </si>
  <si>
    <t>Cabrobó/PE, Ipaumirim/CE, Major Sales/RN, Cajazeiras/PB</t>
  </si>
  <si>
    <t>Brejo Santo/CE, Major Sales/RN, Ipaumirim/CE, São José de Piranhas/PB</t>
  </si>
  <si>
    <t>BRUNO HERMES CUSTODIO</t>
  </si>
  <si>
    <t>Cajazeiras/PB, Brejo Santo/CE, Salgueiro/PE</t>
  </si>
  <si>
    <t>CLEDINO CALDEIRA PIRES</t>
  </si>
  <si>
    <t>CLAUDIA SANTOS DA SILVA</t>
  </si>
  <si>
    <t>Monteiro/PB, Arcoverde/PE</t>
  </si>
  <si>
    <t>EDSON LUIS BENDLIN</t>
  </si>
  <si>
    <t>Sousa/PB, Lavras da Mangabeira/CE, Luís Gomes/RN</t>
  </si>
  <si>
    <t>RAFAELA DOS ANJOS PINHEIRO BOGOEVICH MORAIS</t>
  </si>
  <si>
    <t>VANIA PINTO SARMENTO</t>
  </si>
  <si>
    <t>ALEXANDRE PEDRO LIMA DA SILVA</t>
  </si>
  <si>
    <t>Balsas/MA, Riachão/MA, Tasso Fragoso/MA</t>
  </si>
  <si>
    <t>JOSE ENILDO FREIRE COSTA</t>
  </si>
  <si>
    <t>LUCIANA POMILIO</t>
  </si>
  <si>
    <t>MARCELO LUIS FIGUEIREDO MORAIS</t>
  </si>
  <si>
    <t>Brasília/DF, Teresina/PI</t>
  </si>
  <si>
    <t>EDSON CLAUDIO GUALBERTO</t>
  </si>
  <si>
    <t>DIOGO DE MORAES CARDOSO</t>
  </si>
  <si>
    <t>DAVIA MARCIANA TALGATTI</t>
  </si>
  <si>
    <t>FLAVIO MOLINA DA SILVA</t>
  </si>
  <si>
    <t>Manoel Urbano/AC, Sena Madureira/AC</t>
  </si>
  <si>
    <t>REGILANE ALVES DOS SANTOS</t>
  </si>
  <si>
    <t>Camocim/CE, Acaraú/CE, Itarema/CE</t>
  </si>
  <si>
    <t>MARISTELA AMARAL MACEDO DE SOUZA</t>
  </si>
  <si>
    <t>RODRIGO MENEGON</t>
  </si>
  <si>
    <t>LEANDRO ROBERTO DIAS</t>
  </si>
  <si>
    <t>MARILIA IEDA DA SILVEIRA FOLEGATTI MATSUURA</t>
  </si>
  <si>
    <t>SUZANA BORSCHIVER</t>
  </si>
  <si>
    <t>MARIANA WEISS DE ABREU</t>
  </si>
  <si>
    <t>PAULO FERNANDO DA SILVA PAIM</t>
  </si>
  <si>
    <t>TIAGO SILVA VIEIRA</t>
  </si>
  <si>
    <t>ROBERTO VERGILIO SEIDEL</t>
  </si>
  <si>
    <t>JOSE RICARDO COMELLI</t>
  </si>
  <si>
    <t>ANDRE LUIS DA SILVA OLIVEIRA</t>
  </si>
  <si>
    <t>LUCAS HIPOLITO XAVIER</t>
  </si>
  <si>
    <t>Nossa Senhora do Livramento/MT, Várzea Grande/MT</t>
  </si>
  <si>
    <t>JULIO CORREA DE RESENDE DIAS DUARTE</t>
  </si>
  <si>
    <t>PABLO RAMOS GOUVEIA</t>
  </si>
  <si>
    <t>MAYARA GABRIELLE DOS SANTOS LIRA</t>
  </si>
  <si>
    <t>JOSE LUCIANO DA SILVA</t>
  </si>
  <si>
    <t>Itacuruba/PE</t>
  </si>
  <si>
    <t>NAJARA FROTA RAMOS</t>
  </si>
  <si>
    <t>Várzea Alegre/CE, Independência/CE</t>
  </si>
  <si>
    <t>JONAS VINICIO LIMA</t>
  </si>
  <si>
    <t>PEDRO GABRIEL SOARES ARAUJO</t>
  </si>
  <si>
    <t>MARCIO JULIO DA SILVA MATTOS</t>
  </si>
  <si>
    <t>SUZANE DA CUNHA FERREIRA</t>
  </si>
  <si>
    <t>São Fidélis/RJ</t>
  </si>
  <si>
    <t>LILIAN BRANDT CALCAVARA</t>
  </si>
  <si>
    <t>Itabela/BA</t>
  </si>
  <si>
    <t>PAULA BEATRIZ SANTOS FILGUEIRAS</t>
  </si>
  <si>
    <t>PETER ROCHOL</t>
  </si>
  <si>
    <t>ADINAN SOARES DE ASSUNCAO</t>
  </si>
  <si>
    <t>ANDERSON MEDEIROS FELIZARDO DE OLIVEIRA</t>
  </si>
  <si>
    <t>JOSE RISOMAR RODRIGUES DE SOUSA</t>
  </si>
  <si>
    <t>THALES CARNEIRO DE ALENCAR</t>
  </si>
  <si>
    <t>ERICKA KALIZE ROSAL LOPES</t>
  </si>
  <si>
    <t>DAVI COSTA MELO</t>
  </si>
  <si>
    <t>ARNALDO JORGE MARTINS FILHO</t>
  </si>
  <si>
    <t>DIRCEU DE MELO</t>
  </si>
  <si>
    <t>Equador/RN, Currais Novos/RN, Carnaúba dos Dantas/RN</t>
  </si>
  <si>
    <t>HENRIQUE DOS SANTOS RISTOW</t>
  </si>
  <si>
    <t>Curitiba/PR, Guaraqueçaba/PR, Antonina/PR, Morretes/PR, Curitiba/PR</t>
  </si>
  <si>
    <t>INDIA CLARA LIMEIRA SOUZA DE MEDEIROS</t>
  </si>
  <si>
    <t>Nova Friburgo/RJ, Duas Barras/RJ</t>
  </si>
  <si>
    <t>São Paulo/SP, Ribeirão Preto/SP, Jardinópolis/SP</t>
  </si>
  <si>
    <t>JOSE DE RIBAMAR VIANA</t>
  </si>
  <si>
    <t>ALDEMIR LIMA MAQUINE</t>
  </si>
  <si>
    <t>JOSUE SOARES QUEIROZ</t>
  </si>
  <si>
    <t>CAIO AMARAL DA COSTA CARVALHO</t>
  </si>
  <si>
    <t>São Paulo/SP, Ribeirão Preto/SP, Jardinópolis/SP, São Paulo/SP</t>
  </si>
  <si>
    <t>DIOGO MARUJO</t>
  </si>
  <si>
    <t>DENISE MARIA PENNA KRONEMBERGER</t>
  </si>
  <si>
    <t>Solonópole/CE</t>
  </si>
  <si>
    <t>Registro/SP</t>
  </si>
  <si>
    <t>JOANA SIMOES DE MELO COSTA</t>
  </si>
  <si>
    <t>CRISTIANO KENDZIERSKI</t>
  </si>
  <si>
    <t>EDUARDO BIASOTTO</t>
  </si>
  <si>
    <t>PAULO ROBERTO CESARIO DA SILVA</t>
  </si>
  <si>
    <t>DEMETRIO ALVES XAVIER</t>
  </si>
  <si>
    <t>Quixeré/CE</t>
  </si>
  <si>
    <t>AYSA JULIA GOMES SILVA</t>
  </si>
  <si>
    <t>THARCISYO SA E SOUSA DUARTE</t>
  </si>
  <si>
    <t>VITOR ALMEIDA FREITAS</t>
  </si>
  <si>
    <t>FABIANA GOES DE ALMEIDA NOBRE</t>
  </si>
  <si>
    <t>MARCIA RAMTHUM</t>
  </si>
  <si>
    <t>ELAINE MOREIRA DE QUEIROZ</t>
  </si>
  <si>
    <t>Nova Roma/GO</t>
  </si>
  <si>
    <t>PAULO RAFAEL DA SILVA FERREIRA</t>
  </si>
  <si>
    <t>MARILIA MENDONCA LEAO</t>
  </si>
  <si>
    <t>RACHEL FERREIRA</t>
  </si>
  <si>
    <t>ANGELO MARTINS DOS REIS FILHO</t>
  </si>
  <si>
    <t>DEVAIR FERREIRA DOS ANJOS</t>
  </si>
  <si>
    <t>SHIRLENE TEIXEIRA LOPES</t>
  </si>
  <si>
    <t>ZENILDA BRANDAO DOS SANTOS MOURA</t>
  </si>
  <si>
    <t>LUIS EDUARDO DA SILVA</t>
  </si>
  <si>
    <t>ELIENE SANTANA MORAIS</t>
  </si>
  <si>
    <t>LEANDRO FARIA MICHEL</t>
  </si>
  <si>
    <t>MILENE PEREIRA SOUZA</t>
  </si>
  <si>
    <t>Bezerros/PE, Gravatá/PE</t>
  </si>
  <si>
    <t>LUDIMILA CESAR MOURA GASPAR</t>
  </si>
  <si>
    <t>VICENTE DE PAULO CARVALHO VIEIRA</t>
  </si>
  <si>
    <t>JOSE DE OLIVEIRA</t>
  </si>
  <si>
    <t>MAX WENDEL PEREIRA DE SOUZA</t>
  </si>
  <si>
    <t>MARCELO SCOLARI GOSCH</t>
  </si>
  <si>
    <t>LARA CALINE SANTOS LIRA</t>
  </si>
  <si>
    <t>São Paulo/SP, São Roque/SP</t>
  </si>
  <si>
    <t>RENATA MARINHO PEREIRA</t>
  </si>
  <si>
    <t>VINICIUS PASSOS PIZZIOLO</t>
  </si>
  <si>
    <t>GILBERTO CARVALHO</t>
  </si>
  <si>
    <t>ABEL RICIERI GUARESCHI NETO</t>
  </si>
  <si>
    <t>ANDRIELLY FERREIRA SILVA</t>
  </si>
  <si>
    <t>MARLON RODRIGUES</t>
  </si>
  <si>
    <t>RICHARLLS MARTINS DA SILVA</t>
  </si>
  <si>
    <t>ANDRESSA FREIRE RAMOS COUTO</t>
  </si>
  <si>
    <t>TELMA REGINA PAVARINO COSTA</t>
  </si>
  <si>
    <t>ROSE MARRI DE PAULA TEIXEIRA</t>
  </si>
  <si>
    <t>ADRIANA MENDES DUARTE REZENDE</t>
  </si>
  <si>
    <t>JACQUELINE PITANGUY DE ROMANI</t>
  </si>
  <si>
    <t>MAGALI SOARES DA SILVA</t>
  </si>
  <si>
    <t>Rosario/Argentina</t>
  </si>
  <si>
    <t>VINICIUS CARNIER COLOMBINI</t>
  </si>
  <si>
    <t>ESTELA MARIA MOTTA LIMA LEAO DE AQUINO</t>
  </si>
  <si>
    <t>EDEMBURGO SOCRATES DE ANDRADE MARQUES</t>
  </si>
  <si>
    <t>ALEXANDRE MARIO DE FREITAS</t>
  </si>
  <si>
    <t>ALDERLANE FERREIRA DA SILVA</t>
  </si>
  <si>
    <t>PRISCILA CAVALCANTE GONCALVES</t>
  </si>
  <si>
    <t>Pouso Alto/MG, São Sebastião do Rio Verde/MG</t>
  </si>
  <si>
    <t>FABIANO DUARTE MACHADO</t>
  </si>
  <si>
    <t>NEWTON CARLOS MOREIRA</t>
  </si>
  <si>
    <t>Barra do Piraí/RJ, Barra Mansa/RJ, Barra do Piraí/RJ</t>
  </si>
  <si>
    <t>IZADORA GAMA BRITO</t>
  </si>
  <si>
    <t>DANIEL FELIPE FILGUEIRA VIANNA</t>
  </si>
  <si>
    <t>JOSE NIRALDO DA PAZ</t>
  </si>
  <si>
    <t>ANTONIO CARLOS SILVA DOS SANTOS</t>
  </si>
  <si>
    <t>RODRIGO DE MELO LUCENA</t>
  </si>
  <si>
    <t>EDUARDO HENRIQUE VIANA DE SOUSA</t>
  </si>
  <si>
    <t>MAURICIO BARBOSA TAVARES</t>
  </si>
  <si>
    <t>JORGE CONDE PASSOS</t>
  </si>
  <si>
    <t>FLAVIA RENATA LEMOS DE SOUZA</t>
  </si>
  <si>
    <t>LUANA MILENA DO AMOR DIVINO DOS SANTOS</t>
  </si>
  <si>
    <t>LUANA PARANHOS DA SILVA</t>
  </si>
  <si>
    <t>ALESSANDRO SILVA DE OLIVEIRA</t>
  </si>
  <si>
    <t>Goiânia/GO, Mozarlândia/GO</t>
  </si>
  <si>
    <t>FRANCISCO CARLOS MODESTO</t>
  </si>
  <si>
    <t>MARIA INES DOS SANTOS</t>
  </si>
  <si>
    <t>MARIA MADALENA SANTOS DA SILVA</t>
  </si>
  <si>
    <t>LEONARDO OLIVEIRA ALVES DE CASTRO</t>
  </si>
  <si>
    <t>Umburanas/BA</t>
  </si>
  <si>
    <t>MARCIO PINTO FERREIRA</t>
  </si>
  <si>
    <t>MILKA NEDYANE MATA DA SILVA</t>
  </si>
  <si>
    <t>Santa Izabel do Pará/PA, Abaetetuba/PA</t>
  </si>
  <si>
    <t>LUIZ OTAVIO AMARO DA SILVEIRA SILVEIRA</t>
  </si>
  <si>
    <t>VICENTE DE AZEVEDO ARAUJO FILHO</t>
  </si>
  <si>
    <t>Bloemfontein/África do Sul</t>
  </si>
  <si>
    <t>ALESSANDRO GUAZZELLI</t>
  </si>
  <si>
    <t>Jumirim/SP</t>
  </si>
  <si>
    <t>JANAYNNA MARTINS DE OLIVEIRA</t>
  </si>
  <si>
    <t>PEDRO LUIZ ROSALEN</t>
  </si>
  <si>
    <t>CRISTOVAO CESAR DA SILVA</t>
  </si>
  <si>
    <t>FLAVIO ADRIANO BARRETO SAMPAIO</t>
  </si>
  <si>
    <t>LAURO MARIO DA ROSA</t>
  </si>
  <si>
    <t>CLAUDINEI CHALITO DA SILVA</t>
  </si>
  <si>
    <t>Petrolina/PE, Salvador/BA</t>
  </si>
  <si>
    <t>FERNANDO MARQUES DE ALVARENGA</t>
  </si>
  <si>
    <t>MARCIA TIEKO OSHIRO</t>
  </si>
  <si>
    <t>Brasília/DF, Florestal/MG</t>
  </si>
  <si>
    <t>CRISTIANE COELHO DE MOURA</t>
  </si>
  <si>
    <t>FLAVIO PENDEZZA</t>
  </si>
  <si>
    <t>IVANOR ANVERSA MACHADO</t>
  </si>
  <si>
    <t>ADEVALDO JOSE DA SILVA</t>
  </si>
  <si>
    <t>MARCOS MOURA SILVA</t>
  </si>
  <si>
    <t>BRUNNO MANFRIN DALLOSSI</t>
  </si>
  <si>
    <t>Confins/MG, Florestal/MG</t>
  </si>
  <si>
    <t>ALEXANDRE ROCHA SANTOS PADILHA</t>
  </si>
  <si>
    <t>FRANCISCO ALDERLANIO MACIEL</t>
  </si>
  <si>
    <t>Novo Oriente de Minas/MG</t>
  </si>
  <si>
    <t>JAILSON CARVALHO SILVA</t>
  </si>
  <si>
    <t>Darcinópolis/TO, Aguiarnópolis/TO</t>
  </si>
  <si>
    <t>Londrina/PR, Foz do Iguaçu/PR</t>
  </si>
  <si>
    <t>DANILO PASCHOAL</t>
  </si>
  <si>
    <t>Mairinque/SP</t>
  </si>
  <si>
    <t>LUIZ SERGIO SOARES MACEDO</t>
  </si>
  <si>
    <t>Florianópolis/SC, Videira/SC</t>
  </si>
  <si>
    <t>BIANCA MARIA FERREIRA CABRAL</t>
  </si>
  <si>
    <t>DENIS PEREIRA RIBEIRO</t>
  </si>
  <si>
    <t>JAGSON FERREIRA SOUZA</t>
  </si>
  <si>
    <t>MARCELO AUGUSTO BARBOSA FIGUEIREDO ALVES</t>
  </si>
  <si>
    <t>São Bento do Sapucaí/SP</t>
  </si>
  <si>
    <t>ADELSON SALVINO ALEXANDRE</t>
  </si>
  <si>
    <t>Vitória/ES, Porto Seguro/BA, Salvador/BA, Maceió/AL, Recife/PE, Mossoró/RN, Fortaleza/CE, Mossoró/RN, Recife/PE, Maceió/AL, Salvador/BA, Porto Seguro/BA, Vitória/ES</t>
  </si>
  <si>
    <t>MARCOS CEZAR DA SILVA CAVALHEIRO</t>
  </si>
  <si>
    <t>RANIERI RODRIGUES GONCALVES</t>
  </si>
  <si>
    <t>GERALDO LUIZ VALLE DOS SANTOS</t>
  </si>
  <si>
    <t>MARCOS ANTONIO ROCHA DE OLIVEIRA</t>
  </si>
  <si>
    <t>DILTHEY BARREIROS SALES</t>
  </si>
  <si>
    <t>CLAUDIO HENRIQUE BEZERRA ALMEIDA</t>
  </si>
  <si>
    <t>EDINEI KOESTER</t>
  </si>
  <si>
    <t>LUZIMAR AROUCHA FERREIRA</t>
  </si>
  <si>
    <t>CARLA VANESSA PEREIRA SANTOS</t>
  </si>
  <si>
    <t>GILDO GALINDO FERREIRA</t>
  </si>
  <si>
    <t>LEILA CIMONE TEODORO ALVES</t>
  </si>
  <si>
    <t>PAULO SILAS RIBEIRO JUNIOR</t>
  </si>
  <si>
    <t>ADEMAR DA SILVA DOS SANTOS</t>
  </si>
  <si>
    <t>Xangri-lá/RS, Palmares do Sul/RS</t>
  </si>
  <si>
    <t>ELOISA AMENT PEREIRA</t>
  </si>
  <si>
    <t>BRAULIO VINICIUS FERREIRA</t>
  </si>
  <si>
    <t>ESTER ANGELICA ARAUJO SANTOS</t>
  </si>
  <si>
    <t>ANDREA BARBI CHAVES MROGINSKI</t>
  </si>
  <si>
    <t>FELIPE FRIEDRICH SORGETZ</t>
  </si>
  <si>
    <t>Itambacuri/MG</t>
  </si>
  <si>
    <t>LUIZ HENRIQUE GOMES COELHO</t>
  </si>
  <si>
    <t>MATHEUS QUEIROZ DE ABREU</t>
  </si>
  <si>
    <t>FABIO SIMPLICIO</t>
  </si>
  <si>
    <t>Viçosa do Ceará/CE</t>
  </si>
  <si>
    <t>EDGARD AFONSO LAMOUNIER JUNIOR</t>
  </si>
  <si>
    <t>CRISTIAN LUCIO BARRETO</t>
  </si>
  <si>
    <t>RAFAEL CASIMIRO ROCHA</t>
  </si>
  <si>
    <t>ANTONY JEFTE PAULINO SALES</t>
  </si>
  <si>
    <t>CESAR ROBERTO MONTEIRO MENDES</t>
  </si>
  <si>
    <t>Cascavel/PR, Foz do Iguaçu/PR, Cascavel/PR</t>
  </si>
  <si>
    <t>CLAYTON FERNANDES</t>
  </si>
  <si>
    <t>Tunas do Paraná/PR</t>
  </si>
  <si>
    <t>GUILHERME JURKEVICZ DELBEN</t>
  </si>
  <si>
    <t>ANTONIO JORGE PASSOS BALDERRAMAS</t>
  </si>
  <si>
    <t>JOAO PAULO SILVA DUTRA</t>
  </si>
  <si>
    <t>Gravatá/PE, Inajá/PE, Petrolândia/PE, Floresta/PE, Belém do São Francisco/PE</t>
  </si>
  <si>
    <t>PAULO JOSE DE MATOS</t>
  </si>
  <si>
    <t>IVANILDE CORDEIRO PACHECO</t>
  </si>
  <si>
    <t>ALEX DE FREITAS MENDES</t>
  </si>
  <si>
    <t>Janaúba/MG, Montes Claros/MG</t>
  </si>
  <si>
    <t>MARCELO CALERO FARIA GARCIA</t>
  </si>
  <si>
    <t>Beirute/Líbano</t>
  </si>
  <si>
    <t>EDILTON FERNANDES DOS SANTOS</t>
  </si>
  <si>
    <t>Itapebi/BA</t>
  </si>
  <si>
    <t>ALEXO RECLA GHIDETTI</t>
  </si>
  <si>
    <t>EDALTON DOS REIS SILVA</t>
  </si>
  <si>
    <t>FERNANDO RODRIGUES DE OLIVEIRA</t>
  </si>
  <si>
    <t>EUNICE PALMEIRA DA SILVA</t>
  </si>
  <si>
    <t>LEDJANE LIMA SOBRINHO</t>
  </si>
  <si>
    <t>MOACIR SOARES PEREIRA JUNIOR</t>
  </si>
  <si>
    <t>Jacundá/PA</t>
  </si>
  <si>
    <t>São João do Araguaia/PA</t>
  </si>
  <si>
    <t>LEANDRO FRANCISCO MACEDO LIMA</t>
  </si>
  <si>
    <t>Cocalzinho de Goiás/GO</t>
  </si>
  <si>
    <t>SILVERIO DE PAIVA FREITAS JUNIOR</t>
  </si>
  <si>
    <t>NATAL DE JESUS BISS LISBOA</t>
  </si>
  <si>
    <t>Matinhos/PR</t>
  </si>
  <si>
    <t>DERLENE GOMES SANTANA SILVA</t>
  </si>
  <si>
    <t>Corumbá de Goiás/GO</t>
  </si>
  <si>
    <t>INGRID RUSCHEL COIMBRA</t>
  </si>
  <si>
    <t>LEANDRO BONIATTI</t>
  </si>
  <si>
    <t>GASTAO FIGUEIRA TONDING</t>
  </si>
  <si>
    <t>TIAGO MAIA DE OLIVEIRA</t>
  </si>
  <si>
    <t>LETICIA LENZI</t>
  </si>
  <si>
    <t>São Bento do Sul/SC</t>
  </si>
  <si>
    <t>Palotina/PR</t>
  </si>
  <si>
    <t>FELIPE MORALES DALANEZI</t>
  </si>
  <si>
    <t>Piranhas/GO</t>
  </si>
  <si>
    <t>WILLIAM DA SILVA PEREIRA</t>
  </si>
  <si>
    <t>BRUNO FONSECA SILVA</t>
  </si>
  <si>
    <t>ELIAS SANTOS DA SILVA</t>
  </si>
  <si>
    <t>ORLANDO DONIZETTI SILVA</t>
  </si>
  <si>
    <t>Juazeiro do Piauí/PI, Castelo do Piauí/PI, São Miguel do Tapuio/PI, Buriti dos Montes/PI</t>
  </si>
  <si>
    <t>BRUNO RAFAEL MARIOTI</t>
  </si>
  <si>
    <t>THIAGO ROMANELLI RODRIGUES</t>
  </si>
  <si>
    <t>FABIO GUEDES DE ARAUJO REGO</t>
  </si>
  <si>
    <t>MIRIAM SAYURI SASSAKI</t>
  </si>
  <si>
    <t>Eliseu Martins/PI</t>
  </si>
  <si>
    <t>MILENA BARBOSA CARVALHEDO RIBEIRO</t>
  </si>
  <si>
    <t>CLAUDIA MEGUMI MIYAKI</t>
  </si>
  <si>
    <t>MAURICIO KHENAIFES</t>
  </si>
  <si>
    <t>PABLO ULISSES PINHO GOMES ARAUJO</t>
  </si>
  <si>
    <t>Água Branca/PI, Prata do Piauí/PI, Elesbão Veloso/PI, Francinópolis/PI, Jerumenha/PI, Marcos Parente/PI, Floriano/PI</t>
  </si>
  <si>
    <t>JOSE FRANCISCO SANTANA</t>
  </si>
  <si>
    <t>São João do Piauí/PI</t>
  </si>
  <si>
    <t>TARCISO ROMULO MELO DE ALMEIDA</t>
  </si>
  <si>
    <t>CAROLINA KOSOUR</t>
  </si>
  <si>
    <t>ANDRE BRUGNARA SOARES</t>
  </si>
  <si>
    <t>RICARDO LANNER SILVEIRA</t>
  </si>
  <si>
    <t>Gaspar/SC</t>
  </si>
  <si>
    <t>ERMESON CORDEIRO NOBRE</t>
  </si>
  <si>
    <t>CRISTINA MOREIRA BONAFE</t>
  </si>
  <si>
    <t>FERNANDO DA SILVA SOUZA</t>
  </si>
  <si>
    <t>ANDERSON BERNARDO DOS SANTOS</t>
  </si>
  <si>
    <t>RAIMUNDO FLAVIO SOARES</t>
  </si>
  <si>
    <t>Queimada Nova/PI</t>
  </si>
  <si>
    <t>HERBERT MOURA REGO</t>
  </si>
  <si>
    <t>Belo Horizonte/MG, Belo Oriente/MG</t>
  </si>
  <si>
    <t>LUCIANO DE PAULA PEREIRA PERILO</t>
  </si>
  <si>
    <t>Luziânia/GO, Valparaíso de Goiás/GO, Formosa/GO, Águas Lindas de Goiás/GO</t>
  </si>
  <si>
    <t>Flórida/PR</t>
  </si>
  <si>
    <t>HIGINO ARTHUR PEREA SCHMIDT</t>
  </si>
  <si>
    <t>GILVAN NUNES DE SOUSA</t>
  </si>
  <si>
    <t>Água Branca/PB, São Pedro do Piauí/PI</t>
  </si>
  <si>
    <t>GABRIELA BAHRI DE ALMEIDA SAMIA</t>
  </si>
  <si>
    <t>ALAN PEREIRA DOS SANTOS</t>
  </si>
  <si>
    <t>FABRICIA UMENO FERREIRA</t>
  </si>
  <si>
    <t>MARIANA OLIVEIRA SILVA</t>
  </si>
  <si>
    <t>Itaipava do Grajaú/MA, Jenipapo dos Vieiras/MA</t>
  </si>
  <si>
    <t>Venâncio Aires/RS, Lajeado/RS, Gravataí/RS, Sapiranga/RS</t>
  </si>
  <si>
    <t>Jenipapo dos Vieiras/MA, Itaipava do Grajaú/MA</t>
  </si>
  <si>
    <t>Formosa da Serra Negra/MA, Arame/MA</t>
  </si>
  <si>
    <t>ARTUR VINICIUS BARROS MOTA</t>
  </si>
  <si>
    <t>FRANCISCO SYLLVANIO DOS SANTOS</t>
  </si>
  <si>
    <t>WENDEL BRUNO SILVA FILGUEIRA DOS SANTOS</t>
  </si>
  <si>
    <t>LUCAS KARLINSKI</t>
  </si>
  <si>
    <t>DOGMAR ANTONIO DE SOUZA JUNIOR</t>
  </si>
  <si>
    <t>MARCOS DE REZENDE</t>
  </si>
  <si>
    <t>Fortaleza/CE, Fortaleza/CE</t>
  </si>
  <si>
    <t>GUSTAVO SOUTO DE NORONHA</t>
  </si>
  <si>
    <t>Marianópolis do Tocantins/TO</t>
  </si>
  <si>
    <t>ALDOUS PEREIRA ALBUQUERQUE</t>
  </si>
  <si>
    <t>BRENO IVO CARVALHO DAMASCENO</t>
  </si>
  <si>
    <t>SIDNEY AZEREDO NINCE</t>
  </si>
  <si>
    <t>JOSE WANDEMBERG RODRIGUES ALMEIDA</t>
  </si>
  <si>
    <t>LINDOMAR FERREIRA</t>
  </si>
  <si>
    <t>Duque de Caxias/RJ</t>
  </si>
  <si>
    <t>Alto Parnaíba/MA</t>
  </si>
  <si>
    <t>TIAGO APARICIO DE JESUS PEREIRA</t>
  </si>
  <si>
    <t>DIONE DE MEDEIROS LIMA</t>
  </si>
  <si>
    <t>JADER FERNANDO DIAS BREDA</t>
  </si>
  <si>
    <t>JONH LENNO PINTO ARAUJO</t>
  </si>
  <si>
    <t>Primavera do Leste/MT, Santo Antônio do Leste/MT, Poxoréu/MT</t>
  </si>
  <si>
    <t>CIBELLE AMORIM MARTINS</t>
  </si>
  <si>
    <t>BRUNO PACHECO ALVES</t>
  </si>
  <si>
    <t>JAMES HELIERSON PIRES SILVA</t>
  </si>
  <si>
    <t>Benedito Leite/MA, São Domingos do Azeitão/MA</t>
  </si>
  <si>
    <t>ALESSANDRO VASCONCELOS DE SOUZA</t>
  </si>
  <si>
    <t>JOSE RIBAMAR MATOS BORGES</t>
  </si>
  <si>
    <t>PEDRO AUGUSTO FRANCOIS BELLINASO</t>
  </si>
  <si>
    <t>GUSTAVO RODRIGUES FRANCA DA ROCHA</t>
  </si>
  <si>
    <t>Afonso Cunha/MA</t>
  </si>
  <si>
    <t>STHEFANIA CAMPOS HABEYCHE</t>
  </si>
  <si>
    <t>MARCIA CRISTINA BAIA</t>
  </si>
  <si>
    <t>São Luís/MA, Rio de Janeiro/RJ</t>
  </si>
  <si>
    <t>ROGERIO DINIZ DOS SANTOS</t>
  </si>
  <si>
    <t>Timbiras/MA, Coroatá/MA</t>
  </si>
  <si>
    <t>MARIANA PAULA DOS SANTOS LIMAS</t>
  </si>
  <si>
    <t>VIVIANE ALVES DE OLIVEIRA</t>
  </si>
  <si>
    <t>EDMAR FERREIRA JUNIOR</t>
  </si>
  <si>
    <t>CAROLINE COSTA MORAES</t>
  </si>
  <si>
    <t>TAYANE APARECIDA FERNANDES</t>
  </si>
  <si>
    <t>CLARISSA FERNANDES DOS SANTOS</t>
  </si>
  <si>
    <t>ILSON GONCALVES SANTOS</t>
  </si>
  <si>
    <t>DIOGO MELOTTI GOBBI</t>
  </si>
  <si>
    <t>GILCILENE LELIA SOUZA DO NASCIMENTO</t>
  </si>
  <si>
    <t>JOSE AUGUSTO DE ABREU</t>
  </si>
  <si>
    <t>ROSALINA SEMEDO DE ANDRADE TAVARES</t>
  </si>
  <si>
    <t>JOSE FLAVIO TIMOTEO JUNIOR</t>
  </si>
  <si>
    <t>JOSE HEITOR BELARMINO</t>
  </si>
  <si>
    <t>BEATRIZ REIS FERREIRA</t>
  </si>
  <si>
    <t>ANDRE BRIZUENA GARCEZ</t>
  </si>
  <si>
    <t>PAULO VINICIO CONRADO CARVALHO</t>
  </si>
  <si>
    <t>Poção de Pedras/MA</t>
  </si>
  <si>
    <t>AUDINEIDE FERREIRA DA SILVA</t>
  </si>
  <si>
    <t>GIULIA PEREIRA PATITUCCI</t>
  </si>
  <si>
    <t>FRANKLIN FERNANDES DA SILVA</t>
  </si>
  <si>
    <t>São Domingos do Azeitão/MA, Benedito Leite/MA, Pastos Bons/MA, Nova Iorque/MA</t>
  </si>
  <si>
    <t>Ibatiba/ES</t>
  </si>
  <si>
    <t>Juscimeira/MT</t>
  </si>
  <si>
    <t>GABRIEL DA ROSA HOFFMANN</t>
  </si>
  <si>
    <t>São Vicente do Sul/RS</t>
  </si>
  <si>
    <t>MARCIO GALITO RODRIGUES JUNIOR</t>
  </si>
  <si>
    <t>PAULO CESAR DA SILVA</t>
  </si>
  <si>
    <t>FRANCISCA ANTONIA ALVES DE ARAUJO</t>
  </si>
  <si>
    <t>São Pedro da Água Branca/MA, Vila Nova dos Martírios/MA</t>
  </si>
  <si>
    <t>EUGENIO MAISSIAT</t>
  </si>
  <si>
    <t>MARIA LUZENIR UCHOA DINIZ</t>
  </si>
  <si>
    <t>Buritirana/MA</t>
  </si>
  <si>
    <t>ALAN CARLOS GOMES</t>
  </si>
  <si>
    <t>Poxoréu/MT</t>
  </si>
  <si>
    <t>DANIEL ANDERSON MARTILIANO DA SILVA</t>
  </si>
  <si>
    <t>HELI ANDRE BENTO COSTA</t>
  </si>
  <si>
    <t>ROBESPIERRE ROCHA FONTES</t>
  </si>
  <si>
    <t>CARLOS ANDRE DOS SANTOS SOUZA</t>
  </si>
  <si>
    <t>WALDO ANGELINO</t>
  </si>
  <si>
    <t>LUCIANA CONCEICAO DE LIMA</t>
  </si>
  <si>
    <t>CONCEICAO PEREIRA DA COSTA</t>
  </si>
  <si>
    <t>LENY ROSA FILHO</t>
  </si>
  <si>
    <t>RUAN GABRIEL FEITOSA DE ANDRADE</t>
  </si>
  <si>
    <t>EDUARDO DA SILVA LEAO</t>
  </si>
  <si>
    <t>Volta Redonda/RJ</t>
  </si>
  <si>
    <t>SONIA MARIA ALMEIDA DONATI</t>
  </si>
  <si>
    <t>ACACIA GONCALVES FERREIRA LEAL</t>
  </si>
  <si>
    <t>CLAUDIO DE SEIXAS SILVA</t>
  </si>
  <si>
    <t>ANDRE LUIZ DA COSTA BARCELLOS</t>
  </si>
  <si>
    <t>FRANCIELLE SOUSA SACRAMENTO</t>
  </si>
  <si>
    <t>HEITOR LUIS SANTIN BAZZO</t>
  </si>
  <si>
    <t>Passo Fundo/RS, Panambi/RS, Passo Fundo/RS</t>
  </si>
  <si>
    <t>LIA RAQUEL DE SOUZA SANTOS BORGES</t>
  </si>
  <si>
    <t>ADRIANA DE SOUZA OLIVEIRA</t>
  </si>
  <si>
    <t>MARCOS MARINHO DE MEDEIROS</t>
  </si>
  <si>
    <t>JOSE YPOJUCAN FONSECA DE LIMA</t>
  </si>
  <si>
    <t>DENILSON TOMAZ</t>
  </si>
  <si>
    <t>HELANO TEIXEIRA MOREIRA</t>
  </si>
  <si>
    <t>MICHELE BICCA ROLIM</t>
  </si>
  <si>
    <t>FRANCINEI ALMEIDA DA SILVA</t>
  </si>
  <si>
    <t>IOLANDA NASCIMENTO BATISTA</t>
  </si>
  <si>
    <t>CLEOPAS COELHO CUNHA</t>
  </si>
  <si>
    <t>Rio de Janeiro/RJ, Guarulhos/SP, Ribeirão Preto/SP, Sorocaba/SP, Ribeirão Preto/SP, Guarulhos/SP, Ribeirão Preto/SP, Guarulhos/SP, Sorocaba/SP, Ribeirão Preto/SP, Guarulhos/SP, Ribeirão Preto/SP, Guarulhos/SP, Confins/MG</t>
  </si>
  <si>
    <t>SANDRA FRANCISCO DA SILVA</t>
  </si>
  <si>
    <t>Pântano Grande/RS, São Gabriel/RS, Pântano Grande/RS</t>
  </si>
  <si>
    <t>CRISTIANE FRANCISCO DA SILVA</t>
  </si>
  <si>
    <t>ELANE COSTA DE SOUZA CABRAL</t>
  </si>
  <si>
    <t>PRISCILLA ALVES SOARES</t>
  </si>
  <si>
    <t>ELIZANGELA CORREIA MARIANO SANTOS</t>
  </si>
  <si>
    <t>EDUARDO HENRIQUE DE ARAUJO BASTOS</t>
  </si>
  <si>
    <t>JOSE DOMINGOS DUARTE</t>
  </si>
  <si>
    <t>ALINE CRISTINA DA SILVA BALTAZAR</t>
  </si>
  <si>
    <t>PEDRO SABINO ROSA</t>
  </si>
  <si>
    <t>ALAN SAMPAIO DA COSTA</t>
  </si>
  <si>
    <t>Ibiraçu/ES</t>
  </si>
  <si>
    <t>JOSE RIBAMAR BASTOS</t>
  </si>
  <si>
    <t>Luís Correia/PI</t>
  </si>
  <si>
    <t>CLEMERSON RODRIGUES JORGE DA SILVA</t>
  </si>
  <si>
    <t>HENRIQUE SILVA SANTOS</t>
  </si>
  <si>
    <t>Santo Antônio do Jacinto/MG</t>
  </si>
  <si>
    <t>CELIA LOPES CARMONA OLIVEIRA</t>
  </si>
  <si>
    <t>WANDERSON DE OLIVEIRA MENEZES</t>
  </si>
  <si>
    <t>Pedro do Rosário/MA</t>
  </si>
  <si>
    <t>DAIANE INES RECH</t>
  </si>
  <si>
    <t>LUIZ OCTAVIO VILLELA DE VIANA BANDEIRA</t>
  </si>
  <si>
    <t>ANDERSON PASSOS DOS SANTOS</t>
  </si>
  <si>
    <t>São João do Paraíso/MG</t>
  </si>
  <si>
    <t>RAFAEL CECCIM CARDOSO</t>
  </si>
  <si>
    <t>Buriti/MA</t>
  </si>
  <si>
    <t>TIAGO NUNES DIAS</t>
  </si>
  <si>
    <t>ELIAS FERREIRA DA CRUZ FILHO</t>
  </si>
  <si>
    <t>MARCOS ANTONIO NUNES ARAUJO</t>
  </si>
  <si>
    <t>EDUARDO ANTONIO PINTO</t>
  </si>
  <si>
    <t>PATRICIA LEAL CARVALHO</t>
  </si>
  <si>
    <t>MARIA LUCIA PEREIRA DE BRITO RAMALHO</t>
  </si>
  <si>
    <t>Bom Jesus de Goiás/GO, Cachoeira Dourada/GO</t>
  </si>
  <si>
    <t>DOMINGOS DE RAMOS GONCALVES</t>
  </si>
  <si>
    <t>Rio Pardo de Minas/MG</t>
  </si>
  <si>
    <t>JAMES SOUZA SHORT</t>
  </si>
  <si>
    <t>VALMIR DIAS LUIZ</t>
  </si>
  <si>
    <t>DAVI DOS SANTOS SILVA</t>
  </si>
  <si>
    <t>CESAR RODRIGO MOURA SOUSA DO NASCIMENTO</t>
  </si>
  <si>
    <t>Caiçara do Norte/RN</t>
  </si>
  <si>
    <t>ANATALINA LOURENCO DA SILVA</t>
  </si>
  <si>
    <t>JOAO VICTOR DE SOUSA SILVA</t>
  </si>
  <si>
    <t>Altamira do Maranhão/MA, Lago da Pedra/MA</t>
  </si>
  <si>
    <t>RAPHAEL DE SOUZA CRUZ</t>
  </si>
  <si>
    <t>JOAO GUIMARAES TANAJURA FILHO</t>
  </si>
  <si>
    <t>EDVANDO MANOEL DE SOUZA</t>
  </si>
  <si>
    <t>MAYARA SALGADO SILVA</t>
  </si>
  <si>
    <t>Altamira do Maranhão/MA, Pio XII/MA, Altamira do Maranhão/MA</t>
  </si>
  <si>
    <t>CLAUDIA FERREIRA DE MAYA VIANA</t>
  </si>
  <si>
    <t>Cristais/MG</t>
  </si>
  <si>
    <t>ARIADNE MARRA DE SOUZA</t>
  </si>
  <si>
    <t>Castelo/ES</t>
  </si>
  <si>
    <t>Lago da Pedra/MA, Altamira do Maranhão/MA, Lago da Pedra/MA</t>
  </si>
  <si>
    <t>LEVIR EZEQUIAS NERES DE MELO</t>
  </si>
  <si>
    <t>Jaboticabal/SP</t>
  </si>
  <si>
    <t>DANIELA RAGUER VALADAO DE SOUZA</t>
  </si>
  <si>
    <t>MAIKE DOS SANTOS SILVA</t>
  </si>
  <si>
    <t>Varre-Sai/RJ</t>
  </si>
  <si>
    <t>Vitorino Freire/MA, Paulo Ramos/MA</t>
  </si>
  <si>
    <t>MYLLER AUGUSTO SANTOS GOMES</t>
  </si>
  <si>
    <t>ANA HELENA BRITTO GERMOGLIO COELHO</t>
  </si>
  <si>
    <t>PAULA GRACINETE DE OLIVEIRA PASSOS</t>
  </si>
  <si>
    <t>JOSE TRAJANO PEREIRA DE CARVALHO</t>
  </si>
  <si>
    <t>VANDERLEIDA ROSA DE FREITAS E QUEIROZ</t>
  </si>
  <si>
    <t>Senador Sá/CE, Uruoca/CE, Camocim/CE</t>
  </si>
  <si>
    <t>LUCIMAR DE FREITAS NOVAIS GUIMARAES</t>
  </si>
  <si>
    <t>VALMIR MORAES DA SILVA</t>
  </si>
  <si>
    <t>ANTONIO CARLOS DE QUEIROZ</t>
  </si>
  <si>
    <t>FRANCISCO RESENDE FONSECA SOARES</t>
  </si>
  <si>
    <t>Bela Cruz/CE, Marco/CE, Morrinhos/CE, Santana do Acaraú/CE, Massapê/CE</t>
  </si>
  <si>
    <t>LUIZ CARLOS VIEIRA DA SILVA</t>
  </si>
  <si>
    <t>GABRIEL QUEIROZ DA SILVA</t>
  </si>
  <si>
    <t>LEIDIANE FERREIRA DA SILVA</t>
  </si>
  <si>
    <t>CASSIO HENRIQUE GARCIA COSTA</t>
  </si>
  <si>
    <t>LAYS DE OLIVEIRA BALTAZAR</t>
  </si>
  <si>
    <t>JEFERSON TENORIO DA SILVA</t>
  </si>
  <si>
    <t>GENIVALDO DAVID DE SOUZA SCHLICK</t>
  </si>
  <si>
    <t>VANESSA VALERIA ARAUJO DOS SANTOS</t>
  </si>
  <si>
    <t>LUCIETE BARBOSA DA SILVA</t>
  </si>
  <si>
    <t>DAVID ANDERSON FERNANDES DE AGUIAR</t>
  </si>
  <si>
    <t>Araguatins/TO</t>
  </si>
  <si>
    <t>WILSON LOPES JUNIOR</t>
  </si>
  <si>
    <t>WELLINGTON KLEITON LOURENCO DE FARIA</t>
  </si>
  <si>
    <t>ALEZY OLIVEIRA LIMA</t>
  </si>
  <si>
    <t>São Paulo/SP, Peruíbe/SP, São Paulo/SP</t>
  </si>
  <si>
    <t>IEDO VECCHI MACHADO</t>
  </si>
  <si>
    <t>ADRIANO CANABARRO TEIXEIRA</t>
  </si>
  <si>
    <t>Santa Fé do Sul/SP</t>
  </si>
  <si>
    <t>ANA AMALIA OLIVEIRA ROVEDA</t>
  </si>
  <si>
    <t>IZABELLA CARNEIRO BASTOS</t>
  </si>
  <si>
    <t>RONILDO FERREIRA DA SILVA</t>
  </si>
  <si>
    <t>EDNA PAULA PEIXOTO DA MOTA</t>
  </si>
  <si>
    <t>Castanhal/PA, Belém/PA</t>
  </si>
  <si>
    <t>NATALIA TELES DA MOTA</t>
  </si>
  <si>
    <t>JHONATAN SCHABO CARREIRA BATISTA</t>
  </si>
  <si>
    <t>CRISTIANA CAMARATE SILVEIRA MARTINS LEAO QUINALIA</t>
  </si>
  <si>
    <t>ALEXANDRE ROCHA</t>
  </si>
  <si>
    <t>ESTANLER FERREIRA DE SOUZA</t>
  </si>
  <si>
    <t>MARCOS ANTONIO DRESCHER</t>
  </si>
  <si>
    <t>ANTONIA FERNANDA LOPES DA SILVA</t>
  </si>
  <si>
    <t>Santa Luzia do Paruá/MA</t>
  </si>
  <si>
    <t>RUFINO ROCHA FILHO</t>
  </si>
  <si>
    <t>BARBARA EL KHALIL</t>
  </si>
  <si>
    <t>LAISE NAYRA DOS SANTOS PEREIRA</t>
  </si>
  <si>
    <t>EDGARD OLIVEIRA MACHADO FILHO</t>
  </si>
  <si>
    <t>LEANDRO DE FREITAS PRADO</t>
  </si>
  <si>
    <t>DEBORA FERREIRA MONNERAT</t>
  </si>
  <si>
    <t>JONATHAN DE OLIVEIRA VIEIRA VENERANDO DA GRACA</t>
  </si>
  <si>
    <t>DEVERSON DE OLIVEIRA CONCEICAO</t>
  </si>
  <si>
    <t>THIAGO MAURICIO COSTA DOS SANTOS</t>
  </si>
  <si>
    <t>EVILAZIO CARDOSO RIBEIRO</t>
  </si>
  <si>
    <t>KLEUDE BARBOSA DE SIQUEIRA</t>
  </si>
  <si>
    <t>JUVINO DANTE DO ROSARIO CAVALLI</t>
  </si>
  <si>
    <t>Vitória do Xingu/PA</t>
  </si>
  <si>
    <t>EZEQUIEL PALANDRANI</t>
  </si>
  <si>
    <t>CLAUDIA CARVALHO SETUBAL RABELLO</t>
  </si>
  <si>
    <t>PAULO VITOR LOPES FAIAN</t>
  </si>
  <si>
    <t>Domingos Martins/ES, Marechal Floriano/ES</t>
  </si>
  <si>
    <t>ALEXANDRE DE FREITAS</t>
  </si>
  <si>
    <t>RICARDO GHENO</t>
  </si>
  <si>
    <t>HUGO DIAS DE LUCENA</t>
  </si>
  <si>
    <t>Pacajá/PA</t>
  </si>
  <si>
    <t>RAIMUNDO NONATO BARBOSA CAVALCANTE</t>
  </si>
  <si>
    <t>JOANNA MARIA GONCALVES DE SOUZA FABJAN</t>
  </si>
  <si>
    <t>DOUGLAS DUARTE MICHELSON</t>
  </si>
  <si>
    <t>WILLIAM ANDERSON ELOI DE CARVALHO</t>
  </si>
  <si>
    <t>GABRIELLA CONCEICAO DE LIMA</t>
  </si>
  <si>
    <t>THAIS DE CAMARGO OLIVEIRA</t>
  </si>
  <si>
    <t>VALDIR BORGES DE OLIVEIRA</t>
  </si>
  <si>
    <t>NIQUELSON VITORIO FALARZ</t>
  </si>
  <si>
    <t>CRISTINA MARIA SOARES DE SOUZA</t>
  </si>
  <si>
    <t>EDMILSON REINALDO DA CRUZ</t>
  </si>
  <si>
    <t>ELDANIO VAGNER LEITE SOTERO</t>
  </si>
  <si>
    <t>CLAUDIO MARCIO DOS SANTOS</t>
  </si>
  <si>
    <t>KENANNY SEMAYAS PALHETA DE SOUZA</t>
  </si>
  <si>
    <t>NIVANDES JOAO BEZERRA</t>
  </si>
  <si>
    <t>LUCAS TADEU DE CARVALHO SOUSA</t>
  </si>
  <si>
    <t>BENAVENUTO BARROS SOBRINHO</t>
  </si>
  <si>
    <t>VIVIAN REGINA SILVEIRA</t>
  </si>
  <si>
    <t>VICTOR GOMES FURTADO CUTRIM</t>
  </si>
  <si>
    <t>MAYARA BARBARA DA SILVA</t>
  </si>
  <si>
    <t>FABIO JORGE SIMOES RODRIGUES JUNIOR</t>
  </si>
  <si>
    <t>MONIQUE MARIA GOMES DA SILVA</t>
  </si>
  <si>
    <t>ADRIANO BREUNIG</t>
  </si>
  <si>
    <t>KARLA MARIA SILVA DE MIRANDA</t>
  </si>
  <si>
    <t>ALEX BRAGA MUNIZ</t>
  </si>
  <si>
    <t>CARLOS HENRIQUE MAIA DOS SANTOS</t>
  </si>
  <si>
    <t>OTACIO SILVA MOREIRA</t>
  </si>
  <si>
    <t>ANA PAULA DE LIMA MENEZES</t>
  </si>
  <si>
    <t>ISRAEL AIRES COSTA LEAL</t>
  </si>
  <si>
    <t>FREDERICO RODRIGUES DE SOUZA LIMA</t>
  </si>
  <si>
    <t>ROBERTO BERNARDINO JUNIOR</t>
  </si>
  <si>
    <t>MOZAIR LUIZ FURTADO</t>
  </si>
  <si>
    <t>ANDRE LUIZ DE JESUS GONCALVES</t>
  </si>
  <si>
    <t>ED CARLOS COELHO DE SOUZA</t>
  </si>
  <si>
    <t>ANTONIO JUNIOR DE OLIVEIRA</t>
  </si>
  <si>
    <t>Uruguaiana/RS, Barra do Quaraí/RS</t>
  </si>
  <si>
    <t>MOISES MAGALHAES JUNIOR</t>
  </si>
  <si>
    <t>São Paulo/SP, São Paulo/SP, São Paulo/SP</t>
  </si>
  <si>
    <t>Amontada/CE</t>
  </si>
  <si>
    <t>RODRIGO ANDRE DE CARVALHO</t>
  </si>
  <si>
    <t>JOSE RAMOS RIBEIRO</t>
  </si>
  <si>
    <t>LILIANE SILVA PENA OLIVEIRA</t>
  </si>
  <si>
    <t>ALEXANDRE LUIS DE SOUZA NUNES</t>
  </si>
  <si>
    <t>ADIR RIBAS DOS SANTOS</t>
  </si>
  <si>
    <t>CARLA ADRIANO MARTINS</t>
  </si>
  <si>
    <t>PAULO MARCELO DA SILVA MONTENEGRO</t>
  </si>
  <si>
    <t>WYLLIAN LUIZ</t>
  </si>
  <si>
    <t>MARISTELA DA COSTA SOUZA</t>
  </si>
  <si>
    <t>ADALBERTO GOMES DE SOUSA</t>
  </si>
  <si>
    <t>Arroio do Meio/RS</t>
  </si>
  <si>
    <t>Arroio do Meio/RS, Arroio do Meio/RS</t>
  </si>
  <si>
    <t>ANTONIO TADEU DOS SANTOS</t>
  </si>
  <si>
    <t>Presidente Prudente/SP, Araçatuba/SP, São José do Rio Preto/SP, Marília/SP, Bauru/SP</t>
  </si>
  <si>
    <t>MARCELO REED SARDINHA</t>
  </si>
  <si>
    <t>Goianésia/GO</t>
  </si>
  <si>
    <t>LEONARDO SILVA DOS SANTOS</t>
  </si>
  <si>
    <t>FRANCISCA FLAVIA BARROS DE SOUSA</t>
  </si>
  <si>
    <t>MIKAELI ARAUJO MEDEIROS</t>
  </si>
  <si>
    <t>DEMIURGO LOPES TRINTA</t>
  </si>
  <si>
    <t>Igarapé do Meio/MA, Monção/MA</t>
  </si>
  <si>
    <t>MORGANA CELINA ALVES BRAGA</t>
  </si>
  <si>
    <t>RICARDO MESSIAS DE AZEVEDO</t>
  </si>
  <si>
    <t>Caroebe/RR</t>
  </si>
  <si>
    <t>MURILO JOSE GEROMINI ZILOTTI</t>
  </si>
  <si>
    <t>ISABELA MARIA DE OLIVEIRA BORSANI</t>
  </si>
  <si>
    <t>CLAUDIO TURANI VAZ</t>
  </si>
  <si>
    <t>CANDIDO HILARIO GARCIA DE ARAUJO</t>
  </si>
  <si>
    <t>WAGNER CAETANO ALVES DE OLIVEIRA</t>
  </si>
  <si>
    <t>OSVALDO ALMEIDA NETO</t>
  </si>
  <si>
    <t>EMERSON BATISTA DA SILVA</t>
  </si>
  <si>
    <t>MONICA MARIA GUIMARAES SAVEDRA</t>
  </si>
  <si>
    <t>MARCIO GOMES ROCHA</t>
  </si>
  <si>
    <t>LUCAS TAVARES MENDES DA SILVA</t>
  </si>
  <si>
    <t>PATRICIA SATTLER WERNECK DE SOUZA</t>
  </si>
  <si>
    <t>JONAS GODOY BARRETO</t>
  </si>
  <si>
    <t>LUDMYLLA NAZARETH DOS SANTOS FREIRE</t>
  </si>
  <si>
    <t>FELIPE LOPES</t>
  </si>
  <si>
    <t>ROGERIO GUIMARAES TORRES</t>
  </si>
  <si>
    <t>TATIANE AFFONSO FERREIRA NARCISO DOS SANTOS</t>
  </si>
  <si>
    <t>ERNANI JARDIM REIS</t>
  </si>
  <si>
    <t>Lajes/RN</t>
  </si>
  <si>
    <t>FABIANA RADTKE SCHWARZ</t>
  </si>
  <si>
    <t>VIVIANE DANTAS GOMES</t>
  </si>
  <si>
    <t>FRANCISCO WELLINGTON GONCALVES COSTA</t>
  </si>
  <si>
    <t>FELIPE RAFAEL PAZ BRANDAO</t>
  </si>
  <si>
    <t>FAUSTO BEZERRA DA SILVA</t>
  </si>
  <si>
    <t>Águas Belas/PE, Inajá/PE, Ibimirim/PE, Buíque/PE</t>
  </si>
  <si>
    <t>WASHINGTON MONTEIRO SANTOS</t>
  </si>
  <si>
    <t>CINTHIA CAPUA</t>
  </si>
  <si>
    <t>Santo Estevão/BA, Ribeira do Pombal/BA</t>
  </si>
  <si>
    <t>Icapuí/CE</t>
  </si>
  <si>
    <t>DANILO PEREIRA DE ALMEIDA</t>
  </si>
  <si>
    <t>RICHARD BRANDAO NOGUEIRA VITAL</t>
  </si>
  <si>
    <t>ALMIR CESAR VIEIRA</t>
  </si>
  <si>
    <t>FATIMA SUELY RIBEIRO CUNHA</t>
  </si>
  <si>
    <t>CAROLINA FILIPPINI SPIER</t>
  </si>
  <si>
    <t>ADRIANA DIAS PASCO</t>
  </si>
  <si>
    <t>Bom Retiro/SC</t>
  </si>
  <si>
    <t>Bento Gonçalves/RS, Pinto Bandeira/RS</t>
  </si>
  <si>
    <t>Carnaubeira da Penha/PE, Floresta/PE, Orocó/PE, Cabrobó/PE, Salgueiro/PE</t>
  </si>
  <si>
    <t>ROGERIO BRITO DE MIRANDA</t>
  </si>
  <si>
    <t>Goiânia/GO, Morrinhos/GO</t>
  </si>
  <si>
    <t>ALEXSANDRA VALERIA SOUSA COSTA DE LIMA</t>
  </si>
  <si>
    <t>LEONARDO DUARTE DA SILVA</t>
  </si>
  <si>
    <t>JULIANA OLIVEIRA LAENDER</t>
  </si>
  <si>
    <t>Alfenas/MG, Areado/MG, Alfenas/MG</t>
  </si>
  <si>
    <t>JUNIOR FELIPE MALLMANN</t>
  </si>
  <si>
    <t>EVANDRO MENDES</t>
  </si>
  <si>
    <t>MARIANA BURANELO EGEA</t>
  </si>
  <si>
    <t>VANIA REGINA BRESSAN</t>
  </si>
  <si>
    <t>Botucatu/SP, Botucatu/SP, Botucatu/SP, Botucatu/SP, Botucatu/SP</t>
  </si>
  <si>
    <t>SABRINA GONCALVES MACEDO</t>
  </si>
  <si>
    <t>MONICA LA SALETTE DA COSTA GODINHO</t>
  </si>
  <si>
    <t>SEVERINO FERREIRA LIMA</t>
  </si>
  <si>
    <t>Picos/PI, São Raimundo Nonato/PI, São João do Piauí/PI, Água Branca/PI</t>
  </si>
  <si>
    <t>ALESSANDRO PERIN</t>
  </si>
  <si>
    <t>Trindade do Sul/RS</t>
  </si>
  <si>
    <t>RODOLFO DE MORAES JUNIOR</t>
  </si>
  <si>
    <t>ANA CRISTINA PASSOS DE PAIVA BELLO</t>
  </si>
  <si>
    <t>IRENE GONCALVES DE ABREU CALIXTO</t>
  </si>
  <si>
    <t>Pontal do Paraná/PR</t>
  </si>
  <si>
    <t>ROBERTO TAKASHI SANDA</t>
  </si>
  <si>
    <t>Três de Maio/RS, Esperança do Sul/RS</t>
  </si>
  <si>
    <t>ADRIANE DA SILVEIRA GOMES</t>
  </si>
  <si>
    <t>WALTER LOPES NETO</t>
  </si>
  <si>
    <t>Goianésia/GO, Anápolis/GO, Jataí/GO</t>
  </si>
  <si>
    <t>JULIANA SANTANA PAIM</t>
  </si>
  <si>
    <t>Soledade/PB</t>
  </si>
  <si>
    <t>DENIS DA SILVA MORAES</t>
  </si>
  <si>
    <t>Itarumã/GO</t>
  </si>
  <si>
    <t>DANIEL REIS DANTAS SILVA</t>
  </si>
  <si>
    <t>JEFFERSON ALVES DE OLIVEIRA</t>
  </si>
  <si>
    <t>LEANDRO PORTZ</t>
  </si>
  <si>
    <t>LENIO KAUE FARIAS FRIHLING</t>
  </si>
  <si>
    <t>São Gabriel/BA</t>
  </si>
  <si>
    <t>LAURO OSIRO</t>
  </si>
  <si>
    <t>MARIA FRANCINETE MOTA DE ANDRADE</t>
  </si>
  <si>
    <t>Brasília/DF, Várzea Grande/MT, Cuiabá/MT</t>
  </si>
  <si>
    <t>JOCELIO MARQUES DA SILVA</t>
  </si>
  <si>
    <t>JOSE ROBERTO DE QUEIROZ OLIVEIRA</t>
  </si>
  <si>
    <t>WILSON DE AGUIAR BENINCA</t>
  </si>
  <si>
    <t>JACSON RAYMUNDO</t>
  </si>
  <si>
    <t>HENRIQUE PALOSCHI HORTA</t>
  </si>
  <si>
    <t>GILDO COELHO BASTOS</t>
  </si>
  <si>
    <t>CLAUDIO OST SANT ANNA</t>
  </si>
  <si>
    <t>MILENE MARTINI BERBEL</t>
  </si>
  <si>
    <t>MELQUIADES PEREIRA DE LIMA JUNIOR</t>
  </si>
  <si>
    <t>CAMILA SERVA PEREIRA</t>
  </si>
  <si>
    <t>LUIZA NOVAES BORGES</t>
  </si>
  <si>
    <t>Rockville - Maryland/Estados Unidos da América</t>
  </si>
  <si>
    <t>CARLOS EDUARDO DE CAMARGO E CASTRO</t>
  </si>
  <si>
    <t>JOSE RENATO LEGRACIE JUNIOR</t>
  </si>
  <si>
    <t>MARIA RUTINEIA NOBRE DIAS</t>
  </si>
  <si>
    <t>MURAD JORGE MUSSI VAZ</t>
  </si>
  <si>
    <t>Formoso do Araguaia/TO, Palmas/TO, Formoso do Araguaia/TO</t>
  </si>
  <si>
    <t>LUIS FELIPE DOS SANTOS DINIZ</t>
  </si>
  <si>
    <t>Anicuns/GO</t>
  </si>
  <si>
    <t>Cravinhos/SP</t>
  </si>
  <si>
    <t>LUCIENE FONTES SCHLUCKEBIER BONAN</t>
  </si>
  <si>
    <t>BEATRIZ SOUZA NASCIMENTO</t>
  </si>
  <si>
    <t>JULIANA ISABELLI MIGUEL COELHO</t>
  </si>
  <si>
    <t>LETICIA PINTO RODRIGUES</t>
  </si>
  <si>
    <t>GRAZIELA PLENTZ WECKER</t>
  </si>
  <si>
    <t>ROGERIO JUSTINO</t>
  </si>
  <si>
    <t>WALISSON RIBEIRO SOUSA</t>
  </si>
  <si>
    <t>Inhambupe/BA</t>
  </si>
  <si>
    <t>CARLOS HENRIQUE DE CASTRO</t>
  </si>
  <si>
    <t>Florianópolis/SC, Joinville/SC, Curitiba/PR</t>
  </si>
  <si>
    <t>SEBASTIAO BRAZ DA CUNHA DOS REIS</t>
  </si>
  <si>
    <t>ALESSANDRO IAVORSKI</t>
  </si>
  <si>
    <t>GLAUCIO JERONIMO GUERREIRO DA PENHA</t>
  </si>
  <si>
    <t>IGOR ALAN PEZZINI DE NADAI</t>
  </si>
  <si>
    <t>Santa Gertrudes/SP</t>
  </si>
  <si>
    <t>GABRIEL TELLIS DE SOUZA</t>
  </si>
  <si>
    <t>MARCELO IGNACIO DA ROZA</t>
  </si>
  <si>
    <t>Macapá/AP, Macapá/AP</t>
  </si>
  <si>
    <t>Arapuá/MG</t>
  </si>
  <si>
    <t>LILIANE GARCEZ</t>
  </si>
  <si>
    <t>MARILENE DOS SANTOS NASCIMENTO</t>
  </si>
  <si>
    <t>DENISON DA SILVA VIEIRA</t>
  </si>
  <si>
    <t>FABRINE PEREIRA DE BRITO</t>
  </si>
  <si>
    <t>ADRIANA SOARES LIRA DO NASCIMENTO</t>
  </si>
  <si>
    <t>GABRIEL ADOLFO GARCIA</t>
  </si>
  <si>
    <t>Jaguari/RS, Santiago/RS</t>
  </si>
  <si>
    <t>JOCIANE FRANCA</t>
  </si>
  <si>
    <t>WALLISSON BRENO ARAUJO</t>
  </si>
  <si>
    <t>RODRIGO GONCALVES DE SOUZA</t>
  </si>
  <si>
    <t>Normândia/RR, Caracaraí/RR</t>
  </si>
  <si>
    <t>RAFAEL TEIXEIRA BORGES</t>
  </si>
  <si>
    <t>Itaipulândia/PR, Corbélia/PR</t>
  </si>
  <si>
    <t>Vila Pavão/ES</t>
  </si>
  <si>
    <t>ROGERIO LUIZ BACKES</t>
  </si>
  <si>
    <t>ELIZABETH BETINI GOMES DA SILVA</t>
  </si>
  <si>
    <t>Sebastião Laranjeiras/BA</t>
  </si>
  <si>
    <t>VALMISON ALVES DE LIMA</t>
  </si>
  <si>
    <t>LUIZ CARLOS GONCALVES</t>
  </si>
  <si>
    <t>NAILDO DE JESUS NOGUEIRA</t>
  </si>
  <si>
    <t>JOSE CARLOS SANTOS CUNHA</t>
  </si>
  <si>
    <t>MARCIA DE NAZARE MIRANDA BAHIA</t>
  </si>
  <si>
    <t>Teutônia/RS, Teutônia/RS</t>
  </si>
  <si>
    <t>ANA CRISTINA DARE MENOCCI</t>
  </si>
  <si>
    <t>Mossoró/RN, Upanema/RN</t>
  </si>
  <si>
    <t>CRISTIANE SANTOS PICANCO</t>
  </si>
  <si>
    <t>VALERIA MARIA SANTANA OLIVEIRA</t>
  </si>
  <si>
    <t>Colinas do Tocantins/TO, Pequizeiro/TO, Colinas do Tocantins/TO</t>
  </si>
  <si>
    <t>Nova Esperança do Piriá/PA</t>
  </si>
  <si>
    <t>MARA RUBIAN MATTEUSSI GARCIA KORTELT</t>
  </si>
  <si>
    <t>ANDERSON COSTA LEAL</t>
  </si>
  <si>
    <t>Tapera/RS</t>
  </si>
  <si>
    <t>JULIANO SIMIONI</t>
  </si>
  <si>
    <t>Tijucas/SC, Itajaí/SC, Balneário Barra do Sul/SC</t>
  </si>
  <si>
    <t>PEDRO ANTONIO MAZIERO GAMBATTO</t>
  </si>
  <si>
    <t>Paraíso/SC</t>
  </si>
  <si>
    <t>BERENICE FERREIRA RAMOS</t>
  </si>
  <si>
    <t>LUCIANA BARBOSA DE SOUSA</t>
  </si>
  <si>
    <t>Pederneiras/SP</t>
  </si>
  <si>
    <t>MATHEUS BARBOSA</t>
  </si>
  <si>
    <t>ARILTON LEITE MENDONCA</t>
  </si>
  <si>
    <t>LUIS OCTAVIO LOPEZ VAZQUEZ</t>
  </si>
  <si>
    <t>DEBORA SOUSA MARTINS</t>
  </si>
  <si>
    <t>JOSE AIRTON MELO CAVALCANTE</t>
  </si>
  <si>
    <t>Tamboril/CE, Catunda/CE, Nova Russas/CE, Ipaporanga/CE</t>
  </si>
  <si>
    <t>ALEXANDRE MASIERO VASCONCELLOS</t>
  </si>
  <si>
    <t>THALES ALBUQUERQUE DE CARVALHO CAMARA</t>
  </si>
  <si>
    <t>MARCIO SADAO NAKAYA</t>
  </si>
  <si>
    <t>AGUINALDO PRIMO</t>
  </si>
  <si>
    <t>RAFAEL FREITAS DE LIMA</t>
  </si>
  <si>
    <t>GUILHERME HENRIQUE SILVA DE FREITAS</t>
  </si>
  <si>
    <t>Guarulhos/SP, Sorocaba/SP, São Paulo/SP</t>
  </si>
  <si>
    <t>AMAURI FLORENTINO DA SILVA</t>
  </si>
  <si>
    <t>LILIAN DENA DOS SANTOS</t>
  </si>
  <si>
    <t>RENATO DE SOUZA E SILVA</t>
  </si>
  <si>
    <t>SAMARA MAYRA LIMA ALVES</t>
  </si>
  <si>
    <t>Guarulhos/SP, Araraquara/SP, São Paulo/SP</t>
  </si>
  <si>
    <t>ANDRYELLE PAES DE LIMA SANTOS</t>
  </si>
  <si>
    <t>REBECA GOMES DE MENEZES</t>
  </si>
  <si>
    <t>VALMIR PARINTINTIN</t>
  </si>
  <si>
    <t>JOSE LUIS DE CARVALHO BUENO</t>
  </si>
  <si>
    <t>Pedreiras/MA</t>
  </si>
  <si>
    <t>MARCELO FELIX LAURINDO SILVA</t>
  </si>
  <si>
    <t>NATHALIA LOPES CALDEIRA BRANT</t>
  </si>
  <si>
    <t>CAROLINE SCHMALL GOMES FREIRE</t>
  </si>
  <si>
    <t>ADRIANA SACRAMENTO DE OLIVEIRA</t>
  </si>
  <si>
    <t>Cajari/MA</t>
  </si>
  <si>
    <t>VILMAR GONZAGA</t>
  </si>
  <si>
    <t>JOANA BONIFACIO MARTINS BRANDAO</t>
  </si>
  <si>
    <t>Nova Canaã/BA</t>
  </si>
  <si>
    <t>LUIS AUGUSTO HOMSI BERNARDES</t>
  </si>
  <si>
    <t>EDNALDO DE MELO SILVA</t>
  </si>
  <si>
    <t>RONALDO DA SILVA FERNANDES</t>
  </si>
  <si>
    <t>ELIDA CRISTINA GUIOMARINO DE AQUINO FLEURY</t>
  </si>
  <si>
    <t>MARCOS TADEU DE MIRANDA</t>
  </si>
  <si>
    <t>ROGERIO DO NASCIMENTO</t>
  </si>
  <si>
    <t>NENDYS RAFAEL SALUSTIANO DA SILVA</t>
  </si>
  <si>
    <t>CAROLINA DE BRITO BARBOSA</t>
  </si>
  <si>
    <t>LEANDRO REGINALDO MAXIMINO LELIS</t>
  </si>
  <si>
    <t>ARGEMIRO MIDONES BASTOS</t>
  </si>
  <si>
    <t>DANIELA RICCO</t>
  </si>
  <si>
    <t>Esperança do Sul/RS</t>
  </si>
  <si>
    <t>RICHARDSON CORREIA MARINHEIRO</t>
  </si>
  <si>
    <t>ELIANE MARGARETH SCHNEIDER BEARZI</t>
  </si>
  <si>
    <t>JAMES CORREIA DE MELO</t>
  </si>
  <si>
    <t>VICTOR GOMES PEREIRA</t>
  </si>
  <si>
    <t>EDICARLOS BATISTA FERREIRA</t>
  </si>
  <si>
    <t>MARCIO LIMA PEOTTA</t>
  </si>
  <si>
    <t>REJANE NASCENTES</t>
  </si>
  <si>
    <t>Florestal/MG</t>
  </si>
  <si>
    <t>EDER OLIVEIRA SANTOS E SILVA</t>
  </si>
  <si>
    <t>ZILBERTO MENEGAZ JUNIOR</t>
  </si>
  <si>
    <t>Serraria/PB</t>
  </si>
  <si>
    <t>ANTONIO FERREIRA SANTIAGO FILHO</t>
  </si>
  <si>
    <t>DOGIVAN FARIAS DA SILVA</t>
  </si>
  <si>
    <t>EDUARDO DOS SANTOS</t>
  </si>
  <si>
    <t>EDUARDO MARTINS DA LUZ NETO</t>
  </si>
  <si>
    <t>HARRISSON GARCIA VARGAS SILVESTRINI DE ANDRADE</t>
  </si>
  <si>
    <t>JOSE HEVERTHON COSTA LINS</t>
  </si>
  <si>
    <t>LUIZ CARLOS LAPA PONTES</t>
  </si>
  <si>
    <t>RAFAEL DE ARAUJO VASCONCELOS</t>
  </si>
  <si>
    <t>RAIMUNDO SILVANO NOGUEIRA DA SILVA</t>
  </si>
  <si>
    <t>ROSILDO SOUZA DA SILVA</t>
  </si>
  <si>
    <t>TIAGO ALVES PONTES</t>
  </si>
  <si>
    <t>GUSTAVO PERPETUO SERINOLLI</t>
  </si>
  <si>
    <t>EDWARD FREDERICO CASTRO PESSANO</t>
  </si>
  <si>
    <t>Rio de Janeiro/RJ, Linhares/ES, Vitória/ES</t>
  </si>
  <si>
    <t>BRUNO MARIANO E SILVA</t>
  </si>
  <si>
    <t>JOSE MARCIO DE SOUZA</t>
  </si>
  <si>
    <t>FABRICIO LORENO SILVA DE OLIVEIRA</t>
  </si>
  <si>
    <t>ADEILSON FERNANDES DE SOUZA</t>
  </si>
  <si>
    <t>MATHEUS AUGUSTO MARTINS FERREIRA</t>
  </si>
  <si>
    <t>VICTOR FRANCO DA MATA FERREIRA</t>
  </si>
  <si>
    <t>CARLOS GONCALVES DE OLIVEIRA</t>
  </si>
  <si>
    <t>Realeza/PR</t>
  </si>
  <si>
    <t>BRUNO DE CARVALHO ROMANO</t>
  </si>
  <si>
    <t>FRANCISCO JAIR FERNANDES DA SILVA</t>
  </si>
  <si>
    <t>HERTS CAMARA DE SOUZA</t>
  </si>
  <si>
    <t>IAGO VINICIUS MACEDO SANTOS</t>
  </si>
  <si>
    <t>PAULO PINTO SILVA DE MEDEIROS</t>
  </si>
  <si>
    <t>PRISCILLA GUERRA CANTO</t>
  </si>
  <si>
    <t>TAIANNY KAREN MARTINS DO NASCIMENTO</t>
  </si>
  <si>
    <t>MARCIO DOVALIBE</t>
  </si>
  <si>
    <t>JOAO CARLOS DE PADUA</t>
  </si>
  <si>
    <t>LUCAS SANTOS DA SILVA TIMOTEO</t>
  </si>
  <si>
    <t>RICARDO DE SOUZA ALMEIDA</t>
  </si>
  <si>
    <t>THOMAZIO BERGSON FARIAS CORREIA</t>
  </si>
  <si>
    <t>Palmeira dos Índios/AL, Santana do Ipanema/AL</t>
  </si>
  <si>
    <t>MARIA CAROLINA LINS DA COSTA SILVA</t>
  </si>
  <si>
    <t>RANIERI DARLEI DOS SANTOS</t>
  </si>
  <si>
    <t>MARIA ELMA MELO DA SILVA</t>
  </si>
  <si>
    <t>FRANCISCO REIS DA SILVA</t>
  </si>
  <si>
    <t>ALEX TAKASHI YOKOYAMA</t>
  </si>
  <si>
    <t>LYS APOLINARIO REIS</t>
  </si>
  <si>
    <t>Formoso/GO, Alvorada/TO</t>
  </si>
  <si>
    <t>ROBERT MACIEL DE SOUSA</t>
  </si>
  <si>
    <t>BEATRIZ DE MELO TEIXEIRA LEITE</t>
  </si>
  <si>
    <t>LAYANNE RAQUEL SAMUEL SILVA DE OLIVEIRA</t>
  </si>
  <si>
    <t>JAIZE DE ALENCAR BATISTA</t>
  </si>
  <si>
    <t>MARCO AURELIO RESCIA ALHER</t>
  </si>
  <si>
    <t>TIAGO SIQUEIRA DE MIRANDA</t>
  </si>
  <si>
    <t>Bom Jardim/PE</t>
  </si>
  <si>
    <t>MARCOS ROBERTO LEITE DA SILVA</t>
  </si>
  <si>
    <t>Marília/SP, Bauru/SP, São Paulo/SP</t>
  </si>
  <si>
    <t>ROSANGELA NEVES TEIXEIRA</t>
  </si>
  <si>
    <t>Guarulhos/SP, Promissão/SP, Guarulhos/SP</t>
  </si>
  <si>
    <t>Caiçara do Rio do Vento/RN, Riachuelo/RN</t>
  </si>
  <si>
    <t>JOSE APARECIDO MOCHETI</t>
  </si>
  <si>
    <t>DEISE SALLES GARCIA</t>
  </si>
  <si>
    <t>FABRICIO NASCIMENTO BERNARDO</t>
  </si>
  <si>
    <t>FELIPE JOSE FERREIRA DE GOES</t>
  </si>
  <si>
    <t>Macapá/AP, Parauapebas/Carajás/PA</t>
  </si>
  <si>
    <t>DANIELLA MOURA MATOS</t>
  </si>
  <si>
    <t>Lagoa de Velhos/RN</t>
  </si>
  <si>
    <t>ELIOENAI AMUY DA SILVA</t>
  </si>
  <si>
    <t>MARIA JOSE SOUZA DE MOURA</t>
  </si>
  <si>
    <t>CRISTIANO FERNANDES DA SILVA</t>
  </si>
  <si>
    <t>Itaguajé/PR</t>
  </si>
  <si>
    <t>DANILO HENRIQUE LEITE</t>
  </si>
  <si>
    <t>CAMILO MIGUEL DUARTE RIBEIRO</t>
  </si>
  <si>
    <t>SERGIO LUIS SILVA RIBEIRO DAS NEVES</t>
  </si>
  <si>
    <t>CESAR ALEM MACEDO</t>
  </si>
  <si>
    <t>JHANYANE DE MORAIS BEZERRA</t>
  </si>
  <si>
    <t>MARCELO DE CARVALHO ANDRADE</t>
  </si>
  <si>
    <t>ANTONIO CARLOS ALMEIDA PAES</t>
  </si>
  <si>
    <t>DANIEL ESTEVES DIAS</t>
  </si>
  <si>
    <t>Santa Luzia do Paruá/MA, Centro do Guilherme/MA, Centro Novo do Maranhão/MA</t>
  </si>
  <si>
    <t>FLAVIA DOMINGUES MACIEL</t>
  </si>
  <si>
    <t>AURENIZA SILVA FERREIRA</t>
  </si>
  <si>
    <t>ADELINO JOSE SILVEIRA DE ALMEIDA</t>
  </si>
  <si>
    <t>Joaçaba/SC</t>
  </si>
  <si>
    <t>FERNANDO HIDALGO PEREIRA</t>
  </si>
  <si>
    <t>BRUNA BEATRIZ NASCIMENTO SILVA</t>
  </si>
  <si>
    <t>CARLOS JOSE FELIX DA SILVA</t>
  </si>
  <si>
    <t>VITOR DE FREITAS RIBEIRO</t>
  </si>
  <si>
    <t>ROBERTA PINHEIRO MOTA</t>
  </si>
  <si>
    <t>PAULO CLYNTON DA SILVA FERREIRA</t>
  </si>
  <si>
    <t>LEONARDO ROBERTO PERIM</t>
  </si>
  <si>
    <t>SILVANA FELICITA DOS SANTOS BESSOM</t>
  </si>
  <si>
    <t>MORGANA VIOTT</t>
  </si>
  <si>
    <t>CRISTIANO AUGUSTO TREIN</t>
  </si>
  <si>
    <t>ANDERSON LUIZ CRESCENCIO DE SOUZA</t>
  </si>
  <si>
    <t>ANTONIO CARLOS ALEXANDRE</t>
  </si>
  <si>
    <t>KARINNE GOMES CARRIJO</t>
  </si>
  <si>
    <t>Florianópolis/SC, Chapecó/SC, Chapecó/SC</t>
  </si>
  <si>
    <t>GLAUBER CHAVES CALADO</t>
  </si>
  <si>
    <t>Santa Rita/MA, Rosário/MA</t>
  </si>
  <si>
    <t>FRANCIELI PEOVEZAN</t>
  </si>
  <si>
    <t>IASMIM GONZAGA DE MELO</t>
  </si>
  <si>
    <t>GILSON DOURADO DA SILVA</t>
  </si>
  <si>
    <t>JUAREZ MAYNART PEREIRA</t>
  </si>
  <si>
    <t>JOSE JAIR DOS SANTOS</t>
  </si>
  <si>
    <t>THIAGO FREIRE DE SOUZA</t>
  </si>
  <si>
    <t>JULIANO RIBOLI</t>
  </si>
  <si>
    <t>DANILO LIMA DA GUIA</t>
  </si>
  <si>
    <t>FRANCISCO WLAUDY ERIMAR LOURENCO DE ARAUJO JUNIOR</t>
  </si>
  <si>
    <t>JOSE LUIZ CARDOSO</t>
  </si>
  <si>
    <t>MARCIO PAROLIN</t>
  </si>
  <si>
    <t>WALLACE ALVES NUNES</t>
  </si>
  <si>
    <t>JOACIR LUCENA DA ROCHA</t>
  </si>
  <si>
    <t>MARCOS VINICIUS SILVA MEDEIROS</t>
  </si>
  <si>
    <t>JOSE CLAUDIO DA SILVA</t>
  </si>
  <si>
    <t>EDSON CARLOS FIGUEIREDO DE OLIVEIRA</t>
  </si>
  <si>
    <t>EDLEY RODRIGO ARAUJO DE SENA PINO</t>
  </si>
  <si>
    <t>FABIANO SILVA BATISTA</t>
  </si>
  <si>
    <t>SILVIO RENATO MATTOS RODRIGUES</t>
  </si>
  <si>
    <t>ESDRA DAMASCENO SOUZA</t>
  </si>
  <si>
    <t>MATEUS DA SILVA SANTOS</t>
  </si>
  <si>
    <t>JOAMERSON MATIAS DA SILVA SOARES</t>
  </si>
  <si>
    <t>SANDHIEGO DA SILVA CRISPIM</t>
  </si>
  <si>
    <t>SAMUEL DE OLIVEIRA CONCEICAO</t>
  </si>
  <si>
    <t>BRENER GOMES DA SILVA NASCIMENTO</t>
  </si>
  <si>
    <t>EDUARDO FREIRE DE SOUZA</t>
  </si>
  <si>
    <t>ADELAIDO DE SOUSA SEVERO</t>
  </si>
  <si>
    <t>GUSTAVO DE SOUZA SILVA</t>
  </si>
  <si>
    <t>ELDES FELIPE LIMA DA SILVA</t>
  </si>
  <si>
    <t>GUSTAVO HENRIQUE COELHO DE SOUZA</t>
  </si>
  <si>
    <t>JOSE MARCIO NOGUEIRA LIMA</t>
  </si>
  <si>
    <t>FRANCISCO MAYKON FERREIRA CALIXTO</t>
  </si>
  <si>
    <t>JOAO VITOR GOMES DA SILVA</t>
  </si>
  <si>
    <t>JOAB FREITAS BARBOSA</t>
  </si>
  <si>
    <t>GILBERTO DA CRUZ GOUVEIA NETO</t>
  </si>
  <si>
    <t>FRANCISCO GIL DA CRUZ SILVA</t>
  </si>
  <si>
    <t>Crato/CE, Iguatu/CE, Acopiara/CE</t>
  </si>
  <si>
    <t>RANNIELLISON CARLOS CABRAL ALMEIDA</t>
  </si>
  <si>
    <t>MURIU KLOSOUSKI DE ALMEIDA</t>
  </si>
  <si>
    <t>FABIO LAVOR TEIXEIRA</t>
  </si>
  <si>
    <t>PABLO RAMON MARIANO AGOSTINHO</t>
  </si>
  <si>
    <t>ITALO EMANUEL PEIXOTO MARCELINO</t>
  </si>
  <si>
    <t>APARECIDA ROSARIO DE OLIVEIRA SILVA</t>
  </si>
  <si>
    <t>PATRICK NUNES FONSECA</t>
  </si>
  <si>
    <t>CLAUDIO JOSE DA SILVA</t>
  </si>
  <si>
    <t>WILSON CARLOS DA COSTA</t>
  </si>
  <si>
    <t>LARISSA CASTRO MENDES MOREIRA DA SILVA</t>
  </si>
  <si>
    <t>MAXWEL DA SILVA RODRIGUES</t>
  </si>
  <si>
    <t>GERALDO MAGELA MOREIRA</t>
  </si>
  <si>
    <t>DENISON ALVES DE AQUINO</t>
  </si>
  <si>
    <t>JACKSON HENRIQUE DA SILVA ALVES</t>
  </si>
  <si>
    <t>GABRIEL FEITOSA DA SILVA</t>
  </si>
  <si>
    <t>RISHARD RIBEIRO MOTA</t>
  </si>
  <si>
    <t>CHARLES SILVA SIMIONATTO</t>
  </si>
  <si>
    <t>GLAISON LIMA DA PAZ</t>
  </si>
  <si>
    <t>ITALO ALVES SANTOS</t>
  </si>
  <si>
    <t>GABRIELA PAULA SILVA ALVES</t>
  </si>
  <si>
    <t>HELDER DE CASTRO BERNARDES BARBOSA</t>
  </si>
  <si>
    <t>WENDELL FIORI DE FARIA</t>
  </si>
  <si>
    <t>LUIZ HENRIQUE DE SOUZA PRESTES</t>
  </si>
  <si>
    <t>Limoeiro do Norte/CE, Morada Nova/CE</t>
  </si>
  <si>
    <t>JESSICA DE SOUZA GUARIBANO</t>
  </si>
  <si>
    <t>Tailândia/PA</t>
  </si>
  <si>
    <t>EDSON SANTOS MARTINS LEITE</t>
  </si>
  <si>
    <t>ADRIANA THIARA DE OLIVEIRA SILVA</t>
  </si>
  <si>
    <t>WAGNER DA SILVA TEIXEIRA</t>
  </si>
  <si>
    <t>THASSIANA BESSA FERREIRA</t>
  </si>
  <si>
    <t>ANA ALICE PEREIRA DE FIGUEREDO</t>
  </si>
  <si>
    <t>FABIO GOMES DA SILVA</t>
  </si>
  <si>
    <t>JOSE ICARO SANTIAGO BASTOS</t>
  </si>
  <si>
    <t>SIOMARA PEIXOTO LIMA</t>
  </si>
  <si>
    <t>EMERSON FILIPINO COELHO</t>
  </si>
  <si>
    <t>ISAAC DE LIMA DOS SANTOS</t>
  </si>
  <si>
    <t>Porto Alegre/RS, Passo Fundo/RS, Passo Fundo/RS</t>
  </si>
  <si>
    <t>CELSO EGITO BARDELLA</t>
  </si>
  <si>
    <t>KARINE ANDREA ELOY BARROSO</t>
  </si>
  <si>
    <t>RUSEMBERG DE LIMA COSTA</t>
  </si>
  <si>
    <t>Simão Dias/SE</t>
  </si>
  <si>
    <t>RUBENS DINIZ TAVARES</t>
  </si>
  <si>
    <t>Porto Real do Colégio/AL</t>
  </si>
  <si>
    <t>Sena Madureira/AC, Boca do Acre/AM</t>
  </si>
  <si>
    <t>MARIAN RUTH HEINEBERG</t>
  </si>
  <si>
    <t>ROBERT CRUZOALDO MARIA</t>
  </si>
  <si>
    <t>BEATRIZ CARDOSO</t>
  </si>
  <si>
    <t>Turvo/PR</t>
  </si>
  <si>
    <t>FRANCISCO ZACARON WERNECK</t>
  </si>
  <si>
    <t>GUILHERME TEIXEIRA NERI</t>
  </si>
  <si>
    <t>JOSE VALDER DA COSTA</t>
  </si>
  <si>
    <t>Crato/CE, Iguatu/PR, Acopiara/CE</t>
  </si>
  <si>
    <t>WILLIAN GONCALVES DO NASCIMENTO</t>
  </si>
  <si>
    <t>Rochedo de Minas/MG</t>
  </si>
  <si>
    <t>ANA CAROLINA DA COSTA PERES BEZERRA</t>
  </si>
  <si>
    <t>ALVARO JOSE DE ALMEIDA BICUDO</t>
  </si>
  <si>
    <t>LILIAN CAROLINA ROSA DA SILVA</t>
  </si>
  <si>
    <t>ALEXANDRE LESEUR DOS SANTOS</t>
  </si>
  <si>
    <t>MARIA RITA REIS</t>
  </si>
  <si>
    <t>Coimbra/MG</t>
  </si>
  <si>
    <t>Belford Roxo/RJ</t>
  </si>
  <si>
    <t>LUCAS DE SENA MENDES</t>
  </si>
  <si>
    <t>SUELENE RODRIGUES PEREIRA</t>
  </si>
  <si>
    <t>CARLOS ROBERTO BRAZ JUNIOR</t>
  </si>
  <si>
    <t>MAURICIO TADEU ITO SPROCATI</t>
  </si>
  <si>
    <t>LUIS CARLOS DE SOUZA RODRIGUES LEAL</t>
  </si>
  <si>
    <t>JACKSON NUNES DOS SANTOS</t>
  </si>
  <si>
    <t>Barcarena/PA, Abaetetuba/PA, Igarapé-Miri/PA</t>
  </si>
  <si>
    <t>JANIEIDE DOMINGOS DA SILVA</t>
  </si>
  <si>
    <t>SAMIA MARIA DOS SANTOS</t>
  </si>
  <si>
    <t>CRISTIANO HEHR GARCIA</t>
  </si>
  <si>
    <t>VIRGINIA KALYNE DE MEDEIROS</t>
  </si>
  <si>
    <t>CARLOS EDUARDO DANTAS GOMES</t>
  </si>
  <si>
    <t>ANDRE RICARDO BELLIO</t>
  </si>
  <si>
    <t>Santa Maria/RS, Santa Maria/RS</t>
  </si>
  <si>
    <t>MARCELO MARCOS MARTINS</t>
  </si>
  <si>
    <t>EDMIR SILVEIRA NAZARIO</t>
  </si>
  <si>
    <t>João Câmara/RN, Macau/RN, Açu/RN</t>
  </si>
  <si>
    <t>EDUARDO FERNANDES CARDOSO</t>
  </si>
  <si>
    <t>OSCAR AGUSTIN TORRES FIGUEREDO</t>
  </si>
  <si>
    <t>JOSUE RICARDO DA SILVA ALVARENGA</t>
  </si>
  <si>
    <t>INES TUTIDA</t>
  </si>
  <si>
    <t>Rio Branco do Sul/PR, Bocaiúva do Sul/PR</t>
  </si>
  <si>
    <t>IVY CATHERINE BUENO ROTH</t>
  </si>
  <si>
    <t>MARCOS VINICIUS BELTRAME</t>
  </si>
  <si>
    <t>Cerquilho/SP</t>
  </si>
  <si>
    <t>RITA DE CASSIA BARROSO ALVES</t>
  </si>
  <si>
    <t>ADRIANO DEPARIS STURM</t>
  </si>
  <si>
    <t>Putinga/RS</t>
  </si>
  <si>
    <t>JEFER BIANCHI BORGES DE SOUSA</t>
  </si>
  <si>
    <t>NELSON LEMES DE MOURA</t>
  </si>
  <si>
    <t>JULIANA SPANGUERO KANAYAMA NOVAES</t>
  </si>
  <si>
    <t>DANDARA OLIVEIRA LIMA</t>
  </si>
  <si>
    <t>SERGIO NORIYUKI SUZUKI</t>
  </si>
  <si>
    <t>LUAN LUCENA MARTINS</t>
  </si>
  <si>
    <t>JULIO CESAR DE SOUZA INACIO GONCALVES</t>
  </si>
  <si>
    <t>SUZANA MARIA LOURES DE OLIVEIRA MARCIONILIO</t>
  </si>
  <si>
    <t>ADDLA THAINE SANTOS OLIVEIRA</t>
  </si>
  <si>
    <t>MARCUS PAULO VIEIRA BISPO</t>
  </si>
  <si>
    <t>GIOVANNE PEREIRA QUADROS</t>
  </si>
  <si>
    <t>CLIUSON FRANCISCO LOPES</t>
  </si>
  <si>
    <t>BRUNO BEUTTENMULLER CASTRO DE MENEZES</t>
  </si>
  <si>
    <t>ANDRE THOMAZ FERREIRA</t>
  </si>
  <si>
    <t>DIOGO VICENTE DE SOUZA ARAUJO</t>
  </si>
  <si>
    <t>FELIPE MELLO MENDES</t>
  </si>
  <si>
    <t>ROGERIO VIEIRA DA SILVA</t>
  </si>
  <si>
    <t>SILVINO ALVES TEIXEIRA</t>
  </si>
  <si>
    <t>ANTONIO JOSE FURLAN</t>
  </si>
  <si>
    <t>VALDIRENE LEITE DE ALBUQUERQUE</t>
  </si>
  <si>
    <t>Maragogi/AL, Marechal Deodoro/AL</t>
  </si>
  <si>
    <t>JOSE TIAGO DE LARA VAZ</t>
  </si>
  <si>
    <t>Recife/PE, Salgueiro/PE, Recife/PE, Salgueiro/PE</t>
  </si>
  <si>
    <t>FERNANDO BILHALVA VITORIA</t>
  </si>
  <si>
    <t>JHEFFERSON ARAUJO GUERREIRO</t>
  </si>
  <si>
    <t>JONATAS SOUZA DIAS</t>
  </si>
  <si>
    <t>GUSTAVO GOMES GONCALVES</t>
  </si>
  <si>
    <t>ODAIR NASCIMENTO ALVES</t>
  </si>
  <si>
    <t>GERSON GLIENKE</t>
  </si>
  <si>
    <t>DIOGO BONFIM SOARES</t>
  </si>
  <si>
    <t>IVAN BARROSO DE CARVALHO</t>
  </si>
  <si>
    <t>EWERTON DA SILVA RAMOS</t>
  </si>
  <si>
    <t>ELDER FELIPE DE SANTANA</t>
  </si>
  <si>
    <t>ROBERTO GOMES CARDOSO JUNIOR</t>
  </si>
  <si>
    <t>PEDRO EURIPEDES FERREIRA NETO</t>
  </si>
  <si>
    <t>ISMAEL FREITAS MOREIRA</t>
  </si>
  <si>
    <t>HITALO MATHEUS PEREIRA DA SILVA MARQUES</t>
  </si>
  <si>
    <t>PEDRO HENRIQUE ALVARES DO CARMO</t>
  </si>
  <si>
    <t>JOCIVALDO DO VALE RODRIGUES</t>
  </si>
  <si>
    <t>CARLOS HENRIQUE RODRIGUES BALBINO</t>
  </si>
  <si>
    <t>IZABELLA BONTEMPO DE FREITAS</t>
  </si>
  <si>
    <t>KAUE ALVES BARBOSA ROMANO</t>
  </si>
  <si>
    <t>JOSE MEDEIROS DE LUCENA FILHO</t>
  </si>
  <si>
    <t>ESTEVAM RAFAEL DA SILVA COSTA</t>
  </si>
  <si>
    <t>CAMILA RIBEIRO DO NASCIMENTO</t>
  </si>
  <si>
    <t>RAFAEL LUCAS DE OLIVEIRA</t>
  </si>
  <si>
    <t>MARK MIELKE DE LIMA</t>
  </si>
  <si>
    <t>Benjamin Constant do Sul/RS</t>
  </si>
  <si>
    <t>EPAMINONDAS JOSE FREIRE</t>
  </si>
  <si>
    <t>Canudos/BA</t>
  </si>
  <si>
    <t>ANALIVIA LESSA DE OLIVEIRA</t>
  </si>
  <si>
    <t>LUA MACEDO TAVARES</t>
  </si>
  <si>
    <t>Vitória/ES, Porto Seguro/BA, Salvador/BA, Maceió/AL, Recife/PE, Maceió/AL, Salvador/BA, Porto Seguro/BA, Vitória/ES</t>
  </si>
  <si>
    <t>KLINGER RICARDO DANTAS PINTO</t>
  </si>
  <si>
    <t>MATEUS EMANUEL TAGLIAFERRO</t>
  </si>
  <si>
    <t>BRUNO GOMES RODRIGUES</t>
  </si>
  <si>
    <t>LIAMARA LOPES DOS SANTOS</t>
  </si>
  <si>
    <t>ALEX JUNIO ARAUJO DE FRANCA</t>
  </si>
  <si>
    <t>MARCIO ANDRE SILVEIRA GUIMARAES</t>
  </si>
  <si>
    <t>LEISA GONCALVES DA ROCHA</t>
  </si>
  <si>
    <t>PABLO RAFAEL COELHO ANTUNES</t>
  </si>
  <si>
    <t>FRANCISCO ANGELO BRINATI</t>
  </si>
  <si>
    <t>MARCOS BRAGA E SILVA ARAUJO</t>
  </si>
  <si>
    <t>WLAMIR UBEDA MARTINES</t>
  </si>
  <si>
    <t>MANOEL EUGENIO GUIMARAES DE OLIVEIRA</t>
  </si>
  <si>
    <t>JOYCE CAROLINE AREAS PEREIRA</t>
  </si>
  <si>
    <t>ANGELA ROCIO POVEDA PARRA</t>
  </si>
  <si>
    <t>LUIZ ANTONIO GONCALVES DE OLIVEIRA</t>
  </si>
  <si>
    <t>HERNANDO SOARES ARAUJO</t>
  </si>
  <si>
    <t>CRISTIANE LIONCO ZEFERINO</t>
  </si>
  <si>
    <t>RANIERI FERREIRA LEITE</t>
  </si>
  <si>
    <t>MARKO GALLENO DA COSTA ARAUJO ALVES</t>
  </si>
  <si>
    <t>PATRICIA DE OLIVEIRA</t>
  </si>
  <si>
    <t>Campo Magro/PR</t>
  </si>
  <si>
    <t>EDVAN MARQUES DA CRUZ</t>
  </si>
  <si>
    <t>NILZIMAR SILVA DE SA</t>
  </si>
  <si>
    <t>Jaraguá/GO</t>
  </si>
  <si>
    <t>BONIEK GONTIJO VAZ</t>
  </si>
  <si>
    <t>Pinhais/PR, São José dos Pinhais/PR</t>
  </si>
  <si>
    <t>MARCI EWERLING</t>
  </si>
  <si>
    <t>João Pessoa/PB, Sapé/PB</t>
  </si>
  <si>
    <t>CARLOS EDUARDO RODRIGUES FILHO</t>
  </si>
  <si>
    <t>ALESSANDRA PEREIRA PINTO CALVET</t>
  </si>
  <si>
    <t>CARLOS AIRES BOY DE ARAUJO FEITOSA</t>
  </si>
  <si>
    <t>THIAGO PEREIRA DE SOUZA</t>
  </si>
  <si>
    <t>São João das Missões/MG</t>
  </si>
  <si>
    <t>LUCINDA LABOISSIERE ULHOA</t>
  </si>
  <si>
    <t>MARISE RIBEIRO NOGUEIRA</t>
  </si>
  <si>
    <t>LEANDRO ROCHA DE ARAUJO</t>
  </si>
  <si>
    <t>FRANCINE FERRAZ GUNTHER</t>
  </si>
  <si>
    <t>NATHALIA SIMON BARBOSA</t>
  </si>
  <si>
    <t>SILVIA CRISTINA GOMES NUNES</t>
  </si>
  <si>
    <t>MARIA DO CARMO MACHADO</t>
  </si>
  <si>
    <t>PATRICIA DE ARAUJO CALDEIRA BRITO</t>
  </si>
  <si>
    <t>AMANDA ACIOLY LINS SILVA</t>
  </si>
  <si>
    <t>MOISES SAVIAN</t>
  </si>
  <si>
    <t>DAVI MOREIRA AIRES</t>
  </si>
  <si>
    <t>LUCIANA MENDES SANTOS SERVO</t>
  </si>
  <si>
    <t>NEUDICLEIA NERES DE OLIVEIRA</t>
  </si>
  <si>
    <t>JAIR FERNANDES MUNHOZ</t>
  </si>
  <si>
    <t>PAULA CRISTINA PEREIRA GOMES</t>
  </si>
  <si>
    <t>CLAUDIA FONTANA FIGUEIREDO</t>
  </si>
  <si>
    <t>LEO MATOS BARBOSA</t>
  </si>
  <si>
    <t>EVERTHON THOMAS BRANCHI GUALTIERO</t>
  </si>
  <si>
    <t>SAMIRA DA SILVA MENDES</t>
  </si>
  <si>
    <t>JAKSON MAGALHAES DO NASCIMENTO</t>
  </si>
  <si>
    <t>ALEXSANDRA ALEXANDRE BEZERRA SILVA</t>
  </si>
  <si>
    <t>CELIO LOPES ROZADO</t>
  </si>
  <si>
    <t>Ribeirão Pires/SP</t>
  </si>
  <si>
    <t>MARCELO JOSE DE PAIVA</t>
  </si>
  <si>
    <t>LUISIR LINDEMAIER GASPAR</t>
  </si>
  <si>
    <t>ELITON MARTINS</t>
  </si>
  <si>
    <t>NAHUM NASCIMENTO DA SILVA</t>
  </si>
  <si>
    <t>DIOGO QUEIROZ DE PONTES</t>
  </si>
  <si>
    <t>RONEY CANHACO FERREIRA</t>
  </si>
  <si>
    <t>FABIO NUNES DA SILVEIRA</t>
  </si>
  <si>
    <t>ISRRAEL ANTUNES DA SILVA</t>
  </si>
  <si>
    <t>LETICIA FIRMINO PINTO</t>
  </si>
  <si>
    <t>REINALDO PEREIRA DE BRITO JUNIOR</t>
  </si>
  <si>
    <t>ROMILTON BATISTA ARAUJO JUNIOR</t>
  </si>
  <si>
    <t>WALDEMIR CARVALHO SODRE</t>
  </si>
  <si>
    <t>RODRIGO LUIZ DE AZEVEDO FERREIRA BETTAMIO</t>
  </si>
  <si>
    <t>DIANA DIAS SAMPAIO</t>
  </si>
  <si>
    <t>RICARDO FERRI CONZATTI</t>
  </si>
  <si>
    <t>Ibicoara/BA</t>
  </si>
  <si>
    <t>SANDRO BALBINO DA SILVA</t>
  </si>
  <si>
    <t>MARCELO GALEAZZI CAXAMBU</t>
  </si>
  <si>
    <t>Nova Tebas/PR</t>
  </si>
  <si>
    <t>CRISTINA SILVA FELTRIN</t>
  </si>
  <si>
    <t>Caçapava do Sul/RS, Caçapava do Sul/RS</t>
  </si>
  <si>
    <t>VALDIRENE ALVES DE OLIVEIRA</t>
  </si>
  <si>
    <t>DIONE JEFFERSON FREIRE</t>
  </si>
  <si>
    <t>LETICIA ZORZELA</t>
  </si>
  <si>
    <t>LUIZ ROGERIO BARRETO NASCIMENTO</t>
  </si>
  <si>
    <t>MIRLEY DA FONSECA KAWAMURA</t>
  </si>
  <si>
    <t>JEOVANI MACHADO RODRIGUES</t>
  </si>
  <si>
    <t>Santa Luzia/MA, Alto Alegre do Pindaré/MA</t>
  </si>
  <si>
    <t>BEATRIS SONNTAG KUCHENBECKER</t>
  </si>
  <si>
    <t>Salvador do Sul/RS</t>
  </si>
  <si>
    <t>TATIANE MONTEIRO RE</t>
  </si>
  <si>
    <t>JESSYCA ORIDILIA SARAIVA DOS SANTOS ALMEIDA</t>
  </si>
  <si>
    <t>RICARDO NOBUO ISHIDA</t>
  </si>
  <si>
    <t>DARIO CARNEVALLI DURIGAN</t>
  </si>
  <si>
    <t>ARTHUR REIS SOUZA SANTOS</t>
  </si>
  <si>
    <t>Helsinki/Finlândia</t>
  </si>
  <si>
    <t>ROMULO CEZAR FIGUEIREDO MATOS</t>
  </si>
  <si>
    <t>WESLLEN RODRIGO SANTOS FURTADO</t>
  </si>
  <si>
    <t>PAULO ROBERTO DE ALMEIDA COSTA</t>
  </si>
  <si>
    <t>CARLOS HENRIQUE MESQUITA DE CARVALHO</t>
  </si>
  <si>
    <t>Palestina de Goiás/GO</t>
  </si>
  <si>
    <t>VILSON KACHEL</t>
  </si>
  <si>
    <t>VANDERSON ROSSATO</t>
  </si>
  <si>
    <t>Eldorado do Carajás/PA</t>
  </si>
  <si>
    <t>RAIMUNDO LIBERALINO MAIA NETO</t>
  </si>
  <si>
    <t>WILSON DA COSTA BARBOSA</t>
  </si>
  <si>
    <t>FLAVIO ANTONIO LUCIO ALVES</t>
  </si>
  <si>
    <t>DORIVAL CARVALHO DE ANDRADE JUNIOR</t>
  </si>
  <si>
    <t>Tanguá/RJ</t>
  </si>
  <si>
    <t>RAUL CAPPARELLI VITAL BRASIL</t>
  </si>
  <si>
    <t>JEANE CLEIDE BERNARDO ROCHA</t>
  </si>
  <si>
    <t>NAIDE TEODOSIO VALOIS SANTOS</t>
  </si>
  <si>
    <t>LUCIENE FERREIRA DE LIMA</t>
  </si>
  <si>
    <t>PAULO CESAR SARTORIO</t>
  </si>
  <si>
    <t>CRISTIANO ANTONIO POCHMANN</t>
  </si>
  <si>
    <t>FRANK JOSE SILVEIRA MIRANDA</t>
  </si>
  <si>
    <t>ELCINEI CORREA DE SOUZA</t>
  </si>
  <si>
    <t>MADELE MARIA BARROS DE OLIVEIRA FREIRE</t>
  </si>
  <si>
    <t>BRUNO DO REGO SOARES</t>
  </si>
  <si>
    <t>RAUL CARLOS DA SILVEIRA UHLIG</t>
  </si>
  <si>
    <t>Vitória/ES, Porto Seguro/BA, Salvador/BA, Aracaju/SE, Maceió/AL, Recife/PE, Natal/RN, Recife/PE, Maceió/AL, Aracaju/SE, Salvador/BA, Porto Seguro/BA, Vitória/ES</t>
  </si>
  <si>
    <t>EDUARDO CAMARGO</t>
  </si>
  <si>
    <t>ENIO GOMES FLOR SOUZA</t>
  </si>
  <si>
    <t>DANIEL LUCAS BESSA DINIZ</t>
  </si>
  <si>
    <t>RAFAELA KELLY DE SOUZA FERNANDES</t>
  </si>
  <si>
    <t>Barcelona/RN</t>
  </si>
  <si>
    <t>JOSE ANTONIO MARENGO ORSINI</t>
  </si>
  <si>
    <t>JONAS GONCALVES DE ARAUJO</t>
  </si>
  <si>
    <t>Itapajé/CE</t>
  </si>
  <si>
    <t>ANTONIO ANDRE FELIX DE BRITO</t>
  </si>
  <si>
    <t>Jucás/CE</t>
  </si>
  <si>
    <t>THAMYRIS VIANA DOS SANTOS</t>
  </si>
  <si>
    <t>RAIMON RAIMERE DOS SANTOS MOTA</t>
  </si>
  <si>
    <t>CARLOS JESUS ANGHINONI CORREA</t>
  </si>
  <si>
    <t>MAX WELLS DE CARVALHO RAMOS</t>
  </si>
  <si>
    <t>ZILMARA PEIXOTO NAKAI</t>
  </si>
  <si>
    <t>TULIO CHIARINI DE FARIA</t>
  </si>
  <si>
    <t>CLAUDIA AZEVEDO VERSIANI VELOSO</t>
  </si>
  <si>
    <t>SUZANA RAMOS BAPTISTA AZEREDO</t>
  </si>
  <si>
    <t>DANILO GIROLDO</t>
  </si>
  <si>
    <t>MARCELO REIS DE PAULA</t>
  </si>
  <si>
    <t>WELLIGTON RIBEIRO DA SILVA</t>
  </si>
  <si>
    <t>MARCOS PIRES DE CAMPOS</t>
  </si>
  <si>
    <t>PEDRO JOSE PRADO SANTIAGO</t>
  </si>
  <si>
    <t>ANTONIO DE QUADROS ANDRADE JUNIOR</t>
  </si>
  <si>
    <t>FERNANDO DE FELICE LIMA</t>
  </si>
  <si>
    <t>GERALDO ANDRADES JUNIOR</t>
  </si>
  <si>
    <t>MICHELL MEDEIROS SANTOS</t>
  </si>
  <si>
    <t>EDUARDO RONNIELY PAZ LOPES</t>
  </si>
  <si>
    <t>DAVID ALVES RABELO</t>
  </si>
  <si>
    <t>AMANDA MARTINS DE MOURA FE</t>
  </si>
  <si>
    <t>PRISCILLA MARIA FERREIRA DOS SANTOS</t>
  </si>
  <si>
    <t>JOSE AUGUSTO VALENTINI</t>
  </si>
  <si>
    <t>JOSE EFIGENIO BERNARDES DO VALE</t>
  </si>
  <si>
    <t>MOISES DIVINO DE JESUS PEIXOTO</t>
  </si>
  <si>
    <t>JOSE CLAUDIO FERNANDES CARNEIRO</t>
  </si>
  <si>
    <t>Ubá/MG</t>
  </si>
  <si>
    <t>NIDIA QUINDERE CHAVES BUZIN</t>
  </si>
  <si>
    <t>JACOB MICHELS</t>
  </si>
  <si>
    <t>MATHEUS BRANDAO MENDONCA</t>
  </si>
  <si>
    <t>Pentecoste/CE</t>
  </si>
  <si>
    <t>VICTOR MEIRELES AIRES</t>
  </si>
  <si>
    <t>ANTONIO RAIMUNDO OVIDIO</t>
  </si>
  <si>
    <t>MARCELO RODRIGUES CRUZ JUNIOR</t>
  </si>
  <si>
    <t>ARTHUR SILVERIO DOS SANTOS</t>
  </si>
  <si>
    <t>LEONARDO BATISTA DE SANTANA</t>
  </si>
  <si>
    <t>DANIELLY VELOSO BLANCK</t>
  </si>
  <si>
    <t>FERNANDO GONTIJO BERNARDES JUNIOR</t>
  </si>
  <si>
    <t>MANOEL SANTOS SOUZA</t>
  </si>
  <si>
    <t>RAFAEL FERREIRA DE SANTANA</t>
  </si>
  <si>
    <t>HEIDEANE LIMA BRANDAO</t>
  </si>
  <si>
    <t>Nepomuceno/MG</t>
  </si>
  <si>
    <t>JOSE ROBERTO MOURAO DUARTE</t>
  </si>
  <si>
    <t>EVERTON JESUS DA SILVA JAIME</t>
  </si>
  <si>
    <t>PAMELA FONSECA GARCES</t>
  </si>
  <si>
    <t>ARANILDO MARCELINO FERNANDES</t>
  </si>
  <si>
    <t>FRANCILENE MOURAO MARCELINO</t>
  </si>
  <si>
    <t>RAFAEL PEREIRA FRANCISCO</t>
  </si>
  <si>
    <t>ANDERSON LUIZ SILVESTRE DA CRUZ</t>
  </si>
  <si>
    <t>HUMBERTO ALVES TEIXEIRA</t>
  </si>
  <si>
    <t>BRENA KESIA COSTA PEREIRA</t>
  </si>
  <si>
    <t>Igreja Nova/AL</t>
  </si>
  <si>
    <t>FABIO FUJIMOTO</t>
  </si>
  <si>
    <t>DIOGO FERREIRA DE ALMEIDA REGO</t>
  </si>
  <si>
    <t>WILLIAN DOS SANTOS OLIVEIRA</t>
  </si>
  <si>
    <t>KARINE SOUZA DE ALMEIDA</t>
  </si>
  <si>
    <t>VALERIA SAID DE BARROS PIMENTEL</t>
  </si>
  <si>
    <t>ERIVANDO PEREIRA SOUZA</t>
  </si>
  <si>
    <t>WILLIAM SILVA TOMAZ</t>
  </si>
  <si>
    <t>MATHEUS GOMES FREIRE</t>
  </si>
  <si>
    <t>Maceió/AL, Garanhuns/PE, Petrolândia/PE, Petrolina/PE, São Bento do Una/PE</t>
  </si>
  <si>
    <t>LILIAN APARECIDA RIBEIRO LEMES</t>
  </si>
  <si>
    <t>ALEXANDRE VAZ DE SOUZA</t>
  </si>
  <si>
    <t>LUCIANO JOSE DA SILVA</t>
  </si>
  <si>
    <t>DANIEL DE ARAUJO LEAL</t>
  </si>
  <si>
    <t>EDUARDO TANAKA</t>
  </si>
  <si>
    <t>CLAUDETE SALES DA SILVA</t>
  </si>
  <si>
    <t>ANTONIO JOSE PESSOA DE ALENCAR</t>
  </si>
  <si>
    <t>WEBER DE AVELAR SILVA</t>
  </si>
  <si>
    <t>LUIZA DE LENA LEAO DUTRA</t>
  </si>
  <si>
    <t>MARCIO FERREIRA RANGEL</t>
  </si>
  <si>
    <t>ANA CRISTINA DE OLIVEIRA GARCIA</t>
  </si>
  <si>
    <t>LUCAS SENA DA SILVA</t>
  </si>
  <si>
    <t>VERA REJANE GOMES</t>
  </si>
  <si>
    <t>ADELINA ALMEIDA MOREIRA DE ARAUJO</t>
  </si>
  <si>
    <t>CLEITON MARCONE DE AMORIM SILVA</t>
  </si>
  <si>
    <t>CARLOS ROBERTO RAMOS DA SILVA</t>
  </si>
  <si>
    <t>Rubiataba/GO</t>
  </si>
  <si>
    <t>TIAGO LEITE PINTO</t>
  </si>
  <si>
    <t>VINICIUS ANDRADE DE CARVALHO ROCHA</t>
  </si>
  <si>
    <t>FABIO PEREIRA ROCHA</t>
  </si>
  <si>
    <t>AGEU SILVA BRANDAO</t>
  </si>
  <si>
    <t>RAFAEL DE ASSIS AMARAL</t>
  </si>
  <si>
    <t>BRUNO RAPHAEL DUARTE</t>
  </si>
  <si>
    <t>LEONARDO FERREIRA LIMA</t>
  </si>
  <si>
    <t>MARCUS VINICIUS NUNES MEDINA</t>
  </si>
  <si>
    <t>CARLOS ANDRE PEREIRA DUTRA</t>
  </si>
  <si>
    <t>LUCAS FALCK LOPES DA SILVA</t>
  </si>
  <si>
    <t>SAMARA MARIA VIANA DA SILVA LACERDA</t>
  </si>
  <si>
    <t>Barras/PI, Esperantina/PI</t>
  </si>
  <si>
    <t>ALAN ALEIXO ROCHA</t>
  </si>
  <si>
    <t>CAROLL NEVES BORGES</t>
  </si>
  <si>
    <t>ERIKA CRISTINA DA SILVA</t>
  </si>
  <si>
    <t>FRANCISCO JOSE DA SILVA COSTA JUNIOR</t>
  </si>
  <si>
    <t>LETICIA CRISTINA MACHADO CAVALCANTE</t>
  </si>
  <si>
    <t>LUCIANO PEREIRA LEITE</t>
  </si>
  <si>
    <t>LUIZ ALEXANDRE SOUZA JAIME DE PINA</t>
  </si>
  <si>
    <t>MONICA CARRIJO MARRA</t>
  </si>
  <si>
    <t>MURILLO ALVES DA SILVA LIMIRO</t>
  </si>
  <si>
    <t>CLARISSA BARROS DA CRUZ</t>
  </si>
  <si>
    <t>ANTONIO TALLYSON DE SOUZA NERI</t>
  </si>
  <si>
    <t>FRANCISCO COSTA DE SOUZA</t>
  </si>
  <si>
    <t>IRES GLEUTON BATISTA SARAIVA</t>
  </si>
  <si>
    <t>NAERCIO DE LIMA PINTO</t>
  </si>
  <si>
    <t>EVA BESSA SOARES</t>
  </si>
  <si>
    <t>ANGELO RAFAEL OLIVEIRA CUNHA SANTOS</t>
  </si>
  <si>
    <t>EDECIO PARIS DA SILVA JUNIOR</t>
  </si>
  <si>
    <t>ALISSON MACHADO DIAS</t>
  </si>
  <si>
    <t>MATHEUS BARBOSA DA SILVA</t>
  </si>
  <si>
    <t>GALILEU MARINO</t>
  </si>
  <si>
    <t>GILMAR ALVES CORREIA</t>
  </si>
  <si>
    <t>WARLLESSON MARQUES BEZERRA DOS SANTOS</t>
  </si>
  <si>
    <t>JAQUELINE DA SILVA COSTA</t>
  </si>
  <si>
    <t>JOSENEI SOUZA DE PAIVA</t>
  </si>
  <si>
    <t>RICARDO OLIVEIRA COSTA</t>
  </si>
  <si>
    <t>JOSE ELIENIR NUNES DA SILVA</t>
  </si>
  <si>
    <t>JESIEL SOUZA SILVA</t>
  </si>
  <si>
    <t>Abaetetuba/PA, Moju/PA</t>
  </si>
  <si>
    <t>ROBSON MAIA GERALDINE</t>
  </si>
  <si>
    <t>FABIO DE CASTRO SOUZA</t>
  </si>
  <si>
    <t>DEBORA SPALDING VERDI</t>
  </si>
  <si>
    <t>DEMILI FABIANO SIMEAO</t>
  </si>
  <si>
    <t>LAIS GARCEZ DIAS TORRES</t>
  </si>
  <si>
    <t>ALAN ALVES FERRIOLI</t>
  </si>
  <si>
    <t>MACKLEIANNY OLIVEIRA DA SILVA</t>
  </si>
  <si>
    <t>RUTE DA SILVA LEANDRO</t>
  </si>
  <si>
    <t>Cariré/CE, Pacujá/CE, Graça/CE, Mucambo/CE</t>
  </si>
  <si>
    <t>Santo Antônio do Sudoeste/PR</t>
  </si>
  <si>
    <t>IZAEL CARLOS DA SILVA</t>
  </si>
  <si>
    <t>ERIC ALVES DE MENESES</t>
  </si>
  <si>
    <t>FABRICIO LUIZ RIBEIRO</t>
  </si>
  <si>
    <t>GLEICE ALVES DE SOUZA LOPES</t>
  </si>
  <si>
    <t>LAIZ MARCIANO FERREIRA</t>
  </si>
  <si>
    <t>LUCAS SILVERIO ARAUJO</t>
  </si>
  <si>
    <t>RAMOM RODRIGUES DE SOUZA</t>
  </si>
  <si>
    <t>ROGERILDO GENTIL DE MELO</t>
  </si>
  <si>
    <t>MARILENE MARIA AQUINO CASTRO DE BARROS</t>
  </si>
  <si>
    <t>MARIAH ARAUJO DE SOUSA DIAS</t>
  </si>
  <si>
    <t>ARETHA PRISCILLA BATISTA DE AMORIM</t>
  </si>
  <si>
    <t>Nova Iguaçu/RJ, Miguel Pereira/RJ</t>
  </si>
  <si>
    <t>EUDES EULER DE SOUZA LUCENA</t>
  </si>
  <si>
    <t>GILBERTO LUIZ CARDOSO</t>
  </si>
  <si>
    <t>ANDERSON NOVAIS SOARES</t>
  </si>
  <si>
    <t>JULIANA FINAMORE MARTINS DE FREITAS</t>
  </si>
  <si>
    <t>KARLA SOARES PACHECO</t>
  </si>
  <si>
    <t>WILSON LEITE DA SILVA</t>
  </si>
  <si>
    <t>LAIS DOS PASSOS TEIXEIRA</t>
  </si>
  <si>
    <t>ANDERSON LUIZ FERREIRA DA COSTA</t>
  </si>
  <si>
    <t>LUCAS AZEREDO DE FREITAS</t>
  </si>
  <si>
    <t>POLLYANNA GOMES CABRAL</t>
  </si>
  <si>
    <t>RICARDO CELLONE RIBEIRO</t>
  </si>
  <si>
    <t>THADEU POMPEU SJOBOM</t>
  </si>
  <si>
    <t>THALES FEITOSA FONSECA</t>
  </si>
  <si>
    <t>LUCIO ANDRE AZEVEDO SANTOS</t>
  </si>
  <si>
    <t>MARCIO FRANK DE OLIVEIRA BARBOSA</t>
  </si>
  <si>
    <t>RAMILTON MARQUES DE SOUZA GUIMARAES</t>
  </si>
  <si>
    <t>WILIAN ROBERTO SANCHES FILHO</t>
  </si>
  <si>
    <t>ADEMIR PANTOJA CORREA</t>
  </si>
  <si>
    <t>ADRIANE SANTOS NASCIMENTO</t>
  </si>
  <si>
    <t>ALAFF NUNES DA SILVA</t>
  </si>
  <si>
    <t>DAVID DIAS RAPOSO</t>
  </si>
  <si>
    <t>EDCLEYTON BRUNO FERNANDES DA SILVA</t>
  </si>
  <si>
    <t>BRUNO DOS SANTOS NAHUM</t>
  </si>
  <si>
    <t>DANILO PANTOJA DE OLIVEIRA</t>
  </si>
  <si>
    <t>EVANS LEANDRO DA SILVA</t>
  </si>
  <si>
    <t>CLEBERSON APARECIDO VEIGA DE CAMPOS</t>
  </si>
  <si>
    <t>SUSY RODRIGUES DOS SANTOS</t>
  </si>
  <si>
    <t>SUZANE GOMES DE SOUZA PICANCO</t>
  </si>
  <si>
    <t>ALEX SOUSA DE MORAIS</t>
  </si>
  <si>
    <t>RODRIGO MAGALHAES FREIRE</t>
  </si>
  <si>
    <t>MARILIA CASSIA FEIJO LAMARAO PEREIRA</t>
  </si>
  <si>
    <t>ESMAEL FERREIRA RIBEIRO</t>
  </si>
  <si>
    <t>LORENCO BRITO DE MORAES</t>
  </si>
  <si>
    <t>ALDENORA DOS SANTOS ALMEIDA</t>
  </si>
  <si>
    <t>DANIELLE FERREIRA GARCIA</t>
  </si>
  <si>
    <t>Santa Cruz/RN, Caicó/RN</t>
  </si>
  <si>
    <t>ERMERSON PEREIRA PINTO</t>
  </si>
  <si>
    <t>JORDHANA DOS SANTOS PEREIRA</t>
  </si>
  <si>
    <t>LIDIANE DE NAZARE QUEIROZ DE CASTRO</t>
  </si>
  <si>
    <t>ABMAEL SANTOS BARROS</t>
  </si>
  <si>
    <t>MARCIANA ROSA DE LIMA</t>
  </si>
  <si>
    <t>VINICIUS COSMOS BENVEGNU</t>
  </si>
  <si>
    <t>CLEBERSON GOMES DOS SANTOS CALDAS</t>
  </si>
  <si>
    <t>RICARDO ANTUNES DANTAS DE OLIVEIRA</t>
  </si>
  <si>
    <t>DIORGENES ALEXANDRE DA SILVA</t>
  </si>
  <si>
    <t>FRANCISCO CAVALCANTE GUANACOMA</t>
  </si>
  <si>
    <t>JARSON ABIORANA DO NASCIMENTO</t>
  </si>
  <si>
    <t>KATIA CILENE MEDEIROS DO NASCIMENTO</t>
  </si>
  <si>
    <t>RUBENS RAMOS DE SOUZA</t>
  </si>
  <si>
    <t>BRUCE MOREIRA COSTA</t>
  </si>
  <si>
    <t>EDUARDO ARAUJO DE PAULA</t>
  </si>
  <si>
    <t>FABIO COSTA</t>
  </si>
  <si>
    <t>MARIANA RIZZINI DE ANDRADE</t>
  </si>
  <si>
    <t>JULIANA COSTA DO NASCIMENTO</t>
  </si>
  <si>
    <t>FABIANO FERREIRA DE SOUZA</t>
  </si>
  <si>
    <t>SARA LILIAN LIMA</t>
  </si>
  <si>
    <t>FRANSCINEY ALEX MIRANDA DOS SANTOS</t>
  </si>
  <si>
    <t>DEBORAH ARAUJO DE PAULA</t>
  </si>
  <si>
    <t>NEY JOSE DA SILVA JUNIOR</t>
  </si>
  <si>
    <t>ROGERIO FEITOSA DE SOUZA</t>
  </si>
  <si>
    <t>THIAGO ROQUE DOS SANTOS</t>
  </si>
  <si>
    <t>MARCELO CORREIA AFONSO</t>
  </si>
  <si>
    <t>JULIA BARBOZA PALMA DA SILVA</t>
  </si>
  <si>
    <t>MAIRA FIGUEIREDO VIEIRA</t>
  </si>
  <si>
    <t>BRUNO SOARES SILVA</t>
  </si>
  <si>
    <t>CECILIA CODA AFONSO</t>
  </si>
  <si>
    <t>São Gonçalo do Abaeté/MG</t>
  </si>
  <si>
    <t>RAYANNE GONCALVES GUIMARAES</t>
  </si>
  <si>
    <t>ELIELCLES LEAL DA SILVA</t>
  </si>
  <si>
    <t>PRISCILA OSEKI</t>
  </si>
  <si>
    <t>JOSELINO LEZEIKO SCHVINN</t>
  </si>
  <si>
    <t>ANTONIO CARLOS PICINATTO</t>
  </si>
  <si>
    <t>ITANAMARA GUEDES CAVALCANTE</t>
  </si>
  <si>
    <t>MARCUS VINICIUS BRAZ DE CAMARGO</t>
  </si>
  <si>
    <t>DIOGO HERISON SILVA SARDINHA</t>
  </si>
  <si>
    <t>CRIS ANGELA VIEIRA MARCOS DA SILVA</t>
  </si>
  <si>
    <t>PEDRO MITZCUN COUTINHO</t>
  </si>
  <si>
    <t>JOAQUIM MAURICIO FERNANDES DE MORAIS</t>
  </si>
  <si>
    <t>FRANCISCO CARLOS SERRANO</t>
  </si>
  <si>
    <t>BRENO DA COSTA ESTEVES</t>
  </si>
  <si>
    <t>HIGO JORDAN DOS SANTOS MOREIRA</t>
  </si>
  <si>
    <t>ALVARO VINICIUS BARBOSA GOMES</t>
  </si>
  <si>
    <t>RAFAEL BATISTA TELES</t>
  </si>
  <si>
    <t>PHABLO EDUARDO DA SILVA MODESTO</t>
  </si>
  <si>
    <t>WILSON BARBOSA ALVES</t>
  </si>
  <si>
    <t>RONILSON PINHEIRO DA SILVA</t>
  </si>
  <si>
    <t>EDUARDO MARTINS DE OLIVEIRA</t>
  </si>
  <si>
    <t>CESAR CALCADA RADTKE</t>
  </si>
  <si>
    <t>WILLIAM SOUZA PAULILLO</t>
  </si>
  <si>
    <t>REINALDO DE CASTRO TAKEDA</t>
  </si>
  <si>
    <t>ANA PAULA LUZIA GRANDI LAMP</t>
  </si>
  <si>
    <t>RAIMUNDO NONATO LIMA</t>
  </si>
  <si>
    <t>MARA MARCIA DE OLIVEIRA VONO DE SANT ANA</t>
  </si>
  <si>
    <t>RHUAN VINICIUS DE FREITAS ESPRENDOR</t>
  </si>
  <si>
    <t>MARCO AURELIO PEREIRA</t>
  </si>
  <si>
    <t>JOAQUIM CRISOSTOMO DO PRADO</t>
  </si>
  <si>
    <t>Tapurah/MT</t>
  </si>
  <si>
    <t>DENISE MARIA NEUMANN</t>
  </si>
  <si>
    <t>Vespasiano/MG</t>
  </si>
  <si>
    <t>MARIANA SILVA DUARTE</t>
  </si>
  <si>
    <t>CHARLIER VALDSLEI NONATO DA COSTA</t>
  </si>
  <si>
    <t>Cajazeiras/PB, Sousa/PB, Patos/PB</t>
  </si>
  <si>
    <t>WALTER BELARMINO DA SILVA FILHO</t>
  </si>
  <si>
    <t>RENATA GONCALVES FAISCA</t>
  </si>
  <si>
    <t>LUIZ CARLOS GOMES JUNIOR</t>
  </si>
  <si>
    <t>ANA MARIA BARBOZA LEMOS</t>
  </si>
  <si>
    <t>Conselheiro Lafaiete/MG</t>
  </si>
  <si>
    <t>VINICIUS MOREIRA DE PAULA</t>
  </si>
  <si>
    <t>Chapadão do Céu/GO</t>
  </si>
  <si>
    <t>Prados/MG</t>
  </si>
  <si>
    <t>ANA CLARA LUCENA ALVARES</t>
  </si>
  <si>
    <t>ORLANDO AFONSO VALLE DO AMARAL</t>
  </si>
  <si>
    <t>RENAN DANTAS DA NOBREGA</t>
  </si>
  <si>
    <t>Alagoa Grande/PB</t>
  </si>
  <si>
    <t>MARCOS ANTONIO MARQUES</t>
  </si>
  <si>
    <t>Pontão/RS</t>
  </si>
  <si>
    <t>THATIANE CRISTHINA DE OLIVEIRA TORRES</t>
  </si>
  <si>
    <t>FLAVIO ANASTACIO DE OLIVEIRA CAMARGO</t>
  </si>
  <si>
    <t>NIVALDO ZAGO</t>
  </si>
  <si>
    <t>Panorama/SP</t>
  </si>
  <si>
    <t>MARCOS ANTONIO BEAL</t>
  </si>
  <si>
    <t>JOSE CLAUDIO ARRUDA VITORINO</t>
  </si>
  <si>
    <t>JOCIMAR MACEDO CORREA</t>
  </si>
  <si>
    <t>JULIA VIANA DA CUNHA</t>
  </si>
  <si>
    <t>ALEXANDRE LUIZ DO AMPARO ALBUQUERQUE</t>
  </si>
  <si>
    <t>ANDRE LUIS DE MUNARI SILVA</t>
  </si>
  <si>
    <t>ANTONIO GLEMES CARVALHO DE OLIVEIRA JUNIOR</t>
  </si>
  <si>
    <t>ARLEY BEZERRA DE MEDEIROS SILVA</t>
  </si>
  <si>
    <t>CARLOS EDUARDO MOURA DA SILVEIRA</t>
  </si>
  <si>
    <t>CLAUDNEI TEIXEIRA CRUZ</t>
  </si>
  <si>
    <t>CLAYTON CAROLINO CAMARA CAMELO</t>
  </si>
  <si>
    <t>ESDRAS CARVALHO MENEZES</t>
  </si>
  <si>
    <t>GEORGE ALUIZIO DA SILVA</t>
  </si>
  <si>
    <t>HUDSON SHIRDY DANTAS</t>
  </si>
  <si>
    <t>JEFFERSON MARINHO DE OLIVEIRA</t>
  </si>
  <si>
    <t>JONATHAN DE OLIVEIRA LIMA</t>
  </si>
  <si>
    <t>JOSE WASHINGTON FERREIRA DA SILVA</t>
  </si>
  <si>
    <t>KLEYTON ALBERTO DOS SANTOS</t>
  </si>
  <si>
    <t>LEVI LEONARDO SANTOS DA SILVA</t>
  </si>
  <si>
    <t>MARCELO AGUIAR BEZERRA</t>
  </si>
  <si>
    <t>MATEUS FRANCISCO DA SILVA</t>
  </si>
  <si>
    <t>LAURA MARQUES RITTA</t>
  </si>
  <si>
    <t>CYNTHIA ELEONORA COSTA DE CNOP</t>
  </si>
  <si>
    <t>CEZANE VARELA DA SILVA</t>
  </si>
  <si>
    <t>CLARA TAVARES DE AZEVEDO</t>
  </si>
  <si>
    <t>IRAN BARBOSA DA SILVA</t>
  </si>
  <si>
    <t>LUIZ DYEGO RODRIGUES DA SILVA</t>
  </si>
  <si>
    <t>ALINE MARIA SACILOTTO DETONI SEGATI</t>
  </si>
  <si>
    <t>ANA PAULA MATOSO TEIXEIRA</t>
  </si>
  <si>
    <t>MANOEL CARLOS DE ALMEIDA NETO</t>
  </si>
  <si>
    <t>LETICIA MARTINS DE MARTINS</t>
  </si>
  <si>
    <t>FLAVIO FERREIRA SILVA LIMA</t>
  </si>
  <si>
    <t>Dois Riachos/AL</t>
  </si>
  <si>
    <t>JOANIBERTO TEOFILO GASPAR DE OLIVEIRA</t>
  </si>
  <si>
    <t>JUANN VICTOR SOARES BARBOSA</t>
  </si>
  <si>
    <t>JONE FERNANDES PIRES GASPAR</t>
  </si>
  <si>
    <t>JORGE PAULO DE CASTRO FREIRE</t>
  </si>
  <si>
    <t>CASSANDRA PAZ AZEVEDO</t>
  </si>
  <si>
    <t>WEVERTON CAVALCANTE DA SILVA</t>
  </si>
  <si>
    <t>FABIANO WEBER</t>
  </si>
  <si>
    <t>Curitiba/PR, Florianópolis/SC</t>
  </si>
  <si>
    <t>ADRIANA VIEIRA DE AGUIAR</t>
  </si>
  <si>
    <t>TIAGO FRIEDRICH</t>
  </si>
  <si>
    <t>MARCOS AURELIO DOS SANTOS FILHO</t>
  </si>
  <si>
    <t>VALDINEI MEDEIROS LIMA</t>
  </si>
  <si>
    <t>JOAO VICTOR DA SILVA LIMA</t>
  </si>
  <si>
    <t>MICHEL MARTINS ARAGAO</t>
  </si>
  <si>
    <t>LUCAS MEURER</t>
  </si>
  <si>
    <t>MARCOS GILSON VIDOLIN</t>
  </si>
  <si>
    <t>JACKSON PETINARI DOS REIS</t>
  </si>
  <si>
    <t>CHARLES NASCIMENTO GOMES</t>
  </si>
  <si>
    <t>Rio Branco do Sul/PR</t>
  </si>
  <si>
    <t>EDSON SLUZARSKI DA SILVA</t>
  </si>
  <si>
    <t>WENDERLIY FERNANDES VASCONCELOS</t>
  </si>
  <si>
    <t>Barra do Turvo/SP</t>
  </si>
  <si>
    <t>LAECIO MENDES DE ARAUJO</t>
  </si>
  <si>
    <t>ANDRE TONETO RIGHI</t>
  </si>
  <si>
    <t>ALEX REGINALDO TOLFO TIBURCIO</t>
  </si>
  <si>
    <t>JOAO MARIA MATIAS GOMES SILVA</t>
  </si>
  <si>
    <t>KEILA OLIVEIRA TEIXEIRA MARINHO CESCHINI DIAS</t>
  </si>
  <si>
    <t>ALOISIO DE OLIVEIRA</t>
  </si>
  <si>
    <t>ADRIANO JERONIMO POLICARPO</t>
  </si>
  <si>
    <t>HELDER DE FREITAS BRAGA</t>
  </si>
  <si>
    <t>ALEXANDER CRUZ MENDES QUIRINO</t>
  </si>
  <si>
    <t>FABIO FELIX DE LIMA</t>
  </si>
  <si>
    <t>FERNANDO FERREIRA MARTINS</t>
  </si>
  <si>
    <t>MARCEL MENGEL</t>
  </si>
  <si>
    <t>PAULO DOS REIS SANTOS</t>
  </si>
  <si>
    <t>Parelhas/RN, Currais Novos/RN, Jucurutu/RN</t>
  </si>
  <si>
    <t>FAGNER BASTOS DA SILVA</t>
  </si>
  <si>
    <t>MARCELO DA SILVA</t>
  </si>
  <si>
    <t>WELTON LOURENCO CALHAO DE JESUS</t>
  </si>
  <si>
    <t>SIRLEI TEREZINHA MACHRY</t>
  </si>
  <si>
    <t>JESUINO FIALHO ARAUJO</t>
  </si>
  <si>
    <t>LUIZ ALVES DA SILVA</t>
  </si>
  <si>
    <t>LEANDRO PEREIRA DE OLIVEIRA</t>
  </si>
  <si>
    <t>CELESTINO SOBRAL COELHO FILHO</t>
  </si>
  <si>
    <t>JOSE VIEIRA LEAL FILHO</t>
  </si>
  <si>
    <t>MARCIO ROCHA DE MORAES</t>
  </si>
  <si>
    <t>ADRIANO REIS PRAZERES MASCARENHAS</t>
  </si>
  <si>
    <t>Nioaque/MS, Aquidauana/MS</t>
  </si>
  <si>
    <t>CARLOS EDUARDO VALDO GOULART</t>
  </si>
  <si>
    <t>JOSE IVONILDO DO REGO</t>
  </si>
  <si>
    <t>EDVALDO RAMOS DA SILVA</t>
  </si>
  <si>
    <t>RICARDO RODRIGUES DE SOUZA</t>
  </si>
  <si>
    <t>Pitanga/PR</t>
  </si>
  <si>
    <t>ANA PAULA PEREIRA SILVA</t>
  </si>
  <si>
    <t>CRISTIANO GUIMARAES DE ALMEIDA</t>
  </si>
  <si>
    <t>Porto Ferreira/SP</t>
  </si>
  <si>
    <t>DANIEL DE JESUS GOUVEIA</t>
  </si>
  <si>
    <t>GISELE RODRIGUES DOS SANTOS</t>
  </si>
  <si>
    <t>ANA CAROLINA MIRANDA DE S THIAGO PEREIRA</t>
  </si>
  <si>
    <t>ECIONE DE SOUZA SANTOS</t>
  </si>
  <si>
    <t>EMERSON MARCELO SANTOS RIBEIRO</t>
  </si>
  <si>
    <t>MAYRA NAJARA BARARUA PACHECO</t>
  </si>
  <si>
    <t>ALAN FABRICIO SILVA SILVA</t>
  </si>
  <si>
    <t>ALANDER LOPES DE OLIVEIRA</t>
  </si>
  <si>
    <t>ALEX LORRAN SILVA SANTOS</t>
  </si>
  <si>
    <t>ANDRE HENRIQUE DA SILVA FERREIRA</t>
  </si>
  <si>
    <t>ANDREY TULLIO JARDIM QUARESMA</t>
  </si>
  <si>
    <t>CLAUDIA SOLANGE BAHIA PICANCO</t>
  </si>
  <si>
    <t>CLEYTON PINHEIRO MONTEIRO</t>
  </si>
  <si>
    <t>DANIEL COELHO DA SILVA</t>
  </si>
  <si>
    <t>DANIEL CUNHA ALVES</t>
  </si>
  <si>
    <t>DARIANNY DOS SANTOS DUARTE</t>
  </si>
  <si>
    <t>ELIZONETE DAS MERCES RIBEIRO</t>
  </si>
  <si>
    <t>ELLEN CAMILLA DA SILVA VILHENA</t>
  </si>
  <si>
    <t>ERALDO MIRA ROCHA</t>
  </si>
  <si>
    <t>FELIPE LEAL PONTES</t>
  </si>
  <si>
    <t>FELIPE NASCIMENTO FERREIRA</t>
  </si>
  <si>
    <t>GLAUBER FERREIRA LAMARAO</t>
  </si>
  <si>
    <t>GLEIDSON FERREIRA DE OLIVEIRA</t>
  </si>
  <si>
    <t>GLEIDSON SILVA DA COSTA</t>
  </si>
  <si>
    <t>GRAYTON RICHARD FREITAS FRANCA</t>
  </si>
  <si>
    <t>GUILHERME HENRIQUE BONINI GALVAO</t>
  </si>
  <si>
    <t>HERCULES LUCENA DE LIMA</t>
  </si>
  <si>
    <t>IGOR GUTERREZ SOBRAL CARVALHO</t>
  </si>
  <si>
    <t>JAKELINE COSTA RODRIGUES</t>
  </si>
  <si>
    <t>JEFERSON PINTO ALVES</t>
  </si>
  <si>
    <t>JOELBE FONTENELLE DA CONCEICAO SOUZA</t>
  </si>
  <si>
    <t>JOSIMAR LINA DA SILVA</t>
  </si>
  <si>
    <t>LEANDRO MATHEUS VIANA LEAO</t>
  </si>
  <si>
    <t>LUCIA COSTA DA SILVA</t>
  </si>
  <si>
    <t>MARCELO MENDES RAMOS</t>
  </si>
  <si>
    <t>MAXUEL FERREIRA COSTA</t>
  </si>
  <si>
    <t>SILVINO JOSE DOS SANTOS NETO</t>
  </si>
  <si>
    <t>ADRIANO PEREIRA ALMEIDA</t>
  </si>
  <si>
    <t>ALFREDO JOAO BRAGA SAMPAIO</t>
  </si>
  <si>
    <t>ADRIANO PINHEIRO DOS SANTOS</t>
  </si>
  <si>
    <t>SERGIO BESSERMAN VIANNA</t>
  </si>
  <si>
    <t>KLEBER WATANABE CUNHA MARTINS</t>
  </si>
  <si>
    <t>ANA FLAVIA SANTOS BARBOSA</t>
  </si>
  <si>
    <t>ANDERSON FERREIRA COSTA</t>
  </si>
  <si>
    <t>ANDRE LUIZ DIAS DA COSTA</t>
  </si>
  <si>
    <t>AUGUSTO JUNIOR DA SILVA LIMA</t>
  </si>
  <si>
    <t>BARBARA SOARES FONSECA</t>
  </si>
  <si>
    <t>BRUNO FERREIRA MENDES</t>
  </si>
  <si>
    <t>BRYAN CESAR GONCALVES CORDEIRO</t>
  </si>
  <si>
    <t>CAMILA RIBEIRO LIMA</t>
  </si>
  <si>
    <t>CAROLINE NASCIMENTO BALIEIRO</t>
  </si>
  <si>
    <t>DANIEL MENEZES</t>
  </si>
  <si>
    <t>DANILO PARAENSE BORGES</t>
  </si>
  <si>
    <t>DARLESON HERBELI SILVA SOARES</t>
  </si>
  <si>
    <t>FELIPE MACIEL DE SOUZA</t>
  </si>
  <si>
    <t>HELVIS OLIVEIRA DA SILVA</t>
  </si>
  <si>
    <t>ISAAC VIANA FEITOSA</t>
  </si>
  <si>
    <t>ISMAELSON GUEDES NASCIMENTO</t>
  </si>
  <si>
    <t>JARBAS SERIQUE GATO JUNIOR</t>
  </si>
  <si>
    <t>JOAB WILLIAMS LOPES CASTRO</t>
  </si>
  <si>
    <t>MANOEL JERONIMO LUMA DOS SANTOS</t>
  </si>
  <si>
    <t>LUCAS TORRES SAMPAIO</t>
  </si>
  <si>
    <t>MARCOS MARINHO ORTIZ</t>
  </si>
  <si>
    <t>MOISES DE LIMA FERREIRA DA SILVA</t>
  </si>
  <si>
    <t>ODINEI SOUZA DA SILVA</t>
  </si>
  <si>
    <t>RAFAEL DOS SANTOS SANTOS</t>
  </si>
  <si>
    <t>RAIMUNDO LUCIVAL DOS SANTOS FREITAS JUNIOR</t>
  </si>
  <si>
    <t>RAUNY ANSELMO SILVA DOS SANTOS</t>
  </si>
  <si>
    <t>CAMILLA CANTUARIA BRAGA</t>
  </si>
  <si>
    <t>ELIAS FERNANDO DA CRUZ FERREIRA</t>
  </si>
  <si>
    <t>FELIPE DE SOUSA MARTINS</t>
  </si>
  <si>
    <t>FRANKMAR PINHO DE SOUSA</t>
  </si>
  <si>
    <t>JULIE LARISSA GEMAQUE DE OLIVEIRA</t>
  </si>
  <si>
    <t>KASSIA ONEIDE SOARES BEZERRA</t>
  </si>
  <si>
    <t>MARIA DE NAZARE MACIEL VILHENA</t>
  </si>
  <si>
    <t>MARTA JOSIANE DA SILVA PICANCO</t>
  </si>
  <si>
    <t>PAULO SOUZA DE CARVALHO</t>
  </si>
  <si>
    <t>RAFAEL ALEJANDRO DOS SANTOS TRINDADE</t>
  </si>
  <si>
    <t>RAILANA DA SILVA PANTOJA</t>
  </si>
  <si>
    <t>ANNA CAROLINA BARBOSA DE SOUZA E SOUZA</t>
  </si>
  <si>
    <t>MARCIO GOMES CARVALHO</t>
  </si>
  <si>
    <t>ELIAS DE FREITAS TRAJANO DE SOUZA JUNIOR</t>
  </si>
  <si>
    <t>ELIEL FERNANDES DE SAMPAIO</t>
  </si>
  <si>
    <t>HELEN DO NASCIMENTO SIMOES</t>
  </si>
  <si>
    <t>JOSE RAIMUNDO DOS SANTOS JUNIOR</t>
  </si>
  <si>
    <t>MARCIO BRUNO AMORAS DA PENHA</t>
  </si>
  <si>
    <t>REGINALDO ASSUNCAO FIGUEIRA</t>
  </si>
  <si>
    <t>CARLOS ALBERTO DE MEDEIROS JUNIOR</t>
  </si>
  <si>
    <t>ELIAS OTAVIO GOMES DE OLIVEIRA</t>
  </si>
  <si>
    <t>ELDON MACIEL SILVA</t>
  </si>
  <si>
    <t>DIONNY ALVES BRANDAO</t>
  </si>
  <si>
    <t>RAFAEL FUSCELLI PYTEL</t>
  </si>
  <si>
    <t>PAULO PICCHETTI</t>
  </si>
  <si>
    <t>OTAVIO CARNEIRO DOS SANTOS</t>
  </si>
  <si>
    <t>IVENS ARUA NEVES DE MIRANDA</t>
  </si>
  <si>
    <t>ANDRE DE OLIVEIRA AMANTE</t>
  </si>
  <si>
    <t>CRISTIANO DE OLIVEIRA LOPES COZER</t>
  </si>
  <si>
    <t>BELLINE SANTANA</t>
  </si>
  <si>
    <t>RENATO DIAS DE BRITO GOMES</t>
  </si>
  <si>
    <t>FABIO ARAUJO</t>
  </si>
  <si>
    <t>ADALBERTO FELINTO DA CRUZ JUNIOR</t>
  </si>
  <si>
    <t>THIAGO FERREIRA DE FARIAS</t>
  </si>
  <si>
    <t>MARY CHENG</t>
  </si>
  <si>
    <t>JUSSARA MIRANDA ZOTTMANN</t>
  </si>
  <si>
    <t>CAROLINA PANCOTTO BOHRER</t>
  </si>
  <si>
    <t>GABRIEL MURICCA GALIPOLO</t>
  </si>
  <si>
    <t>Nilton Jose Schneider David</t>
  </si>
  <si>
    <t>GUILHERME AUGUSTO PIRES</t>
  </si>
  <si>
    <t>RODRIGO CAMPELO CRISPIM</t>
  </si>
  <si>
    <t>DIOGO ABRY GUILLEN</t>
  </si>
  <si>
    <t>GILNEU FRANCISCO ASTOLFI VIVAN</t>
  </si>
  <si>
    <t>JOSE REYNALDO DE ALMEIDA FURLANI</t>
  </si>
  <si>
    <t>NILTON JOSE SCHNEIDER DAVID</t>
  </si>
  <si>
    <t>CLIMERIO LEITE PEREIRA</t>
  </si>
  <si>
    <t>Código da unidade gestora pagadora</t>
  </si>
  <si>
    <t>Nome da unidade gestora pagadora</t>
  </si>
  <si>
    <t>Tipo de pagamento</t>
  </si>
  <si>
    <t>UNIVERSIDADE FEDERAL DO PARANA</t>
  </si>
  <si>
    <t>PASSAGEM</t>
  </si>
  <si>
    <t>GABINETE DO COMANDANTE DO EXERCITO</t>
  </si>
  <si>
    <t>RESTITUIÇÃO</t>
  </si>
  <si>
    <t>DEPARTAMENTO DE ADMINISTRACAO INTERNA-MD</t>
  </si>
  <si>
    <t>DIÁRIAS</t>
  </si>
  <si>
    <t>INST.FED.DE EDUC.,CIENC.E TEC.DE MINAS GERAIS</t>
  </si>
  <si>
    <t>Fundo do Exército</t>
  </si>
  <si>
    <t>COLEGIO MILITAR DE CAMPO GRANDE</t>
  </si>
  <si>
    <t>UNIVERSIDADE FEDERAL DE CAMPINA GRANDE</t>
  </si>
  <si>
    <t>BASE ADM DA BRIGADA DE INFANTARIA PQDT</t>
  </si>
  <si>
    <t>ESTADO-MAIOR DO EXERCITO</t>
  </si>
  <si>
    <t>Serviço correlato: seguro</t>
  </si>
  <si>
    <t>UNIVERSIDADE FEDERAL DE SANTA MARIA</t>
  </si>
  <si>
    <t>FUNDACAO UNIVERSIDADE DE BRASILIA - UNB</t>
  </si>
  <si>
    <t>INSTITUTO EVANDRO CHAGAS</t>
  </si>
  <si>
    <t>INST.FED.DE EDUC.,CIENC.E TEC.DO PARA</t>
  </si>
  <si>
    <t>UNIVERSIDADE FEDERAL DE GOIAS</t>
  </si>
  <si>
    <t>Sigiloso</t>
  </si>
  <si>
    <t>Sigilosa</t>
  </si>
  <si>
    <t>Comando da Marinha</t>
  </si>
  <si>
    <t>SECRETARIA DA COMISSAO INTERMINIST.P/REC.MAR</t>
  </si>
  <si>
    <t>PRO-REIT.DE PESQ.E POS-GRAD. E INOVACAO</t>
  </si>
  <si>
    <t>FUNDACAO UNIVERS.FED. DE MATO GROSSO DO SUL</t>
  </si>
  <si>
    <t>ESCOLA DE SAUDE E FORMACAO COMPLEMENTAR DO EX</t>
  </si>
  <si>
    <t>GRUPAMENTO DE APOIO DO RIO DE JANEIRO</t>
  </si>
  <si>
    <t>Ministério de Portos e Aeroportos</t>
  </si>
  <si>
    <t>Agência Nacional de Aviação Civil</t>
  </si>
  <si>
    <t>REPRESENTACAO REGIONAL SAO PAULO-ANAC</t>
  </si>
  <si>
    <t>COLEGIO MILITAR DO RIO DE JANEIRO</t>
  </si>
  <si>
    <t>SUPERINTENDENCIA REGIONAL SUDESTE II</t>
  </si>
  <si>
    <t>SECRETARIA EXECUTIVA/OPERACAO ACOLHIDA</t>
  </si>
  <si>
    <t>UNIVERSIDADE FEDERAL DO SUL DA BAHIA</t>
  </si>
  <si>
    <t>DEPARTAMENTO DE ENGENHARIA E CONSTRUCAO</t>
  </si>
  <si>
    <t>UNIVERSIDADE FEDERAL DO RECONCAVO DA BAHIA</t>
  </si>
  <si>
    <t>AGENCIA NACIONAL DE AVIACAO CIVIL</t>
  </si>
  <si>
    <t>UNIVERSIDADE FEDERAL DA PARAIBA</t>
  </si>
  <si>
    <t>FUNDACAO UNIVERSIDADE FEDERAL DE RONDONIA</t>
  </si>
  <si>
    <t>INSTITUTO DE GEO-CIENCIAS/UFMG</t>
  </si>
  <si>
    <t>UNIVERSIDADE FEDERAL DO RIO GRANDE DO SUL</t>
  </si>
  <si>
    <t>UNIVERSIDADE FEDERAL DO ESPIRITO SANTO</t>
  </si>
  <si>
    <t>AGENCIA NACIONAL DE VIGILANCIA SANITARIA</t>
  </si>
  <si>
    <t>UNIVERSIDADE FEDERAL DA FRONTEIRA SUL</t>
  </si>
  <si>
    <t>Ministério da Fazenda - Unidades com vínculo direto</t>
  </si>
  <si>
    <t>SECRET. ESPECIAL DA RECEITA FEDERAL DO BRASIL</t>
  </si>
  <si>
    <t>ESTADO-MAIOR DA ARMADA</t>
  </si>
  <si>
    <t>FUND.UNIV.FED.DE.CIENC.DA SAUDE DE P.ALEGRE</t>
  </si>
  <si>
    <t>Universidade Federal de Jataí</t>
  </si>
  <si>
    <t>UNIVERSIDADE FEDERAL DE JATAI</t>
  </si>
  <si>
    <t>Fundo Nacional de Segurança Pública</t>
  </si>
  <si>
    <t>FUNDO NACIONAL DE SEGURANCA PUBLICA - FNSP</t>
  </si>
  <si>
    <t>UNIVERSIDADE FEDERAL DO OESTE DO PARA</t>
  </si>
  <si>
    <t>Ministério da Gestão e da Inovação em Serviços Públicos - Unidades com vínculo direto</t>
  </si>
  <si>
    <t>DIVISAO DE DIARIAS E PASSAGENS - DAL/ME</t>
  </si>
  <si>
    <t>Ministério do Desenvolvimento, Indústria, Comércio e Serviços - Unidades com vínculo direto</t>
  </si>
  <si>
    <t>SE/MDIC/ORCAMENTO E FINANCAS</t>
  </si>
  <si>
    <t>PRO-REITORIA DE ADMINISTRACAO/UFF</t>
  </si>
  <si>
    <t>COLEGIO MILITAR DE PORTO ALEGRE</t>
  </si>
  <si>
    <t>COORD.-GERAL DE EXECUCAO ORC.E FIN./DA/MAPA</t>
  </si>
  <si>
    <t>SUBSECRETARIA PLAN.,ORC.E ADM.-ADMINISTRATIVO</t>
  </si>
  <si>
    <t>COORDENACAO GERAL DE RECURSOS LOGISTICOS-CGRL</t>
  </si>
  <si>
    <t>COMANDO DE ARTILHARIA DO EXERCITO</t>
  </si>
  <si>
    <t>FUNDACAO UNIVERSIDADE FEDERAL DO ACRE</t>
  </si>
  <si>
    <t>GRUPAMENTO DE APOIO DE BRASILIA</t>
  </si>
  <si>
    <t>FUNDACAO UNIVERSIDADE DO AMAZONAS</t>
  </si>
  <si>
    <t>SECRETARIA DE ADMINISTRACAO/PR</t>
  </si>
  <si>
    <t>DEPARTAMENTO DE EDUCACAO E CULTURA DO EXERCIT</t>
  </si>
  <si>
    <t>AGENCIA ESPACIAL BRASILEIRA/AEB</t>
  </si>
  <si>
    <t>INST.FED.DE EDUC.,CIENC.E TEC.DE ALAGOAS</t>
  </si>
  <si>
    <t>COMANDO DE OPERACOES TERRESTRES - UG</t>
  </si>
  <si>
    <t>COLEGIO MILITAR DE BRASILIA</t>
  </si>
  <si>
    <t>AGENCIA NACIONAL DE ENERGIA ELETRICA</t>
  </si>
  <si>
    <t>CENTRAL DE COMPRAS</t>
  </si>
  <si>
    <t>UNIVERSIDADE FEDERAL DE RORAIMA</t>
  </si>
  <si>
    <t>DIVISAO DE DIARIAS E PASSAGENS DA AGU</t>
  </si>
  <si>
    <t>COMISSAO DE VALORES MOBILIARIOS</t>
  </si>
  <si>
    <t>UNIVERSIDADE TECNOLOGICA FEDERAL DO PARANA</t>
  </si>
  <si>
    <t>CAMPUS DE SANTA ROSA</t>
  </si>
  <si>
    <t>COMANDO DA 11A. REGIAO MILITAR</t>
  </si>
  <si>
    <t>SECRETARIA DE DEFESA AGROPECUARIA/MAPA</t>
  </si>
  <si>
    <t>FUNDACAO UNIVERSIDADE FEDERAL DO PIAUI</t>
  </si>
  <si>
    <t>AGENCIA NACIONAL DE TELECOMUNICACOES-SEDE</t>
  </si>
  <si>
    <t>CENTRO FEDERAL DE EDUCACAO TECNOLOGICA DE MG</t>
  </si>
  <si>
    <t>59 BATALHAO DE INFANTARIA MOTORIZADO</t>
  </si>
  <si>
    <t>SECRETARIA DE ECONOMIA E FINANCAS</t>
  </si>
  <si>
    <t>DEPARTAMENTO DO SERVICO EXTERIOR - MRE</t>
  </si>
  <si>
    <t>FUNDACAO UNIVERSIDADE FEDERAL DO TOCANTINS</t>
  </si>
  <si>
    <t>SUBSECRETARIA DE ASSUNTOS ADMINISTRATIVOS/MS</t>
  </si>
  <si>
    <t>FUNDO NACIONAL DE DESENVOLVIMENTO DA EDUCACAO</t>
  </si>
  <si>
    <t>CENTRO INTEGRADO DE TELEMATICA DO EXERCITO</t>
  </si>
  <si>
    <t>ESCOLA DE ENFERMAGEM/UFMG</t>
  </si>
  <si>
    <t>ESCRITORIO CENTRAL DA ANP</t>
  </si>
  <si>
    <t>UTFPR - CAMPUS DOIS VIZINHOS</t>
  </si>
  <si>
    <t>CENTRO FED.DE EDUC.TECNOL.CELSO S.DA FONSECA</t>
  </si>
  <si>
    <t>FUNDACAO UNIVERSIDADE FEDERAL DO PAMPA</t>
  </si>
  <si>
    <t>ADMINISTRACAO GERAL/UFMG</t>
  </si>
  <si>
    <t>COMANDO LOGISTICO</t>
  </si>
  <si>
    <t>ESCRITORIO FINANCEIRO EM NOVA IORQUE</t>
  </si>
  <si>
    <t>UNIVERSIDADE FEDERAL DO CEARA</t>
  </si>
  <si>
    <t>VALEC ENGENHARIA, CONSTRUCOES E FERROVIAS S.A</t>
  </si>
  <si>
    <t>Universidade Federal do Delta do Parnaíba</t>
  </si>
  <si>
    <t>UNIVERSIDADE FEDERAL DO DELTA DO PARNAIBA</t>
  </si>
  <si>
    <t>FUNDACAO NACIONAL DE ARTES</t>
  </si>
  <si>
    <t>Ministério da Ciência, Tecnologia e Inovação - Unidades com vínculo direto</t>
  </si>
  <si>
    <t>INSTIT.NACIONAL DE PESQUISA DA AMAZONIA-INPA</t>
  </si>
  <si>
    <t>AGENCIA NACIONAL DE TRANSPORTES AQUAVIARIOS</t>
  </si>
  <si>
    <t>UTFPR- CAMPUS FRANCISCO BELTRAO</t>
  </si>
  <si>
    <t>COMANDO DO COMANDO MILITAR DA AMAZONIA</t>
  </si>
  <si>
    <t>SUBSECRETARIA DE GESTAO,TEC.DA INF. ORCAMENTO</t>
  </si>
  <si>
    <t>INSTITUTO NAC.DE METROLOG. QUALID. E TECNOLOG</t>
  </si>
  <si>
    <t>EMPRESA DE PESQUISA ENERGETICA</t>
  </si>
  <si>
    <t>UTFPR - CAMPUS TOLEDO</t>
  </si>
  <si>
    <t>COORDENACAO DE EXEC.ORCAMENTARIA E FINANCEIRA</t>
  </si>
  <si>
    <t>Ministério do Desenvolvimento e Assistência Social, Família e Combate à Fome</t>
  </si>
  <si>
    <t>Ministério do Desenvolvimento e Assistência Social, Família e Combate à Fome - Unidades com vín</t>
  </si>
  <si>
    <t>COORDENACAO GERAL DE LICITACOES E CONTRATOS.</t>
  </si>
  <si>
    <t>SECRETARIA DE ATENCAO PRIMARIA A SAUDE</t>
  </si>
  <si>
    <t>DEPARTAMENTO-GERAL DO PESSOAL</t>
  </si>
  <si>
    <t>EMPRESA BRASILEIRA DE SERVICOS HOSPITALARES</t>
  </si>
  <si>
    <t>PRO-REITORIA DE GRADUACAO/UFMG</t>
  </si>
  <si>
    <t>UNIVERSIDADE FEDERAL DO CARIRI</t>
  </si>
  <si>
    <t>Instituto Federal do Rio Grande do Norte</t>
  </si>
  <si>
    <t>INST.FED.DE EDUC.,CIENC.E TEC.DO RN</t>
  </si>
  <si>
    <t>INST.NACIONAL DE EST.E PESQUISAS EDUCACIONAIS</t>
  </si>
  <si>
    <t>SUPERINTENDENCIA ESTADUAL DO IBGE NO RJ</t>
  </si>
  <si>
    <t>GABINETE DE SEGURANCA INSTITUCIONAL/PR</t>
  </si>
  <si>
    <t>DEPART.NAC.INFRA ESTRUTURA TRANSPORTES.</t>
  </si>
  <si>
    <t>Ministério dos Direitos Humanos e Cidadania</t>
  </si>
  <si>
    <t>Ministério dos Direitos Humanos e Cidadania - Unidades com vínculo direto</t>
  </si>
  <si>
    <t>SEC.NAC. DOS DIREITOS DA PESS.COM DEFICIENCIA</t>
  </si>
  <si>
    <t>INSTITUTO DE PESQUISA ECONOMICA APLICADA</t>
  </si>
  <si>
    <t>GRUPAMENTO DE APOIO DE SAO PAULO</t>
  </si>
  <si>
    <t>FUNDACAO UNIVERSIDADE FEDERAL DO ABC</t>
  </si>
  <si>
    <t>UNIVERSIDADE FEDERAL DE PERNAMBUCO</t>
  </si>
  <si>
    <t>COORDENACAO-GERAL DE LOGISTICA - MDHC</t>
  </si>
  <si>
    <t>COMANDO 10ª REGIAO MILITAR</t>
  </si>
  <si>
    <t>SEC.NAC. DE PROM. E DEF.DOS DIR.DA PESS.IDOSA</t>
  </si>
  <si>
    <t>Ministério do Trabalho e Emprego - Unidades com vínculo direto</t>
  </si>
  <si>
    <t>SECRETARIA DE INSPECAO DO TRABALHO - SIT</t>
  </si>
  <si>
    <t>COORDENACAO-GERAL DE RECURSOS LOGISTICOS</t>
  </si>
  <si>
    <t>AGENCIA NACIONAL DE TRANSPORTES TERRESTRES</t>
  </si>
  <si>
    <t>SUBSECRETARIA DE ADMINISTRACAO - SAD</t>
  </si>
  <si>
    <t>Ministério da Previdência Social - Unidades com vínculo direto</t>
  </si>
  <si>
    <t>COORD. GERAL DE GESTAO E ADMINISTRACAO - CGGA</t>
  </si>
  <si>
    <t>CENTRO DE SERVICOS COMPARTILHADOS - MPS</t>
  </si>
  <si>
    <t>INST.FED.DE EDUC.,CIENC.E TEC.DE STA.CAT/IFSC</t>
  </si>
  <si>
    <t>UNIVERSIDADE FEDERAL DO PARA</t>
  </si>
  <si>
    <t>FUNDACAO UNIVERSIDADE FEDERAL DE SERGIPE</t>
  </si>
  <si>
    <t>UNIVERSIDADE FEDERAL RURAL DE PERNAMBUCO</t>
  </si>
  <si>
    <t>IBRAM - SEDE</t>
  </si>
  <si>
    <t>COORDENACAO-GERAL DE GESTAO DE PESSOAS</t>
  </si>
  <si>
    <t>Ministério da Igualdade Racial</t>
  </si>
  <si>
    <t>Ministério da Igualdade Racial - Unidades com vínculo direto</t>
  </si>
  <si>
    <t>MIR - IGUALDADE RACIAL</t>
  </si>
  <si>
    <t>SUBSECRETARIA DE GESTAO ADMINISTRATIVA/MEC</t>
  </si>
  <si>
    <t>INSTITUTO NACIONAL DA PROPRIEDADE INDUSTRIAL</t>
  </si>
  <si>
    <t>CONSELHO NAC DE DESENV CIENT E TECNOLOGICO</t>
  </si>
  <si>
    <t>UNIVERSIDADE FEDERAL DE SANTA CATARINA</t>
  </si>
  <si>
    <t>FACULDADE DE FILOSOFIA E CIENC. HUMANAS/UFMG</t>
  </si>
  <si>
    <t>Secretaria da Micro e Pequena Empresa</t>
  </si>
  <si>
    <t>Secretaria da Micro e Pequena Empresa - Unidades com vínculo direto</t>
  </si>
  <si>
    <t>CENTRO DE SERVICOS COMPARTILHADOS - MEMP</t>
  </si>
  <si>
    <t>Serviço Florestal Brasileiro</t>
  </si>
  <si>
    <t>SERVICO FLORESTAL BRASILEIRO</t>
  </si>
  <si>
    <t>SECRETARIA-GERAL DA MARINHA</t>
  </si>
  <si>
    <t>CORREGEDORIA-GERAL DA RFB</t>
  </si>
  <si>
    <t>FUNDACAO UNIVERSIDADE FEDERAL DO MARANHAO</t>
  </si>
  <si>
    <t>UNIVERSIDADE FEDERAL RURAL DO SEMI-ARIDO - RN</t>
  </si>
  <si>
    <t>INST.FED.DO RN/CAMPUS MACAU</t>
  </si>
  <si>
    <t>UNIV. FEDERAL DA INTEGRACAO-LATINO-AMERICANA</t>
  </si>
  <si>
    <t>SECRET.DE INOV.,DESENV.SUSTENT.,IRRIG. E COOP</t>
  </si>
  <si>
    <t>SECR.DE CIENCIA,TECNO.INV.COMP-ECO IND.SAUDE</t>
  </si>
  <si>
    <t>SECRETARIA DE ATENCAO ESPECIALIZADA A SAUDE</t>
  </si>
  <si>
    <t>INST.FED.DE EDUC.,CIENC.E TEC.DO ACRE</t>
  </si>
  <si>
    <t>ESCOLA SUPERIOR DE DEFESA</t>
  </si>
  <si>
    <t>CONSELHO ADMINISTRATIVO DE RECURSOS FISCAIS</t>
  </si>
  <si>
    <t>SECRETARIA DE INFORMACAO E SAUDE DIGITAL</t>
  </si>
  <si>
    <t>SECRETARIA DE EDUC.PROFISSIONAL E TECNOLOGICA</t>
  </si>
  <si>
    <t>SECRETARIA ESP.PROG.PARCERIAS E INVESTIMENTO</t>
  </si>
  <si>
    <t>FUNDACAO IBGE-ADMINISTRACAO CENTRAL/RJ</t>
  </si>
  <si>
    <t>AGENCIA NACIONAL DE SAUDE SUPLEMENTAR</t>
  </si>
  <si>
    <t>INST.FED.DE ED.,CIENC.E TEC.DO S.PERNAMBUCANO</t>
  </si>
  <si>
    <t>SECRETARIA DE ART. INT. C/ OS SIST. DE ENSINO</t>
  </si>
  <si>
    <t>SECRETARIA DE SAUDE INDIGENA - SESAI</t>
  </si>
  <si>
    <t>SUPERINTEND. REG. NOS ESTADOS AM - DNIT</t>
  </si>
  <si>
    <t>UNIVERSIDADE FEDERAL DO SUL E SUDESTE DO PARA</t>
  </si>
  <si>
    <t>SECRETARIA RELACOES INSTITUCIONAIS/PR SCDP</t>
  </si>
  <si>
    <t>CONSELHO ADMINISTRATIVO DE DEFESA ECONOMICA</t>
  </si>
  <si>
    <t>Ministério do Esporte</t>
  </si>
  <si>
    <t>Ministério do Esporte - Unidades com vínculo direto</t>
  </si>
  <si>
    <t>CENTRO DE SERVICOS COMPARTILHADOS - MESP</t>
  </si>
  <si>
    <t>SECRETARIA DE EDUCACAO SUPERIOR</t>
  </si>
  <si>
    <t>COMISSAO NACIONAL DE ENERGIA NUCLEAR</t>
  </si>
  <si>
    <t>Ministério da Justiça e Segurança Pública - Unidades com vínculo direto</t>
  </si>
  <si>
    <t>COORDENACAO-GERAL DE LOGISTICA E CONTRATOS/MJ</t>
  </si>
  <si>
    <t>SECRETARIA NAC. DIR. PESSOAS LGBTQIA+</t>
  </si>
  <si>
    <t>Ministério da Integração e do Desenvolvimento Regional - Unidades com vínculo direto</t>
  </si>
  <si>
    <t>MIDR/ADMINISTRACAO GERAL</t>
  </si>
  <si>
    <t>UNIVERSIDADE FEDERAL DA BAHIA</t>
  </si>
  <si>
    <t>FUNDACAO UNIVERSIDADE FEDERAL DE SAO CARLOS</t>
  </si>
  <si>
    <t>INST. FED. DE EDUC.,CIENC. E TEC. DE RONDONIA</t>
  </si>
  <si>
    <t>SUPERINTENDENCIA RG.NO ESTADO DO AP - DNIT</t>
  </si>
  <si>
    <t>CONSELHO NACIONAL DOS DIREITOS HUMANOS</t>
  </si>
  <si>
    <t>ESCOLA EDUCACAO FISICA FISIOT.TERAP.OCUP/UFMG</t>
  </si>
  <si>
    <t>SUPERINTENDENCIA DO IBGE EM GOIAS</t>
  </si>
  <si>
    <t>SUPERINTENDENCIA REGIONAL NORDESTE</t>
  </si>
  <si>
    <t>COORD-GERAL DE ORCAM.,FINANC. E CONTABILIDADE</t>
  </si>
  <si>
    <t>Ministério do Desenvolvimento Agrário e Agricultura Familiar - Unidades com vínculo direto</t>
  </si>
  <si>
    <t>MIN. DESENV. AGRARIO E AGRICULTURA FAMILIAR</t>
  </si>
  <si>
    <t>IBAMA-INST.BRAS.DO MEIO AMB.E DOS REC.NAT.REN</t>
  </si>
  <si>
    <t>BASE DE AVIACAO DE TAUBATE</t>
  </si>
  <si>
    <t>SUPERINTENDENCIA REG. NO ESTADO MG - DNIT</t>
  </si>
  <si>
    <t>FUNDACAO CULTURAL PALMARES</t>
  </si>
  <si>
    <t>SECRETARIA DE EDUCACAO BASICA</t>
  </si>
  <si>
    <t>INST. FED. DO MARANHAO</t>
  </si>
  <si>
    <t>COMANDO 12 REGIAO MILITAR</t>
  </si>
  <si>
    <t>INST.FED.DE EDUC.,CIENC.E TEC.DO AMAZONAS</t>
  </si>
  <si>
    <t>UNAI-DIRETORIA DE PROTECAO TERRITORIAL</t>
  </si>
  <si>
    <t>SUPERINTENDENCIA REGIONAL DO TRABALHO/MG</t>
  </si>
  <si>
    <t>SECRETARIA EXECUTIVA DO CNS</t>
  </si>
  <si>
    <t>UNIVERSIDADE FEDERAL DO RIO GRANDE DO NORTE</t>
  </si>
  <si>
    <t>SECR. ED. CONT, ALF. DE JV E AD, DIV. E INC</t>
  </si>
  <si>
    <t>BASE DE ADMINISTRACAO E APOIO DA 8ª RM</t>
  </si>
  <si>
    <t>INST.FED.DO NORTE DE MG/CAMPUS JANUARIA</t>
  </si>
  <si>
    <t>SUPERINTENDENCIA REG. NO ESTADO ES - DNIT</t>
  </si>
  <si>
    <t>SNPTUR - CONTRATOS</t>
  </si>
  <si>
    <t>INSTITUTO CHICO MENDES - SEDE</t>
  </si>
  <si>
    <t>Ministério de Portos e Aeroportos - Unidades com vínculo direto</t>
  </si>
  <si>
    <t>SECRETARIA EXECUTIVA</t>
  </si>
  <si>
    <t>SUPERINTENDENCIA ESTADUAL IBGE MINAS GERAIS</t>
  </si>
  <si>
    <t>DIRETORIA DE LOGISTICA E GESTAO DOCUMENTAL</t>
  </si>
  <si>
    <t>SECRETARIA ESPECIAL PARA A COP 30</t>
  </si>
  <si>
    <t>IF SERTAO PE CAMPUS SERRA TALHADA</t>
  </si>
  <si>
    <t>SUPERINTEND. DO DESENVOLVIMENTO DA AMAZONIA</t>
  </si>
  <si>
    <t>SUPERINT.DE AGRICULTURA E PECUARIA - SFA/PI</t>
  </si>
  <si>
    <t>FUNAI-DIRETORIA DE PROM. AO DESENV. SUSTENT.</t>
  </si>
  <si>
    <t>DISTRITO SANIT.ESP.INDIGENA - TOCANTINS</t>
  </si>
  <si>
    <t>FUNDACAO NACIONAL DOS POVOS INDIGENAS</t>
  </si>
  <si>
    <t>CENTRO GESTOR OP. SISTEMA PROTECAO AMAZONIA</t>
  </si>
  <si>
    <t>SECRET.NAC.DE GEOL.MINER.TRANS.MINERAL/MME</t>
  </si>
  <si>
    <t>SUPERINTENDENCIA ESTADUAL EM TOCANTINS</t>
  </si>
  <si>
    <t>INSTITUTO FED CIENCIA TECNOL SUDESTE MG</t>
  </si>
  <si>
    <t>SUPERINTENDENCIA REG. NO ESTADO RS - DNIT</t>
  </si>
  <si>
    <t>GABINETE DA VICE-PRESIDENCIA DA REPUBLICA</t>
  </si>
  <si>
    <t>SUPERINTENDENCIA REG. NO ESTADO SP - DNIT</t>
  </si>
  <si>
    <t>UNIVERSIDADE FEDERAL DE ITAJUBA</t>
  </si>
  <si>
    <t>SUPERINT.DE AGRICULTURA E PECUARIA - SFA/BA</t>
  </si>
  <si>
    <t>COMISSAO NACIONAL DE ENERGIA NUCLEAR-CDTN</t>
  </si>
  <si>
    <t>INST FED SUDESTE DE MG/CAMPUS RIO POMBA</t>
  </si>
  <si>
    <t>INSTITUTO NACIONAL DA MATA ATLANTICA</t>
  </si>
  <si>
    <t>INST.FED.DE EDUC.,CIENC.E TEC.DO RS</t>
  </si>
  <si>
    <t>CENTRO DESENV SUSTENTAVEL DO SEMIARIDO-UFCG</t>
  </si>
  <si>
    <t>SUPERINTENDENCIA REGIONAL SUL</t>
  </si>
  <si>
    <t>INST.FED.DE EDUC.,CIENC.E TEC.DO ESP.SANTO</t>
  </si>
  <si>
    <t>IBAMA - SUPERINTENDENCIA DE RORAIMA/RR</t>
  </si>
  <si>
    <t>SUPERINT.DE AGRICULTURA E PECUARIA - SFA/AC</t>
  </si>
  <si>
    <t>IBAMA - SUPERINTENDENCIA DO AMAZONAS/AM</t>
  </si>
  <si>
    <t>CENTRO NACIONAL DE TECNOLOGIA ELETRONICA AVAN</t>
  </si>
  <si>
    <t>SUPERINTENDENCIA REGIONAL DO PARANA - SR(PR)</t>
  </si>
  <si>
    <t>INSTITUTO DE TECNOLOGIA EM IMUNOBIOLOGICOS</t>
  </si>
  <si>
    <t>SECRETARIA DO PATRIMONIO DA UNIAO</t>
  </si>
  <si>
    <t>SUPERINTENDENCIA REGIONAL DO TRABALHO/RS</t>
  </si>
  <si>
    <t>SUPERINTENDENCIA REGIONAL DO TRABALHO/MS</t>
  </si>
  <si>
    <t>SUPERINT.DE AGRICULTURA E PECUARIA - SFA/PR</t>
  </si>
  <si>
    <t>GRUPAMENTO DE APOIO DE S J CAMPOS</t>
  </si>
  <si>
    <t>SUPERINTENDENCIA ESTADUAL DO IBGE NO AMAZONAS</t>
  </si>
  <si>
    <t>PROCURADORIA GERAL DA FAZENDA NACIONAL</t>
  </si>
  <si>
    <t>DISTRITO SANIT.ESP.INDIGENA MATO GROSSO SUL</t>
  </si>
  <si>
    <t>FUNDACAO UNIVERSIDADE FEDERAL DE S.J.DEL-REI</t>
  </si>
  <si>
    <t>FUNDACAO NACIONAL DE SAUDE - DF</t>
  </si>
  <si>
    <t>Fundo Nacional Antidrogas</t>
  </si>
  <si>
    <t>FUNDO NACIONAL ANTIDROGAS</t>
  </si>
  <si>
    <t>SUPERINTENDENCIA ESTADUAL DO IBGE EM SERGIPE</t>
  </si>
  <si>
    <t>SUPERINTENDENCIA REGIONAL DO TRABALHO/RN</t>
  </si>
  <si>
    <t>SUPERINTENDENCIA ESTADUAL DO IBGE NA BAHIA</t>
  </si>
  <si>
    <t>UNIVERSIDADE FEDERAL DE OURO PRETO</t>
  </si>
  <si>
    <t>INSTITUTO FEDERAL CATARINENSE - REITORIA</t>
  </si>
  <si>
    <t>AGENCIA NACIONAL DE TELECOMUNICACOES-BA</t>
  </si>
  <si>
    <t>INST.FED. DO AMAPA -CAMPUS MACAPA</t>
  </si>
  <si>
    <t>AGENCIA NACIONAL DE TELECOMUNICACOES-SP</t>
  </si>
  <si>
    <t>SUPERINTENDENCIA REG. NO ESTADO MA - DNIT</t>
  </si>
  <si>
    <t>UNIVERSIDADE FED.VALES JEQUITINHONHA E MUCURI</t>
  </si>
  <si>
    <t>UNIRIO UNIVERSIDADE FEDERAL DO ESTADO RJ</t>
  </si>
  <si>
    <t>IBAMA - SUPERINTENDENCIA DE RONDONIA/RO</t>
  </si>
  <si>
    <t>INST.FED.MINAS GERAIS/CAMPUS S.J.EVANGELISTA</t>
  </si>
  <si>
    <t>SUPERINTENDENCIA REG. NO ESTADO PR - DNIT</t>
  </si>
  <si>
    <t>SUPERINTENDENCIA ESTADUAL IBGE EM SAO PAULO</t>
  </si>
  <si>
    <t>SUPERINTENDENCIA DO INMETRO NO ESTADO DE GOIA</t>
  </si>
  <si>
    <t>SUPERINTENDENCIA ESTADUAL DO IBGE NO AC</t>
  </si>
  <si>
    <t>SUPERINTENDENCIA DO DESENVOLV. DO NORDESTE</t>
  </si>
  <si>
    <t>SUPERINTEND. REG. NO ESTADO DE RO-DNIT</t>
  </si>
  <si>
    <t>IBAMA - SUPERINTENDENCIA DO PARA/PA</t>
  </si>
  <si>
    <t>SUPERINTENDENCIA ESTADUAL DO IBGE NO ES</t>
  </si>
  <si>
    <t>IF GOIANO - REITORIA</t>
  </si>
  <si>
    <t>SUPERINTENDENCIA REG. NO ESTADO SC - DNIT</t>
  </si>
  <si>
    <t>UTFPR - CAMPUS PATO BRANCO</t>
  </si>
  <si>
    <t>SEC. DE MUDANCA DO CLIMA</t>
  </si>
  <si>
    <t>SUBSECRET.DE PLANEJ.,ORC.E ADMINIST.±SPOA/MM</t>
  </si>
  <si>
    <t>Agência Nacional de Mineração</t>
  </si>
  <si>
    <t>AGENCIA NACIONAL DE MINERACAO - DF</t>
  </si>
  <si>
    <t>DIV.EXECUTIVA DE FINANCAS-DAF.2 INCRA-SEDE/DF</t>
  </si>
  <si>
    <t>SUPERINT.DE AGRICULTURA E PECUARIA - SFA/TO</t>
  </si>
  <si>
    <t>UNIVERSIDADE FEDERAL RURAL DO RIO DE JANEIRO</t>
  </si>
  <si>
    <t>SUPERINTENDENCIA REG. NO ESTADO TO - DNIT</t>
  </si>
  <si>
    <t>Ministério do Planejamento e Orçamento - Unidades com vínculo direto</t>
  </si>
  <si>
    <t>CENTRO DE SERVICOS COMPARTILHADOS - MPO</t>
  </si>
  <si>
    <t>INST. DE PESQUISAS JARDIM BOTANICO DO RJ/JBRJ</t>
  </si>
  <si>
    <t>SNINFRA - CONTRATOS</t>
  </si>
  <si>
    <t>SUPERINT.DE AGRICULTURA E PECUARIA - SFA/SP</t>
  </si>
  <si>
    <t>UNIVERSIDADE FEDERAL RURAL DA AMAZONIA</t>
  </si>
  <si>
    <t>INST.FED.SUL-RIO-GRANDENSE/CAMPUS PASSO FUNDO</t>
  </si>
  <si>
    <t>GABINETE DO MINISTRO - MS</t>
  </si>
  <si>
    <t>IBAMA - SUPERINTENDENCIA MATO GROSSO SUL/MS</t>
  </si>
  <si>
    <t>SUPERINT.DE AGRICULTURA E PECUARIA - SFA/ES</t>
  </si>
  <si>
    <t>SUPERINTENDENCIA ESTADUAL EM RORAIMA-SES-RR</t>
  </si>
  <si>
    <t>SUPERINTENDENCIA REG. NO ESTADO DO AC - DNIT</t>
  </si>
  <si>
    <t>PRO-REITORIA DE ADMINISTRACAO/UFMG</t>
  </si>
  <si>
    <t>INSTITUTO NACIONAL DE PESQ. ESPACIAIS-INPE</t>
  </si>
  <si>
    <t>UNIVERSIDADE FEDERAL DE ALFENAS</t>
  </si>
  <si>
    <t>UNIVERSIDADE FEDERAL DE ALAGOAS</t>
  </si>
  <si>
    <t>Autoridade Nacional de Proteção de Dados</t>
  </si>
  <si>
    <t>AUTORIDADE NACIONAL DE PROTECAO DE DADOS</t>
  </si>
  <si>
    <t>AGENCIA NACIONAL DE TELECOMUNICACOES-MG</t>
  </si>
  <si>
    <t>UNIFESP-UNIVERSIDADE FEDERAL DE SAO PAULO</t>
  </si>
  <si>
    <t>SUPERINTENDENCIA REGIONAL DO TRABALHO/SP</t>
  </si>
  <si>
    <t>IPHAN - EXECUCAO ORCAMENTARIA E FINANCEIRA</t>
  </si>
  <si>
    <t>Ministério das Cidades</t>
  </si>
  <si>
    <t>Ministério das Cidades - Unidades com vínculo direto</t>
  </si>
  <si>
    <t>COORDENACAO-GERAL DE SUPORTE LOGISTICO - MCID</t>
  </si>
  <si>
    <t>INST FED SUDESTE MG CAMPUS S. J. DEL REI</t>
  </si>
  <si>
    <t>DISTRITO SANIT.ESP.INDIGENA - ALTO PURUS</t>
  </si>
  <si>
    <t>SUPERINTENDENCIA REG. NO ESTADO BA - DNIT</t>
  </si>
  <si>
    <t>FUNDACAO UNIVERSIDADE FEDERAL DE UBERLANDIA</t>
  </si>
  <si>
    <t>INST.FED.BAIANO/CAMPUS SENHOR DO BONFIM</t>
  </si>
  <si>
    <t>UNIVERSIDADE FEDERAL DE JUIZ DE FORA</t>
  </si>
  <si>
    <t>INST. FED. DE SERGIPE/CAMPUS ARACAJU</t>
  </si>
  <si>
    <t>SUPERINT.DE AGRICULTURA E PECUARIA - SFA/RN</t>
  </si>
  <si>
    <t>SUPERINTENDENCIA ESTADUAL DO IBGE NO AMAPA</t>
  </si>
  <si>
    <t>INST.FED.TRIANGULO MINEIRO/CAMPUS PARACATU</t>
  </si>
  <si>
    <t>IFMA/CAMPUS ITAPECURU MIRIM</t>
  </si>
  <si>
    <t>Ministério da Cultura - Unidades com vínculo direto</t>
  </si>
  <si>
    <t>SECRETARIA CIDADANIA E DIVERSIDADE CULTURAL</t>
  </si>
  <si>
    <t>SUPERINTENDENCIA REG. NO ESTADO MT - DNIT</t>
  </si>
  <si>
    <t>FUNDACAO UNIVERSIDADE FEDERAL DE MATO GROSSO</t>
  </si>
  <si>
    <t>INST.FED.MINAS GERAIS/CAMPUS OURO BRANCO</t>
  </si>
  <si>
    <t>SUPERINTENDENCIA REGIONAL NO ESTADO PA - DNIT</t>
  </si>
  <si>
    <t>CENTRO DE DESENVOLVIMENTO DE SISTEMAS</t>
  </si>
  <si>
    <t>UND.COORD.DE APERF.DE PESSOAL NIVEL SUPERIOR</t>
  </si>
  <si>
    <t>IF GOIANO - CAMPUS RIO VERDE</t>
  </si>
  <si>
    <t>INST.FED.DE EDUC.,CIENC.E TEC.DE GOIAS</t>
  </si>
  <si>
    <t>IBAMA - SUPERINTENDENCIA DO ESPIRITO SANTO/ES</t>
  </si>
  <si>
    <t>IBAMA - SUPERINTENDENCIA DO PIAUI/PI</t>
  </si>
  <si>
    <t>SECRETARIA DE POLITICA AGRICOLA</t>
  </si>
  <si>
    <t>PRO-REITORIA DE CULTURA DA UFMG</t>
  </si>
  <si>
    <t>SUPERINTEND.REG. NOS ESTADOS GO/DF - DNIT</t>
  </si>
  <si>
    <t>IBAMA - SUPERINTENDENCIA DE PERNAMBUCO/PE</t>
  </si>
  <si>
    <t>COMISSAO NACIONAL DE ENERGIA NUCLEAR-IPEN</t>
  </si>
  <si>
    <t>SUPERINTENDENCIA REG. NO ESTADO RN - DNIT</t>
  </si>
  <si>
    <t>SUPERINTENDENCIA REG. NO ESTADO MS - DNIT</t>
  </si>
  <si>
    <t>GABINETE DO COMANDANTE DA MARINHA</t>
  </si>
  <si>
    <t>SEC.POVOS COMUNID TRAD E DESENV.RURAL SUSTENT</t>
  </si>
  <si>
    <t>SUPERINTENDENCIA REGIONAL SUDESTE III</t>
  </si>
  <si>
    <t>MINISTERIO DO PLANEJAMENTO E ORCAMENTO</t>
  </si>
  <si>
    <t>IF CATARINENSE - CAMPUS BLUMENAU</t>
  </si>
  <si>
    <t>AGENCIA NACIONAL DE TELECOMUNICACOES-PR</t>
  </si>
  <si>
    <t>AGENCIA NACIONAL DE TELECOMUNICACOES-AM</t>
  </si>
  <si>
    <t>SECRETARIA DE VIGILANCIA EM SAUDE E AMBIENTE</t>
  </si>
  <si>
    <t>IBAMA - SUPERINTENDENCIA DE GOIAS/GO</t>
  </si>
  <si>
    <t>IBAMA - SUPERINTENDENCIA DE MINAS GERAIS/MG</t>
  </si>
  <si>
    <t>AGENCIA NACIONAL DE TELECOMUNICACOES-PA</t>
  </si>
  <si>
    <t>SUPERINTENDENCIA REGIONAL DO TRABALHO/AL</t>
  </si>
  <si>
    <t>IBAMA - SUPERINTENDENCIA DO RIO DE JANEIRO/RJ</t>
  </si>
  <si>
    <t>SUPERINTENDENCIA REGIONAL NORTE/CENTRO-OESTE</t>
  </si>
  <si>
    <t>INSTITUTO FEDERAL DE SAO PAULO</t>
  </si>
  <si>
    <t>INST.FED.DE EDUC.,CIENC.E TEC.DO PIAUI</t>
  </si>
  <si>
    <t>Universidade Federal de Rondonópolis</t>
  </si>
  <si>
    <t>UNIVERSIDADE FEDERAL DE RONDONOPOLIS</t>
  </si>
  <si>
    <t>IBAMA - SUPERINTENDENCIA DO RIO GRANDE SUL/RS</t>
  </si>
  <si>
    <t>IFPB - CAMPUS SOUSA</t>
  </si>
  <si>
    <t>SUPERINT.DE AGRICULTURA E PECUARIA - SFA/PA</t>
  </si>
  <si>
    <t>SUPERINTENDENCIA REGIONAL DO TRABALHO/SC</t>
  </si>
  <si>
    <t>INST.FED.RONDONIA/CAMPUS COLORADO DO OESTE-RO</t>
  </si>
  <si>
    <t>SUPERINTENDENCIA REGIONAL DO TRABALHO/PR</t>
  </si>
  <si>
    <t>GRUPAMENTO DE APOIO DE RECIFE</t>
  </si>
  <si>
    <t>SUPERINTENDENCIA REGIONAL DO TRABALHO/RO</t>
  </si>
  <si>
    <t>SEC.MEIO AMBIENTE URBANO QUALIDADE AMBIENTAL</t>
  </si>
  <si>
    <t>INSTITUTO DE TECNOLOGIA EM FARMACOS</t>
  </si>
  <si>
    <t>SUPERINTENDENCIA REG. NO ESTADO PE - DNIT</t>
  </si>
  <si>
    <t>GABINETE DO MINISTRO - GM</t>
  </si>
  <si>
    <t>ESCOLA DE VETERINARIA/UFMG</t>
  </si>
  <si>
    <t>SECRETARIA EXECUTIVA/MTE</t>
  </si>
  <si>
    <t>UNIVERSIDADE FEDERAL DO RIO GRANDE - FURG</t>
  </si>
  <si>
    <t>FUNDACENTRO - FUND.JORGE DUPRAT/CTN/SEDE - SP</t>
  </si>
  <si>
    <t>SUPERINTENDENCIA REGIONAL DO TRABALHO/PE</t>
  </si>
  <si>
    <t>UNIVERSIDADE FEDERAL FLUMINENSE</t>
  </si>
  <si>
    <t>FUNDACAO UNIVERSIDADE FEDERAL DE PELOTAS</t>
  </si>
  <si>
    <t>IBAMA - SUPERINTENDENCIA DE ALAGOAS/AL</t>
  </si>
  <si>
    <t>COMPANHIA NACIONAL DE ABASTECIMENTO</t>
  </si>
  <si>
    <t>SEC.NAC. DOS DIR. P/A CRIANCA E O ADOLESCENTE</t>
  </si>
  <si>
    <t>INST. FED. DO NORTE DE MG/CAMPUS DIAMANTINA</t>
  </si>
  <si>
    <t>IFMA/CAMPUS PRES.DUTRA</t>
  </si>
  <si>
    <t>IFMG/CAMPUS RIBEIRAO DAS NEVES</t>
  </si>
  <si>
    <t>DISTRITO SANIT.ESP.INDIGENA GUAMA TOCANTINS</t>
  </si>
  <si>
    <t>UNIVERSIDADE FEDERAL DE LAVRAS</t>
  </si>
  <si>
    <t>COMISSAO NACIONAL DE ENERGIA NUCLEAR-IEN</t>
  </si>
  <si>
    <t>INST.FED.DE ALAGOAS/CAMPUS PALMEIRA DOS IND.</t>
  </si>
  <si>
    <t>SUPERINTENDENCIA REGIONAL SUDESTE I</t>
  </si>
  <si>
    <t>SUPERINTENDENCIA REGIONAL DO TRABALHO/RJ</t>
  </si>
  <si>
    <t>SECRETARIA DE RELACOES DO TRABALHO - SRT</t>
  </si>
  <si>
    <t>SUPERINTENDENCIA REG. NO ESTADO PB - DNIT</t>
  </si>
  <si>
    <t>AGENCIA NACIONAL DO CINEMA</t>
  </si>
  <si>
    <t>CPST FED RN / CAMPUS CANGUARETAMA</t>
  </si>
  <si>
    <t>INST.FED.DO RS/CAMPUS SERTAO</t>
  </si>
  <si>
    <t>COLEGIO PEDRO II</t>
  </si>
  <si>
    <t>AGENCIA NACIONAL DE AGUAS E SANEAMENTO BASICO</t>
  </si>
  <si>
    <t>UNIV.DA INTEG.INTERN.DA LUSOF.AFRO-BRASILEIRA</t>
  </si>
  <si>
    <t>FUNAI-COORDENACAO REGIONAL DO LITORAL SUL/SC</t>
  </si>
  <si>
    <t>INST. FED. PIAUI/CAMPUS VALENCA DO PIAUI</t>
  </si>
  <si>
    <t>CAMPUS MARACANAU/IFCE</t>
  </si>
  <si>
    <t>AGENCIA NACIONAL DE TELECOMUNICACOES-CE</t>
  </si>
  <si>
    <t>SECRETARIA NACIONAL DE ENERGIA ELETRICA/MME</t>
  </si>
  <si>
    <t>SECRET.NAC.PETR.GAS NAT.E BIOCOMBUSTIVEIS/MME</t>
  </si>
  <si>
    <t>IBAMA - SUPERINTENDENCIA DE SANTA CATARINA/SC</t>
  </si>
  <si>
    <t>AGENCIA NACIONAL DE TELECOMUNICACOES-GO</t>
  </si>
  <si>
    <t>COORDENACAO REGIONAL DOURADOS/MS</t>
  </si>
  <si>
    <t>SUPERINTENDENCIA DO IPHAN SAO PAULO, IPHAN-SP</t>
  </si>
  <si>
    <t>CAMPUS BATURITE/IFCE</t>
  </si>
  <si>
    <t>INST. FED. PIAUI/CAMPUS OEIRAS</t>
  </si>
  <si>
    <t>INST. FED. DE SERGIPE/CAMPUS ITABAIANA</t>
  </si>
  <si>
    <t>INST. FED. PIAUI/CAMPUS PIRIPIRI</t>
  </si>
  <si>
    <t>IBAMA - SUPERINTENDENCIA DO AMAPA/AP</t>
  </si>
  <si>
    <t>SUPERINT. REG. DO SUDESTE DO PARA - SR(PA/SE)</t>
  </si>
  <si>
    <t>DISTRITO SANIT.ESP.INDIGENA - XINGU</t>
  </si>
  <si>
    <t>6NST.FED.DO PARA/CAMPUS BREVES</t>
  </si>
  <si>
    <t>IFMA/CAMPUS CAXIAS</t>
  </si>
  <si>
    <t>INST.FED. MINAS GERAIS/CAMPUS OURO PRETO</t>
  </si>
  <si>
    <t>CENTRO DE EDUCACAO E SAUDE DA UFCG</t>
  </si>
  <si>
    <t>COMANDO 7 REGIAO MILITAR/7 DIV DE EXERCITO</t>
  </si>
  <si>
    <t>FUNAI-COORDENACAO REGIONAL DE CAMPO GRANDE/MS</t>
  </si>
  <si>
    <t>ESCOLA SUPERIOR DE GUERRA</t>
  </si>
  <si>
    <t>INST.FED.DE EDUC.CIENCIA TEC DO SUL DE MINAS</t>
  </si>
  <si>
    <t>SECRET. DE FOMENTO E INCENTIVO A CULTURA/MINC</t>
  </si>
  <si>
    <t>INST.FED.MINAS GERAIS/GOVERNADOR VALADARES</t>
  </si>
  <si>
    <t>SUPERINTENDENCIA REGIONAL DO TRABALHO/CE</t>
  </si>
  <si>
    <t>DISTRITO SANIT.ESP.INDIGENA - POTIGUARA</t>
  </si>
  <si>
    <t>SECRETARIA DE ACESSO A JUSTICA - SAJU</t>
  </si>
  <si>
    <t>INST. FED. PIAUI/CAMPUS URUCUI</t>
  </si>
  <si>
    <t>IBAMA - SUPERINTENDENCIA DO CEARA/CE</t>
  </si>
  <si>
    <t>INST. FED. PIAUI/CAMPUS ANGICAL DO PIAUI</t>
  </si>
  <si>
    <t>SUPERINTENDENCIA ESTADUAL DO MS/MG</t>
  </si>
  <si>
    <t>INST. FED. PIAUI/CAMPUS PAULISTANA</t>
  </si>
  <si>
    <t>AGENCIA NACIONAL DE TELECOMUNICACOES-PE</t>
  </si>
  <si>
    <t>INST.FED.DE EDUC.,CIENC.E TEC.DO MATO GROSSO</t>
  </si>
  <si>
    <t>INST.FED.MATO GROSSO/CAMPUS CAMPO N. PARECIS</t>
  </si>
  <si>
    <t>INST.FED.MATO GROSSO/CAMPUS PONTES LACERDA</t>
  </si>
  <si>
    <t>INST.FED.DE EDUC.,CIENC.E TEC.DO MAT.G.DO SUL</t>
  </si>
  <si>
    <t>INST.FED.DE EDUC.,CIENC.E TEC.DE SERGIPE</t>
  </si>
  <si>
    <t>UTFPR - CAMPUS GUARAPUAVA</t>
  </si>
  <si>
    <t>INST.FED.DE EDUC.,CIE.E TEC.SUL-RIO-GRANDENSE</t>
  </si>
  <si>
    <t>COORDENACAO REGIONAL XAVANTE/MT</t>
  </si>
  <si>
    <t>SECRETARIA GERAL DA PRESIDENCIA DA REPUBLICA</t>
  </si>
  <si>
    <t>BASE ADMINISTRATIVA DO C COM G EX</t>
  </si>
  <si>
    <t>DISTRITO SANIT.ESP.INDIGENA - PERNAMBUCO</t>
  </si>
  <si>
    <t>DISTRITO SANIT.ESP.INDIGENA - ALTO RIO JURUA</t>
  </si>
  <si>
    <t>INST.FED.SUL-RIO-GRANDENSE/CAMPUS PELOTAS</t>
  </si>
  <si>
    <t>IBAMA - SUPERINTENDENCIA DE SAO PAULO/SP</t>
  </si>
  <si>
    <t>IFPB - REITORIA</t>
  </si>
  <si>
    <t>DISTRITO SANIT.ESP.INDIGENA - MG/ES</t>
  </si>
  <si>
    <t>GM-GABINETE DO MINISTRO</t>
  </si>
  <si>
    <t>IF GOIANO - CAMPUS URUTAI</t>
  </si>
  <si>
    <t>SEC.NAC. DE TRANS. ENERG. E PLANEJAMENTO/MME</t>
  </si>
  <si>
    <t>SUPERINT.DE AGRICULTURA E PECUARIA - SFA/GO</t>
  </si>
  <si>
    <t>SUPERINTENDENCIA REG. NO ESTADO PI - DNIT</t>
  </si>
  <si>
    <t>Ministério da Pesca e Aquicultura</t>
  </si>
  <si>
    <t>Ministério da Pesca e Aquicultura - Unidades com vínculo direto</t>
  </si>
  <si>
    <t>COORD-GERAL DE ORC,FINANCAS E CONTAB.</t>
  </si>
  <si>
    <t>SUPERINTENDENCIA REG. DE SAO PAULO - SR(SP)</t>
  </si>
  <si>
    <t>COORDENACAO-GERAL DE PESQ.INVESTIGACAO DA RFB</t>
  </si>
  <si>
    <t>IFMA/CAMPUS BACABAL</t>
  </si>
  <si>
    <t>INST.FED.TRIANGULO MINEIRO/CAMPUS ITUIUTABA</t>
  </si>
  <si>
    <t>AGENCIA NACIONAL DE TELECOMUNICACOES-RJ</t>
  </si>
  <si>
    <t>INST.FED.DO TOCANTINS/CAMPUS ARAGUAINA</t>
  </si>
  <si>
    <t>SECRETARIA NACIONAL DE JUVENTUDE/PR</t>
  </si>
  <si>
    <t>IBAMA - SUPERINTENDENCIA DO PARANA/PR</t>
  </si>
  <si>
    <t>SUPERINTENDENCIA ESTADUAL DO MS/SP</t>
  </si>
  <si>
    <t>IF SERTAO PE/CAMPUS SALGUEIRO</t>
  </si>
  <si>
    <t>IFPB - CAMPUS PICUI</t>
  </si>
  <si>
    <t>FUNDACAO UNIVERSIDADE FEDERAL DO AMAPA</t>
  </si>
  <si>
    <t>SUPERINTENDENCIA REGIONAL DO TRABALHO/SE</t>
  </si>
  <si>
    <t>IF GOIANO - CAMPUS CRISTALINA</t>
  </si>
  <si>
    <t>SUPERINTENDENCIA ESTADUAL DO IBGE NO MARANHAO</t>
  </si>
  <si>
    <t>SUPERINTENDENCIA REGIONAL DO TRABALHO/BA</t>
  </si>
  <si>
    <t>DISTRITO SANIT.ESP.INDIGENA - KAIAPO REDENCAO</t>
  </si>
  <si>
    <t>MINIST.DA AGRIC.,PEC.E ABASTECIMENTO-GM/MAPA</t>
  </si>
  <si>
    <t>COLEGIO MILITAR DE FORTALEZA</t>
  </si>
  <si>
    <t>AGENCIA NACIONAL DE TELECOMUNICACOES-RS</t>
  </si>
  <si>
    <t>FUNDACAO UNIVERSIDADE FED. DA GRANDE DOURADOS</t>
  </si>
  <si>
    <t>DEPARTAMENTO DE CIENCIA E TECNOLOGIA</t>
  </si>
  <si>
    <t>SUPERINTENDENCIA DO IBGE NO RIO GRANDE DO SUL</t>
  </si>
  <si>
    <t>SUPERINTENDENCIA DO IBGE NO MATO GROSSO SUL</t>
  </si>
  <si>
    <t>INST.FED.DE EDUC.,CIENC.E TEC.DO CEARA</t>
  </si>
  <si>
    <t>DIRETORIA EXECUTIVA DO FUNDO NAC. DE SAUDE</t>
  </si>
  <si>
    <t>UNIVERSIDADE FEDERAL DO RIO DE JANEIRO</t>
  </si>
  <si>
    <t>SECR. DE GESTAO DO TRAB. E DA EDUC. NA SAUDE</t>
  </si>
  <si>
    <t>SUPERINTENDENCIA ESTADUAL DO IBGE NO CEARA</t>
  </si>
  <si>
    <t>DISTRITO SANIT.ESP.INDIGENA - MANAUS</t>
  </si>
  <si>
    <t>CENTRO DE COMUNICACAO SOCIAL DA MARINHA</t>
  </si>
  <si>
    <t>SUPERINTENDENCIA DE ORCAMENTO E FINANCAS/UFPB</t>
  </si>
  <si>
    <t>COORDENACAO REGIONAL INTERIOR SUL/SC</t>
  </si>
  <si>
    <t>INST.FED.DE EDUC.,CIENC.E TEC.FARROUPILHA</t>
  </si>
  <si>
    <t>INST.FED.DO RN/CAMPUS APODI</t>
  </si>
  <si>
    <t>INST. FED. DO PARANA/CAMPUS PARANAVAI</t>
  </si>
  <si>
    <t>SUPERINTENDENCIA ESTADUAL IBGE NO MATO GROSSO</t>
  </si>
  <si>
    <t>INST.FED.DO PARA/CAMPUS BRAGANCA</t>
  </si>
  <si>
    <t>SUPERINTENDENCIA ESTADUAL DO IBGE NO RN</t>
  </si>
  <si>
    <t>ESCOLA DE ENGENHARIA/UFMG</t>
  </si>
  <si>
    <t>SECRETARIA NACIONAL DE SEG. PUBLICA - SENASP</t>
  </si>
  <si>
    <t>DEPARTAMENTO NACIONAL DE OBRAS CONT.AS SECAS</t>
  </si>
  <si>
    <t>IBAMA - SUPERINTENDENCIA DA BAHIA/BA</t>
  </si>
  <si>
    <t>SUPERINTENDENCIA ESTADUAL DO IBGE EM RONDONIA</t>
  </si>
  <si>
    <t>INST.FED. DO RN/CAMPUS CAICO</t>
  </si>
  <si>
    <t>INSTITUTO FED. MINAS GERAIS/SANTA LUZIA</t>
  </si>
  <si>
    <t>SUPERINTENDENCIA REGIONAL DA BAHIA - SR(BA)</t>
  </si>
  <si>
    <t>INST. FED. DO PARANA/CAMPUS TELEMACO BORBA</t>
  </si>
  <si>
    <t>UNIVERSIDADE FEDERAL DE VICOSA</t>
  </si>
  <si>
    <t>INST FED SUDESTE DE MG/CAMPUS JUIZ DE FORA</t>
  </si>
  <si>
    <t>SUPERINTENDENCIA ESTADUAL IBGE SANTA CATARINA</t>
  </si>
  <si>
    <t>SUPERINTENDENCIA ESTADUAL IBGE PERNAMBUCO</t>
  </si>
  <si>
    <t>INSTITUTO DE CIENCIAS AGRARIAS/UFMG</t>
  </si>
  <si>
    <t>DISTRITO SANIT.ESP.INDIGENA - TAPAJOS</t>
  </si>
  <si>
    <t>IBAMA - SUPERINTENDENCIA DO ACRE/AC</t>
  </si>
  <si>
    <t>DISTRITO SANIT.ESP.INDIGENA - BAHIA</t>
  </si>
  <si>
    <t>SUPERINT.DE AGRICULTURA E PECUARIA - SFA/SC</t>
  </si>
  <si>
    <t>DISTRITO SANIT.ESP.INDIGENA - CEARA</t>
  </si>
  <si>
    <t>UNIVERSIDADE FEDERAL DO OESTE DA BAHIA - UFOB</t>
  </si>
  <si>
    <t>INST.FED.TRIANGULO MINEIRO/CAMPUS UBERLANDIA</t>
  </si>
  <si>
    <t>INST.FED.DO NORTE DE MG/CAMPUS ARINOS</t>
  </si>
  <si>
    <t>COORDENACAO GERAL DE INFRAESTRUTURA DOS CAMPI</t>
  </si>
  <si>
    <t>FUNDACAO BIBLIOTECA NACIONAL</t>
  </si>
  <si>
    <t>SUPERINTENDENCIA ESTADUAL DO IBGE NO PARANA</t>
  </si>
  <si>
    <t>FACULDADE DE MEDICINA/UFMG</t>
  </si>
  <si>
    <t>INST.FED.DE EDUC.,CIENC.E TEC.DO AMAPA</t>
  </si>
  <si>
    <t>UNIVERSIDADE FEDERAL DO TRIANGULO MINEIRO</t>
  </si>
  <si>
    <t>DISTRITO SANIT.ESP.INDIGENA - ARAGUAIA</t>
  </si>
  <si>
    <t>INST.FED.DE ALAGOAS/CAMPUS CORURIPE</t>
  </si>
  <si>
    <t>CENTRO DE SEL.E DE PROM DE EVENTOS (CESPE)</t>
  </si>
  <si>
    <t>INST.FED.DO PARA/CAMPUS MARABA INDUSTRIAL</t>
  </si>
  <si>
    <t>DISTRITO SANIT.ESP.INDIGENA KAIAPO MT GROSSO</t>
  </si>
  <si>
    <t>INST.FED.DE EDUC.,CIENC.E TEC.DO TRIA.MINEIRO</t>
  </si>
  <si>
    <t>INST.FED.MINAS GERAIS/SABARA</t>
  </si>
  <si>
    <t>COORD.REG.DE MINAS GERAIS E ESPIRITO SANTO/MG</t>
  </si>
  <si>
    <t>SEC.NAC. DE PROMOCAO E DEFESA DOS DIR.HUMANOS</t>
  </si>
  <si>
    <t>INST.FED. DO RN/CAMPUS CURRAIS NOVOS</t>
  </si>
  <si>
    <t>IF CATARINENSE - CAMPUS VIDEIRA</t>
  </si>
  <si>
    <t>CENTRO DE ENSINO SUPERIOR DO SERIDO/UFRN</t>
  </si>
  <si>
    <t>DISTRITO SANIT.ESP.INDIGENA - VILHENA</t>
  </si>
  <si>
    <t>SUPERINTENDENCIA DA ZONA FRANCA DE MANAUS/AM</t>
  </si>
  <si>
    <t>SEC.BIODIVERSID.,FLORESTAS E DIREITOS ANIMAIS</t>
  </si>
  <si>
    <t>INST.FED.DO RS/CAMPUS VIAMAO</t>
  </si>
  <si>
    <t>SUPERINT.DE AGRICULTURA E PECUARIA - SFA/RS</t>
  </si>
  <si>
    <t>IBAMA - SUPERINTENDENCIA DE SERGIPE/SE</t>
  </si>
  <si>
    <t>FUNAI-COORDENACAO REGIONAL DE JOAO PESSOA/PB</t>
  </si>
  <si>
    <t>FUNDACAO ESCOLA NACIONAL DE ADM. PUBLICA</t>
  </si>
  <si>
    <t>SUPERINTENDENCIA REG. NO ESTADO CE - DNIT</t>
  </si>
  <si>
    <t>COMANDO DO COMANDO MILITAR DO LESTE</t>
  </si>
  <si>
    <t>BASE DE ADMINISTRACAO E APOIO DO CMP</t>
  </si>
  <si>
    <t>DISTRITO SANIT.ESP.INDIGENA - PORTO VELHO</t>
  </si>
  <si>
    <t>IF SERTAO PE/CAMPUS OURICURI</t>
  </si>
  <si>
    <t>INSTITUTO FEDERAL DA BAHIA-BRUMADO</t>
  </si>
  <si>
    <t>IF CATARINENSE - CAMPUS RIO DO SUL</t>
  </si>
  <si>
    <t>COORDENACAO REGIONAL PASSO FUNDO/RS</t>
  </si>
  <si>
    <t>UNIDADE ESTADUAL DO IBGE NA PARAIBA</t>
  </si>
  <si>
    <t>SECRETARIA DO AUDIOVISUAL/MINC</t>
  </si>
  <si>
    <t>SECRETARIA NACIONAL DE BIOECONOMIA</t>
  </si>
  <si>
    <t>CAMPUS SOBRAL/IFCE</t>
  </si>
  <si>
    <t>IF CATARINENSE - CAMPUS LUZERNA</t>
  </si>
  <si>
    <t>COORDENACAO REGIONAL ALTO PURUS</t>
  </si>
  <si>
    <t>MUSEU PARAENSE EMILIO GOELDI</t>
  </si>
  <si>
    <t>IBAMA - SUPERINTENDENCIA DO MATO GROSSO/MT</t>
  </si>
  <si>
    <t>INST.FED. ESPIRITO SANTO/CAMPUS NOVA VENECIA</t>
  </si>
  <si>
    <t>FUNDACAO OSWALDO CRUZ</t>
  </si>
  <si>
    <t>FUNDACAO CASA DE RUI BARBOSA</t>
  </si>
  <si>
    <t>INST.FED. DO RN/CAMPUS IPANGUACU</t>
  </si>
  <si>
    <t>IFAM - CAMPUS ITACOATIARA</t>
  </si>
  <si>
    <t>SUPERINTENDENCIA ESTADUAL DO IBGE NO PARA</t>
  </si>
  <si>
    <t>INST.FED. ESPIRITO SANTO/CAMPUS ITAPINA</t>
  </si>
  <si>
    <t>INST.FED.TRIANGULO MINEIRO/CAMPUS PATROCINIO</t>
  </si>
  <si>
    <t>INST.FED.MINAS GERAIS/CAMPUS BETIM</t>
  </si>
  <si>
    <t>ARQUIVO NACIONAL</t>
  </si>
  <si>
    <t>COORDENACAO GERAL DE PATRIMONIO E LOGISTICA</t>
  </si>
  <si>
    <t>DISTRITO SANIT.ESP.INDIGENA - CUIABA</t>
  </si>
  <si>
    <t>INST.FED.ESPIRITO SANTO/CAMPUS MONTANHA</t>
  </si>
  <si>
    <t>INST. FED. NORTE DE MG / CAMPUS TEOFILO OTONI</t>
  </si>
  <si>
    <t>CENTRO DE TECN. DA INF. RENATO ARCHER - CTI</t>
  </si>
  <si>
    <t>SUPERINTENDENCIA ESTADUAL DO IBGE EM ALAGOAS</t>
  </si>
  <si>
    <t>CAMPUS CEDRO/IFCE</t>
  </si>
  <si>
    <t>COORDENACAO REGIONAL DE MANAUS/AM</t>
  </si>
  <si>
    <t>INST.FED.DO PARA/CAMPUS SANTAREM</t>
  </si>
  <si>
    <t>COMANDO DA 1 REGIAO MILITAR</t>
  </si>
  <si>
    <t>COMANDO DO COMANDO MILITAR DO NORDESTE</t>
  </si>
  <si>
    <t>INST FED DE EDUC CIENC E TECNOLOGIA BAIANO</t>
  </si>
  <si>
    <t>INST.FED.BAIANO / CAMPUS TEIXEIRA DE FREITAS</t>
  </si>
  <si>
    <t>CENTRO DE INTENDENCIA DA MARINHA EM BRASILIA</t>
  </si>
  <si>
    <t>IFSP - CAMPUS MATAO</t>
  </si>
  <si>
    <t>INST.FED.DO RN/CAMPUS NATAL - CENTRAL</t>
  </si>
  <si>
    <t>INST.FED.DO RN/CAMPUS PAU DOS FERROS</t>
  </si>
  <si>
    <t>FUNDACAO JOAQUIM NABUCO</t>
  </si>
  <si>
    <t>IFPE - CAMPUS AFOGADOS DA INGAZEIRA</t>
  </si>
  <si>
    <t>COORDENACAO REGIONAL SUL DA BAHIA/BA</t>
  </si>
  <si>
    <t>SECRETARIA REG. E SUPERVISAO DA ED. SUPERIOR</t>
  </si>
  <si>
    <t>INSTITUTO BENJAMIN CONSTANT-RJ</t>
  </si>
  <si>
    <t>IFPB - CAMPUS PATOS</t>
  </si>
  <si>
    <t>CAMPUS UBAJARA/IFCE</t>
  </si>
  <si>
    <t>BASE AEREA DE FLORIANOPOLIS</t>
  </si>
  <si>
    <t>INST.FED.DO NORTE DE MG/CAMPUS SALINAS</t>
  </si>
  <si>
    <t>INST.FED. ESPIRITO SANTO/CAMPUS COLATINA</t>
  </si>
  <si>
    <t>INSTITUTO DE CIENCIAS BIOLOGICAS/UFMG</t>
  </si>
  <si>
    <t>INST.FED.MATO GROSSO/CAMPUS ALTA FLORESTA</t>
  </si>
  <si>
    <t>SUPERINTENDENCIA REG. ADM. DO MGI - SAO PAULO</t>
  </si>
  <si>
    <t>UNIDADE ESTADUAL DO IBGE NO PIAUI</t>
  </si>
  <si>
    <t>DISTRITO SANIT.ESP.INDIGENA - LITORAL SUL</t>
  </si>
  <si>
    <t>INST.FED. MINAS GERAIS/CAMPUS FORMIGA</t>
  </si>
  <si>
    <t>IBAMA - SUPERINTENDENCIA DO TOCANTINS/TO</t>
  </si>
  <si>
    <t>COMANDO 1º GRUPAMENTO DE ENGENHARIA</t>
  </si>
  <si>
    <t>SUPERINTENDENCIA REGIONAL DE GOIAS - SR(GO)</t>
  </si>
  <si>
    <t>CAMPUS PARACURU/IFCE</t>
  </si>
  <si>
    <t>INST.FED.DE EDUC.,CIENC.E TEC.DE PERNAMBUCO</t>
  </si>
  <si>
    <t>SUPERINTENDENCIA ESTADUAL DO MS/AM</t>
  </si>
  <si>
    <t>IBAMA - SUPERINTENDENCIA RIO GRANDE NORTE/RN</t>
  </si>
  <si>
    <t>CAMPUS TIANGUA/IFCE</t>
  </si>
  <si>
    <t>CAMPUS LIMOEIRO DO NORTE/IFCE</t>
  </si>
  <si>
    <t>CAMPUS BOA VIAGEM/IFCE</t>
  </si>
  <si>
    <t>UTFPR - CAMPUS CURITIBA</t>
  </si>
  <si>
    <t>INST.FED.MATO GROSSO/CAMPUS PRIMAV. DO LESTE</t>
  </si>
  <si>
    <t>Universidade Federal do Norte do Tocantins</t>
  </si>
  <si>
    <t>UNIVERSIDADE FEDERAL DO NORTE DE TOCANTINS</t>
  </si>
  <si>
    <t>CAMPUS IGUATU/IFCE</t>
  </si>
  <si>
    <t>IFMA/CAMPUS IMPERATRIZ</t>
  </si>
  <si>
    <t>SUPERINTENDENCIA ESTADUAL DO MS/PE</t>
  </si>
  <si>
    <t>COORD.GERAL DE LICIT., CONTRAT. E REC. LOGIST</t>
  </si>
  <si>
    <t>INST. FED. DO PARANA/REITORIA</t>
  </si>
  <si>
    <t>INST.FED.MATO GROSSO/CAMPUS CUIABA</t>
  </si>
  <si>
    <t>IFMA/CAMPUS GRAJAU</t>
  </si>
  <si>
    <t>INST.FED.DE GOIAS/CAMPUS ANAPOLIS</t>
  </si>
  <si>
    <t>IBAMA - SUPERINTENDENCIA DA PARAIBA/PB</t>
  </si>
  <si>
    <t>CAMPUS CRATO/IFCE</t>
  </si>
  <si>
    <t>LABORATORIO FEDERAL DE DEFESA AGROPECUARIA/RS</t>
  </si>
  <si>
    <t>CAMPUS FORTALEZA/IFCE</t>
  </si>
  <si>
    <t>SUPERINTENDENCIA REG. NO ESTADO RJ - DNIT</t>
  </si>
  <si>
    <t>SUPERINTENDENCIA REGIONAL DO TRABALHO/DF</t>
  </si>
  <si>
    <t>INST.FED.MATO GROSSO/CAMPUS BARRA DO GARCAS</t>
  </si>
  <si>
    <t>INST.FED.DO RN/CAMPUS SANTA CRUZ</t>
  </si>
  <si>
    <t>SUPERINTENDENCIA REGIONAL DO TRABALHO/PI</t>
  </si>
  <si>
    <t>IF GOIANO - CAMPUS CERES</t>
  </si>
  <si>
    <t>BASE DE ADMINISTRACAO E APOIO DO CMO</t>
  </si>
  <si>
    <t>IF GOIANO - CAMPUS IPORA</t>
  </si>
  <si>
    <t>SUPERINTENDENCIA DE SEGUROS PRIVADOS - RJ</t>
  </si>
  <si>
    <t>IFSULDEMINAS - CAMPUS POUSO ALEGRE</t>
  </si>
  <si>
    <t>INST.FED. ALAGOAS/CAMPUS SATUBA</t>
  </si>
  <si>
    <t>FUND. UNIVERSIDADE FEDERAL VALE SAO FRANCISCO</t>
  </si>
  <si>
    <t>IFMA/CAMPUS BARREIRINHAS</t>
  </si>
  <si>
    <t>INST.FED.DE ALAGOAS/CAMPUS ARAPIRACA</t>
  </si>
  <si>
    <t>SUPERINTENDENCIA REG.NO ESTADO DE RR - DNIT</t>
  </si>
  <si>
    <t>SUPERINT.REGIONAL DO R.GRANDE DO NORTE SR(RN)</t>
  </si>
  <si>
    <t>INST.FED.DE EDUC.,CIENC.E TEC.DO TOCANTINS</t>
  </si>
  <si>
    <t>IF SERTAOPE/CAMPUS FLORESTA</t>
  </si>
  <si>
    <t>SUPERINTEND. REGIONAL DE TOCANTINS - SR(TO)</t>
  </si>
  <si>
    <t>SUPERINTENDENCIA REGIONAL DO TRABALHO/MT</t>
  </si>
  <si>
    <t>IF GOIANO - CAMPUS MORRINHOS</t>
  </si>
  <si>
    <t>SEGUNDO CENTRO INT.DEF.AEREA CONTR.TFG.AEREO</t>
  </si>
  <si>
    <t>IFES/CAMPUS PIUMA</t>
  </si>
  <si>
    <t>COMANDO DA 8ª REGIAO MILITAR</t>
  </si>
  <si>
    <t>INST. FED. PIAUI/CAMPUS PEDRO II</t>
  </si>
  <si>
    <t>IF GOIANO - CAMPUS HIDROLANDIA</t>
  </si>
  <si>
    <t>GRUPAMENTO DE APOIO DE MANAUS</t>
  </si>
  <si>
    <t>INST.FED DO RN/CAMPUS MOSSORO</t>
  </si>
  <si>
    <t>INST.FED.DO AMAPA - CAMPUS LARANJAL JARI.</t>
  </si>
  <si>
    <t>CAMPUS TABULEIRO DO NORTE/IFCE</t>
  </si>
  <si>
    <t>SUPERINTENDENCIA DO INMETRO NO ESTADO DO RS</t>
  </si>
  <si>
    <t>INST.FED. ESPIRITO SANTO/CAMPUS SANTA TERESA</t>
  </si>
  <si>
    <t>SUPERINT.DE AGRICULTURA E PECUARIA - SFA/PE</t>
  </si>
  <si>
    <t>INST FED SUDESTE DE MG/CAMPUS MANHUACU</t>
  </si>
  <si>
    <t>SUPERINTENDENCIA REG. NO ESTADO SE - DNIT</t>
  </si>
  <si>
    <t>DISTRITO SANIT.ESP.INDIGENA - MARANHAO</t>
  </si>
  <si>
    <t>COORDENACAO REGIONAL DE CUIABA/MT</t>
  </si>
  <si>
    <t>SECRETARIA DE POLITICA ECONOMICA</t>
  </si>
  <si>
    <t>INST.FED.RONDONIA/CAMPUS P. VELHO ZONA NORTE</t>
  </si>
  <si>
    <t>IF GOIANO - CAMPUS CATALAO</t>
  </si>
  <si>
    <t>INST. FED. BAIANO - CAMPUS GUANAMBI</t>
  </si>
  <si>
    <t>INST. FED. DO MS/CAMPUS CORUMBA</t>
  </si>
  <si>
    <t>INST.FED.DE EDUC.,CIENC.E TEC.DO NORTE DE MG</t>
  </si>
  <si>
    <t>INST FED SUDESTE DE MG/CAMPUS MURIAE</t>
  </si>
  <si>
    <t>IF GOIANO - CAMPUS CAMPOS BELOS</t>
  </si>
  <si>
    <t>5º CENTRO DE GEOINFORMACAO</t>
  </si>
  <si>
    <t>BASE ADM DA GUARNICAO DE SANTA MARIA</t>
  </si>
  <si>
    <t>SECRETARIA NACIONAL DE ECON POPULAR E SOLIDAR</t>
  </si>
  <si>
    <t>INST.FED.MATO GROSSO/CAMPUS RONDONOPOLIS</t>
  </si>
  <si>
    <t>SECRETARIA DE COMERCIO E RELACOES INTERNACION</t>
  </si>
  <si>
    <t>SUBSECRETARIA DE ASSUNTOS CORPORATIVOS- SUCOP</t>
  </si>
  <si>
    <t>INST.FED.MINAS GERAIS/CAMPUS IBIRITE</t>
  </si>
  <si>
    <t>INST.FED.SUL-RIO-GRANDENSE/CAMPUS CAMAQUA</t>
  </si>
  <si>
    <t>IF CATARINENSE - CAMPUS FRAIBURGO</t>
  </si>
  <si>
    <t>IFSP - CAMPUS SOROCABA</t>
  </si>
  <si>
    <t>UTFPR - CAMPUS PONTA GROSSA</t>
  </si>
  <si>
    <t>COORDENACAO REGIONAL TAPAJOS/PA</t>
  </si>
  <si>
    <t>INST.FED.DO TOCANTINS/CAMPUS ARAGUATINS</t>
  </si>
  <si>
    <t>SUPERINTENDENCIA REGIONAL DO TRABALHO/PB</t>
  </si>
  <si>
    <t>COORDENACAO REG.BAIXO SAO FRANCISCO/BA</t>
  </si>
  <si>
    <t>IFMA/CAMPUS SANTA INES</t>
  </si>
  <si>
    <t>CENTRO DE TECNOLOGIAS ESTRATEG. DO NORDESTE</t>
  </si>
  <si>
    <t>SUPERINTENDENCIA REGIONAL DO TRABALHO/GO</t>
  </si>
  <si>
    <t>DISTRITO SANIT.ESP.INDIGENA - LESTE RR</t>
  </si>
  <si>
    <t>SUPERINTENDENCIA ESTADUAL DO MS/PR</t>
  </si>
  <si>
    <t>SUPERINTENDENCIA REGIONAL DO CEARA - SR(CE)</t>
  </si>
  <si>
    <t>SECRETARIA DE RELACOES INSTITUCIONAIS DA PR</t>
  </si>
  <si>
    <t>INST.FED. ESPIRITO SANTO/CAMPUS SAO MATEUS</t>
  </si>
  <si>
    <t>INST.FED.MINAS GERAIS/CAMPUS BAMBUI</t>
  </si>
  <si>
    <t>SUPERINTENDENCIA ESTADUAL DO MS/TO</t>
  </si>
  <si>
    <t>COMISSAO DE ANISTIA</t>
  </si>
  <si>
    <t>INST.FED.DO TOCANTINS/CAMPUS DIANOPOLIS</t>
  </si>
  <si>
    <t>COORDENACAO REGIONAL DE GUARAPUAVA/PR</t>
  </si>
  <si>
    <t>SUPERINTENDENCIA REGIONAL DO TRABALHO/AM</t>
  </si>
  <si>
    <t>DIRETORIA DE FABRICACAO</t>
  </si>
  <si>
    <t>GRUPAMENTO DE APOIO DOS AFONSOS</t>
  </si>
  <si>
    <t>SUPERINT.DE AGRICULTURA E PECUARIA - SFA/PB</t>
  </si>
  <si>
    <t>IFPE - CAMPUS PESQUEIRA</t>
  </si>
  <si>
    <t>UTFPR - CAMPUS MEDIANEIRA</t>
  </si>
  <si>
    <t>COORDENACAO REGIONAL NORDESTE 2/CE</t>
  </si>
  <si>
    <t>INST.FED.DO NORTE DE MG/CAMPUS PIRAPORA</t>
  </si>
  <si>
    <t>COMANDO 23ª BRIGADA DE INFANTARIA DE SELVA</t>
  </si>
  <si>
    <t>SUPERINTENDENCIA ESTADUAL DO MS/RS</t>
  </si>
  <si>
    <t>INST. FED. DO PARANA/CAMPUS IRATI</t>
  </si>
  <si>
    <t>INST.FED.DO MS/CAMPUS DOURADOS</t>
  </si>
  <si>
    <t>Fundo Penitenciário Nacional</t>
  </si>
  <si>
    <t>DEPEN - DIRETORIA EXECUTIVA</t>
  </si>
  <si>
    <t>INST.FED.DE EDUC.,CIENC.E TEC.DA BAHIA</t>
  </si>
  <si>
    <t>INST. FED. DO MS/CAMPUS COXIM</t>
  </si>
  <si>
    <t>IFPB - CAMPUS ITABAIANA</t>
  </si>
  <si>
    <t>INST.FED.ESPIRITO SANTO/CAMPUS CENTRO SERRANO</t>
  </si>
  <si>
    <t>INST. FED. BAIANO - CAMPUS GOV. MANGABEIRA</t>
  </si>
  <si>
    <t>IF CATARINENSE - CAMPUS SANTA ROSA DO SUL</t>
  </si>
  <si>
    <t>COMANDO DO COMANDO MILITAR DO SUL</t>
  </si>
  <si>
    <t>INST.FED.DO PARA/CAMPUS ALTAMIRA</t>
  </si>
  <si>
    <t>INST. FED. DO PARANA/CAMPUS LONDRINA</t>
  </si>
  <si>
    <t>IF BAIANO CAMPUS BOM JESUS DA LAPA</t>
  </si>
  <si>
    <t>SUPERINTENDENCIA REGIONAL DO TRABALHO/PA</t>
  </si>
  <si>
    <t>PRO-REITORIA DE GRADUACAO</t>
  </si>
  <si>
    <t>SECRETARIA NACIONAL DO CONSUMIDOR - SENACON</t>
  </si>
  <si>
    <t>COLEGIO TECNICO/UFMG</t>
  </si>
  <si>
    <t>SUPERINTENDENCIA ESTADUAL DO MS/MA</t>
  </si>
  <si>
    <t>SUPERINTENDENCIA ESTADUAL DO MS/SE</t>
  </si>
  <si>
    <t>IFAM - CAMPUS TABATINGA</t>
  </si>
  <si>
    <t>INST. FED. DA BAHIA/CAMPUS JEQUIE</t>
  </si>
  <si>
    <t>IFMA/CAMPUS SJ DE RIBAMAR</t>
  </si>
  <si>
    <t>IFSP - CAMPUS SAO PAULO</t>
  </si>
  <si>
    <t>IFPB - CAMPUS CATOLE DO ROCHA</t>
  </si>
  <si>
    <t>INST. FED. DO MS/CAMPUS TRES LAGOAS</t>
  </si>
  <si>
    <t>SUPERINTENDENCIA ESTADUAL DO MS/ES</t>
  </si>
  <si>
    <t>INST.FED.DE ALAGOAS/CAMPUS PIRANHAS</t>
  </si>
  <si>
    <t>SUPERINTENDENCIA REG. DE SERGIPE - SR(SE)</t>
  </si>
  <si>
    <t>CAMPUS CAMOCIM/IFCE</t>
  </si>
  <si>
    <t>INST.FED.DO RS/CAMPUS BENTO GONCALVES</t>
  </si>
  <si>
    <t>SUPERINTENDENCIA ESTADUAL DO MS/RN</t>
  </si>
  <si>
    <t>INST.FED.DE ALAGOAS/CAMPUS RIO LARGO</t>
  </si>
  <si>
    <t>IF CATARINENSE - CAMPUS CAMBORIU</t>
  </si>
  <si>
    <t>SUPERINTENDENCIA REGIONAL DO TRABALHO/ES</t>
  </si>
  <si>
    <t>INST.FED. ESPIRITO SANTO/CAMPUS V.N. DO IMIGR</t>
  </si>
  <si>
    <t>COMISSAO NACIONAL DE ENERGIA NUCLEAR-LAPOC</t>
  </si>
  <si>
    <t>COMISSAO NACIONAL DE ENERGIA NUCLEAR-CRCN-NE</t>
  </si>
  <si>
    <t>IF GOIANO - CAMPUS POSSE</t>
  </si>
  <si>
    <t>INST.FED. ESPIRITO SANTO/CAMPUS IBATIBA</t>
  </si>
  <si>
    <t>COORD. REG. CENTRO-LESTE DO PARA/PA</t>
  </si>
  <si>
    <t>CENTRO TECNOLOGICO DO EXERCITO</t>
  </si>
  <si>
    <t>INST.FED.DO MS/CAMPUS JARDIM</t>
  </si>
  <si>
    <t>INST.FED.DO PARA/CAMPUS PARAGOMINAS</t>
  </si>
  <si>
    <t>INST. FED. DA BAHIA/CAMPUS FEIRA DE SANTANA</t>
  </si>
  <si>
    <t>INSTITUTO FEDERAL BAIANO - CAMPUS ITAPETINGA</t>
  </si>
  <si>
    <t>INST. FED. DO MS/CAMPUS NOVA ANDRADINA</t>
  </si>
  <si>
    <t>SUPERINTENDENCIA ESTADUAL DO MS/RO</t>
  </si>
  <si>
    <t>SUPERINTENDENCIA ESTADUAL DO MS/MS</t>
  </si>
  <si>
    <t>SUPERINTENDENCIA ESTADUAL DO MS/AC</t>
  </si>
  <si>
    <t>INSTITUTO RENNE RACHOU</t>
  </si>
  <si>
    <t>IF GOIANO - CAMPUS TRINDADE</t>
  </si>
  <si>
    <t>Ministério das Comunicações - Unidades com vínculo direto</t>
  </si>
  <si>
    <t>INST.FED.MATO GROSSO/CAMPUS SORRISO</t>
  </si>
  <si>
    <t>IFSULDEMINAS - CAMPUS MUZAMBINHO</t>
  </si>
  <si>
    <t>IFMA/CAMPUS TIMON</t>
  </si>
  <si>
    <t>INSTITUTO NACIONAL DO SEMIARIDO</t>
  </si>
  <si>
    <t>INSTITUTO MILITAR DE ENGENHARIA</t>
  </si>
  <si>
    <t>IFMA/CAMPUS B.DO CORDA</t>
  </si>
  <si>
    <t>SUPERINTENDENCIA ESTADUAL DO MS/AP</t>
  </si>
  <si>
    <t>SUPERINTENDENCIA ESTADUAL DO MS/PB</t>
  </si>
  <si>
    <t>SUPERINTENDENCIA ESTADUAL DO MS/PI</t>
  </si>
  <si>
    <t>IF GOIANO - CAMPUS IPAMERI</t>
  </si>
  <si>
    <t>PRO-REITORIA DE EXTENSAO/UFMG</t>
  </si>
  <si>
    <t>FACULDADE DE ODONTOLOGIA/UFMG</t>
  </si>
  <si>
    <t>CAMPUS MORADA NOVA/IFCE</t>
  </si>
  <si>
    <t>INST.FED.DO RS/CAMPUS CANOAS</t>
  </si>
  <si>
    <t>INST.FED.MATO GROSSO/CAMPUS JUINA</t>
  </si>
  <si>
    <t>IFMA/CAMPUS ZE DOCA</t>
  </si>
  <si>
    <t>CAMPUS UMIRIM/IFCE</t>
  </si>
  <si>
    <t>IFMA/CAMPUS S.R.MANGABEIRAS</t>
  </si>
  <si>
    <t>IFMA/CAMPUS MACARANA</t>
  </si>
  <si>
    <t>SUPERINTENDENCIA ESTADUAL DO MS/RR</t>
  </si>
  <si>
    <t>SUPERINTENDENCIA ESTADUAL DO MS/GO</t>
  </si>
  <si>
    <t>SUPERINT. REGIONAL DO ESPIRITO SANTO - SR(ES)</t>
  </si>
  <si>
    <t>UTFPR - CAMPUS CORNELIO PROCOPIO</t>
  </si>
  <si>
    <t>INST.FED.RONDONIA/CAMPUS VILHENA</t>
  </si>
  <si>
    <t>SUPERINT.DE AGRICULTURA E PECUARIA - SFA/MT</t>
  </si>
  <si>
    <t>INSTITUTO NAC.DE TECNOLOGIA DA INFORMACAO ITI</t>
  </si>
  <si>
    <t>SUPERINTENDENCIA ESTADUAL DO MS/MT</t>
  </si>
  <si>
    <t>IFMA/CAMPUS CODO</t>
  </si>
  <si>
    <t>UTFPR CAMPUS SANTA HELENA</t>
  </si>
  <si>
    <t>LABORATORIO NACIONAL DE ASTROFISICA</t>
  </si>
  <si>
    <t>COMISSAO NACIONAL DE ENERGIA NUCLEAR-CRCN-CO</t>
  </si>
  <si>
    <t>INST. FED. DO RN / CAMPUS PARNAMIRIM</t>
  </si>
  <si>
    <t>IFSP - CAMPUS AVARE</t>
  </si>
  <si>
    <t>Fundo de Amparo ao Trabalhador</t>
  </si>
  <si>
    <t>SECRETARIA DE QUALIFICACAO FOMENTO G EMP REND</t>
  </si>
  <si>
    <t>ESCRITORIO AVANCADO DA OP C PIPA 7ª RM</t>
  </si>
  <si>
    <t>COMISSAO NACIONAL DE ENERGIA NUCLEAR-IRD</t>
  </si>
  <si>
    <t>CENTRO NAC.DE MONIT.E ALERT.DE DESASTRES NATU</t>
  </si>
  <si>
    <t>3º CENTRO DE GEOINFORMACAO</t>
  </si>
  <si>
    <t>IFPB - CAMPUS ESPERANCA</t>
  </si>
  <si>
    <t>INST.FED.FARROUPILHA/CAMPUS JULIO CASTILHOS</t>
  </si>
  <si>
    <t>PRO-REITORIA DE POS-GRADUACAO/UFMG</t>
  </si>
  <si>
    <t>COORDENACAO REGIONAL ARAGUAIA TOCANTINS/TO</t>
  </si>
  <si>
    <t>DEPARTAMENTO DE EDUCACAO AMBIENT. E CIDADANIA</t>
  </si>
  <si>
    <t>DISTRITO SANIT.ESP.INDIGENA - XAVANTE</t>
  </si>
  <si>
    <t>IFSP - CAMPUS BARRETOS</t>
  </si>
  <si>
    <t>SUPERINT.DE AGRICULTURA E PECUARIA - SFA/MG</t>
  </si>
  <si>
    <t>INST. FED. DE SERGIPE/CAMPUS ESTANCIA</t>
  </si>
  <si>
    <t>INSTITUTO LEONIDAS E MARIA DEANE</t>
  </si>
  <si>
    <t>INST.FED.DO PARA/CAMPUS CONCEIC. DO ARAGUAIA</t>
  </si>
  <si>
    <t>IFPB - CAMPUS MONTEIRO</t>
  </si>
  <si>
    <t>IFSP - CAMPUS CAPIVARI</t>
  </si>
  <si>
    <t>IFMA/CAMPUS PEDREIRAS</t>
  </si>
  <si>
    <t>COORDENACAO REG. LITORAL SUDESTE/SP</t>
  </si>
  <si>
    <t>SECRETARIA DE TELECOMUNICACOES</t>
  </si>
  <si>
    <t>FUNAI-COORDENACAO REGIONAL DO MADEIRA/AM</t>
  </si>
  <si>
    <t>IFPE - CAMPUS BARREIROS</t>
  </si>
  <si>
    <t>SUPERINT.DE AGRICULTURA E PECUARIA - SFA/CE</t>
  </si>
  <si>
    <t>SUPERINT.DE AGRICULTURA E PECUARIA - SFA/SE</t>
  </si>
  <si>
    <t>IFMA/CAMPUS ACAILANDIA</t>
  </si>
  <si>
    <t>FUNAI-COORDENACAO REGIONAL DE JI-PARANA/RO</t>
  </si>
  <si>
    <t>CAMPUS ARACATI/IFCE</t>
  </si>
  <si>
    <t>SUPERINT.REG. ADM. DO MGI - RIO GRANDE SUL</t>
  </si>
  <si>
    <t>INST FED SUDESTE DE MG/CAMPUS BARBACENA</t>
  </si>
  <si>
    <t>INST.FED.DE ALAGOAS/CAMPUS BATALHA</t>
  </si>
  <si>
    <t>IFSULDEMINAS - CAMPUS POCOS DE CALDAS</t>
  </si>
  <si>
    <t>INST.FED. ESPIRITO SANTO/CAMPUS LINHARES</t>
  </si>
  <si>
    <t>COORDENACAO REGIONAL DE PONTA PORA/MS</t>
  </si>
  <si>
    <t>GRUPAMENTO DE APOIO DO DISTRITO FED</t>
  </si>
  <si>
    <t>SUPERINT.DE AGRICULTURA E PECUARIA - SFA/RJ</t>
  </si>
  <si>
    <t>IF CATARINENSE - CAMPUS SAO BENTO DO SUL</t>
  </si>
  <si>
    <t>CAMPUS APUCARANA</t>
  </si>
  <si>
    <t>INST.FED.FARROUPILHA CAMPUS PANAMBI</t>
  </si>
  <si>
    <t>CENTRO DE SAUDE E TECNOLOGIA RURAL DA UFCG</t>
  </si>
  <si>
    <t>SUBSECRETARIA DE ORCAMENTO,PLANEJAMENTO E ADM</t>
  </si>
  <si>
    <t>INST.FED.DO TOCANTINS/CAMPUS PALMAS</t>
  </si>
  <si>
    <t>COORDENACAO REG. DO ALTO SOLIMOES/AM</t>
  </si>
  <si>
    <t>INST.FED. MINAS GERAIS/CAMPUS CONGONHAS</t>
  </si>
  <si>
    <t>INST.FED.DE ALAGOAS/CAMPUS SANTANA DO IPANEMA</t>
  </si>
  <si>
    <t>INST.FED.BAIANO / CAMPUS SERRINHA</t>
  </si>
  <si>
    <t>SUPERINT.DE AGRICULTURA E PECUARIA - SFA/MS</t>
  </si>
  <si>
    <t>COORDENACAO REGIONAL MARANHAO/MA</t>
  </si>
  <si>
    <t>7º DEPOSITO DE SUPRIMENTO</t>
  </si>
  <si>
    <t>MUSEU DE ASTRONOMIA E CIENCIAS AFINS</t>
  </si>
  <si>
    <t>INST.FED.DO RS/CAMPUS ROLANTE</t>
  </si>
  <si>
    <t>INST.FED.MATO GROSSO/CAMPUS CACERES</t>
  </si>
  <si>
    <t>INST. FED. DO PARANA/CAMPUS IVAIPORA</t>
  </si>
  <si>
    <t>Banco Central do Brasil - Orçamento Fiscal e Seguridade Social</t>
  </si>
  <si>
    <t>Banco Central do Brasil - Orçamento Fiscal e Seguridade Social - Unidades com vínculo direto</t>
  </si>
  <si>
    <t>BANCO CENTRAL DO BRASIL</t>
  </si>
  <si>
    <t>CODIGO INEXISTENTE NO SIAFI</t>
  </si>
  <si>
    <t>Meio de transporte</t>
  </si>
  <si>
    <t>País - Origem ida</t>
  </si>
  <si>
    <t>Cidade - Origem ida</t>
  </si>
  <si>
    <t>País - Destino ida</t>
  </si>
  <si>
    <t>Cidade - Destino ida</t>
  </si>
  <si>
    <t>Data da emissão/compra</t>
  </si>
  <si>
    <t>Hora da emissão/compra</t>
  </si>
  <si>
    <t>Aéreo</t>
  </si>
  <si>
    <t>Brasil</t>
  </si>
  <si>
    <t>Palmas</t>
  </si>
  <si>
    <t>Maringá</t>
  </si>
  <si>
    <t>Colômbia</t>
  </si>
  <si>
    <t>Bogotá</t>
  </si>
  <si>
    <t>Uberlândia</t>
  </si>
  <si>
    <t>Reino Unido</t>
  </si>
  <si>
    <t>Londres</t>
  </si>
  <si>
    <t>Brasília</t>
  </si>
  <si>
    <t>Peru</t>
  </si>
  <si>
    <t>Lima</t>
  </si>
  <si>
    <t>Rio de Janeiro</t>
  </si>
  <si>
    <t>Coréia do Sul</t>
  </si>
  <si>
    <t>Seul</t>
  </si>
  <si>
    <t>São Paulo</t>
  </si>
  <si>
    <t>Guarulhos</t>
  </si>
  <si>
    <t>Porto Alegre</t>
  </si>
  <si>
    <t>Paraguai</t>
  </si>
  <si>
    <t>Assunção</t>
  </si>
  <si>
    <t>Bolívia</t>
  </si>
  <si>
    <t>La Paz</t>
  </si>
  <si>
    <t>Campo Grande</t>
  </si>
  <si>
    <t>Guatemala</t>
  </si>
  <si>
    <t>Cidade da Guatemala</t>
  </si>
  <si>
    <t>Governador Valadares</t>
  </si>
  <si>
    <t>Confins</t>
  </si>
  <si>
    <t>Equador</t>
  </si>
  <si>
    <t>Quito</t>
  </si>
  <si>
    <t>Recife</t>
  </si>
  <si>
    <t>Alemanha</t>
  </si>
  <si>
    <t>Frankfurt</t>
  </si>
  <si>
    <t>Estados Unidos da América</t>
  </si>
  <si>
    <t>Washington</t>
  </si>
  <si>
    <t>Columbus - Geórgia</t>
  </si>
  <si>
    <t>El Salvador</t>
  </si>
  <si>
    <t>San Salvador</t>
  </si>
  <si>
    <t>Argentina</t>
  </si>
  <si>
    <t>Buenos Aires</t>
  </si>
  <si>
    <t>Itália</t>
  </si>
  <si>
    <t>Roma</t>
  </si>
  <si>
    <t>Florença</t>
  </si>
  <si>
    <t>Espanha</t>
  </si>
  <si>
    <t>Barcelona</t>
  </si>
  <si>
    <t>Alcalá de Henares - Madrid</t>
  </si>
  <si>
    <t>Madri</t>
  </si>
  <si>
    <t>Belém</t>
  </si>
  <si>
    <t>Manaus</t>
  </si>
  <si>
    <t>Altamira</t>
  </si>
  <si>
    <t>Denver</t>
  </si>
  <si>
    <t>Goiânia</t>
  </si>
  <si>
    <t>Cascavel</t>
  </si>
  <si>
    <t>Curitiba</t>
  </si>
  <si>
    <t>Nova York</t>
  </si>
  <si>
    <t>El Paso - Texas</t>
  </si>
  <si>
    <t>Aracaju</t>
  </si>
  <si>
    <t>Chile</t>
  </si>
  <si>
    <t>Santiago</t>
  </si>
  <si>
    <t>Rodoviário</t>
  </si>
  <si>
    <t>Ilha Solteira</t>
  </si>
  <si>
    <t>Salvador</t>
  </si>
  <si>
    <t>Colônia - Renânia do Norte</t>
  </si>
  <si>
    <t>Boa Vista</t>
  </si>
  <si>
    <t>Fortaleza</t>
  </si>
  <si>
    <t>Teresina</t>
  </si>
  <si>
    <t>João Pessoa</t>
  </si>
  <si>
    <t>Natal</t>
  </si>
  <si>
    <t>Caicó</t>
  </si>
  <si>
    <t>Maceió</t>
  </si>
  <si>
    <t>Foz do Iguaçu</t>
  </si>
  <si>
    <t>Barreiras</t>
  </si>
  <si>
    <t>Santa Maria</t>
  </si>
  <si>
    <t>Cuiabá</t>
  </si>
  <si>
    <t>Porto Velho</t>
  </si>
  <si>
    <t>Amapá</t>
  </si>
  <si>
    <t>Macapá</t>
  </si>
  <si>
    <t>Vitória</t>
  </si>
  <si>
    <t>Belo Horizonte</t>
  </si>
  <si>
    <t>Chapecó</t>
  </si>
  <si>
    <t>Campina Grande</t>
  </si>
  <si>
    <t>Índia</t>
  </si>
  <si>
    <t>Vadodara</t>
  </si>
  <si>
    <t>Imperatriz</t>
  </si>
  <si>
    <t>Emirados Árabes</t>
  </si>
  <si>
    <t>Dubai</t>
  </si>
  <si>
    <t>Santa Marta</t>
  </si>
  <si>
    <t>Santarém</t>
  </si>
  <si>
    <t>Etiópia</t>
  </si>
  <si>
    <t>Adis-Ababa</t>
  </si>
  <si>
    <t>CINGAPURA</t>
  </si>
  <si>
    <t>San Antonio</t>
  </si>
  <si>
    <t>Rio Branco</t>
  </si>
  <si>
    <t>Bélgica</t>
  </si>
  <si>
    <t>Bruxelas</t>
  </si>
  <si>
    <t>Fluvial</t>
  </si>
  <si>
    <t>Coari</t>
  </si>
  <si>
    <t>Cabo Verde</t>
  </si>
  <si>
    <t>Praia</t>
  </si>
  <si>
    <t>Norfolk-Virginia</t>
  </si>
  <si>
    <t>França</t>
  </si>
  <si>
    <t>Toulouse</t>
  </si>
  <si>
    <t>Eirunepé</t>
  </si>
  <si>
    <t>Itaituba</t>
  </si>
  <si>
    <t>Fernando de Noronha</t>
  </si>
  <si>
    <t>Grécia</t>
  </si>
  <si>
    <t>Atenas</t>
  </si>
  <si>
    <t>Uruguai</t>
  </si>
  <si>
    <t>Montevidéu</t>
  </si>
  <si>
    <t>Pelotas</t>
  </si>
  <si>
    <t>Ilhéus</t>
  </si>
  <si>
    <t>Cruzeiro do Sul</t>
  </si>
  <si>
    <t>Ouro Preto</t>
  </si>
  <si>
    <t>Suíça</t>
  </si>
  <si>
    <t>Genebra</t>
  </si>
  <si>
    <t>Tabatinga</t>
  </si>
  <si>
    <t>Porto Seguro</t>
  </si>
  <si>
    <t>Florianópolis</t>
  </si>
  <si>
    <t>Austrália</t>
  </si>
  <si>
    <t>Canberra</t>
  </si>
  <si>
    <t>Nigéria</t>
  </si>
  <si>
    <t>Abuja</t>
  </si>
  <si>
    <t>Líbano</t>
  </si>
  <si>
    <t>Beirute</t>
  </si>
  <si>
    <t>Campinas</t>
  </si>
  <si>
    <t>Nova Delhi</t>
  </si>
  <si>
    <t>Santo Ângelo</t>
  </si>
  <si>
    <t>Gana</t>
  </si>
  <si>
    <t>Acra</t>
  </si>
  <si>
    <t>Passo Fundo</t>
  </si>
  <si>
    <t>Azerbaidjão</t>
  </si>
  <si>
    <t>Baku</t>
  </si>
  <si>
    <t>Guiné Bissau</t>
  </si>
  <si>
    <t>Bissau</t>
  </si>
  <si>
    <t>Montes Claros</t>
  </si>
  <si>
    <t>Ribeirão Preto</t>
  </si>
  <si>
    <t>Marabá</t>
  </si>
  <si>
    <t>Sinop</t>
  </si>
  <si>
    <t>Portugal</t>
  </si>
  <si>
    <t>Porto</t>
  </si>
  <si>
    <t>Bauru</t>
  </si>
  <si>
    <t>Canadá</t>
  </si>
  <si>
    <t>Montreal</t>
  </si>
  <si>
    <t>Catar</t>
  </si>
  <si>
    <t>Doha</t>
  </si>
  <si>
    <t>China</t>
  </si>
  <si>
    <t>Cantão</t>
  </si>
  <si>
    <t>Lisboa</t>
  </si>
  <si>
    <t>Paris</t>
  </si>
  <si>
    <t>Várzea Grande</t>
  </si>
  <si>
    <t>São José dos Pinhais</t>
  </si>
  <si>
    <t>Fort Worth - Texas</t>
  </si>
  <si>
    <t>São Gabriel da Cachoeira</t>
  </si>
  <si>
    <t>Parintins</t>
  </si>
  <si>
    <t>São Luís</t>
  </si>
  <si>
    <t>Dallas</t>
  </si>
  <si>
    <t>Juazeiro do Norte</t>
  </si>
  <si>
    <t>Navegantes</t>
  </si>
  <si>
    <t>São José do Rio Preto</t>
  </si>
  <si>
    <t>Goa</t>
  </si>
  <si>
    <t>Alta Floresta</t>
  </si>
  <si>
    <t>Moçambique</t>
  </si>
  <si>
    <t>Maputo</t>
  </si>
  <si>
    <t>Temuco</t>
  </si>
  <si>
    <t>Tefé</t>
  </si>
  <si>
    <t>Vilhena</t>
  </si>
  <si>
    <t>Cacoal</t>
  </si>
  <si>
    <t>Juiz de Fora</t>
  </si>
  <si>
    <t>Malásia</t>
  </si>
  <si>
    <t>Kuala Lumpur</t>
  </si>
  <si>
    <t>Santa Isabel do Rio Negro</t>
  </si>
  <si>
    <t>Santa Cruz de la Sierra</t>
  </si>
  <si>
    <t>Bristol_Tennessee</t>
  </si>
  <si>
    <t>San Diego Califórnia</t>
  </si>
  <si>
    <t>Boston</t>
  </si>
  <si>
    <t>Manicoré</t>
  </si>
  <si>
    <t>Abu Dabi</t>
  </si>
  <si>
    <t>Senegal</t>
  </si>
  <si>
    <t>Dacar</t>
  </si>
  <si>
    <t>Costa do Marfim</t>
  </si>
  <si>
    <t>Abidjã</t>
  </si>
  <si>
    <t>Ponta Porã</t>
  </si>
  <si>
    <t>Zurique</t>
  </si>
  <si>
    <t>Tarapur</t>
  </si>
  <si>
    <t>Vitória da Conquista</t>
  </si>
  <si>
    <t>Bilbao</t>
  </si>
  <si>
    <t>Ahmedabad</t>
  </si>
  <si>
    <t>Suécia</t>
  </si>
  <si>
    <t>Malmo</t>
  </si>
  <si>
    <t>Polônia</t>
  </si>
  <si>
    <t>Varsóvia</t>
  </si>
  <si>
    <t>Taiwan</t>
  </si>
  <si>
    <t>Taipei</t>
  </si>
  <si>
    <t>Cuba</t>
  </si>
  <si>
    <t>Havana</t>
  </si>
  <si>
    <t>Irã</t>
  </si>
  <si>
    <t>Teerã</t>
  </si>
  <si>
    <t>Lille</t>
  </si>
  <si>
    <t>Fort Wayne - Indiana</t>
  </si>
  <si>
    <t>Corumbá</t>
  </si>
  <si>
    <t>Japão</t>
  </si>
  <si>
    <t>Saitama</t>
  </si>
  <si>
    <t>São José dos Campos</t>
  </si>
  <si>
    <t>Guanambi</t>
  </si>
  <si>
    <t>Londrina</t>
  </si>
  <si>
    <t>Costa Rica</t>
  </si>
  <si>
    <t>San José</t>
  </si>
  <si>
    <t>Petrolina</t>
  </si>
  <si>
    <t>Visakhapatnam</t>
  </si>
  <si>
    <t>Bangalore</t>
  </si>
  <si>
    <t>Berlim</t>
  </si>
  <si>
    <t>Hyderabad</t>
  </si>
  <si>
    <t>Las Vegas</t>
  </si>
  <si>
    <t>Países Baixos</t>
  </si>
  <si>
    <t>Amsterdam</t>
  </si>
  <si>
    <t>Vancouver</t>
  </si>
  <si>
    <t>Ipatinga</t>
  </si>
  <si>
    <t>Zaragoza</t>
  </si>
  <si>
    <t>Caxias do Sul</t>
  </si>
  <si>
    <t>Três Lagoas</t>
  </si>
  <si>
    <t>Benin</t>
  </si>
  <si>
    <t>Cotonou</t>
  </si>
  <si>
    <t>Mumbai</t>
  </si>
  <si>
    <t>Beijing</t>
  </si>
  <si>
    <t>Áustria</t>
  </si>
  <si>
    <t>Viena</t>
  </si>
  <si>
    <t>Lucerna</t>
  </si>
  <si>
    <t>Guiné-Equatorial</t>
  </si>
  <si>
    <t>Malabo</t>
  </si>
  <si>
    <t>Ibagué</t>
  </si>
  <si>
    <t>Montería</t>
  </si>
  <si>
    <t>Chennai</t>
  </si>
  <si>
    <t>Uberaba</t>
  </si>
  <si>
    <t>Lagoa Santa</t>
  </si>
  <si>
    <t>Pouso Alegre</t>
  </si>
  <si>
    <t>Jaguaruna</t>
  </si>
  <si>
    <t>Sevilha</t>
  </si>
  <si>
    <t>Coimbra</t>
  </si>
  <si>
    <t>Rondonópolis</t>
  </si>
  <si>
    <t>Marília</t>
  </si>
  <si>
    <t>Lituânia</t>
  </si>
  <si>
    <t>Vilnius</t>
  </si>
  <si>
    <t>Bahamas</t>
  </si>
  <si>
    <t>Nassau</t>
  </si>
  <si>
    <t>Los Angeles</t>
  </si>
  <si>
    <t>Varginha</t>
  </si>
  <si>
    <t>Kaunas</t>
  </si>
  <si>
    <t>Joinville</t>
  </si>
  <si>
    <t>Houston</t>
  </si>
  <si>
    <t>Miami</t>
  </si>
  <si>
    <t>Arábia Saudita</t>
  </si>
  <si>
    <t>Riad</t>
  </si>
  <si>
    <t>Nagpur</t>
  </si>
  <si>
    <t>Noruega</t>
  </si>
  <si>
    <t>Oslo</t>
  </si>
  <si>
    <t>Araçatuba</t>
  </si>
  <si>
    <t>Nova Iguaçu</t>
  </si>
  <si>
    <t>Correia Pinto</t>
  </si>
  <si>
    <t>Peruíbe</t>
  </si>
  <si>
    <t>Umuarama</t>
  </si>
  <si>
    <t>Araguaína</t>
  </si>
  <si>
    <t>Jordânia</t>
  </si>
  <si>
    <t>Amã</t>
  </si>
  <si>
    <t>Rio Verde</t>
  </si>
  <si>
    <t>Crateús</t>
  </si>
  <si>
    <t>Picos</t>
  </si>
  <si>
    <t>Conceição do Araguaia</t>
  </si>
  <si>
    <t>Uruguaiana</t>
  </si>
  <si>
    <t>Dammam</t>
  </si>
  <si>
    <t>Munique</t>
  </si>
  <si>
    <t>Parauapebas</t>
  </si>
  <si>
    <t>Itajaí</t>
  </si>
  <si>
    <t>Nova Lima</t>
  </si>
  <si>
    <t>Divinópolis</t>
  </si>
  <si>
    <t>Sorriso</t>
  </si>
  <si>
    <t>Barcelos</t>
  </si>
  <si>
    <t>Niterói</t>
  </si>
  <si>
    <t>Davos</t>
  </si>
  <si>
    <t>Presidente Prudente</t>
  </si>
  <si>
    <t>Parnaíba</t>
  </si>
  <si>
    <t>Araxá</t>
  </si>
  <si>
    <t>Marechal Thaumaturgo</t>
  </si>
  <si>
    <t>México</t>
  </si>
  <si>
    <t>Cidade do México</t>
  </si>
  <si>
    <t>Quênia</t>
  </si>
  <si>
    <t>Nairóbi</t>
  </si>
  <si>
    <t>Caldas Novas</t>
  </si>
  <si>
    <t>Tóquio</t>
  </si>
  <si>
    <t>Eslovênia</t>
  </si>
  <si>
    <t>Liubliana</t>
  </si>
  <si>
    <t>Indonésia</t>
  </si>
  <si>
    <t>Jacarta</t>
  </si>
  <si>
    <t>Benjamin Constant</t>
  </si>
  <si>
    <t>África do Sul</t>
  </si>
  <si>
    <t>Johannesburg</t>
  </si>
  <si>
    <t>Pato Branco</t>
  </si>
  <si>
    <t>Campos dos Goytacazes</t>
  </si>
  <si>
    <t>Lábrea</t>
  </si>
  <si>
    <t>Cruz Alta</t>
  </si>
  <si>
    <t>Primavera do Leste</t>
  </si>
  <si>
    <t>Lagos</t>
  </si>
  <si>
    <t>Guarapuava</t>
  </si>
  <si>
    <t>São Gonçalo do Amarante</t>
  </si>
  <si>
    <t>Hartford</t>
  </si>
  <si>
    <t>Toledo</t>
  </si>
  <si>
    <t>São Tomé e Príncipe</t>
  </si>
  <si>
    <t>São Tomé</t>
  </si>
  <si>
    <t>Ourilândia do Norte</t>
  </si>
  <si>
    <t>Dourados</t>
  </si>
  <si>
    <t>Valinhos</t>
  </si>
  <si>
    <t>Rússia</t>
  </si>
  <si>
    <t>Moscou</t>
  </si>
  <si>
    <t>Pequim</t>
  </si>
  <si>
    <t>Hungria</t>
  </si>
  <si>
    <t>Budapeste</t>
  </si>
  <si>
    <t>Humaitá</t>
  </si>
  <si>
    <t>Araraquara</t>
  </si>
  <si>
    <t>Honduras</t>
  </si>
  <si>
    <t>Comayagua</t>
  </si>
  <si>
    <t>Turquia</t>
  </si>
  <si>
    <t>Ancara</t>
  </si>
  <si>
    <t>Izmir</t>
  </si>
  <si>
    <t>Orlando</t>
  </si>
  <si>
    <t>Nova Andradina</t>
  </si>
  <si>
    <t>Comodoro</t>
  </si>
  <si>
    <t>San Pedro Sula</t>
  </si>
  <si>
    <t>Jijoca de Jericoacoara</t>
  </si>
  <si>
    <t>Barra do Garças</t>
  </si>
  <si>
    <t>Mossoró</t>
  </si>
  <si>
    <t>São Carlos</t>
  </si>
  <si>
    <t>Bloemfontein</t>
  </si>
  <si>
    <t>Rockville - Maryland</t>
  </si>
  <si>
    <t>Parauapebas/Carajás</t>
  </si>
  <si>
    <t>Xangai</t>
  </si>
  <si>
    <t>Cidade do Cabo</t>
  </si>
  <si>
    <t>Total Geral</t>
  </si>
  <si>
    <t>All</t>
  </si>
  <si>
    <t>(Vários itens)</t>
  </si>
  <si>
    <t>Contagem de Passagem</t>
  </si>
  <si>
    <t>Período - Data de fim (Mês)</t>
  </si>
  <si>
    <t>jan</t>
  </si>
  <si>
    <t>fev</t>
  </si>
  <si>
    <t>Período - Data de início (Mês)</t>
  </si>
  <si>
    <t>Identificador do processo de viagem</t>
  </si>
  <si>
    <t>Número da Proposta (PCDP)</t>
  </si>
  <si>
    <t>Justificativa Urgência Viagem</t>
  </si>
  <si>
    <t>CPF viajante</t>
  </si>
  <si>
    <t>Cargo</t>
  </si>
  <si>
    <t>Função</t>
  </si>
  <si>
    <t>Descrição Função</t>
  </si>
  <si>
    <t>Motivo</t>
  </si>
  <si>
    <t>Valor diárias</t>
  </si>
  <si>
    <t>Valor passagens</t>
  </si>
  <si>
    <t>Valor devolução</t>
  </si>
  <si>
    <t>Valor outros gastos</t>
  </si>
  <si>
    <t>000002/25</t>
  </si>
  <si>
    <t>***.235.999-**</t>
  </si>
  <si>
    <t>PROFESSOR DO MAGISTERIO SUPERIOR</t>
  </si>
  <si>
    <t>FG-0001</t>
  </si>
  <si>
    <t>PARTICIPAÇÃO DO XXV ENCONTRO BRASILEIRO DE ICTIOLOGIA QUE SERÁ REALIZADO DE 26 A 31 DE JANEIRO DE 2025, NA CIDADE DE PALMAS - TO. ESTAREI REPRESENTANDO O PROGRAMA DE PÓS-GRADUAÇÃO EM AQUICULTURA E DESENVOLVIMENTO SUSTENTÁVEL COMO COORDENADOR DA ÁREA TEMÁTICA - PISCICULTURA (Piscicultura e desenvolvimento sustentável; piscicultura ornamental, aquariologia e tecnologia do pescado). RECURSOS: PROAP - 23075.046479/2024-38</t>
  </si>
  <si>
    <t>000001/25</t>
  </si>
  <si>
    <t>***.396.790-**</t>
  </si>
  <si>
    <t/>
  </si>
  <si>
    <t>OfSuperior</t>
  </si>
  <si>
    <t>Movimentação de militar por término de missão no exterior - Assessor Técnico no Grupo de Assessores Técnicos Interamericanos - GATI, da Junta Interamericana de Defesa (JID), na cidade de Bogotá, na República da Colômbia, conforme a Portaria EMCFA-MD n° 4.296, de 11 AGO 22, Trecho: Bogotá-Colômbia / Uberlândia-MG - Solicito 03 (três) peças de bagagem acompanhada (art. 9º, II, b) e § 1º da Port C Ex nº 1.570, de 11 AGO 21).</t>
  </si>
  <si>
    <t>000004/25</t>
  </si>
  <si>
    <t>***.329.397-**</t>
  </si>
  <si>
    <t>Subtenente</t>
  </si>
  <si>
    <t>Subtenentes</t>
  </si>
  <si>
    <t>Movimentação de militar p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3 (três) peças de bagagem acompanhada (art. 9º, II, b) e § 1º da Port C Ex nº 1.570, de 11 AGO 21). OBRIGATÓRIA a emissão do bilhete de passagem juntamente com a dos demais dependentes: Francisca Leila de Paula Vieira de Oliveira (Esposa) e Guilherme Vieira Dias de Oliveira (Filho)</t>
  </si>
  <si>
    <t>000003/25</t>
  </si>
  <si>
    <t>-1</t>
  </si>
  <si>
    <t>DEPENDENTE (Esposa)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o demais dependente: Guilherme Vieira Dias de Oliveira (Filho)</t>
  </si>
  <si>
    <t>DEPENDENTE (Filho) do S Ten Inf ALFREDO DIAS DE OLIVEIRA JUNIOR, término de missão no exterior - Auxiliar de Adido do Exército junto à Representação Diplomática do Brasil na Inglaterra, também acreditado junto ao Governo da Noruega, na cidade de Londres, na Inglaterra, conforme a Portaria C Ex nº 1.245, de 1º DEZ 21, Trecho: Londres-Inglaterra / Brasília-DF - Solicito 02 (duas) peças de bagagem acompanhada (art. 9º, II, b) da Port C Ex nº 1.570, de 11 AGO 21. OBRIGATÓRIA a emissão do bilhete de passagem juntamente com a da demais dependente: Francisca Leila de Paula Vieira de Oliveira (Esposa)</t>
  </si>
  <si>
    <t>***.100.196-**</t>
  </si>
  <si>
    <t>Colaboração científica na Stanford University, entre os dias 17 a 30 de janeiro de 2025, em Palo Alto / EUA</t>
  </si>
  <si>
    <t>000008/25</t>
  </si>
  <si>
    <t>***.900.877-**</t>
  </si>
  <si>
    <t>Movimentação de militar por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3 (três) peças de bagagem acompanhada (art. 9º, II, b) e § 1º da Port C Ex nº 1.570, de 11 AGO 21). OBRIGATÓRIA a emissão do bilhete de passagem juntamente com a dos demais dependentes: Aline Moura Miranda Gomes (Esposa), Eduardo Moura Gomes (Filho) e Enzo Moura Gomes (Filho)</t>
  </si>
  <si>
    <t>000006/25</t>
  </si>
  <si>
    <t>***.324.466-**</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nzo Moura Gomes (Filho)</t>
  </si>
  <si>
    <t>000005/25</t>
  </si>
  <si>
    <t>***.611.519-**</t>
  </si>
  <si>
    <t>DEPENDENTE (Filho)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Aline Moura Miranda Gomes (Esposa) e Eduardo Moura Gomes (Filho)</t>
  </si>
  <si>
    <t>000007/25</t>
  </si>
  <si>
    <t>***.000.000-**</t>
  </si>
  <si>
    <t>DEPENDENTE (Esposa) do Maj Inf THIAGO DA ROCHA PASSOS GOMES, término de missão no exterior - Curso de Comando e Estado-Maior e, em prosseguimento, desempenhar a função de instrutor na Escola Superior de Guerra do Exército Peruano e Oficial de Ligação de Doutrina (Atv PCENA V23/122), na cidade de Lima, na República do Peru, conforme a Portaria C Ex nº 1143, de 15 SET 22, Trecho: Lima-Peru / Rio de Janeiro-RJ - Solicito 02 (duas) peças de bagagem acompanhada (art. 9º, II, b) da Port C Ex nº 1.570, de 11 AGO 21. OBRIGATÓRIA a emissão do bilhete de passagem juntamente com a dos demais dependentes: Eduardo Moura Gomes (Filho) e Enzo Moura Gomes (Filho)</t>
  </si>
  <si>
    <t>000011/25</t>
  </si>
  <si>
    <t>***.830.250-**</t>
  </si>
  <si>
    <t>Movimentação de militar por término de missão no exterior - Auxiliar de Adido de Defesa, Naval, do Exército e Aeronáutico junto à Representação Diplomática do Brasil na República da Coreia do Sul, conforme a Portaria C Ex nº 1246, de 1° DEZ 21, Trecho: Seul-Coreia do Sul / Guarulhos- SP. Solicito 03 (três) peças de bagagem acompanhada (art. 9º, II, b) e § 1º da Port C Ex nº 1.570, de 11 AGO 21). OBRIGATÓRIA a emissão do bilhete de passagem juntamente com a dos demais dependentes: Ângela Regina Rodrigues Alves (Esposa), Gabriel Alves Montemezzo (Filho).</t>
  </si>
  <si>
    <t>000010/25</t>
  </si>
  <si>
    <t>DEPENDENTE (Esposa)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Gabriel Alves Montemezzo (Filho).</t>
  </si>
  <si>
    <t>000009/25</t>
  </si>
  <si>
    <t>DEPENDENTE (Enteado) do ST JONAS DANIEL SANTOS, término de missão no exterior - Auxiliar de Adido de Defesa, Naval, do Exército e Aeronáutico junto à Representação Diplomática do Brasil na República da Coreia do Sul, conforme a Portaria C Ex nº 1246, de 1° DEZ 21, Trecho: Seul-Coreia do Sul / Guarulhos- SP. Solicito 02 (duas) peças de bagagem acompanhada (art. 9º, II, b) da Port C Ex nº 1.570, de 11 AGO 21. OBRIGATÓRIA a emissão do bilhete de passagem juntamente com a dos demais dependentes: Ângela Regina Rodrigues Alves (Esposa).</t>
  </si>
  <si>
    <t>000018/25</t>
  </si>
  <si>
    <t>OfIntermed</t>
  </si>
  <si>
    <t>Movimentação de militar por término de missão no exterior - Instrutor de Blindados na Escola de Cavalaria do Exército da Colômbia, em Bogotá, na República da Colômbia, conforme a Portaria C Ex nº 762, de 12 JUn 23, Trecho: Bogotá-Colômbia / Canoas-RS. Solicito 03 (três) peças de bagagem acompanhada (art. 9º, II, b) e § 1º da Port C Ex nº 1.570, de 11 AGO 21 OBRIGATÓRIA a emissão do bilhete de passagem juntamente com a da dependente: Camila Gama Altomari (Esposa).</t>
  </si>
  <si>
    <t>000017/25</t>
  </si>
  <si>
    <t>DEPENDENTE (Esposa) do Cap FELIPE CARDINELLI ALTOMARI, término de missão no exterior Instrutor de Blindados na Escola de Cavalaria do Exército da Colômbia, em Bogotá, na República da Colômbia, conforme a Portaria C Ex nº 762, de 12 JUn 23, Trecho: Bogotá-Colômbia / Canoas-RS. Solicito 02 (duas) peças de bagagem acompanhada (art. 9º, II, b) da Port C Ex nº 1.570, de 11 AGO 21.</t>
  </si>
  <si>
    <t>000021/25</t>
  </si>
  <si>
    <t>***.213.560-**</t>
  </si>
  <si>
    <t>Movimentação de militar por término de missão no exterior - Instrutor de Equitação e de Blindados na Escola de Cavalaria do Exército do Paraguai, na cidade de Assunção, na República do Paraguai, conforme a Portaria C Ex nº 739, de 6 JUN 23, Trecho: Assunção-Paraguai / Rio de Janeiro-RJ - Solicito 03 (três) peças de bagagem acompanhada (art. 9º, II, b) e § 1º da Port C Ex nº 1.570, de 11 AGO 21). OBRIGATÓRIA a emissão do bilhete de passagem juntamente com a do demais dependente: João Gabriel Zarzicki Corrêa (Filho)</t>
  </si>
  <si>
    <t>000019/25</t>
  </si>
  <si>
    <t>DEPENDENTE (Filho) do Cap Cav BRUNO SOUZA CORRÊA, término de missão no exterior - Instrutor de Equitação e de Blindados na Escola de Cavalaria do Exército do Paraguai, na cidade de Assunção, na República do Paraguai, conforme a Portaria C Ex nº 739, de 6 JUN 23, Trecho: Assunção-Paraguai / Rio de Janeiro-RJ - Solicito 02 (duas) peças de bagagem acompanhada (art. 9º, II, b) da Port C Ex nº 1.570, de 11 AGO 21.</t>
  </si>
  <si>
    <t>000024/25</t>
  </si>
  <si>
    <t>***.183.060-**</t>
  </si>
  <si>
    <t>DEPENDENTE (Espos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Beatriz da Silva Palhano e Sousa (Filha) e Bianca da Silva Palhano e Sousa (Filha)</t>
  </si>
  <si>
    <t>000023/25</t>
  </si>
  <si>
    <t>***.309.302-**</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ianca da Silva Palhano e Sousa (Filha)</t>
  </si>
  <si>
    <t>000022/25</t>
  </si>
  <si>
    <t>***.625.203-**</t>
  </si>
  <si>
    <t>DEPENDENTE (Filha) do Cel Inf LUCIANO FREITAS E SOUSA FILHO, término de missão no exterior - Adido do Exército junto à Representação Diplomática do Brasil no Estado Plurinacional da Bolívia, na cidade de La Paz, na Bolívia, conforme a Portaria C Ex nº 1.225, de 29 NOV 21, Trecho: La Paz-Bolívia / Campo Grande-MS - Solicito 02 (duas) peças de bagagem acompanhada (art. 9º, II, b) da Port C Ex nº 1.570, de 11 AGO 21. OBRIGATÓRIA a emissão do bilhete de passagem juntamente com a das demais dependentes: Cássia da Silva dos Santos (Esposa) e Beatriz da Silva Palhano e Sousa (Filha)</t>
  </si>
  <si>
    <t>000381/25-1C</t>
  </si>
  <si>
    <t>PCDP complementada para viabilizar o pagamento de diárias. Reforço que as passagens foram adquiridas em 2024.</t>
  </si>
  <si>
    <t>***.607.701-**</t>
  </si>
  <si>
    <t>OfSubalter</t>
  </si>
  <si>
    <t>Regular as atividades relacionadas à realização da Operação 'SUL DE MINAS 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83/25-1C</t>
  </si>
  <si>
    <t>000379/25-1C</t>
  </si>
  <si>
    <t>***.822.581-**</t>
  </si>
  <si>
    <t>CCX-0110</t>
  </si>
  <si>
    <t>000384/25-1C</t>
  </si>
  <si>
    <t>000380/25-1C</t>
  </si>
  <si>
    <t>***.553.277-**</t>
  </si>
  <si>
    <t>000385/25-1C</t>
  </si>
  <si>
    <t>000375/25-1C</t>
  </si>
  <si>
    <t>***.680.814-**</t>
  </si>
  <si>
    <t>000028/25</t>
  </si>
  <si>
    <t>DEPENDENTE (Esposa)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Luiz Carlos da Silva Zanovello de Souza (Filho) e Leandro José da Silva Zanovello de Souza (Filho)</t>
  </si>
  <si>
    <t>000027/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São Paulo-SP - Solicito 02 (duas) peças de bagagem acompanhada (art. 9º, II, b) da Port C Ex nº 1.570, de 11 AGO 21. OBRIGATÓRIA a emissão do bilhete de passagem juntamente com a dos demais dependentes: Mariannie Luzybel Rodrigues da Silva de Souza (Esposa) e Leandro José da Silva Zanovello de Souza (Filho)</t>
  </si>
  <si>
    <t>000026/25</t>
  </si>
  <si>
    <t>DEPENDENTE (Filho) do Cap Eng JOSE LUIZ ZANOVELLO DE SOUZA, término de missão no exterior - Instrutor de Desminagem Humanitária no Centro Internacional de Desminagem (CIDES), município de Nilo, Departamento de Cundinamarca, na cidade de Bogotá, na República da Colômbia, conforme a Portaria EMCFA-MD n° 4.799, de 27 SET 23, Trecho: Bogotá-Colômbia / Rio de Janeiro-RJ - Solicito 02 (duas) peças de bagagem acompanhada (art. 9º, II, b) da Port C Ex nº 1.570, de 11 AGO 21. OBRIGATÓRIA a emissão do bilhete de passagem juntamente com a dos demais dependentes: Mariannie Luzybel Rodrigues da Silva de Souza (Esposa) e Luiz Carlos da Silva Zanovello de Souza (Filho)</t>
  </si>
  <si>
    <t>000032/25</t>
  </si>
  <si>
    <t>***.639.027-**</t>
  </si>
  <si>
    <t>Movimentação de militar por término de missão no exterior - Curso de Altos Estudos Nacionais (Atv PCENA V24/114), na cidade de La Paz, no Estado Plurinacional da Bolívia, conforme a Portaria C Ex nº 1.146, de 16 AGO 23, Trecho: La Paz-Bolívia / Rio de Janeiro-RJ - Solicito 03 (três) peças de bagagem acompanhada (art. 9º, II, b) e § 1º da Port C Ex nº 1.570, de 11 AGO 21). OBRIGATÓRIA a emissão do bilhete de passagem juntamente com a das demais dependentes: Larissa Ramos Xavier Coutinho Nascimento (Esposa) e Yasmin Ramos Coutinho (Filha)</t>
  </si>
  <si>
    <t>000031/25</t>
  </si>
  <si>
    <t>DEPENDENTE (Espos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Yasmin Ramos Coutinho (Filha)</t>
  </si>
  <si>
    <t>000030/25</t>
  </si>
  <si>
    <t>DEPENDENTE (Filha) do Cel Cav GUSTAVO DANIEL COUTINHO NASCIMENTO, término de missão no exterior - Curso de Altos Estudos Nacionais (Atv PCENA V24/114), na cidade de La Paz, no Estado Plurinacional da Bolívia, conforme a Portaria C Ex nº 1.146, de 16 AGO 23, Trecho: La Paz-Bolívia / Rio de Janeiro-RJ - Solicito 02 (duas) peças de bagagem acompanhada (art. 9º, II, b) da Port C Ex nº 1.570, de 11 AGO 21. OBRIGATÓRIA a emissão do bilhete de passagem juntamente com a da demais dependente: Larissa Ramos Xavier Coutinho Nascimento (Esposa)</t>
  </si>
  <si>
    <t>000037/25</t>
  </si>
  <si>
    <t>***.942.244-**</t>
  </si>
  <si>
    <t>Movimentação de militar p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3 (três) peças de bagagem acompanhada (art. 9º, II, b) e § 1º da Port C Ex nº 1.570, de 11 AGO 21). OBRIGATÓRIA a emissão do bilhete de passagem juntamente com a dos demais dependentes: Jennyfer Caroline Saraiva França de Lima (Esposa) e Murilo França de Lima (Filho)</t>
  </si>
  <si>
    <t>000036/25</t>
  </si>
  <si>
    <t>DEPENDENTE (Esposa)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o demais dependente: Murilo França de Lima (Filho)</t>
  </si>
  <si>
    <t>000035/25</t>
  </si>
  <si>
    <t>DEPENDENTE (Filho) do Maj Inf DEMÓSTENES DIAS DE LIMA JÚNIOR, término de missão no exterior - Instrutor na Escola de Armas e Serviços do Comando Superior de Educação do Exército da Guatemala (COSEDE), na cidade da Guatemala, na República da Guatemala, conforme a Portaria C Ex nº 246, de 22 MAR 22, Trecho: Cidade da Guatemala-Guatemala / Rio de Janeiro-RJ - Solicito 02 (duas) peças de bagagem acompanhada (art. 9º, II, b) da Port C Ex nº 1.570, de 11 AGO 21. OBRIGATÓRIA a emissão do bilhete de passagem juntamente com a da demais dependente: Jennyfer Caroline Saraiva França de Lima (Esposa)</t>
  </si>
  <si>
    <t>000038/25</t>
  </si>
  <si>
    <t>***.031.640-**</t>
  </si>
  <si>
    <t>Movimentação de militar para o exterior - Instrutor e Assessor na Escola de Comando e Estado-Maior do Comando Superior de Educação do Exército da Guatemala (COSEDE). Portaria - C Ex n° 513, de 23 ABR 24. Trecho: Brasília-DF / Cidade da Guatemala-Guatemala. Solicito 03 (três) peças de bagagem acompanhada (art. 9º, II, b) e § 1º e 2º da Port C Ex nº 1.570, de 11 AGO 21).</t>
  </si>
  <si>
    <t>000039/25</t>
  </si>
  <si>
    <t>DEPENDENTE (Espos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0/25</t>
  </si>
  <si>
    <t>DEPENDENTE (Filha) do Maj Cav FÁBIO TEIXEIRA COSTA SOUTO MARTINS. Embarque de dependente para acompanhar o militar em missão no exterior - Instrutor e Assessor na Escola de Comando e Estado-Maior do Comando Superior de Educação do Exército da Guatemala (COSEDE). Portaria - C Ex n° 513, de 23 ABR 24. Trecho: Brasília-DF / Cidade da Guatemala-Guatemala. Solicito 02 (duas) peças de bagagem acompanhada (art. 9º, II, b) da Port C Ex nº 1.570, de 11 AGO 21).</t>
  </si>
  <si>
    <t>000041/25</t>
  </si>
  <si>
    <t>000376/25-1C</t>
  </si>
  <si>
    <t>***.391.117-**</t>
  </si>
  <si>
    <t>000377/25-1C</t>
  </si>
  <si>
    <t>***.578.287-**</t>
  </si>
  <si>
    <t>000386/25-1C</t>
  </si>
  <si>
    <t>000373/25-1C</t>
  </si>
  <si>
    <t>***.528.121-**</t>
  </si>
  <si>
    <t>Regular as atividades relacionadas à realização da Operação 'SUL DE MINAS II' do Projeto Rondon, em Minas Gerais, quanto às suas condições de execução, cronograma de eventos, estimativa de custos, indicação do enquadramento dos recursos financeiros a serem empregados e aos dados necessários para alimentação do Sistema de Concessão de Diárias e Passagens (SCDP).</t>
  </si>
  <si>
    <t>000394/25-1C</t>
  </si>
  <si>
    <t>000425/25-1C</t>
  </si>
  <si>
    <t>***.374.066-**</t>
  </si>
  <si>
    <t>Regular as atividades relacionadas à realização da Operação 'SUL DE MINAS 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5/25-1C</t>
  </si>
  <si>
    <t>000423/25-1C</t>
  </si>
  <si>
    <t>000396/25-1C</t>
  </si>
  <si>
    <t>000398/25-1C</t>
  </si>
  <si>
    <t>000399/25-1C</t>
  </si>
  <si>
    <t>***.218.047-**</t>
  </si>
  <si>
    <t>000424/25-1C</t>
  </si>
  <si>
    <t>000397/25-1C</t>
  </si>
  <si>
    <t>Regular as atividades relacionadas à realização da Operação 'SUL DE MINAS II' do Projeto Rondon, em Minas Gerais,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427/25-1C</t>
  </si>
  <si>
    <t>000401/25-1C</t>
  </si>
  <si>
    <t>000046/25</t>
  </si>
  <si>
    <t>***.147.587-**</t>
  </si>
  <si>
    <t>Movimentação de militar por término de missão no exterior - Instrutor de Desminagem Humanitária na Brigada de Engenheiros de Desminagem Humanitária (BRDEH), na cidade de Bogotá, na República da Colômbia, conforme a Portaria C Ex nº 4.799, de 27 SET 23, Trecho: Bogotá-Colômbia / Rio de Janeiro-RJ - Solicito 03 (três) peças de bagagem acompanhada (art. 9º, II, b) e § 1º da Port C Ex nº 1.570, de 11 AGO 21). OBRIGATÓRIA a emissão do bilhete de passagem juntamente com a dos demais dependentes: Dayanne Meyrelle da Costa Freitas Tintori (Esposa) e José Nilo Freitas Tintori (Filho)</t>
  </si>
  <si>
    <t>000045/25</t>
  </si>
  <si>
    <t>DEPENDENTE (Esposa)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o demais dependente: José Nilo Freitas Tintori (Filho)</t>
  </si>
  <si>
    <t>000044/25</t>
  </si>
  <si>
    <t>DEPENDENTE (Filho) do Maj Eng RODRIGO GIACOMIN TINTORI, término de missão no exterior - Instrutor de Desminagem Humanitária na Brigada de Engenheiros de Desminagem Humanitária (BRDEH), na cidade de Bogotá, na República da Colômbia, conforme a Portaria C Ex nº 4.799, de 27 SET 23, Trecho: Bogotá-Colômbia / Rio de Janeiro-RJ - Solicito 02 (duas) peças de bagagem acompanhada (art. 9º, II, b) da Port C Ex nº 1.570, de 11 AGO 21. OBRIGATÓRIA a emissão do bilhete de passagem juntamente com a da demais dependente: Dayanne Meyrelle da Costa Freitas Tintori (Esposa)</t>
  </si>
  <si>
    <t>000049/25</t>
  </si>
  <si>
    <t>***.597.177-**</t>
  </si>
  <si>
    <t>Movimentação de militar por término de missão no exterior - Instrutor de Desminagem Humanitária na Brigada de Engenheiros de Desminagem Humanitária (BRDEH), na cidade de Bogotá, na República da Colômbia, conforme a Portaria EMCFA-MD n° 4.799, de 27 SET 23, Trecho: Bogotá-Colômbia / Rio de Janeiro-RJ - Solicito 03 (três) peças de bagagem acompanhada (art. 9º, II, b) e § 1º da Port C Ex nº 1.570, de 11 AGO 21).</t>
  </si>
  <si>
    <t>000048/25</t>
  </si>
  <si>
    <t>DEPENDENTE (Esposa) do Maj Eng CARLOS VINÍCIUS OTTONI BITTENCOURT, término de missão no exterior - Instrutor de Desminagem Humanitária na Brigada de Engenheiros de Desminagem Humanitária (BRDEH), na cidade de Bogotá, na República da Colômbia, conforme a Portaria EMCFA-MD n° 4.799, de 27 SET 23, Trecho: Bogotá-Colômbia / Rio de Janeiro-RJ - Solicito 02 (duas) peças de bagagem acompanhada (art. 9º, II, b) da Port C Ex nº 1.570, de 11 AGO 21.</t>
  </si>
  <si>
    <t>***.643.081-**</t>
  </si>
  <si>
    <t>ENGENHEIRO-AREA</t>
  </si>
  <si>
    <t>Visita técnica ao Campus IFMG Governador Valadares para a fiscalização da obra de Reforma e Ampliação do Espaço de Vivência - Contrato n.º 137/2023. Ver processo SEI n° 23208.003987/2024-79</t>
  </si>
  <si>
    <t>000053/25</t>
  </si>
  <si>
    <t>***.700.150-**</t>
  </si>
  <si>
    <t>Simulação Internacional da ONU nos EUA - ILMUNC</t>
  </si>
  <si>
    <t>000054/25</t>
  </si>
  <si>
    <t>Retorno da Simulação Internacional da ONU nos EUA - ILMUNC</t>
  </si>
  <si>
    <t>***.656.536-**</t>
  </si>
  <si>
    <t>ARQUITETO E URBANISTA</t>
  </si>
  <si>
    <t>Visita técnica ao Campus IFMG Governador Valadares para a fiscalização da obra de Reforma e Ampliação do Espaço de Vivência - Contrato n.º 137/2023. Ver processo SEI n° 23208.004040/2024-85</t>
  </si>
  <si>
    <t>000060/25</t>
  </si>
  <si>
    <t>***.025.446-**</t>
  </si>
  <si>
    <t>Movimentação de militar para o exterior - Instrutor da Escola Politécnica do Exército do Equador. Portaria - C Ex n° 521, de 23 ABR 24. Trecho: Brasília-DF / Quito-Equador. Solicito 03 (três) peças de bagagem acompanhada (art. 9º, II, b) e § 1º e 2º da Port C Ex nº 1.570, de 11 AGO 21).</t>
  </si>
  <si>
    <t>000061/25</t>
  </si>
  <si>
    <t>DEPENDENTE (Esposa)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62/25</t>
  </si>
  <si>
    <t>DEPENDENTE (Filho) do Cel MARCEL PASSOS ZYLBERBERG. Embarque de dependente para acompanhar o militar em missão no exterior - Instrutor da Escola Politécnica do Exército do Equador. Portaria - C Ex n° 521, de 23 ABR 24. Trecho: Brasília-DF / Quito-Equador. Solicito 02 (duas) peças de bagagem acompanhada (art. 9º, II, b) da Port C Ex nº 1.570, de 11 AGO 21).</t>
  </si>
  <si>
    <t>000057/25</t>
  </si>
  <si>
    <t>***.992.964-**</t>
  </si>
  <si>
    <t>Movimentação de militar por término de missão no exterior - Instrutor de Defesa Cibernética na Escola de Comunicações do Exército Peruano, em Lima, no Peru, conforme a Portaria C Ex nº 859, de 19 JUL 22, Trecho: Lima-Peru / Brasília- DF. Solicito 03 (três) peças de bagagem acompanhada (art. 9º, II, b) e § 1º da Port C Ex nº 1.570, de 11 AGO 21). OBRIGATÓRIA a emissão do bilhete de passagem juntamente com a dos demais dependentes: Ane Cristina Soares Carvalho Batista (Esposa), Izabelle Carvalho Batista (Filha).</t>
  </si>
  <si>
    <t>O professor Benedikt Paul Göcke (Ruhr University Bochum, Alemanha) vem ao Brasil com dois propósitos. O primeiro é participar, na condição palestrante convidado, da conferência 'Concepts of God in Underrepresented Religious Traditions', realizada pela UFCG e que acontecerá em João Pessoa entre 12 e 14 de Fevereiro de 2025.</t>
  </si>
  <si>
    <t>000058/25</t>
  </si>
  <si>
    <t>***.965.826-**</t>
  </si>
  <si>
    <t>Movimentação de militar para o exterior - Adjunto da Comissão do Exército Brasileiro em Washington (CEBW). Portaria - C Ex n° 005, de 3 JAN 24. Trecho: Brasília-DF / Washington-DC/EUA. Solicito 03 (três) peças de bagagem acompanhada (art. 9º, II, b) e § 1º e 2º da Port C Ex nº 1.570, de 11 AGO 21).</t>
  </si>
  <si>
    <t>000059/25</t>
  </si>
  <si>
    <t>DEPENDENTE (Esposa) do 2° Ten QAO JAIR CAMPOS ALVES. Embarque de dependente para acompanhar o militar em missão no exterior - Adjunto da Comissão do Exército Brasileiro em Washington (CEBW). Portaria - C Ex n° 005, de 3 JAN 24. Trecho: Brasília-DF / Washington-DC/EUA. Solicito 02 (duas) peças de bagagem acompanhada (art. 9º, II, b) da Port C Ex nº 1.570, de 11 AGO 21).</t>
  </si>
  <si>
    <t>000056/25</t>
  </si>
  <si>
    <t>DEPENDENTE (Espos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Izabelle Carvalho Batista (Filha).</t>
  </si>
  <si>
    <t>000055/25</t>
  </si>
  <si>
    <t>DEPENDENTE (Filha) do Maj ELIEZER DE SOUZA BATISTA JUNIOR, término de missão no exterior - Instrutor de Defesa Cibernética na Escola de Comunicações do Exército Peruano, em Lima, no Peru, conforme a Portaria C Ex nº 859, de 19 JUL 22, Trecho: Lima-Peru / Brasília- DF. Solicito 02 (duas) peças de bagagem acompanhada (art. 9º, II, b) da Port C Ex nº 1.570, de 11 AGO 21. OBRIGATÓRIA a emissão do bilhete de passagem juntamente com a dos demais dependentes: Ane Cristina Soares Carvalho Batista (Esposa).</t>
  </si>
  <si>
    <t>000071/25</t>
  </si>
  <si>
    <t>***.347.317-**</t>
  </si>
  <si>
    <t>Praças</t>
  </si>
  <si>
    <t>Nomeação como Instrutor do Curso Básico de Paraquedismo do Exército dos EUA (Fort Moore), Georgia, Estados Unidos da América.</t>
  </si>
  <si>
    <t>000077/25</t>
  </si>
  <si>
    <t>Dependente do militar nomeado como Instrutor do Curso Básico de Paraquedismo do Exército dos EUA (Fort Moore), Georgia, Estados Unidos da América.</t>
  </si>
  <si>
    <t>000078/25</t>
  </si>
  <si>
    <t>Dependente acompanhando Instrutor do Curso Básico de Paraquedismo do Exército dos EUA (Fort Moore), Georgia, Estados Unidos da América.</t>
  </si>
  <si>
    <t>000083/25</t>
  </si>
  <si>
    <t>Movimentação de militar por término de missão no exterior - Monitor da Escola de Infantaria '' General Manuel José Arce'', na cidade de San Salvador, na República de El Salvador, conforme a Portaria C Ex nº 918, de 10 JUL 23, Trecho: San Salvador-El Salvador / São Paulo-SP - Solicito 03 (três) peças de bagagem acompanhada (art. 9º, II, b) e § 1º da Port C Ex nº 1.570, de 11 AGO 21).</t>
  </si>
  <si>
    <t>000082/25</t>
  </si>
  <si>
    <t>DEPENDENTE (Espos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Matheus Soares Ruivo (Filho), Pedro Lucas Soares Ruivo (Filho) e Júlia Soares Ruivo (Filha)</t>
  </si>
  <si>
    <t>000081/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Pedro Lucas Soares Ruivo (Filho) e Júlia Soares Ruivo (Filha)</t>
  </si>
  <si>
    <t>000080/25</t>
  </si>
  <si>
    <t>DEPENDENTE (Filho)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Júlia Soares Ruivo (Filha)</t>
  </si>
  <si>
    <t>000079/25</t>
  </si>
  <si>
    <t>DEPENDENTE (Filha) do S Ten Inf MARCELO RODRIGUES RUIVO, término de missão no exterior - Monitor da Escola de Infantaria '' General Manuel José Arce'', na cidade de San Salvador, na República de El Salvador, conforme a Portaria C Ex nº 918, de 10 JUL 23, Trecho: San Salvador-El Salvador / São Paulo-SP - Solicito 02 (duas) peças de bagagem acompanhada (art. 9º, II, b) da Port C Ex nº 1.570, de 11 AGO 21. OBRIGATÓRIA a emissão do bilhete de passagem juntamente com a dos demais dependentes: Caroline Soares Ruivo (Esposa), Matheus Soares Ruivo (Filho) e Pedro Lucas Soares Ruivo (Filho)</t>
  </si>
  <si>
    <t>000086/25</t>
  </si>
  <si>
    <t>***.427.383-**</t>
  </si>
  <si>
    <t>DEPENDENTE (Espos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Graziela Leão Moura Benevides (Filha) e Davi Leão Moura Benevides (Filho)</t>
  </si>
  <si>
    <t>000085/25</t>
  </si>
  <si>
    <t>***.054.133-**</t>
  </si>
  <si>
    <t>DEPENDENTE (Filha)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Davi Leão Moura Benevides (Filho)</t>
  </si>
  <si>
    <t>000084/25</t>
  </si>
  <si>
    <t>***.054.303-**</t>
  </si>
  <si>
    <t>DEPENDENTE (Filho) do Ten Cel Eng GLAYSTON CLAY LEITE MOURA BENEVIDES, término de missão no exterior - Oficial de Ligação, com prioridade para a área de Doutrina, junto ao Exército Argentino, na cidade de Buenos Aires, na República da Argentina, conforme a Portaria C Ex nº 252, de 23 MAR 22, Trecho: Buenos Aires-Argentina / Brasília-DF - Solicito 02 (duas) peças de bagagem acompanhada (art. 9º, II, b) da Port C Ex nº 1.570, de 11 AGO 21. OBRIGATÓRIA a emissão do bilhete de passagem juntamente com a dos demais dependentes: Denise Meneses Moura Benevides (Esposa) e Graziela Leão Moura Benevides (Filha)</t>
  </si>
  <si>
    <t>000100/25-2C</t>
  </si>
  <si>
    <t>Conforme Portaria do Comandante do Exército anexado na SCDP</t>
  </si>
  <si>
    <t>***.619.777-**</t>
  </si>
  <si>
    <t>Of.General</t>
  </si>
  <si>
    <t>Oficiais Generais</t>
  </si>
  <si>
    <t>EPEx/Centro de Custos F053603S - Participar da Internacional Armoured Vehicles, conhecer os sistemas sobre Lagartas (MBT e IFV) e as instalações fabris da Otomelara - Portaria - C Ex nº 1419, DE 30 DE SETEMBRO DE 2024.</t>
  </si>
  <si>
    <t>000001/25-1C</t>
  </si>
  <si>
    <t>***.044.021-**</t>
  </si>
  <si>
    <t>CCX-0113</t>
  </si>
  <si>
    <t>Regular as atividades relativas a viagem do Arcebispo Ordinário Militar do Brasil por ocasião de peregrinação e participação no Jubileu das Forças Armadas, Polícia e Segurança e Peregrinação de Militares, na Itália, no período de 6 a 15 de fevereiro de 2025.</t>
  </si>
  <si>
    <t>000093/25</t>
  </si>
  <si>
    <t>***.360.953-**</t>
  </si>
  <si>
    <t>Movimentação de militar por término de missão no exterior - Instrutor na Escola Militar de Cadetes do Exército Nacional da Colômbia, na cidade de Bogotá, na República da Colômbia, conforme a Portaria C Ex nº 998, de 26 JUL 23, Trecho: Bogotá-Colômbia / Brasília-DF - Solicito 03 (três) peças de bagagem acompanhada (art. 9º, II, b) e § 1º da Port C Ex nº 1.570, de 11 AGO 21). ). OBRIGATÓRIA a emissão do bilhete de passagem juntamente com a dos demais dependentes: Mayra Thais Coelho Duarte de Melo (Esposa), André Pascoal Coelho de Melo (Filho) e Alice Coelho Duarte de Melo (Filha).</t>
  </si>
  <si>
    <t>000092/25</t>
  </si>
  <si>
    <t>DEPENDENTE (Filho)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as demais dependentes: Mayra Thais Coelho Duarte de Melo (Esposa) e Alice Coelho Duarte de Melo (Filha).</t>
  </si>
  <si>
    <t>000091/25</t>
  </si>
  <si>
    <t>***.788.703-**</t>
  </si>
  <si>
    <t>DEPENDENTE (Filh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Mayra Thais Coelho Duarte de Melo (Esposa) e André Pascoal Coelho de Melo (Filho).</t>
  </si>
  <si>
    <t>000094/25</t>
  </si>
  <si>
    <t>DEPENDENTE (Esposa) do Ten Cel QEM FC RENAN HENRIQUE DE MELO, término de missão no exterior - Instrutor na Escola Militar de Cadetes do Exército Nacional da Colômbia, na cidade de Bogotá, na República da Colômbia, conforme a Portaria C Ex nº 998, de 26 JUL 23, Trecho: Bogotá-Colômbia / Brasília-DF - Solicito 02 (duas) peças de bagagem acompanhada (art. 9º, II, b) da Port C Ex nº 1.570, de 11 AGO 21. OBRIGATÓRIA a emissão do bilhete de passagem juntamente com a dos demais dependentes: André Pascoal Coelho de Melo (Filho) e Alice Coelho Duarte de Melo (Filha).</t>
  </si>
  <si>
    <t>***.636.670-**</t>
  </si>
  <si>
    <t>FUC-0001</t>
  </si>
  <si>
    <t>Participar do  Seminário Internacional de Praxiología Motriz: Educar y Entrenar Conductas Motrices, que se celebrará nos dias 23 e 24 de janeiro de 2025 na cidade de Lleida, Cataluña, España. Na oportunidade participarei de apresentação do trabalho:  'Investigaciones en Brasil, Europa y España'  e  'Entrenar la toma de decisiones en los juegos deportivos colectivos' . Nos dias 21 e 22 estaremos participando de reuniões científicas de trabalho com o  Grupo de Investigación en Acción Motriz (GIAM) coordenado pelo professor Pere Lavega Burgués. Segue em anexo a aceitação de apresentação de trabalho e o convite para participar de reuniões científicas de Grupos de Estudos Praxiológicos.</t>
  </si>
  <si>
    <t>***.926.526-**</t>
  </si>
  <si>
    <t>O docente participará do Congresso Internacional de Geografia: América Latina, paradigmas, processos e desafios em um contexto de câmbios (hiper) acelerados. Salamanca (29 a 31 de janeiro de 2025). Haverá apresentação do trabalho 'IMPACTOS SOCIOAMBIENTAIS QUE AMEAÇAM OS SERVIÇOS ECOSSISTÊMICOS DE REGULAÇÃO E MANUTENÇÃO NO PARQUE NACIONAL DE BRASÍLIA, BRASIL: Impactos socioambientais que ameaçam os SEs de Regulação e Manutenção no PNB' de autoria dos docentes Maria do Socorro Ferreira da Silva (GEA UnB), Fernando Luiz Araújo Sobrinho (GEA UnB) e Elisa Magnani (Universidade de Bolonha, Itália).</t>
  </si>
  <si>
    <t>A viagem foi solicitada com bastante antecedência, no mês de novembro de 2024 (somente passagem aérea), mas não tinha sido aprovada no SCDP pela SVSA e autorizada pela SVSA e não foi aprovada no sistema em 2024 (Processo SEI: 25209.005103/2024-36 e Formulário 0044174673). E ainda não tinha sido encaminhada no sistema, pois o nosso Financeiro estáva com dificuldade para cadastrar o empenho 2025 para o custeio de passagem. A SPO/MS já criou o nosso teto orçamentário, mas estáva pendente o cadastro do empenho.</t>
  </si>
  <si>
    <t>***.172.442-**</t>
  </si>
  <si>
    <t>PESQUISADOR EM SAUDE PUBLICA</t>
  </si>
  <si>
    <t>Participação em reunião anual do colegiado Bionorte, na qual a servidora atua como vice-coordenadora estadual do Pará e representante do IEC. Onde é importante destacar que o programa de Pós-graduação PPG-Bionorte possui convênio com a instituição e pesquisadores do IEC que estão orientando os discentes desse programa, que ocorrerá em Manaus/AM no período de 27 a 31 de fevereiro de 2025. (Vide Processo SEI Nº 25209.005103/2024-36).</t>
  </si>
  <si>
    <t>000003/25-2C</t>
  </si>
  <si>
    <t>Complemento de viagem.</t>
  </si>
  <si>
    <t>***.019.322-**</t>
  </si>
  <si>
    <t>Realização de fiscalização da obra de construção do bloco pedagógico do IFPA Campus Altamira.</t>
  </si>
  <si>
    <t>***.811.141-**</t>
  </si>
  <si>
    <t>Participação de uma cooperação com a University of Wyoming, em Laramie, Estados Unidos, por meio de um convênio entre a EMAC/UFG e a referida universidade.</t>
  </si>
  <si>
    <t>Informações p</t>
  </si>
  <si>
    <t>Informação protegida por sigilo nos termos da legislação vigente</t>
  </si>
  <si>
    <t>ID000900298</t>
  </si>
  <si>
    <t>-11</t>
  </si>
  <si>
    <t>000115/25</t>
  </si>
  <si>
    <t>DEPENDENTE (Filha) do S Ten Int RÉGIS ALEXANDRE MARSCHNER, término de missão no exterior - Auxiliar da Comissão do Exército Brasileiro em Washington (CEBW), na cidade de Washington-DC, nos Estados Unidos da América, conforme a Portaria C Ex nº 1.603, de 3 JAN 23, Trecho: Washington-DC-EUA/Cascavel-PR - Solicito 02 (duas) peças de bagagem acompanhada (art. 9º, II, b) da Port C Ex nº 1.570, de 11 AGO 21.</t>
  </si>
  <si>
    <t>000140/25</t>
  </si>
  <si>
    <t>DEPENDENTE (Espos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1/25</t>
  </si>
  <si>
    <t>DEPENDENTE (Filha) do Maj QCO LUIZ ALEXANDRE DOMINGUEZ DE OLIVEIRA. Embarque de dependente para acompanhar o militar em missão no exterior - Chefe da Seção de Tecnologia da Informação e Comunicações da Comissão do Exército Brasileiro em Washington (CEBW). Portaria - C Ex n° 1.325, de 9 SET 24. Trecho: Brasília-DF / Washington-EUA. Solicito 02 (duas) peças de bagagem acompanhada (art. 9º, II, b) da Port C Ex nº 1.570, de 11 AGO 21).</t>
  </si>
  <si>
    <t>000142/25</t>
  </si>
  <si>
    <t>000119/25</t>
  </si>
  <si>
    <t>Movimentação de militar p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3 (três) peças de bagagem acompanhada (art. 9º, II, b) e § 1º da Port C Ex nº 1.570, de 11 AGO 21). OBRIGATÓRIA a emissão do bilhete de passagem juntamente com a da demais dependente: Catarina Albuquerque da Costa Roque (Esposa) e Caio Roque de Lima (Filho).</t>
  </si>
  <si>
    <t>000118/25</t>
  </si>
  <si>
    <t>DEPENDENTE (Esposa)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o demais dependente: Caio Roque de Lima (Filho).</t>
  </si>
  <si>
    <t>000117/25</t>
  </si>
  <si>
    <t>DEPENDENTE (Filho) do Maj QMB JOÃO BATISTA CINEIRO DE LIMA JÚNIOR, término de missão no exterior - Assessor de Logística do Exército/Instrutor de Logística no Colégio Militar do Exército Boliviano, na cidade de La Paz, no Estado Plurinacional da Bolívia, conforme a Portaria C Ex nº 422, de 4 ABR 23, Trecho: La Paz- Estado Plurinacional da Bolívia/Rio de Janeiro-RJ - Solicito 02 (duas) peças de bagagem acompanhada (art. 9º, II, b) da Port C Ex nº 1.570, de 11 AGO 21. OBRIGATÓRIA a emissão do bilhete de passagem juntamente com a da demais dependente: Catarina Albuquerque da Costa Roque (Esposa).</t>
  </si>
  <si>
    <t>000007/25-1C</t>
  </si>
  <si>
    <t>Diária solicitada com antecedência devida, mas teve que ser ajustada para inclusão de empenho 2025 de diárias</t>
  </si>
  <si>
    <t>***.642.356-**</t>
  </si>
  <si>
    <t>PROFESSOR ENS BASICO TECN TECNOLOGICO</t>
  </si>
  <si>
    <t>23715.000863/2024-10 - No IFMG Campus Piumhi/MG, realizar atividades como membro Titular da Comissão Examinadora constituída pela Portaria 94 (2025348) em demandas relacionadas ao Concurso de Matemática EBTT, conforme cronograma do Edital 91 e 92 2024 - Etapa VI - Banca para avaliação de Provas de Desempenho Didático e análise de Títulos.</t>
  </si>
  <si>
    <t>000008/25-1C</t>
  </si>
  <si>
    <t>***.114.316-**</t>
  </si>
  <si>
    <t>23715.000866/2024-45 - No IFMG Campus Piumhi/MG, realizar atividades como membro Titular da Comissão Examinadora constituída pela Portaria 94 (2025348) em demandas relacionadas ao Concurso de Matemática EBTT, conforme cronograma do Edital 91 92 2024 - Etapa VI - Banca para avaliação de Provas de Desempenho Didático e análise de Títulos.</t>
  </si>
  <si>
    <t>000123/25</t>
  </si>
  <si>
    <t>***.248.203-**</t>
  </si>
  <si>
    <t>Movimentação de militar por término de missão no exterior - Instrutor de Desminagem Humanitária na Brigada de Engenheiros de Desminagem Humanitária (BRDEH), na cidade de Bogotá, na Colômbia, conforme a Portaria EMCFA-MD n° 4.799, de 27 SET 23, Trecho: Bogotá-Colômbia/Rio de Janeiro-RJ - Solicito 03 (três) peças de bagagem acompanhada (art. 9º, II, b) e § 1º da Port C Ex nº 1.570, de 11 AGO 21). OBRIGATÓRIA a emissão do bilhete de passagem juntamente com a dos demais dependentes: Rosa Paula Ferreira Dantas Melo( Esposa) Laura Dantas Melo (Filha) e João Gabriel Dantas Melo (Filho).</t>
  </si>
  <si>
    <t>000122/25</t>
  </si>
  <si>
    <t>DEPENDENTE (Espos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Laura Dantas Melo (Filha) e João Gabriel Dantas Melo (Filho).</t>
  </si>
  <si>
    <t>000121/25</t>
  </si>
  <si>
    <t>DEPENDENTE (Filha)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Solicito 02 (duas) peças de bagagem acompanhada (art. 9º, II, b) da Port C Ex nº 1.570, de 11 AGO 21. OBRIGATÓRIA a emissão do bilhete de passagem juntamente com a dos demais dependentes: Rosa Paula Ferreira Dantas Melo (Esposa) e João Gabriel Dantas Melo (Filho).</t>
  </si>
  <si>
    <t>000120/25</t>
  </si>
  <si>
    <t>DEPENDENTE (Filho) do Maj Eng FRANCISCO GABRIEL MELO SILVA, término de missão no exterior - Instrutor de Desminagem Humanitária na Brigada de Engenheiros de Desminagem Humanitária (BRDEH), na cidade de Bogotá, na Colômbia, conforme a Portaria EMCFA-MD n° 4.799, de 27 SET 23, Trecho: Bogotá-Colômbia/Rio de Janeiro-RJ - Solicito 02 (duas) peças de bagagem acompanhada (art. 9º, II, b) da Port C Ex nº 1.570, de 11 AGO 21. OBRIGATÓRIA a emissão do bilhete de passagem juntamente com a das demais dependentes: Rosa Paula Ferreira Dantas Melo (Esposa) e Laura Dantas Melo (Filha).</t>
  </si>
  <si>
    <t>000128/25</t>
  </si>
  <si>
    <t>***.488.169-**</t>
  </si>
  <si>
    <t>Movimentação de militar por término de missão no exterior - Instrutor na Escola de Lanceiros, na cidade de Nilo, na República da Colômbia, conforme a Portaria C Ex nº 801, de 19 JUN 23, Trecho: Bogotá-Colômbia / Curitiba-PR - Solicito 03 (três) peças de bagagem acompanhada (art. 9º, II, b) e § 1º da Port C Ex nº 1.570, de 11 AGO 21). OBRIGATÓRIA a emissão do bilhete de passagem juntamente com a dos demais dependentes: Fernanda Schneider Trentini Lorusso (Esposa), Teodoro Trentini Lorusso (Filho), Isadora Trentini Lorusso (Filha) e Lorena Trentini Lorusso (Filha).</t>
  </si>
  <si>
    <t>000127/25</t>
  </si>
  <si>
    <t>DEPENDENTE (Espos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Teodoro Trentini Lorusso (Filho), Isadora Trentini Lorusso (Filha) e Lorena Trentini Lorusso (Filha).</t>
  </si>
  <si>
    <t>000126/25</t>
  </si>
  <si>
    <t>DEPENDENTE (Filho)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as demais dependentes: Fernanda Schneider Trentini Lorusso (Esposa), Isadora Trentini Lorusso (Filha) e Lorena Trentini Lorusso (Filha).</t>
  </si>
  <si>
    <t>000125/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Lorena Trentini Lorusso (Filha).</t>
  </si>
  <si>
    <t>000124/25</t>
  </si>
  <si>
    <t>DEPENDENTE (Filha) do Cap Inf WAGNER VINICIUS PETRUY LORUSSO, término de missão no exterior - Instrutor na Escola de Lanceiros, na cidade de Nilo, na República da Colômbia, conforme a Portaria C Ex nº 801, de 19 JUN 23, Trecho: Bogotá-Colômbia / Curitiba-PR - Solicito 02 (duas) peças de bagagem acompanhada (art. 9º, II, b) da Port C Ex nº 1.570, de 11 AGO 21. OBRIGATÓRIA a emissão do bilhete de passagem juntamente com a dos demais dependentes: Fernanda Schneider Trentini Lorusso (Esposa), Teodoro Trentini Lorusso (Filho) e Isadora Trentini Lorusso (Filha)</t>
  </si>
  <si>
    <t>000323/25</t>
  </si>
  <si>
    <t>***.963.521-**</t>
  </si>
  <si>
    <t>DEPENDENTE (Companheir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Sofia Resende Veras (Enteada), Arthur Castro Lisbôa (Filho) e Pedro Resende Lisbôa (Filho).</t>
  </si>
  <si>
    <t>000322/25</t>
  </si>
  <si>
    <t>***.677.671-**</t>
  </si>
  <si>
    <t>DEPENDENTE (Enteada)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Arthur Castro Lisbôa (Filho) e Pedro Resende Lisbôa (Filho).</t>
  </si>
  <si>
    <t>000138/25</t>
  </si>
  <si>
    <t>DEPENDENTE (Enteada) do 1° Sgt Cav RAFAEL SEFSTROM DIAS. Embarque de dependente para acompanhar o militar em missão no exterior - Curso de Idioma Inglês, em prosseguimento, Curso de Sargento Maior - US Sergeant Major Course. Portaria - C Ex n° 1.585, de 26 OUT 23. Trecho: Santa Maria-RS / El Paso, TX, EUA / Santa Maria-RS. Solicito 02 (duas) peças de bagagem acompanhada (art. 9º, II, b) da Port C Ex nº 1.570, de 11 AGO 21).</t>
  </si>
  <si>
    <t>000321/25</t>
  </si>
  <si>
    <t>***.966.67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Pedro Resende Lisbôa (Filho).</t>
  </si>
  <si>
    <t>000320/25</t>
  </si>
  <si>
    <t>***.358.621-**</t>
  </si>
  <si>
    <t>DEPENDENTE (Filho) do Ten Cel Inf CAIO DE VARGAS LISBÔA, término de missão no exterior - Expert on Training in Monitoring and Evaluation na Divisão de Política, Treinamento e Avaliações (DPET), do Departamento de Operações de Paz (DPO) da ONU, na cidade de Nova Iorque, nos Estados Unidos da América, conforme a Portaria EMCFA-MD n° 250 de 17 JAN 23, Trecho: Nova Iorque-EUA/Brasília-DF - Solicito 02 (duas) peças de bagagem acompanhada (art. 9º, II, b) da Port C Ex nº 1.570, de 11 AGO 21. OBRIGATÓRIA a emissão do bilhete de passagem juntamente com a dos demais dependentes: Vanessa de Carvalho Resende (Companheira), Sofia Resende Veras (Enteada) e Arthur Castro Lisbôa (Filho).</t>
  </si>
  <si>
    <t>Atender necessidade da missão.</t>
  </si>
  <si>
    <t>***.161.886-**</t>
  </si>
  <si>
    <t>Representar o Secretário-Adjunto na cerimômina de promoção militar da Força Áerea Brasileira e participar do 4° Voo de Apoio Logístico à OPERANTAR XLIII, a fim de prestar apoio à Estação Antártica Comandante Ferraz.</t>
  </si>
  <si>
    <t>000145/25</t>
  </si>
  <si>
    <t>DEPENDENTE (Espos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Isabella Vicente Brandão de Macedo (Filha) e Samuel Eduardo Vicente Brandão de Macedo (Filho).</t>
  </si>
  <si>
    <t>000144/25</t>
  </si>
  <si>
    <t>DEPENDENTE (Filha)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as demais dependentes: Lilian Alessandra Vicente Brandão de Macedo (Esposa) e Samuel Eduardo Vicente Brandão de Macedo (Filho).</t>
  </si>
  <si>
    <t>000143/25</t>
  </si>
  <si>
    <t>DEPENDENTE (Filho) do S Ten Art CARLOS EDUARDO DE MACEDO, término de missão no exterior - Auxiliar de Adido de Defesa e do Exército junto à Representação Diplomática do Brasil na República da Guatemala, conforme a Portaria C Ex nº 120, de 16 FEV 22, Trecho: Cidade da Guatemala-GT/Rio de Janeiro-RJ - Solicito 02 (duas) peças de bagagem acompanhada (art. 9º, II, b) da Port C Ex nº 1.570, de 11 AGO 21. OBRIGATÓRIA a emissão do bilhete de passagem juntamente com a dos demais dependentes: Lilian Alessandra Vicente Brandão de Macedo (Esposa) e Isabella Vicente Brandão de Macedo (Filha).</t>
  </si>
  <si>
    <t>***.801.217-**</t>
  </si>
  <si>
    <t>Visita Técnica ao Instituto Inhotim com licenciandos/as de História, em diferentes estágios da formação inicial, com o objetivo de problematizar a especificidade do Saber Histórico Escolar por meio da relação com outros espaços de enunciação de saberes.</t>
  </si>
  <si>
    <t>***.246.827-**</t>
  </si>
  <si>
    <t>Afim de atender a necessidade do serviço e cumprimento da missão.</t>
  </si>
  <si>
    <t>***.496.577-**</t>
  </si>
  <si>
    <t>Sargento</t>
  </si>
  <si>
    <t>Sargentos</t>
  </si>
  <si>
    <t>Participar do 4° Voo de Apoio Logístico à OPERANTAR XLIII, a fim de prestar apoio à Estação Antártica Comandante Ferraz.</t>
  </si>
  <si>
    <t>000007/25-2C</t>
  </si>
  <si>
    <t>Missão autorizada com menos de 15 dias.</t>
  </si>
  <si>
    <t>***.795.687-**</t>
  </si>
  <si>
    <t>Afim de atender a necessidade do serviço e o cumprimento da missão.</t>
  </si>
  <si>
    <t>***.429.947-**</t>
  </si>
  <si>
    <t>000013/25</t>
  </si>
  <si>
    <t>***.264.847-**</t>
  </si>
  <si>
    <t>Participar da Reunião do COFAMAR assessores, no dia 13FEV2025, às 9h e participar do 5° Voo de Apoio Logístico à OPERANTAR XLIII, a fim de prestar apoio à Estação Antártica Comandante Ferraz no Período de 16 a 19/02/2025..</t>
  </si>
  <si>
    <t>***.711.567-**</t>
  </si>
  <si>
    <t>Participação no 2025 Race in the Marketplace(RIM) Research Forum a ser realizado na University of Cape Town na Cidade do Cabo - África do Sul no período de 07 a 09/01/2025 em razão de aceite de artigo.</t>
  </si>
  <si>
    <t>***.962.297-**</t>
  </si>
  <si>
    <t>Desenvolver atividades acadêmicas junto ao Programa de Pós-Graduação em Administração (PROPADM) da Universidade Federal de Sergipe, entre os dias 11, 12 e 13 de fevereiro de 2025, com a seguinte programação:. Dia 11/02/2025: Ministrar palestra intitulada 'Sabedoria Prática e Educação em Administração: dilemas éticos, angústias e esperanças para o practitioner em uma Sociedade de Desempenho';. Dia 12/02/2025: Mediar a roda de conversa 'Estágio docente e interação academia-organizações' para mestrandos e egressos do programa. A intenção dessa atividade é mobilizar a troca de experiências e pesquisas sobre os temas.. Dia 13/02/2025: Participação em banca de qualificação de mestrando do programa Anderson dos Santos.Adicionalmente, durante os três dias haverá reuniões de intercâmbio com os grupos de pesquisas Empreendedorismo e Gestão de Pequenas Empresas Sergipanas (EGPES) e Observatório de Tecnologia, Inovação e Organizações (OTIO).</t>
  </si>
  <si>
    <t>A discente do PPG em Educação Matemática e Ensino de Física, ANELISE SANTOS DA SILVA, irá participar como apresentadora de trabalho e ouvinte/participante no XXVI Simpósio Nacional de Ensino de Física que acontecerá entre os dias 20 e 24 de Janeiro de 2025. As passagens serão compradas agora para aproveitar os recursos de 2024 e o preço das passagens.</t>
  </si>
  <si>
    <t>Camila Schuh, discente do programa de Pós graduação em matemática, irá participar da apresentação de trabalho no evento 8 WorkShop: Modelamiento Matemático de Sistemas biológicos' que ocorrerá entre os dia 15 e 17 de janeiro de 2025 em Santiago, no Chile</t>
  </si>
  <si>
    <t>A discente do PPG em Matemática, ANA PAULA STEFANELLO, irá participar como ouvinte e apresentar trabalho no 8o WORKSHOP: Modelamiento Matemático de Sistemas Biológicos que acontecerá entre os dias 15 e 17 de janeiro de 2025, em Santiago - Chile.</t>
  </si>
  <si>
    <t>***.894.108-**</t>
  </si>
  <si>
    <t>Lançamento do livro 'REFERÊNCIAS PARA TODA A VIDA: a contribuição valiosa de William Saad Hossne e Leo Pessini para a Bioética no Brasil'</t>
  </si>
  <si>
    <t>000162/25</t>
  </si>
  <si>
    <t>***.695.505-**</t>
  </si>
  <si>
    <t>Participação no ILMUNC 2025, conforme DIEx nº 111-Adj 1 AEGP/AEGP/DEPA, EB: 65339.018145/2024-76, de 4 de setembro de 2024.</t>
  </si>
  <si>
    <t>AGUARDANDO A LIBERAÇÃO DO EMPENHO PARA PAGAMENTO DE DIÁRIAS EM 2025.</t>
  </si>
  <si>
    <t>***.863.527-**</t>
  </si>
  <si>
    <t>TEC.DE PROG.OP.DE DEF.AEREA CONT.TRAFEGO</t>
  </si>
  <si>
    <t>Participar de Reunião de Teste de Qualificação 3 - SAGITARIO Fase 4.</t>
  </si>
  <si>
    <t>000042/25-1C</t>
  </si>
  <si>
    <t>Pedido aguardava a liberação do orçamento de diárias de 2025.</t>
  </si>
  <si>
    <t>***.169.546-**</t>
  </si>
  <si>
    <t>ESP EM REGULACAO DE AVIACAO CIVIL</t>
  </si>
  <si>
    <t>CGE-0004</t>
  </si>
  <si>
    <t>Cargo de Gerência Executiva</t>
  </si>
  <si>
    <t>Participar como um dos representantes da ANAC no evento EASA Business Jet Workshop 2025. PAI: 2025PAI07PAER001.</t>
  </si>
  <si>
    <t>***.438.311-**</t>
  </si>
  <si>
    <t>Como Coordenadora do Comitê de Programa (Program Chair) da conferência internacional HiPEAC (High Performance, Edge And Cloud computing), que está na sua vigésima edição e será realizada em Barcelona, de 20 a 22/01/2025 , conforme informações em https://www.hipeac.net/2025/barcelona/#/. A conferência HiPEAC possui keynotes, workshops e apresentação de artigos técnicos, conforme programação no documento 11934105, sendo uma das principais conferências européias nas áreas de arquitetura de computadores, sistemas operacionais e compiladores. No HiPEAC, os artigos técnicos apresentados são os artigos aceitos no journal ACM Transactions on Architecture and Code Optimization (TACO) no ano corrente e anterior. Eu, na qualidade de Program Chair, entro em contato com o staff da ACM TACO e envio convites para o HiPEAC para aos autores dos papers aceitos nesse journal. Como o deadline para confirmação da participação dos autores no evento é 15/11/202. SEI-23106.104635/2024-88</t>
  </si>
  <si>
    <t>000160/25</t>
  </si>
  <si>
    <t>Viagem para participar do ILMUNC 2025</t>
  </si>
  <si>
    <t>PCDP emitida anteriormente ao prazo em diárias.</t>
  </si>
  <si>
    <t>***.192.416-**</t>
  </si>
  <si>
    <t>TECNICO DO SEGURO SOCIAL</t>
  </si>
  <si>
    <t>FEX-0106</t>
  </si>
  <si>
    <t>Necessidade de substituição da Gerente e única servidora da APS Pompéu, durante seu período de férias de 11/12 a 20/12/24 e 06 a 10/01/25, evitando assim o fechamento da Agência e interrupção do atendimento, nesse terceiro período de 06/01 a 10/01/25. Obs.: O servidor atuará exclusivamente na APS Pompéu nesse período, tendo em vista que possui substuto como Gerente da APS Sete Lagoas.</t>
  </si>
  <si>
    <t>***.843.633-**</t>
  </si>
  <si>
    <t>Desmobilização do 19º Contingente Do Exército Brasileiro período especial</t>
  </si>
  <si>
    <t>***.957.367-**</t>
  </si>
  <si>
    <t>000163/25</t>
  </si>
  <si>
    <t>Realizar viagem de retorno da Conferência Modelo das Nações Unidas da Ivy League (ILMUNC), na Filadélfia, EUA, conforme DIEx nº 111-Adj 1 AEGP/AEGP/DEPA, EB: 65339.018145/2024-76, de 4 de setembro de 2024.</t>
  </si>
  <si>
    <t>Viagem cadastrada dentro do prazo estabelecido, porém foi preciso aguardar a liberação do orçamento de 2025.</t>
  </si>
  <si>
    <t>***.649.445-**</t>
  </si>
  <si>
    <t>TECNICO DE TECNOLOGIA DA INFORMACAO</t>
  </si>
  <si>
    <t>Realizar Manutenção preventiva do Datacenter da UFSB e ampliação das Redes Wifi e de dados da Reitoria.</t>
  </si>
  <si>
    <t>***.571.063-**</t>
  </si>
  <si>
    <t>***.951.640-**</t>
  </si>
  <si>
    <t>***.050.697-**</t>
  </si>
  <si>
    <t>000012/25</t>
  </si>
  <si>
    <t>***.412.991-**</t>
  </si>
  <si>
    <t>000014/25</t>
  </si>
  <si>
    <t>000015/25</t>
  </si>
  <si>
    <t>000016/25</t>
  </si>
  <si>
    <t>***.476.337-**</t>
  </si>
  <si>
    <t>000025/25</t>
  </si>
  <si>
    <t>***.275.584-**</t>
  </si>
  <si>
    <t>***.389.923-**</t>
  </si>
  <si>
    <t>***.812.286-**</t>
  </si>
  <si>
    <t>000029/25</t>
  </si>
  <si>
    <t>***.852.365-**</t>
  </si>
  <si>
    <t>***.693.503-**</t>
  </si>
  <si>
    <t>***.402.624-**</t>
  </si>
  <si>
    <t>000034/25</t>
  </si>
  <si>
    <t>***.274.601-**</t>
  </si>
  <si>
    <t>Necessidade do serviço.</t>
  </si>
  <si>
    <t>***.162.714-**</t>
  </si>
  <si>
    <t>necessidade de serviço</t>
  </si>
  <si>
    <t>***.556.650-**</t>
  </si>
  <si>
    <t>Asp.Ofic</t>
  </si>
  <si>
    <t>Aspirante a Oficial</t>
  </si>
  <si>
    <t>000043/25</t>
  </si>
  <si>
    <t>***.075.814-**</t>
  </si>
  <si>
    <t>Desmobilização do 19º Contingente Do Exército Brasileiro</t>
  </si>
  <si>
    <t>000042/25</t>
  </si>
  <si>
    <t>necessidade do serviço</t>
  </si>
  <si>
    <t>***.407.695-**</t>
  </si>
  <si>
    <t>***.301.417-**</t>
  </si>
  <si>
    <t>***.027.513-**</t>
  </si>
  <si>
    <t>000047/25</t>
  </si>
  <si>
    <t>000050/25</t>
  </si>
  <si>
    <t>Necessidade de Serviço.</t>
  </si>
  <si>
    <t>***.072.754-**</t>
  </si>
  <si>
    <t>000051/25</t>
  </si>
  <si>
    <t>000052/25</t>
  </si>
  <si>
    <t>Horario que melhor atende a operaçãoacolhida.</t>
  </si>
  <si>
    <t>***.570.617-**</t>
  </si>
  <si>
    <t>Necessidade do cerviço.</t>
  </si>
  <si>
    <t>***.210.547-**</t>
  </si>
  <si>
    <t>Necesidade do cerviço</t>
  </si>
  <si>
    <t>***.532.765-**</t>
  </si>
  <si>
    <t>000063/25</t>
  </si>
  <si>
    <t>Necesidade de serviço.</t>
  </si>
  <si>
    <t>000064/25</t>
  </si>
  <si>
    <t>000065/25</t>
  </si>
  <si>
    <t>000066/25</t>
  </si>
  <si>
    <t>Necessidade da operação acolhida.</t>
  </si>
  <si>
    <t>***.290.803-**</t>
  </si>
  <si>
    <t>000067/25</t>
  </si>
  <si>
    <t>000068/25</t>
  </si>
  <si>
    <t>***.491.768-**</t>
  </si>
  <si>
    <t>000170/25</t>
  </si>
  <si>
    <t>Frequentar Curso de Auxiliar de Estado-Maior - Battle Staff NCO.</t>
  </si>
  <si>
    <t>000069/25</t>
  </si>
  <si>
    <t>***.725.484-**</t>
  </si>
  <si>
    <t>Desmobilização do 19° contingente do EB.</t>
  </si>
  <si>
    <t>***.282.902-**</t>
  </si>
  <si>
    <t>CCX-0107</t>
  </si>
  <si>
    <t>02122.001869/2024-04. Coordenar atividade em campo, considerando os desafios que a atividade trará no contexto sociopolítico, ambiental e logístico das unidades de conservação. Responsável por avaliar e validar possíveis mudanças necessárias no decorrer da atividade de levantamentos de dados das famílias da Reserva Extrativista Gurupá-Melgaço.</t>
  </si>
  <si>
    <t>02122.001869/2024-04. Responsável pela coordenação operacional de 2 subequipes, de modo a garantir que as metas traçadas nos planejamentos estratégico e operacional sejam executadas em campo pelos entrevistadores, Reserva Extrativista Gurupá-Melgaço.</t>
  </si>
  <si>
    <t>***.211.262-**</t>
  </si>
  <si>
    <t>000020/25</t>
  </si>
  <si>
    <t>02122.001869/2024-04. Aplicação de questionários para coleta de informações pessoais e socioprodutivas da família entrevistada na Reserva Extrativista Gurupá-Melgaço.</t>
  </si>
  <si>
    <t>000070/25</t>
  </si>
  <si>
    <t>***.847.634-**</t>
  </si>
  <si>
    <t>***.629.161-**</t>
  </si>
  <si>
    <t>000072/25</t>
  </si>
  <si>
    <t>000073/25</t>
  </si>
  <si>
    <t>***.509.353-**</t>
  </si>
  <si>
    <t>000074/25</t>
  </si>
  <si>
    <t>000075/25</t>
  </si>
  <si>
    <t>000076/25</t>
  </si>
  <si>
    <t>ANALISTA AMBIENTAL</t>
  </si>
  <si>
    <t>A viagem objetiva a participação da servidora Luciana Carvalho Crema Faleiros Alves em quatro reuniões que irão definir o planejamento de atividades da DIMEEI, revisão e consolidação da lista de EEI e discussão sobre divulgação da IN de manejo e aplicações da portaria da nova lista de EEI em UC federais, temas para os quais a servidora tem muito a contribuir do ponto de vista técnico, como tem feito até o momento colaborando diretamente com a DIMEEI e como representante do ICMBio na elaboração do Plano Nacional de ações para o controle de peixe-leão (Pterois spp.), coordenado pelo IBAMA. Processo SEI Nº 02070.009670/2023-98</t>
  </si>
  <si>
    <t>***.027.104-**</t>
  </si>
  <si>
    <t>000089/25</t>
  </si>
  <si>
    <t>***.498.734-**</t>
  </si>
  <si>
    <t>***.478.794-**</t>
  </si>
  <si>
    <t>000095/25</t>
  </si>
  <si>
    <t>***.046.994-**</t>
  </si>
  <si>
    <t>000097/25</t>
  </si>
  <si>
    <t>***.045.295-**</t>
  </si>
  <si>
    <t>000098/25</t>
  </si>
  <si>
    <t>000099/25</t>
  </si>
  <si>
    <t>Necessidade de serviço.</t>
  </si>
  <si>
    <t>000100/25</t>
  </si>
  <si>
    <t>000101/25</t>
  </si>
  <si>
    <t>000102/25</t>
  </si>
  <si>
    <t>000103/25</t>
  </si>
  <si>
    <t>000104/25</t>
  </si>
  <si>
    <t>000105/25</t>
  </si>
  <si>
    <t>***.551.983-**</t>
  </si>
  <si>
    <t>000106/25</t>
  </si>
  <si>
    <t>000107/25</t>
  </si>
  <si>
    <t>***.693.704-**</t>
  </si>
  <si>
    <t>000108/25</t>
  </si>
  <si>
    <t>***.236.384-**</t>
  </si>
  <si>
    <t>000109/25</t>
  </si>
  <si>
    <t>000110/25</t>
  </si>
  <si>
    <t>***.607.624-**</t>
  </si>
  <si>
    <t>000112/25</t>
  </si>
  <si>
    <t>000113/25</t>
  </si>
  <si>
    <t>000114/25</t>
  </si>
  <si>
    <t>000116/25</t>
  </si>
  <si>
    <t>***.207.373-**</t>
  </si>
  <si>
    <t>000176/25-1C</t>
  </si>
  <si>
    <t>Por necessidade do serviço.</t>
  </si>
  <si>
    <t>***.735.107-**</t>
  </si>
  <si>
    <t>Centro de custos F039925S, Passagem de comando de organizações militares do sistema de engenharia do exército - 2024/2025.</t>
  </si>
  <si>
    <t>000192/25</t>
  </si>
  <si>
    <t>DEPENDENTE (Espos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Sophia Monteiro Fredo Rodrigues (Filha).</t>
  </si>
  <si>
    <t>***.657.473-**</t>
  </si>
  <si>
    <t>CD-0004</t>
  </si>
  <si>
    <t>Cargo Comissionado de Direção</t>
  </si>
  <si>
    <t>A viagem será para participar do XXV Encontro Brasileiro de Ictiologia e apresentar um trabalho.</t>
  </si>
  <si>
    <t>000193/25</t>
  </si>
  <si>
    <t>DEPENDENTE (Filha) do 1º Sgt Inf ALEXSANDER FREDO RODRIGUES, término de missão no exterior - Monitor de Infantaria no Colégio Militar de Suboficiais do Exército Paraguaio, na cidade de Encarnación, na República do Paraguai, conforme a Portaria C Ex nº 1.305, de 4 SET 23, Trecho: Foz do Iguaçu-Pr / Brasília-DF - Solicito 02 (duas) peças de bagagem acompanhada (art. 9º, II, b) da Port C Ex nº 1.570, de 11 AGO 21 e complementada pelo Port nº 290 - DGP, de 09 DEZ 2013. OBRIGATÓRIA a emissão do bilhete de passagem juntamente com a de demais dependente: Elvira da Silva Monteiro Fredo (Esposa).</t>
  </si>
  <si>
    <t>alteração de data da operação acolhida.</t>
  </si>
  <si>
    <t>***.364.992-**</t>
  </si>
  <si>
    <t>Horario que melhor atende a operação acolhida.</t>
  </si>
  <si>
    <t>***.249.683-**</t>
  </si>
  <si>
    <t>***.778.448-**</t>
  </si>
  <si>
    <t>***.779.098-**</t>
  </si>
  <si>
    <t>***.181.810-**</t>
  </si>
  <si>
    <t>000129/25</t>
  </si>
  <si>
    <t>***.456.101-**</t>
  </si>
  <si>
    <t>000130/25</t>
  </si>
  <si>
    <t>***.330.396-**</t>
  </si>
  <si>
    <t>000131/25</t>
  </si>
  <si>
    <t>***.824.048-**</t>
  </si>
  <si>
    <t>TEC EM REGULACAO DE AVIACAO CIVIL</t>
  </si>
  <si>
    <t>[[00004/2025/SPO]] @ Atividade 1 # Centro de Custos: F0205 # Tipo de Atividade: SPO - Certificação # Número do PTA: C1764-24 # Código de Atividade Planejada: A145-001 # Organização: Malves Aviation # Local: Brasília # Início: 15/01/2025 14:00 # Término: 17/01/2025 10:00 # Descrição: Realização de auditoria de certificação inicial na empresa MALVES AVIATION. Processo 00058.068151/2023-02.</t>
  </si>
  <si>
    <t>000132/25</t>
  </si>
  <si>
    <t>***.398.914-**</t>
  </si>
  <si>
    <t>000133/25</t>
  </si>
  <si>
    <t>000134/25</t>
  </si>
  <si>
    <t>***.352.863-**</t>
  </si>
  <si>
    <t>000135/25</t>
  </si>
  <si>
    <t>***.701.264-**</t>
  </si>
  <si>
    <t>PARTICIPAR PRESENCIALMENTE NO PERÍODO DE 10 A 14 DE FEVEREIRO DE 2025 COMO MEMBRO EXTERNO DA BANCA EXAMINADORA DE CONCURSO PÚBLICO PARA O MAGISTÉRIO SUPERIOR PARA O DEPARTAMENTO DE PROMOÇÃO DA SAÚDE / DPS/CCM DA UNIVERSIDADE FEDERAL DA PARAÍBA NA ÁREA DE MEDICINA DE FAMÍLIA E COMUNIDADE CONFORME EDITAL Nº EDITAL Nº 123, 06 DE OUTUBRO DE 2023, publicado originariamente no DOU nº 198, de 18 de outubro de 2023</t>
  </si>
  <si>
    <t>000137/25</t>
  </si>
  <si>
    <t>***.082.303-**</t>
  </si>
  <si>
    <t>000139/25</t>
  </si>
  <si>
    <t>***.728.200-**</t>
  </si>
  <si>
    <t>***.180.024-**</t>
  </si>
  <si>
    <t>000146/25</t>
  </si>
  <si>
    <t>000147/25</t>
  </si>
  <si>
    <t>***.768.731-**</t>
  </si>
  <si>
    <t>000148/25</t>
  </si>
  <si>
    <t>***.513.000-**</t>
  </si>
  <si>
    <t>000149/25</t>
  </si>
  <si>
    <t>***.350.525-**</t>
  </si>
  <si>
    <t>000150/25</t>
  </si>
  <si>
    <t>000151/25</t>
  </si>
  <si>
    <t>***.710.057-**</t>
  </si>
  <si>
    <t>000152/25</t>
  </si>
  <si>
    <t>***.439.433-**</t>
  </si>
  <si>
    <t>000153/25</t>
  </si>
  <si>
    <t>DESMOBILIZAÇÃO DO 19º CONTINGENTE DA OPERAÇÃO ACOLHIDA - EXÉRCITO BRASILEIRO</t>
  </si>
  <si>
    <t>000155/25</t>
  </si>
  <si>
    <t>000156/25</t>
  </si>
  <si>
    <t>000158/25</t>
  </si>
  <si>
    <t>000159/25</t>
  </si>
  <si>
    <t>000161/25</t>
  </si>
  <si>
    <t>***.503.673-**</t>
  </si>
  <si>
    <t>000164/25</t>
  </si>
  <si>
    <t>***.164.494-**</t>
  </si>
  <si>
    <t>000165/25</t>
  </si>
  <si>
    <t>***.018.904-**</t>
  </si>
  <si>
    <t>000166/25</t>
  </si>
  <si>
    <t>000167/25</t>
  </si>
  <si>
    <t>***.390.721-**</t>
  </si>
  <si>
    <t>000169/25</t>
  </si>
  <si>
    <t>***.006.714-**</t>
  </si>
  <si>
    <t>000171/25</t>
  </si>
  <si>
    <t>000172/25</t>
  </si>
  <si>
    <t>***.568.924-**</t>
  </si>
  <si>
    <t>000173/25</t>
  </si>
  <si>
    <t>***.384.345-**</t>
  </si>
  <si>
    <t>000174/25</t>
  </si>
  <si>
    <t>***.166.197-**</t>
  </si>
  <si>
    <t>000175/25</t>
  </si>
  <si>
    <t>Desmobilização do 19° contingente do EB</t>
  </si>
  <si>
    <t>000176/25</t>
  </si>
  <si>
    <t>***.442.151-**</t>
  </si>
  <si>
    <t>000177/25</t>
  </si>
  <si>
    <t>***.343.482-**</t>
  </si>
  <si>
    <t>Realização de caracterização e análises de dados experimentais no laboratório multiusuário UFAL (Maceió).</t>
  </si>
  <si>
    <t>Houve atraso na disponibilidade de empenho para pagamento das diárias, devido à mudança do ano civil, provocado pela alteração do calendário acadêmico UFMG.</t>
  </si>
  <si>
    <t>***.143.306-**</t>
  </si>
  <si>
    <t>Ministrar aula de campo da disciplina (GEL656) Petrologia e Petrografia Metamórfica para turma de alunos.</t>
  </si>
  <si>
    <t>000009/25-1C</t>
  </si>
  <si>
    <t>Viagem já realizada, complemento feito para inserir as diárias</t>
  </si>
  <si>
    <t>Participação na Comissão Examinadora do Concurso Público para Professor do Magistério Superior, área Medicina Interna, subárea Neurologia - Edital 07/2024. A segunda fase será realizada de 6 a 8 de janeiro de 2025 em Porto Alegre/RS.</t>
  </si>
  <si>
    <t>000179/25</t>
  </si>
  <si>
    <t>***.904.407-**</t>
  </si>
  <si>
    <t>000180/25</t>
  </si>
  <si>
    <t>***.716.815-**</t>
  </si>
  <si>
    <t>000183/25</t>
  </si>
  <si>
    <t>000184/25</t>
  </si>
  <si>
    <t>***.452.873-**</t>
  </si>
  <si>
    <t>000185/25</t>
  </si>
  <si>
    <t>***.952.052-**</t>
  </si>
  <si>
    <t>000187/25</t>
  </si>
  <si>
    <t>***.846.037-**</t>
  </si>
  <si>
    <t>000188/25</t>
  </si>
  <si>
    <t>000189/25</t>
  </si>
  <si>
    <t>***.217.653-**</t>
  </si>
  <si>
    <t>000190/25</t>
  </si>
  <si>
    <t>***.590.407-**</t>
  </si>
  <si>
    <t>000191/25</t>
  </si>
  <si>
    <t>correção de data.</t>
  </si>
  <si>
    <t>***.545.206-**</t>
  </si>
  <si>
    <t>***.962.673-**</t>
  </si>
  <si>
    <t>Desmobilização do 19º Contingente da Operação Acolhida - Exército Brasileiro</t>
  </si>
  <si>
    <t>000194/25</t>
  </si>
  <si>
    <t>000195/25</t>
  </si>
  <si>
    <t>000196/25</t>
  </si>
  <si>
    <t>000197/25</t>
  </si>
  <si>
    <t>000198/25</t>
  </si>
  <si>
    <t>***.948.261-**</t>
  </si>
  <si>
    <t>000199/25</t>
  </si>
  <si>
    <t>***.904.571-**</t>
  </si>
  <si>
    <t>000200/25</t>
  </si>
  <si>
    <t>000201/25</t>
  </si>
  <si>
    <t>000202/25</t>
  </si>
  <si>
    <t>000203/25</t>
  </si>
  <si>
    <t>000206/25</t>
  </si>
  <si>
    <t>***.883.017-**</t>
  </si>
  <si>
    <t>000209/25</t>
  </si>
  <si>
    <t>000210/25</t>
  </si>
  <si>
    <t>000211/25</t>
  </si>
  <si>
    <t>correção de data, conforme bilhete emitido.</t>
  </si>
  <si>
    <t>***.621.317-**</t>
  </si>
  <si>
    <t>000205/25</t>
  </si>
  <si>
    <t>***.772.293-**</t>
  </si>
  <si>
    <t>000213/25</t>
  </si>
  <si>
    <t>000214/25</t>
  </si>
  <si>
    <t>000215/25</t>
  </si>
  <si>
    <t>***.394.469-**</t>
  </si>
  <si>
    <t>000216/25</t>
  </si>
  <si>
    <t>***.371.744-**</t>
  </si>
  <si>
    <t>000219/25</t>
  </si>
  <si>
    <t>000220/25</t>
  </si>
  <si>
    <t>***.088.244-**</t>
  </si>
  <si>
    <t>000221/25</t>
  </si>
  <si>
    <t>***.902.864-**</t>
  </si>
  <si>
    <t>000222/25</t>
  </si>
  <si>
    <t>000223/25</t>
  </si>
  <si>
    <t>000224/25</t>
  </si>
  <si>
    <t>000227/25</t>
  </si>
  <si>
    <t>000228/25</t>
  </si>
  <si>
    <t>***.826.047-**</t>
  </si>
  <si>
    <t>000229/25</t>
  </si>
  <si>
    <t>Horário que melhor atende a operação acolhida.</t>
  </si>
  <si>
    <t>***.481.664-**</t>
  </si>
  <si>
    <t>000230/25</t>
  </si>
  <si>
    <t>000231/25</t>
  </si>
  <si>
    <t>***.273.755-**</t>
  </si>
  <si>
    <t>000233/25</t>
  </si>
  <si>
    <t>***.978.265-**</t>
  </si>
  <si>
    <t>000234/25</t>
  </si>
  <si>
    <t>000235/25</t>
  </si>
  <si>
    <t>NOME DO COMPROMISSO: Visita técnica LOCAL DO COMPROMISSO: Escola Politécnica da USP (EP-USP) ATIVIDADE A SER REALIZADA: Preparação de amostras OUTRAS INFORMAÇOES DO COMPROMISSO: Sinterização de amostras - trabalho de mestrado</t>
  </si>
  <si>
    <t>***.063.067-**</t>
  </si>
  <si>
    <t>Participar de reunião do Grupo de Trabalho de acompanhamento da revisão do Plano de Manejo da APA de Fernando de Noronha.</t>
  </si>
  <si>
    <t>***.752.688-**</t>
  </si>
  <si>
    <t>Participar de reuniões preparatórias à Oficina de Planejamento da APA de Fernando de Noronha.</t>
  </si>
  <si>
    <t>emitida dentro do prazo</t>
  </si>
  <si>
    <t>***.377.136-**</t>
  </si>
  <si>
    <t>ESP EM REGULACAO E VIGILANCIA SANITARIA</t>
  </si>
  <si>
    <t>CCT-II</t>
  </si>
  <si>
    <t>Cargo Comissionado Técnico</t>
  </si>
  <si>
    <t>Realizar inspeção na empresa JP Indústria Farmacêutica S.A.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e em Porto Alegre em função do fato, justificando assim a diária e o PCD elaborados para Porto Alegre. A inspeção ocorrerá em conjunto com a servidora Liana Tieko Evangelista Kusano Fonseca. A inspeção ocorrerá entre 14 a 16 de janeiro de 2025.</t>
  </si>
  <si>
    <t>***.854.654-**</t>
  </si>
  <si>
    <t>CD-0003</t>
  </si>
  <si>
    <t>Participação da 203ª Reunião Ordinária do Conselho Pleno,a ser realizada nos dias 22 e 23 de janeiro de 2025, na Universidade Federal de Ouro Preto (UFOP), em Ouro Preto/MG.</t>
  </si>
  <si>
    <t>Ocorre em virtude da necessidade de criação de empenho 2025</t>
  </si>
  <si>
    <t>***.976.380-**</t>
  </si>
  <si>
    <t>CD-0002</t>
  </si>
  <si>
    <t>Participar na 203ª Reunião Ordinária do Conselho Pleno da ANDIFES</t>
  </si>
  <si>
    <t>Lançamento de diárias.</t>
  </si>
  <si>
    <t>***.911.504-**</t>
  </si>
  <si>
    <t>TECNICO EM EDUCACAO FISICA</t>
  </si>
  <si>
    <t>Participação no 40º Congresso Internacional de Educação Física - FIEPS/2025.</t>
  </si>
  <si>
    <t>Trata de viagem programada e estou adequando às exigencias realizadas pelo setor de passagens.</t>
  </si>
  <si>
    <t>***.370.451-**</t>
  </si>
  <si>
    <t>Realizar inspeção na empresa JP Indústria Farmacêutica S.A. no período de 14 a 16/01/2025 para verificação de Boas Práticas de Fabricação de Medicamentos - empresa situada Avenida José Garibaldi 1230 - Número: Bairro: Cidade-UF: VIAMÃO - RS Endereço Principal: N VIAMÃO RS. Haverá reuniões diárias antes e depois da inspeção na sede da Vigilância Sanitária de Porto Alegre, objetivando discutir os tópicos achados e as decisões administrativas frente a esses. A equipe ficará hospedada em Porto Alegre em função do fato, justificando assim a diária e o PCD elaborados para Porto Alegre. A segunda inspeção ocorrerá em ZYDUS LIFESCIENCES LIMITED - B000291 (PLOT NO. : 26 TO 29 &amp; 31, DABHASA UMARAYA ROAD, VILL: DABHASA - 391440 TAL: PADRA, DIST.: VADODARA STATE: GUJARAT - VADODARA - ÍNDIA), expedientes 5094784/22-6; 0641875/23-1, no período de 20 a 24/01/2025 com o servidor Neriton Ribeiro de Souza.</t>
  </si>
  <si>
    <t>000002/25-1C</t>
  </si>
  <si>
    <t>[[00005/2025/SPO]] @ Atividade 1 # Centro de Custos: F0205 # Tipo de Atividade: SPO - Certificação # Número do PTA: C2733-24 # Código de Atividade Planejada: A145-001 # Organização: AEROVOLTZ LTDA # Local: Belo Horizonte/MG # Início: 22/01/2025 14:00 # Término: 24/01/2025 12:00 # Descrição: Auditoria de certificação inicial da empresa AEROVOLTZ LTDA.</t>
  </si>
  <si>
    <t>000004/25-1C</t>
  </si>
  <si>
    <t>Os bilhetes aéreos foram adquiridos com antecedência superior a 15 dias, portanto, não se trata de viagem urgente.</t>
  </si>
  <si>
    <t>***.851.883-**</t>
  </si>
  <si>
    <t>Fiscalização Técnica da Obra de Construção na ARF/BAL</t>
  </si>
  <si>
    <t>Cadastro da Viagem foi realizado em 2024, apenas as diarias estão sendo incluidas</t>
  </si>
  <si>
    <t>***.902.886-**</t>
  </si>
  <si>
    <t>NOME DO COMPROMISSO: Visita ao Programa de Pós-Graduação em Psicologia LOCAL DO COMPROMISSO: Ufes - Campus Goiabeiras ATIVIDADE A SER REALIZADA: Visita para formação junto aos professores acerca de temas relativos a avaliação dos programas de pósgraduação pela CAPES</t>
  </si>
  <si>
    <t>000005/25-1C</t>
  </si>
  <si>
    <t>***.218.683-**</t>
  </si>
  <si>
    <t>ENGENHEIRO</t>
  </si>
  <si>
    <t>000023/25-1C</t>
  </si>
  <si>
    <t>***.465.827-**</t>
  </si>
  <si>
    <t>Participar da Inspeção Administrativa-Militar na Adidância de Defesa, Naval, do Exército e Aeronáutico nos Emirados Árabes Unidos e na Arábia Saudita, no período de 6 a 14 de fevereiro de 2025.</t>
  </si>
  <si>
    <t>De acordo com a demanda</t>
  </si>
  <si>
    <t>***.685.001-**</t>
  </si>
  <si>
    <t>TECNICO DE LABORATORIO AREA</t>
  </si>
  <si>
    <t>Visita técnica ao American Museum of Natural History (AMNH), em Nova York, de 5 a 26 de janeiro de 2025, com objetivo de aprimorar capacitação profissional da servidora do Museu de Geociências. As diárias serão serão pagas com recursos de 2025</t>
  </si>
  <si>
    <t>000003/25-1C</t>
  </si>
  <si>
    <t>PCDP cadastrada em 2024 com percentual de 0% no valor das diárias. Foi necessário aguardar os empenhos de 2025 para a complementação da mesma.</t>
  </si>
  <si>
    <t>Fiscalização técnica da obra de construção na ARF/BAL, visando o acompanhamento e orientação da contratada nos serviços a serem realizados.</t>
  </si>
  <si>
    <t>000001/25-2C</t>
  </si>
  <si>
    <t>Estava aguardando a criação dos empenhos de 2025.</t>
  </si>
  <si>
    <t>***.332.613-**</t>
  </si>
  <si>
    <t>ANALISTA TRIBUTARIO REC FEDERAL BRASIL</t>
  </si>
  <si>
    <t>Reunião de trabalho dos colegas Márcio Villela, lotado na DRF/NAT, e Clotilde Jalles, lotada na DRF/CGD para treinamento prático com processos da colega Clotilde na atividade execução do direito creditório em Pessoa Física, tema Previdenciário.</t>
  </si>
  <si>
    <t>Deslocamento será efetuado de veículo oficial, não há necessidade de aquisição de passagens para o deslocamento. Estávamos aguardando o empenho 2025 para dar prosseguimento ao cadastro.</t>
  </si>
  <si>
    <t>***.733.293-**</t>
  </si>
  <si>
    <t>000002/25-2C</t>
  </si>
  <si>
    <t>visita a Universidade de Nova York</t>
  </si>
  <si>
    <t>PCDP 0007/25 Aguardando empenho 2025 para prosseguimento e pagamento de diárias.</t>
  </si>
  <si>
    <t>000043/25-1C</t>
  </si>
  <si>
    <t>Para atender a realização do Concurso Público.</t>
  </si>
  <si>
    <t>***.817.862-**</t>
  </si>
  <si>
    <t>Participação como membro efetivo em comissão organizadora de concurso público para provimento de vaga de Professor de Magistério Superior, (Edital 132/2024).</t>
  </si>
  <si>
    <t>***.513.958-**</t>
  </si>
  <si>
    <t>Missão de trabalho visando o fortalecimento e internacionalização do PPGA/UFG por meio de parceria com o Centro de Investigação Tibaitatá de la Corporación Colombiana de Investigación Agropecuaria - AGROSAVIA e a Universidad Del Magdalena</t>
  </si>
  <si>
    <t>***.372.199-**</t>
  </si>
  <si>
    <t>Participação na banca de avaliação da dissertação de mestrado da estudante Iasmin Leiros Sarmento da Silva, que ocorrerá em 07 de fevereiro de 2025.</t>
  </si>
  <si>
    <t>***.641.948-**</t>
  </si>
  <si>
    <t>CCT-V</t>
  </si>
  <si>
    <t>Centro de custos F0501- Ação Fiscal - A servidora irá participar de fiscalização CAS em Porto Alegre conforme documento motivador em anexo. A servidora está em localidade diversa e caso haja diferença de valor de passagem , até R$ 1.000 ( mil reais) Exercício Brasília Inicio da Missão 23/01/2025 as 8hs Termino 23/01/25 as 17h</t>
  </si>
  <si>
    <t>viagem cadastrada no prazo e realizada, estamos complementando para pagamento das diárias por termos recebido somente nesta data os empenhos</t>
  </si>
  <si>
    <t>***.314.700-**</t>
  </si>
  <si>
    <t>CD-0001</t>
  </si>
  <si>
    <t>participação na 203ª Reunião Ordinária do Conselho Pleno da ANDIFES</t>
  </si>
  <si>
    <t>***.683.569-**</t>
  </si>
  <si>
    <t>O proposto participará das auditorias do HVU da UNIVERSIDADE FEDERAL DE SANTA CATARINA (UFSC), a ser realizado nos dias 27 e 28 de janeiro de 2025, em Curitibanos/SC. E do HVU da UNIVERSIDADE FEDERAL DO PARANÁ, a ser realizado nos dias 29 e 30 de janeiro de 2025, em Curitiba/ PR.</t>
  </si>
  <si>
    <t>000865/25-1C</t>
  </si>
  <si>
    <t>***.204.696-**</t>
  </si>
  <si>
    <t>Em continuidade à PCDP: 1639/24. Centro de Custo: 111D04 - A missão do(a) servidor(a) tem por objetivo dar continuidade aos trabalhos de apoio técnico especializado e administrativo desenvolvidos pela DGI da SENASP. Face o DECRETO Nº 11.348, DE 1º DE JANEIRO DE 2023, Art. 5º que entrou em vigor em 24 de janeiro de 2023. Processo: 08020.001989/2020-02.</t>
  </si>
  <si>
    <t>ID007300274</t>
  </si>
  <si>
    <t>Imprevisibilidade - Pedido aguardava a liberação do orçamento de diárias e passagens de 2025</t>
  </si>
  <si>
    <t>***.047.434-**</t>
  </si>
  <si>
    <t>CCT-IV</t>
  </si>
  <si>
    <t>Centro de custos F0501- Ação Fiscal - O servidor irá participar de fiscalização CAS em Porto Alegre conforme documento motivador em anexo. Inicio da missão dia 21/01/2025 ás 8h e termino 23/01/2025 ás 18h</t>
  </si>
  <si>
    <t>***.745.477-**</t>
  </si>
  <si>
    <t>Participação como examinador externo da banca de mestrado do discente Ricardo Barros.</t>
  </si>
  <si>
    <t>***.992.054-**</t>
  </si>
  <si>
    <t>Participação da Banca Examinadora.</t>
  </si>
  <si>
    <t>Participação em reunião com grupo de pesquisa no dia 10/02; Banca de mestrado no dia 11/02, Minicurso no Departamento de Filosofia nos dias 12 e 13/02.</t>
  </si>
  <si>
    <t>ID196900106</t>
  </si>
  <si>
    <t>***.605.216-**</t>
  </si>
  <si>
    <t>Solicitamos o pagamento de passagens aéreas ao docente Prof. Fernando Martins Mendonça para participação como conferencista do II Workshop Internacional Aristotle: Work in Progress nos dias 26 e 27 de março de 2025 na Universidade de Brasília.</t>
  </si>
  <si>
    <t>000033/25</t>
  </si>
  <si>
    <t>***.746.583-**</t>
  </si>
  <si>
    <t>Auxiliar a implementação do projeto de manejo de recursos hídricos visando a ampliação do habitat do soldadinho-do-araripe na APA da Chapada do Araripe.</t>
  </si>
  <si>
    <t>***.749.908-**</t>
  </si>
  <si>
    <t>ME DO COMPROMISSO: Oferta de minicurso intitulado 'Educação Linguística, formação docente e materiais didáticos' LOCAL DO COMPROMISSO: PPGEL - UFES ATIVIDADE A SER REALIZADA: Minicurso vinculado</t>
  </si>
  <si>
    <t>***.821.490-**</t>
  </si>
  <si>
    <t>TECNICO DE LABORATORIO</t>
  </si>
  <si>
    <t>Participação em curso de capacitação em legislação internacional e desenvolvimento, validação e aplicação de métodos de análise de resíduos de medicamentos veterinários na cidade de Dublin, Irlanda.</t>
  </si>
  <si>
    <t>***.357.352-**</t>
  </si>
  <si>
    <t>Participação no XXV ENCONTRO BRASILEIRO DE ICTIOLOGIA: Desafios da Ictiologia no Antropoceno, que ocorrerá dos dias 26 a 31 de janeiro de 2025, na Universidade Federal do Tocantins, campus de Palmas - Palmas - TO.</t>
  </si>
  <si>
    <t>000241/25</t>
  </si>
  <si>
    <t>***.737.100-**</t>
  </si>
  <si>
    <t>***.072.730-**</t>
  </si>
  <si>
    <t>Participação em curso de capacitação em legislação internacional e desenvolvimento, validação e aplicação de métodos de análise de resíduos de medicamentos veterinários na cidade de Dublin, Irlanda</t>
  </si>
  <si>
    <t>Viagem chegou em dezembro e não possível emitir com recursos de 2024.</t>
  </si>
  <si>
    <t>***.970.671-**</t>
  </si>
  <si>
    <t>ANALISTA DE COMERCIO EXTERIOR</t>
  </si>
  <si>
    <t>FEX-0107</t>
  </si>
  <si>
    <t>Verificação in loco na empresa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341.147-**</t>
  </si>
  <si>
    <t>Visita Técnica e planejamento das ações acadêmicas para o anos 2025 no campus de Oriximiná - Pará.</t>
  </si>
  <si>
    <t>Estava sem empenho para as diárias do ano de 2025</t>
  </si>
  <si>
    <t>***.215.347-**</t>
  </si>
  <si>
    <t>Participar como Chefe Controlador da escala operacional do COpM2, no CINDACTA II, em Curitiba.</t>
  </si>
  <si>
    <t>Participar da ILMUN 2025.</t>
  </si>
  <si>
    <t>Participar da ILMUNC 2025.</t>
  </si>
  <si>
    <t>***.329.052-**</t>
  </si>
  <si>
    <t>[[00007/2025/SPO]] @ Atividade 1 # Centro de Custos: F0205 # Tipo de Atividade: SPO - Certificação # Número do PTA: C2733-24 # Código de Atividade Planejada: A145-001 # Organização: AEROVOLTZ LTDA # Local: Belo Horizonte/MG # Início: 22/01/2025 14:00 # Término: 24/01/2025 11:00</t>
  </si>
  <si>
    <t>000006/25-1C</t>
  </si>
  <si>
    <t>Imprevisibilidade - Pedido aguardava a liberação do orçamento de diárias e passagens de 2025.</t>
  </si>
  <si>
    <t>***.612.954-**</t>
  </si>
  <si>
    <t>CGE-0003</t>
  </si>
  <si>
    <t>Centro de Custo S0200 - Gerir pessoas.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Centro de Custo S0200 - O servidor participará das visitas da GEOP aos NURAC FOR e SSA, previstas para a semana de 27 a 31 de janeiro de 2025. Conforme documento motivador em anexo. Início da missão dia 28/01/2025, às 09:00 Término às 17h. Início da missão dia 30/01/2025, às 09:00 Término às 17h</t>
  </si>
  <si>
    <t>***.000.900-**</t>
  </si>
  <si>
    <t>Centro de Custo S0200 - O servidor participará das visitas da GEOP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000010/25-1C</t>
  </si>
  <si>
    <t>***.107.724-**</t>
  </si>
  <si>
    <t>Centro de Custo S0200 - O servidor participará das visitas aos NURAC FOR e SSA, previstas para a semana de 27 a 31 de janeiro de 2025. Conforme documento motivador em anexo. Início da missão dia 28/01/2025, às 09:00 Término da missão dia 28/01/2025, às 17h. Início da missão dia 30/01/2025, às 09:00 Término da missão dia 30/01/2025, às 17h</t>
  </si>
  <si>
    <t>Dependente (filha) da servidora, Fabiana Villa Alves, que assumira o posto de Adida Agrícola na Embaixada do Brasil em Addis Abeba, República Democrática Federal da Etiópia, conforme Decreto Presidencial de 13 de novembro de 2024</t>
  </si>
  <si>
    <t>***.408.796-**</t>
  </si>
  <si>
    <t>Ministrar aula de campo da disciplina (GEL645) Geologia Geral II (TB) para turma de alunos.</t>
  </si>
  <si>
    <t>Dependente (filha) da servidora, Fabiana Villa Alves, que assumirá o posto de Adida Agrícola na Embaixada do Brasil em Addis Abeba, República Democrática Federal da Etiópia, conforme Decreto Presidencial de 13 de novembro de 2024</t>
  </si>
  <si>
    <t>***.875.211-**</t>
  </si>
  <si>
    <t>Dependente (Esposa) do Luiz Cláudio de Santana e Caruso, que assumirá o posto de Adido Agrícola na Embaixada do Brasil em Singapura, República de Singapura, conforme Decreto Presidencial de 30 de Outubro de 2023.</t>
  </si>
  <si>
    <t>Viagem foi realizada com caráter de urgência devido à indisponibilidade de empenho no Sistema, impedindo registro no SCDP.</t>
  </si>
  <si>
    <t>***.692.555-**</t>
  </si>
  <si>
    <t>ESP EM REG DE SERV DE TRANSP TERRESTRES</t>
  </si>
  <si>
    <t>CCX-0313</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38439. Referência: Processo MT n. 50000.034018/2024-69</t>
  </si>
  <si>
    <t>***.403.797-**</t>
  </si>
  <si>
    <t>CGE-0002</t>
  </si>
  <si>
    <t>Compor a representação brasileira da Comissão de Outorga que conduzirá os trabalhos necessários à realização do Leilão para concessão da Ponte Internacional sobre o Rio Uruguai entre as cidades de Santo Tomé e São Borja, seus acessos rodoviários, bem como do Centro Unificado de Fronteira, conforme exposto no Formulário de Requisição de Viagens SEI MT n. 9049344. Referência: Processo MT n. 50000.034018/2024-69</t>
  </si>
  <si>
    <t>O trabalho de campo consta no projeto pedagógico e diretrizes curriculares do curso.</t>
  </si>
  <si>
    <t>***.351.616-**</t>
  </si>
  <si>
    <t>Ministrar aula de campo para turma de alunos da disciplina GEO437 - Formação em Extensão II: Roteiros turísticos e a Rota Via Liberdade.</t>
  </si>
  <si>
    <t>000270/25</t>
  </si>
  <si>
    <t>***.996.360-**</t>
  </si>
  <si>
    <t>Frequentar o Curso de Idioma Inglês, a ser realizado no Defense Language Institute English Language Center (DLIELC), em San Antonio, no estado do Texas, e o Curso de Sargento Maior - US Sergeants Major Course (Atv. PCENA V25/021), na US Army Sergeants Major Academy (USASMA), Fort Bliss, nos Estados Unidos da América.</t>
  </si>
  <si>
    <t>***.152.391-**</t>
  </si>
  <si>
    <t>Atividades relativas ao 'software' SAGITARIO, nas dependências da empresa ATECH (Divisão de Operações).</t>
  </si>
  <si>
    <t>Viagem complementada</t>
  </si>
  <si>
    <t>***.746.332-**</t>
  </si>
  <si>
    <t>Participar da 203ª Reunião Ordinária do Conselho Pleno da Andifes, que será realizada em Ouro Preto/MG, nos dias 22 e 23 de janeiro de 2025, das 8h às 18h (SEI 1457210).</t>
  </si>
  <si>
    <t>***.111.604-**</t>
  </si>
  <si>
    <t>Realizar treinamento para torna-se Instrutor de Simulador de Voo VH-36.</t>
  </si>
  <si>
    <t>000011/25-1C</t>
  </si>
  <si>
    <t>Centro de Custo S0200 - A servidora participará das visitas da GEOP aos NURAC FOR e SSA, previstas para a semana de 27 a 31 de janeiro de 2025. Conforme documento motivador em anexo. Início da missão dia 28/01/2025, às 09:00 Término às 17h. Início da missão dia 30/01/2025, às 09:00 Término às 17h A servidora está em localidade diversa, caso haja diferença tarifaria a mesma arcará com ate R$ 1.000( mil reis). Local de exercício Brasília - DF</t>
  </si>
  <si>
    <t>***.804.122-**</t>
  </si>
  <si>
    <t>TECNICO EM ASSUNTOS EDUCACIONAIS</t>
  </si>
  <si>
    <t>Acompanhar a Reitora, Prof.ª Margarida de Aquino cunha, durante participação nas agendas relacionadas no OFÍCIO Nº 785/2024/REITORIA/UFAC (SEI 1457122).</t>
  </si>
  <si>
    <t>000242/25</t>
  </si>
  <si>
    <t>***.507.821-**</t>
  </si>
  <si>
    <t>***.892.356-**</t>
  </si>
  <si>
    <t>Realizar manutenção preventiva do Datacenter da UFSB e ampliação das Redes Wifi e de dados da Reitoria.</t>
  </si>
  <si>
    <t>***.093.785-**</t>
  </si>
  <si>
    <t>AUDITOR-FISCAL DA RECEITA FEDERAL BRASIL</t>
  </si>
  <si>
    <t>Fórum Global e Comitê Técnico da OMA sobre Regras de Origem</t>
  </si>
  <si>
    <t>000237/25-1C</t>
  </si>
  <si>
    <t>Viagem ainda está prevista para acontecer</t>
  </si>
  <si>
    <t>***.332.547-**</t>
  </si>
  <si>
    <t>Centro de Custos: F039925S - Regular as atividades referente à participação, pelo Departamento de Engenharia e Construção (DEC) e suas Diretorias, nas passagens de Comando das Organizações Militares vinculadas ao Sistema de Engenharia do Exército.</t>
  </si>
  <si>
    <t>***.636.388-**</t>
  </si>
  <si>
    <t>***.996.724-**</t>
  </si>
  <si>
    <t>***.237.054-**</t>
  </si>
  <si>
    <t>FEX-031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Processo 50000.034772/2024-07</t>
  </si>
  <si>
    <t>ÚNICO HORÁRIO DISPONÍVEL</t>
  </si>
  <si>
    <t>Participação no evento 'XXVI SNEF (Simpósio Nacional de Ensino de Física)', no período de 20 a 25 de janeiro de 2025, na cidade de Niterói-RJ, conforme Ofício 19_11_2024 OAC, Requerimento, XXVI SNEF (2334119) e autorizações anexas ao processo SEI nº 23105.049541/2024-49.</t>
  </si>
  <si>
    <t>Inclusão de diárias.</t>
  </si>
  <si>
    <t>***.998.421-**</t>
  </si>
  <si>
    <t>CCX-0117</t>
  </si>
  <si>
    <t>Ilha de Santiago, República de Cabo Verde participar da XVI Edição do Fórum das Imprensas Oficiais da Língua Portuguesa.</t>
  </si>
  <si>
    <t>***.179.460-**</t>
  </si>
  <si>
    <t>Movimentação de militar p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 OBRIGATÓRIA a emissão do bilhete de passagem juntamente com a da dependente: Renata de Oliveira Santos e Silva (Esposa).</t>
  </si>
  <si>
    <t>000240/25</t>
  </si>
  <si>
    <t>***.638.887-**</t>
  </si>
  <si>
    <t>DEPENDENTE (Esposa) do Maj Art ABNER DE OLIVEIRA E SILVA JUNIOR, término de missão no exterior - Curso Regular de Oficial de Estado-Maior e, em prosseguimento, desempenhar a função de instrutor na Academia de Guerra (ACAGUE) e Oficial de Ligação junto à Divisão de Doutrina (DIV DOC) do Exército Chileno (Atv PCENA V23/106), conforme a Portaria C Ex nº 1048, de 23 AGO 22, Trecho: Santiago-Chile/Brasília-DF. Solicito 03 (três) peças de bagagem acompanhada (art. 9º, II, b) e § 1º da Port C Ex nº 1.570, de 11 AGO 21).</t>
  </si>
  <si>
    <t>000025/25-1C</t>
  </si>
  <si>
    <t>***.270.987-**</t>
  </si>
  <si>
    <t>AGENTE ADMINISTRATIVO</t>
  </si>
  <si>
    <t>Centro de Custo: F0205 - [[01198/2024/SPO]] @ Atividade 1 # Tipo de Atividade: SPL - Certificação - Entidades de Ensino, Organizações e Credenciados # Código de Atividade Planejada: CIAC-001 # Organização: AEROCURSO.COM ESCOLA DE AVIAÇÃO CIVIL S/S LTDA. # Local: Manaus (AM) # Início: 08/01/2025 09:00 # Término: 08/01/2025 17:00 # Descrição: 00065.037795/2024-32</t>
  </si>
  <si>
    <t>000024/25-1C</t>
  </si>
  <si>
    <t>***.628.307-**</t>
  </si>
  <si>
    <t>CAS-II</t>
  </si>
  <si>
    <t>Cargo Comissionado de Assistência</t>
  </si>
  <si>
    <t>***.637.847-**</t>
  </si>
  <si>
    <t>Centro de custos F045724S - Passagem de cargo de Adjunto de Comando no Centro de Preparação de Oficiais da Reserva de São Paulo - CMSP, entre os dias 2 e 3 JAN 25</t>
  </si>
  <si>
    <t>***.997.974-**</t>
  </si>
  <si>
    <t>PARTICIPAR DO TESTE DE QUALIFICAÇÃO 3 - SAGITARIO FASE 4, EM SÃO PAULO, CONFORME OFÍCIO Nº 436/DO/6556.</t>
  </si>
  <si>
    <t>***.645.890-**</t>
  </si>
  <si>
    <t>ocupante do cargo de Professora do Grupo Magistério Superior, Classe Titular, lotada no Departamento de Psicologia, Setor de Ciências Humanas, no período de 27/01/2025 a 05/02/2025, para realizar Visita técnica à Old dominion University,</t>
  </si>
  <si>
    <t>O proposto é o responsável técnico de acompanhamento de projetos da AEB.</t>
  </si>
  <si>
    <t>***.493.141-**</t>
  </si>
  <si>
    <t>TECNOLOGISTA</t>
  </si>
  <si>
    <t>FEX-0111</t>
  </si>
  <si>
    <t>Participar da Critical Design Review (CDR) do documento de especificação do Centro de Operações com Balões da Região Amazônica (COBRA), em parceria com a UFT, para viabilizar a realização de lançamentos de balões estratosféricos no âmbito da cooperação Brasil-França, no período de 12 a 19 de janeiro de 2025, em Toulouse, França, trânsito incluído e com ônus.</t>
  </si>
  <si>
    <t>***.631.887-**</t>
  </si>
  <si>
    <t>Suboficial</t>
  </si>
  <si>
    <t>PARTICIPAR DO 1° MÓDULO DE COMISSIONAMENTO PARA COMPOR EQUIPE DE SERVIÇO E MANUTENÇÃO NO DTCEA-EI, CONFORME PORTARIA CINDACTA IV N° 157/SCDP, DE 18 DE JULHO DE 2024.</t>
  </si>
  <si>
    <t>000635/25-1C</t>
  </si>
  <si>
    <t>Conforme Diária e Passagens e autorizações em anexo.</t>
  </si>
  <si>
    <t>***.833.417-**</t>
  </si>
  <si>
    <t>Em continuidade à PCDP: 001692/24. Centro de Custo: 112D22 - A missão do servidor tem por objetivo dar continuidade aos trabalhos de apoio técnico especializado e administrativo desenvolvidos pela DEP da SENASP. Face o DECRETO Nº 11.348, DE 1º DE JANEIRO DE 2023, Art. 5º que entrou em vigor em 24 de janeiro de 2023. Processo: 08020.002967/2021-32.</t>
  </si>
  <si>
    <t>000018/25-1C</t>
  </si>
  <si>
    <t>.</t>
  </si>
  <si>
    <t>***.794.072-**</t>
  </si>
  <si>
    <t>REALIZAR MANUTENÇÃO CORRETIVA, CONFORME MCI DE NÚMERO 31500902, E PREVENTIVA ANUAL NA EACEA-ITAITUBA CONFORME BT PAME-RJ.</t>
  </si>
  <si>
    <t>***.033.777-**</t>
  </si>
  <si>
    <t>PRESTAR APOIO AO NÚCLEO DE HOSPITAL DA AERONÁUTICA DE NATAL. UTILIZAR OS EMPENHOS: 2024NE000195 E 2024NE001856.</t>
  </si>
  <si>
    <t>***.065.346-**</t>
  </si>
  <si>
    <t>Visita Técnica à UFRN e participação na comissão de apoio à Estação Científica do Arquipélago São Pedro São Paulo (ASPSP).</t>
  </si>
  <si>
    <t>Aguardávamos o recurso de 2025 para atribuir as diárias por meio da funcionalidade de complementação de viagem no Sistema de Concessão de Diárias e Passagens (SCDP).</t>
  </si>
  <si>
    <t>Realização de visita técnica para colaboração científica com os professores do Departamento de Estatística Bernardo Borba de Andrade, Helton Saulo Bezerra dos Santos e Raul Yukihiro Matsushita, bem como apresentação de duas palestras para a comunidade do Departamento de Estatística (docentes, alunos de graduação e alunos de mestrado), cujas datas e temas das palestras serão oportunamente definidos.</t>
  </si>
  <si>
    <t>***.319.687-**</t>
  </si>
  <si>
    <t>Membro de banca examinadora do concurso publico para professor efetivo do Departamento de Artes Visuais</t>
  </si>
  <si>
    <t>aguardando empenho</t>
  </si>
  <si>
    <t>***.103.358-**</t>
  </si>
  <si>
    <t>Participação em evento científico XXV Encontro Brasileiro de Ictiologia (área de atuação do docente) com apresentação de trabalho.</t>
  </si>
  <si>
    <t>000252/25</t>
  </si>
  <si>
    <t>***.018.707-**</t>
  </si>
  <si>
    <t>Compor o Estado-Maior da Operação CATRIMANI II (Adj D5) rodízio 8º contingente, no Comando Militar da Amazônia, na guarnição de Boa Vista/RR, no periodo de 8 dez 24 a 31 jan 25, sendo alimentado e alojado pela União, fazendo jus a passagem aérea, correspondentes ao local. Alinhamento com os objetivos estratégicos do COTER: OSC 02 - Orientar e Coordenar o Emprego da Força Terrestre.</t>
  </si>
  <si>
    <t>***.717.195-**</t>
  </si>
  <si>
    <t>FG-0002</t>
  </si>
  <si>
    <t>ID001200102</t>
  </si>
  <si>
    <t>***.059.496-**</t>
  </si>
  <si>
    <t>Motivo da viagem: Visita técnica ao Campus IFMG Governador Valadares para a fiscalização da obra de Reforma e Ampliação Processo SEI n° 23208.005121/2024-01</t>
  </si>
  <si>
    <t>000286/25</t>
  </si>
  <si>
    <t>PCDP já tramitada dentro do prazo previsto, foi devolvida para inserir empenho de diária, pois o crédito foi descentralizado no corrente ano.</t>
  </si>
  <si>
    <t>***.953.473-**</t>
  </si>
  <si>
    <t>Participar da visita institucional à sede das Nações Unidas em Nova Iorque e em prosseguimento participar Ivy League Model United Conference ( ILMUNC), organizado pelo universidade da Pensivânia nos EUA.</t>
  </si>
  <si>
    <t>***.781.409-**</t>
  </si>
  <si>
    <t>ESP EM REGULACAO DE SERV PUB DE ENERGIA</t>
  </si>
  <si>
    <t>Fiscalização da BRR da Neoenergia Pernambuco</t>
  </si>
  <si>
    <t>***.787.477-**</t>
  </si>
  <si>
    <t>***.749.851-**</t>
  </si>
  <si>
    <t>000256/25-1C</t>
  </si>
  <si>
    <t>Viagem já ocorrendo, aguardando pagamento de diárias</t>
  </si>
  <si>
    <t>***.008.458-**</t>
  </si>
  <si>
    <t>Centro de Custos: F039925S - Participação da Passagem de Comando da 1ª Companhia de Engenharia de Combate Pára-Quedista (1ª Cia E Cmb Pqdt) no Rio de Janeiro/RJ</t>
  </si>
  <si>
    <t>ID056100103</t>
  </si>
  <si>
    <t>000305/25</t>
  </si>
  <si>
    <t>DEPENDENTE (Espos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Leticia Lourenço de Paula (Filha), Maria Eduarda Costa de Paula (Filha), Marcos Vinicius Costa de Paula (Filho) e Carlos Eduardo Costa de Paula (Filho).</t>
  </si>
  <si>
    <t>000284/25</t>
  </si>
  <si>
    <t>***.149.257-**</t>
  </si>
  <si>
    <t>000306/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Maria Eduarda Costa de Paula (Filha), Marcos Vinicius Costa de Paula (Filho) e Carlos Eduardo Costa de Paula (Filho).</t>
  </si>
  <si>
    <t>000307/25</t>
  </si>
  <si>
    <t>DEPENDENTE (Filha)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cos Vinicius Costa de Paula (Filho) e Carlos Eduardo Costa de Paula (Filho).</t>
  </si>
  <si>
    <t>000308/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Carlos Eduardo Costa de Paula (Filho).</t>
  </si>
  <si>
    <t>000280/25</t>
  </si>
  <si>
    <t>***.317.396-**</t>
  </si>
  <si>
    <t>000309/25</t>
  </si>
  <si>
    <t>DEPENDENTE (Filho) do Cel Inf MARCOS EDUARDO OLIVEIRA DE PAULA, término de missão no exterior - Curso de Mestrado em Estratégia Nacional (Atv PCENA V24/145), conforme a Portaria C Ex nº 1520, de 17 OUT 23, Trecho: Montevidéu-Uruguai/Rio de Janeiro-Brasil - Solicito 02 (duas) peças de bagagem acompanhada (art. 9º, II, b) da Port C Ex nº 1.570, de 11 AGO 21. OBRIGATÓRIA a emissão do bilhete de passagem juntamente com a dos demais dependentes: Elizabeth Costa Lessa de Paula (Esposa), Leticia Lourenço de Paula (Filha), Maria Eduarda Costa de Paula (Filha) e Marcos Vinicius Costa de Paula (Filho).</t>
  </si>
  <si>
    <t>***.189.342-**</t>
  </si>
  <si>
    <t>CCX-0105</t>
  </si>
  <si>
    <t>Realizar oficinas comunitárias sobre os procedimentos para expedir autorizações direta e realizar vistoria nas áreas a serem expedidas as autorizações diretas das comunidades da Resex do Cazumbá-Iracema. Processo SEI 02119.002860/2024-61</t>
  </si>
  <si>
    <t>000040/25-1C</t>
  </si>
  <si>
    <t>Apenas complementação da viagem, solicitação das diárias com orçamento de 2025.</t>
  </si>
  <si>
    <t>***.314.498-**</t>
  </si>
  <si>
    <t>CGE-0001</t>
  </si>
  <si>
    <t>Acompanhar a equipe da GTFT/GCON/SAS na fiscalização presencial que será realizada com no Aeroporto de Pelotas/RS, na aplicação de check list baseado nas Resoluções ANAC nº 280/13 e 400/16, por meio de questionamentos aos regulados sobre aspectos procedimentais da legislação ('questioning'), bem como o acompanhamento de operações da prestação dos serviços de transporte. O objetivo da inspeção in loco é verificar o adequado conhecimento dos regulados sobre os direitos e deveres dos passageiros e a correta aplicação da legislação no caso concreto. Regulados a serem fiscalizados: Aeroporto: Aeroporto Internacional de Pelotas/RS (sigla ICAO: SBPK; sigla IATA: PET) Empresas aéreas: Azul Linhas Aéreas, Latam Airlines e Gol Linhas Aéreas S.A. Centro de custo: F0501-SAS</t>
  </si>
  <si>
    <t>Houve a necessidade de aguardar a liberação/cadastro dos empenhos de diárias para 2025</t>
  </si>
  <si>
    <t>***.875.088-**</t>
  </si>
  <si>
    <t>Apresentação de um trabalho oral e participação no Encontro Brasileiro de Ictiologia (EBI) que será realizado na cidade de Palmas (TO). O servidor irá apresentar um trabalho que já está aprovado (aceite em anexo) e irá assistir a conferências, palestras e painéis com o objetivo de estabelecer novas parcerias para futuras atividades de pesquisa. Período do evento de 26 a 31/01/2025.</t>
  </si>
  <si>
    <t>***.330.817-**</t>
  </si>
  <si>
    <t>TECNICO COMUNICACAO SOCIAL</t>
  </si>
  <si>
    <t>CCX-0314</t>
  </si>
  <si>
    <t>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Otulos, perícia médica (avaliação biopsicossocial) dos candidatos que se declararem com deficiência e procedimento de verificação da condição declarada para concorrer às vagas reservadas</t>
  </si>
  <si>
    <t>000296/25</t>
  </si>
  <si>
    <t>Acompanhar dependente militar em missão no exterior (1º Sgt RIGHI).</t>
  </si>
  <si>
    <t>000295/25</t>
  </si>
  <si>
    <t>Acompanhar como dependente de militar em missão no exterior (1º Sgt RIGHI).</t>
  </si>
  <si>
    <t>[[00008/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00026/25-1C</t>
  </si>
  <si>
    <t>***.266.764-**</t>
  </si>
  <si>
    <t>Centro de Custo - S0200 - Gerir Pessoas. O servidor participará de reuniões com o objetivo de alinhar o planejamento das atividades da Coordenação de Contrainteligência para o ano de 2025. Inicio da missão: 27/01/2025 as 13h00 Termino: 31/01/2025 as 16h00</t>
  </si>
  <si>
    <t>***.483.785-**</t>
  </si>
  <si>
    <t>REALIZAR MANUTENÇÕES PREVENTIVA QUINQUENAL E ANUAL NOS GRUPOS GERADORES E RECIRCULAÇÃO DE COMBUSTÍVEL DOS TANQUES EXTERNOS DO DTCEA-AA CONFORME BT PAME RJ</t>
  </si>
  <si>
    <t>000419/25</t>
  </si>
  <si>
    <t>***.738.548-**</t>
  </si>
  <si>
    <t>***.069.145-**</t>
  </si>
  <si>
    <t>MANUTENÇÃO PREVENTIVA QUADRIMESTRAL MECÂNICA DO RADAR DO TPSB34 DO DTCEA-CZ PN/LHA: EST RAD TPS-B34 SN: RDP-CZ CONFORME BT PAME-RJ 19 17 4R 004.</t>
  </si>
  <si>
    <t>Precisou-se complementar para inclusão de diárias.</t>
  </si>
  <si>
    <t>***.277.708-**</t>
  </si>
  <si>
    <t>Participar da 203ª Reunião Ordinária do Conselho Pleno, a ser realizada nos dias 22 e 23 de janeiro de 2025, na Universidade Federal de Ouro Preto (UFOP), em Ouro Preto/MG.</t>
  </si>
  <si>
    <t>000013/25-2C</t>
  </si>
  <si>
    <t>***.483.254-**</t>
  </si>
  <si>
    <t>[[00006/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segundo as regras do RBAC 145 na oficina Claro Paulo Afonso. @ Atividade 2 # Centro de Custos: F0501 - Realizar atividades de fiscalização e conscientização do setor # Tipo de Atividade: SPO - Fiscalização - Desempenho # Número do PTA: D1299-25 # Código de Atividade Planejada: RAMP-501 # Organização: TAM LINHAS AEREAS S/A. # Aeródromo: SBAR - Santa Maria # Local: Aracaju (SE) # Início: 30/01/2025 10:00 # Término: 30/01/2025 20:00 # Descrição: Realizar inspeção de rampa em aeronaves operadas pela GOL, LATAM e AZUL, operadas sob as regras do RBAC 121.</t>
  </si>
  <si>
    <t>***.389.672-**</t>
  </si>
  <si>
    <t>REALIZAR RECEBIMENTO E FISCALIZAÇÃO NA FÁBRICA DE UPS DE PEQUENO PORTE (ATA) E BATERIAS DE SISTEMAS FOTOVOLTAICOS DE SURUCUCU E TIRIÓS</t>
  </si>
  <si>
    <t>***.792.457-**</t>
  </si>
  <si>
    <t>***.720.558-**</t>
  </si>
  <si>
    <t>PESQUISADOR-TECNOLOGISTA METR QUALIDADE</t>
  </si>
  <si>
    <t>Acompanhar a calibração e teste do medidor de vazão ultrassônico de gás no Laboratório de Vazão do DNV em Groningen, na Holanda</t>
  </si>
  <si>
    <t>***.509.927-**</t>
  </si>
  <si>
    <t>REALIZAR APOIO TÉCNICO AO DTCEA-CZ, DEVIDO AUSÊNCIA DE MILITAR HAB NOS RADARES EST RAD TPS B34/ CONDOR MK-2/DWSR-8500S . CONFORME OFICIO N° 316/DTCEA-CZ , SIGAD 1019789.</t>
  </si>
  <si>
    <t>Houve alteração no tipo de transporte, razão pela qual foi necessário fazer ajustes.</t>
  </si>
  <si>
    <t>***.614.311-**</t>
  </si>
  <si>
    <t>Participar da 203ª Reunião Ordinária do Conselho Pleno da ANDIFES, em Ouro Preto - MG, nos dias 21, 22 e 23 de janeiro de 2025.</t>
  </si>
  <si>
    <t>***.594.831-**</t>
  </si>
  <si>
    <t>PROCURADOR FEDERAL</t>
  </si>
  <si>
    <t>FEX-0116</t>
  </si>
  <si>
    <t>Reunião Técnica da PRF4, que acontecerá nos dias 18 e 19 de fevereiro de 2025.</t>
  </si>
  <si>
    <t>***.107.204-**</t>
  </si>
  <si>
    <t>***.193.794-**</t>
  </si>
  <si>
    <t>Reunião Técnica da PRF4, que acontecerá no dia 18 de fevereiro de 2025.</t>
  </si>
  <si>
    <t>***.983.497-**</t>
  </si>
  <si>
    <t>PARTICIPAÇÃO NO TESTE DE QUALIFICAÇÃO 3 - SAGITARIO FASE 4</t>
  </si>
  <si>
    <t>***.895.852-**</t>
  </si>
  <si>
    <t>000263/25-1C</t>
  </si>
  <si>
    <t>Haja vista a disponibilização recente de crédito para o custeio das diárias</t>
  </si>
  <si>
    <t>***.130.977-**</t>
  </si>
  <si>
    <t>Centro de Custo nº F053603S. Participar de agenda institucional referente à gestão de programas estratégicos do Exército na área do Cmdo CMNE.</t>
  </si>
  <si>
    <t>Dependente (esposo) da servidora, Fabiana Villa Alves, que assumirá o posto de Adida Agrícola na Embaixada do Brasil em Addis Abeba, República Democrática Federal da Etiópia, conforme Decreto Presidencial de 13 de novembro de 2024</t>
  </si>
  <si>
    <t>A viagem foi programada com antecedência. Contudo, a inclusão da diária só foi autorizada na data de hoje (28/01/2025).</t>
  </si>
  <si>
    <t>***.867.269-**</t>
  </si>
  <si>
    <t>INSPETOR CVM</t>
  </si>
  <si>
    <t>FEX-0110</t>
  </si>
  <si>
    <t>Projeto 04122003220000001 - Participar de aula presencial do MBA FGV Gestão Estratégica de Pessoas. Autorização ID0170/2025.</t>
  </si>
  <si>
    <t>000264/25-1C</t>
  </si>
  <si>
    <t>***.838.430-**</t>
  </si>
  <si>
    <t>000088/25</t>
  </si>
  <si>
    <t>Adequação de agendas</t>
  </si>
  <si>
    <t>***.331.099-**</t>
  </si>
  <si>
    <t>Participar de reunião com a CAPES</t>
  </si>
  <si>
    <t>000244/25-1C</t>
  </si>
  <si>
    <t>ALTERAÇÃO DE TREÇO</t>
  </si>
  <si>
    <t>***.866.975-**</t>
  </si>
  <si>
    <t>DESMOBILIZAÇÃO DO 21º CONTINGENTE DA FORÇA AEREA BRASILEIRA</t>
  </si>
  <si>
    <t>SEM RECURSO ORÇAMENTÁRIO DEVIDO AOS TRÂMITES DE INÍCIO DE EXERCÍCIO 2025</t>
  </si>
  <si>
    <t>PARTICIPAÇÃO COMO MEMBRO EXTERNO EM BANCAS DE TCC DO BACHARELADO EM ARQUITETURA E URBANISMO DO IFFAR CAMPUS SANTA ROSA</t>
  </si>
  <si>
    <t>000289/25</t>
  </si>
  <si>
    <t>***.881.171-**</t>
  </si>
  <si>
    <t>ACOMPANHAMENTO POS TRANSPLANTE DE MEDULA OSSEA CENTRO DE CUSTO F022772S</t>
  </si>
  <si>
    <t>000290/25</t>
  </si>
  <si>
    <t>ACOMPANHANTE PÓS TRANSPLANTE DE MEDULA OSSEA</t>
  </si>
  <si>
    <t>***.270.946-**</t>
  </si>
  <si>
    <t>FEX-0210</t>
  </si>
  <si>
    <t>Ilha de Santiago, República de Cabo Verde Acompanhar e Assessorar o Diretor-Geral da Imprensa Nacional que irá participar da XVI Edição do Fórum das Imprensas Oficiais da Língua Portuguesa.</t>
  </si>
  <si>
    <t>000035/25-1C</t>
  </si>
  <si>
    <t>***.227.247-**</t>
  </si>
  <si>
    <t>REALIZAR A ANÁLISE DE VULNERABILIDADE E O TESTE DE INTRUSÃO NA REDE OPERACIONAL DO DTCEA-BE</t>
  </si>
  <si>
    <t>000036/25-1C</t>
  </si>
  <si>
    <t>***.438.137-**</t>
  </si>
  <si>
    <t>REALIZAR A MANUTENÇÃO CORRETIVA DAS MÁQUINAS ADMINISTRATIVAS E A IMPLANTAÇÃO DO SISTEMA DE TELEMETRIA NO SERVIDOR DA TIAD.</t>
  </si>
  <si>
    <t>000037/25-1C</t>
  </si>
  <si>
    <t>***.727.762-**</t>
  </si>
  <si>
    <t>***.832.497-**</t>
  </si>
  <si>
    <t>PARTICIPAR DA ESCALA DE CHEFE DE EQUIPE NO ACC-AZ</t>
  </si>
  <si>
    <t>000039/25-1C</t>
  </si>
  <si>
    <t>***.623.232-**</t>
  </si>
  <si>
    <t>REALIZAR A MANUTENÇÃO PREVENTIVA NAS MÁQUINAS ADMINISTRATIVAS E A CONFERÊNCIA DO MATERIAL TÉCNICO NA CARGA DO DTCEA-BE.</t>
  </si>
  <si>
    <t>***.650.967-**</t>
  </si>
  <si>
    <t>PARTICIPAR DA ESCALA OPERACIONAL NA EMS-1 DO DTCEA-MN.</t>
  </si>
  <si>
    <t>Em consonância com a PORTARIA MAPA Nº 696, DE 25 DE JUNHO DE 2024</t>
  </si>
  <si>
    <t>***.458.841-**</t>
  </si>
  <si>
    <t>Acompanhar atividade de abate nos Estabelecimentos: - FRIGORIFICO BOI MIX LTDA - SIF 3386, localizado na Cidade de Jales/SP, substituindo a AFFA Silma de Almeida Santos em período de férias, - JBS S/A - SIF 337, localizado na Cidade de Lins/SP, substituindo a AFFA MONIQUE MENDES GUARDIEIRO em período de férias</t>
  </si>
  <si>
    <t>***.232.154-**</t>
  </si>
  <si>
    <t>OPERAÇÃO CATRIMANI II- APP SURUCUCU REMOTO.</t>
  </si>
  <si>
    <t>***.335.998-**</t>
  </si>
  <si>
    <t>PARTICIPAR DA ESCALA OPERACIONAL NA EMA DO DTCEA-SN.</t>
  </si>
  <si>
    <t>PARTICIPAR DA ESCALA NO CGTEC COMO : OPERADOR DE SEGURANÇA DA INFORMAÇÃO</t>
  </si>
  <si>
    <t>Viagem está autorizada desde dezembro, porém, por falta de recursos não foi emitida (aguardou orçamento de 2025)</t>
  </si>
  <si>
    <t>***.409.793-**</t>
  </si>
  <si>
    <t>FEX-0113</t>
  </si>
  <si>
    <t>Verificação in loco na empresa Posco Co. Ltd.. ('Posco'), referente ao processo de revisão do direito antidumping aplicado às importações brasileiras de laminados planos de aço ao silício, denominados magnéticos, de grãos não orientados (aço GNO), originárias da Alemanha, da República Popular da China, da Coreia do Sul e de Taipé Chinês.</t>
  </si>
  <si>
    <t>***.777.632-**</t>
  </si>
  <si>
    <t>Realizar atividades de manutenção e reforma da Base Operacional Jupará - PARNA Tumucumaque</t>
  </si>
  <si>
    <t>000274/25</t>
  </si>
  <si>
    <t>viagem já tramitada dentro do prazo previsto, foi devolvida para inserir pagamento de diárias, tendo em vista a descentralização do recurso.</t>
  </si>
  <si>
    <t>FG-0003</t>
  </si>
  <si>
    <t>000265/25-1C</t>
  </si>
  <si>
    <t>***.929.717-**</t>
  </si>
  <si>
    <t>Devido à necessidade de agenda</t>
  </si>
  <si>
    <t>***.370.170-**</t>
  </si>
  <si>
    <t>CCX-0115</t>
  </si>
  <si>
    <t>Registro por meio deste que o Diretor Nilton Tubino esteve em Brasília para reunião solicitada pela Secretária Júlia Rodrigues referente às tratativas sobre a situação Yanomami no Estado de Roraima, partindo na sequência para Itaituba para dar continuidade à coordenação das operações na região de Munduruku</t>
  </si>
  <si>
    <t>000014/25-1C</t>
  </si>
  <si>
    <t>***.281.301-**</t>
  </si>
  <si>
    <t>Processo: 00058.099111/2024-85. CÓDIGO DE CUSTAS: F0501/SAS. 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000015/25-1C</t>
  </si>
  <si>
    <t>***.465.578-**</t>
  </si>
  <si>
    <t>Processo:00058.099111/2024-85CÓDIGO DE CUSTAS: F0501/SAS Lidera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ID012000331</t>
  </si>
  <si>
    <t>000016/25-1C</t>
  </si>
  <si>
    <t>***.766.690-**</t>
  </si>
  <si>
    <t>CCT-III</t>
  </si>
  <si>
    <t>Processo:00058.099111/2024-85CÓDIGO DE CUSTAS: F0501/SASCompor equipe de fiscalização in loco, no que tange ao cumprimento da Resolução Anac nº 400/2016 (Condições Gerais de Transporte Aéreo de Passageiros) e da Resolução Anac nº 280/2013 (Procedimentos relativos à acessibilidade de passageiros com necessidade de assistência especial ao transporte aéreo), em continuidade ao trabalho de fiscalização iniciado, em 2020, pela Gerência Técnica de Fiscalização de Transporte Aéreo de Passageiros (GTFT) nos principais aeroportos brasileiros. Adicionalmente, fiscalização dos equipamentos de ascenso e descenso disponibilizados pelo operador aeroportuário.</t>
  </si>
  <si>
    <t>Pedido aguardava a liberação do orçamento de diárias e passagens de 2025</t>
  </si>
  <si>
    <t>***.732.431-**</t>
  </si>
  <si>
    <t>Centro de custo S0300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812.341-**</t>
  </si>
  <si>
    <t>ANALISTA ADMINISTRATIVO</t>
  </si>
  <si>
    <t>Centro de custo- PAI- S0300 - 00058.088944/2024-11 O servidor irá participar da Realização da Conferência Nacional de slot (SCB) da temporada Verão 2025 (S25) para os aeroportos coordenados de Congonhas (CGH), Guarulhos (GRU), Pampulha (PLU), Recife (REC) e Santos Dumont (SDU) que acontecerá nos dias 21, 22 e 23 de janeiro de 2025.</t>
  </si>
  <si>
    <t>***.865.234-**</t>
  </si>
  <si>
    <t>Centro de custo S0300 - PAI - 00058.088944/2024-11 A servidora irá participar da Realização da Conferência Nacional de slot (SCB) da temporada Verão 2025 (S25) para os aeroportos coordenados de Congonhas (CGH), Guarulhos (GRU), Pampulha (PLU), Recife (REC) e Santos Dumont (SDU) que acontecerá nos dias 21, 22 e 23 de janeiro de 2025.</t>
  </si>
  <si>
    <t>***.776.191-**</t>
  </si>
  <si>
    <t>06/02/2025, às 18h - Reunião com os membros do Fórum de Educação de Jovens e Adultos do Piauí e da Célula de Pesquisa Educação de Jovens e Adultos do Observatório da Política Educacional Piauiense 07/02/2025, às 8h - Participação em Banca de Defesa de doutorado de Francislene Santos Castro, intitulado O Custo Aluno e a qualidade dos Centros de Educação de Jovens e Adultos da Rede Estadual de Ensino em Teresina (PI). 07/02/2025, às 15h - Roda de conversa com os pesquisadores do Núcleo de Estudos, Pesquisas e Extensão em Políticas e Gestão da Educação - Nuppege 08/02/2025, às 8h - Reunião com educadores da reforma agrária no Piauí</t>
  </si>
  <si>
    <t>A agenda administrativa da Autoridade não permitiu a antecedência normativa. Entretanto, a concessão foi autorizada por Autoridade Superior competente, conforme documento anexo.</t>
  </si>
  <si>
    <t>Despacho EMA -Rio, nos dia 15 e 16 de janeiro de 2025.</t>
  </si>
  <si>
    <t>***.466.566-**</t>
  </si>
  <si>
    <t>ESP EM REG DE SERV PUB DE TELECOMUNIC</t>
  </si>
  <si>
    <t>A servidora participará da Reunião da Comissão de Estudos 20 - União Internacional de Telecomunicações - Padronização (ITU-T SG20), a se realizar no período de 15 a 24 de Janeiro de 2025 - Genebra, Suiça. SEI 53500.094030/2024-80.</t>
  </si>
  <si>
    <t>ID013800185</t>
  </si>
  <si>
    <t>ID005600272</t>
  </si>
  <si>
    <t>ID150800105</t>
  </si>
  <si>
    <t>ID227000103</t>
  </si>
  <si>
    <t>Processo tramitado em prazo correto. Aguardando empenho para continuação do andamento da solicitação.</t>
  </si>
  <si>
    <t>***.636.156-**</t>
  </si>
  <si>
    <t>Processo SIPAC nº 23062.041611/2024-64 - Ministrar a disciplina 'Engenharia de Software' e orientar alunos de mestrado/doutorado no âmbito do Programa de Pós-Graduação em Modelagem Matemática e Computacional do CEFET/MG, na cidade de Belo Horizonte/MG.</t>
  </si>
  <si>
    <t>000260/25</t>
  </si>
  <si>
    <t>Não é o caso.</t>
  </si>
  <si>
    <t>Acompanhar militar durante missão no exterior.</t>
  </si>
  <si>
    <t>000293/25-1C</t>
  </si>
  <si>
    <t>A viagem já estava planejada, porém, necessitava da descentralização do crédito para empenho e pagamento das diárias referentes ao exercício financeiro de 2025.</t>
  </si>
  <si>
    <t>***.167.358-**</t>
  </si>
  <si>
    <t>Participar da Solenidade de Passagem de Comando do 9° Grupamento Logístico (9º Gpt Log), que será realizada no dia 17 JAN 25, na guarnição de Campo Grande/MS. Centro de Custos: F017178S.</t>
  </si>
  <si>
    <t>***.280.622-**</t>
  </si>
  <si>
    <t>MISSÃO DE FISCALIZAÇÃO DA OBRA DE REFORMA DO DTCEA-TT E SUA VILA HABITACIONAL E DA OBRA DE CONSTRUÇÃO DA REDE DE COMBATE A INCêNDIO NO DTCEA-TT, TABATINGA-AM</t>
  </si>
  <si>
    <t>***.262.692-**</t>
  </si>
  <si>
    <t>FISCALIZAÇÃO DA OBRA DO CONTRATO Nº 022/GAPMN-CINDACTAIV/2023 - OBRA DE REFORMA DO DESTACAMENTO DE CONTROLE DO ESPAÇO AÉREO DE SANTARÉM (PA) E SUA VILA HABITACIONAL</t>
  </si>
  <si>
    <t>000247/25</t>
  </si>
  <si>
    <t>HORÁRIO QUE MELHOR ATENDE A OPERAÇÃO ACOLHIDA</t>
  </si>
  <si>
    <t>***.718.248-**</t>
  </si>
  <si>
    <t>Mobilização do 20° contingente do Exército Brasileiro.</t>
  </si>
  <si>
    <t>000250/25</t>
  </si>
  <si>
    <t>***.116.476-**</t>
  </si>
  <si>
    <t>000251/25</t>
  </si>
  <si>
    <t>HORÁRIO QUE MELHOR ATENDE A OPERAÇÃO ACOLHIDA.</t>
  </si>
  <si>
    <t>000254/25</t>
  </si>
  <si>
    <t>***.720.491-**</t>
  </si>
  <si>
    <t>000255/25</t>
  </si>
  <si>
    <t>000256/25</t>
  </si>
  <si>
    <t>000257/25</t>
  </si>
  <si>
    <t>***.696.456-**</t>
  </si>
  <si>
    <t>000258/25</t>
  </si>
  <si>
    <t>***.433.427-**</t>
  </si>
  <si>
    <t>Centro de Custo: F0205 - [[00004/2025/SPO]] @ Atividade 1 # Tipo de Atividade: SPL - Certificação - Entidades de Ensino, Organizações e Credenciados # Código de Atividade Planejada: CIAC-002 # Organização: AEROCLUBE PONTA GROSSA # Aeródromo: SBPG - Comandante Antonio Amilton Beraldo # Local: Ponta Grossa (PR) # Início: 08/01/2025 11:00 # Término: 08/01/2025 14:00 # Descrição: Processo 00065.034510/2024-10</t>
  </si>
  <si>
    <t>000261/25</t>
  </si>
  <si>
    <t>***.524.546-**</t>
  </si>
  <si>
    <t>ID015400100</t>
  </si>
  <si>
    <t>000052/25-1C</t>
  </si>
  <si>
    <t>***.566.027-**</t>
  </si>
  <si>
    <t>PARTICIPAR COMO ALUNO DO CURSO NAV029 - MANUTENÇÃO DO SISTEMA ILS MK10/20, CONFORME PAEAT 2025.</t>
  </si>
  <si>
    <t>000053/25-1C</t>
  </si>
  <si>
    <t>***.975.612-**</t>
  </si>
  <si>
    <t>000054/25-1C</t>
  </si>
  <si>
    <t>***.021.832-**</t>
  </si>
  <si>
    <t>000056/25-1C</t>
  </si>
  <si>
    <t>MANUTENÇÃO CORRETIVA NO RADAR LP23 DO DTCEA-BE CONFORME MCI:16401465, VAZAMENTO DE ÓLEO NO MOTOREDUTOR.</t>
  </si>
  <si>
    <t>000019/25-1C</t>
  </si>
  <si>
    <t>Complementação de viagem.</t>
  </si>
  <si>
    <t>***.811.108-**</t>
  </si>
  <si>
    <t>#ID: 0164/2025 - Participar de aula presencial no MBA Gestão Estratégica de Pessoas.</t>
  </si>
  <si>
    <t>000017/25-2C</t>
  </si>
  <si>
    <t>***.708.192-**</t>
  </si>
  <si>
    <t>[[00009/2025/SPO]] @ Atividade 1 # Centro de Custos: F0501 - Realizar atividades de fiscalização e conscientização do setor # Tipo de Atividade: SPO - Fiscalização - Ciclo Básico # Número do PTA: 0815-24 # Código de Atividade Planejada: A145-501 # Organização: CLARO PAULO AFONSO # Local: Paulo Afonso - BA # Início: 28/01/2025 09:00 # Término: 28/01/2025 17:00 # Descrição: Realizar auditoria de acompanhamento na empresa, segundo as regras do RBAC 145 na oficina Claro Paulo Afonso (cont. na OS). @ Solicitação de viagem a partir de localidade diversa # Firmino Cota de Souza Junior</t>
  </si>
  <si>
    <t>***.426.687-**</t>
  </si>
  <si>
    <t>Pesquisa de campo em arquivo municipal e arquivo geral do Estado de Coahuila, na cidade de Saltillo, que é necessária para para a finalização do artigo 'Apaches (n´dé) à Capitania General de Cuba: uma controvérsia intercolonial (c.1780 - 1810)', do qual sou co-autor. O artigo está na fase final de redação e será submetido, prévia aprovação do tema e resumo na revista brasileira Varia História, para o dossiê 'Política, sociedade e trabalho nas fronteiras coloniais da América indígena: América portuguesa e Nova Espanha, séculos XVI-XIX' que tem como prazo final de submissão o 31 de março de 2025. A publicação do artigo irá contribuir para a consolidação da produção científica do corpo docente do PPGHIS/UNILA e da área de História da Unila como um todo (Bacharelado e Licenciatura em História, Especialização em Ensino de História e América Latina e o Mestrado em História/Ppghis). Adicionalmente, pretende-se aproveitar a viagem para organizar meu afastamento de pós doutorado.</t>
  </si>
  <si>
    <t>***.009.481-**</t>
  </si>
  <si>
    <t>ASSISTENTE DE CHANCELARIA</t>
  </si>
  <si>
    <t>Vinda periódica conforme solicitação GIS nº DPAG-2420424.</t>
  </si>
  <si>
    <t>000262/25</t>
  </si>
  <si>
    <t>***.938.003-**</t>
  </si>
  <si>
    <t>000263/25</t>
  </si>
  <si>
    <t>***.948.078-**</t>
  </si>
  <si>
    <t>ID012700179</t>
  </si>
  <si>
    <t>000264/25</t>
  </si>
  <si>
    <t>***.463.588-**</t>
  </si>
  <si>
    <t>ID008900128</t>
  </si>
  <si>
    <t>A PCDP foi iniciada em 2024, o bilhete aéreo já foi emitido, contudo, somente em 06/01/2025 foi possível solicitar 100% das diárias, pois estava aguardando a liberação do orçamento de 2025.</t>
  </si>
  <si>
    <t>***.759.263-**</t>
  </si>
  <si>
    <t>Viagem para Inspeção de BPF de empresa nacional FRESENIUS KABI BRASIL LTDA a ser realizada em Rodovia CE 040, Km 10 - Aquiraz - 61700-000 - CE, Aquiraz - Brasil</t>
  </si>
  <si>
    <t>***.666.375-**</t>
  </si>
  <si>
    <t>Centro de Custo S0200 - Gerir pessoas. A servidora participará das visitas da GEOP aos NURAC FOR e SSA, previstas para a semana de 27 a 31 de janeiro de 2025. Conforme documento motivador em anexo. Início da missão dia 28/01/2025, às 09:00 Término às 17h. Início da missão dia 30/01/2025, às 09:00 Término às 17h</t>
  </si>
  <si>
    <t>ID010000198</t>
  </si>
  <si>
    <t>A vigem foi cadastrada em 05.12.2024 para aquisição das passagens aéreas; na data de 14.01.2025 efetuamos ajustes para inclusão das diárias - exercício 2025.</t>
  </si>
  <si>
    <t>***.431.821-**</t>
  </si>
  <si>
    <t>TECNICO EM SECRETARIADO</t>
  </si>
  <si>
    <t>A servidora se deslocará para o Rio de Janeiro/RJ visando atuação no CPNU, conforme autorização de viagem anexada a essa PCDP: acompanhar e fiscalizar a divulgação do resultado preliminar da Avaliação de Títulos;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Viagem aguardando empenho</t>
  </si>
  <si>
    <t>***.379.157-**</t>
  </si>
  <si>
    <t>A professora realizará atividades acadêmicas no curso de Licenciatura em Educação Escolar Quilombola (LEEQ), no período de 13 a 18 de janeiro de 2025, no Câmpus de Arraias.</t>
  </si>
  <si>
    <t>***.778.477-**</t>
  </si>
  <si>
    <t>Participação do evento internacional 'SPIE Photonics West 2025, The world's premier event for lasers, biomedical optics and biophotonic technologies, quantum, and optoelectronics', que ocurrirá nas datas de 25 a 30 de janeiro.</t>
  </si>
  <si>
    <t>Passagem para SABRINA ARAUJO DE MELO nomeada para exercer o Cargo Comissionado Executivo de Coordenadora de Formação para as Emergências em Saúde Púbica, CCE 1.10, código 32.0077, da Coordenação-Geral de Preparação para as Emergências em Saúde Pública, do Departamento de Emergências em Saúde Pública, da Secretaria de Vigilância em Saúde e Ambiente.</t>
  </si>
  <si>
    <t>FISICO</t>
  </si>
  <si>
    <t>A participação nesse evento me permitirá conhecer trabalhos desenvolvidos na área de ensino de Física me possibilitando a cooperação em pesquisas nessa área desenvolvidas no INFI.</t>
  </si>
  <si>
    <t>***.161.411-**</t>
  </si>
  <si>
    <t>Viagem para Inspeção de BPF de empresa nacional FRESENIUS KABI BRASIL LTDA a ser realizada em Rodovia CE 040, Km 10 - Aquiraz - 61700-000 - CE, Aquiraz - Brasil.</t>
  </si>
  <si>
    <t>ID009100265</t>
  </si>
  <si>
    <t>***.423.090-**</t>
  </si>
  <si>
    <t>PARTICIPAR DE APOIO OPERACIONAL, A FIM DE COMPOR EFETIVO NO DTCEA-PS, BEM COMO ATENDER ÀS ATIVIDADES DE CHEFE DE EQUIPE NO PERÍODO DE 03/01/2025 A 17/01/2025, CONFORME OFÍCIO Nº 131/APP-PS, DE 15/10/2024, CONFORME AUTORIZAÇÃO PARA CONCESSÃO DE DIÁRIAS E PASSAGENS FICHA N° 001-ACC-RE/CINDACTAIII /2025.(SC 04.01.00). DATA DE CONFIRMAÇÃO:NIL</t>
  </si>
  <si>
    <t>000057/25-1C</t>
  </si>
  <si>
    <t>REALIZAR A MANUTENÇÃO PREVENTIVA NAS MÁQUINAS ADMINISTRATIVAS E A CONFERÊNCIA DO MATERIAL TÉCNICO NA CARGA DO DTCEA-RB.</t>
  </si>
  <si>
    <t>000012/25-1C</t>
  </si>
  <si>
    <t>Os bilhetes aéreos foram adquiridos com antecedência superior a 15 dias, portanto, não trata-se de viagem urgente</t>
  </si>
  <si>
    <t>***.598.008-**</t>
  </si>
  <si>
    <t>Deslocamento para auxiliar, no período de 12/01/2024 a 25/01/2025, na deslacração de mercadorias retidas, especialmente oriundas das operações em Correios e market places.</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 -DF.</t>
  </si>
  <si>
    <t>000029/25-1C</t>
  </si>
  <si>
    <t>Projeto 04122003220000001 - Participar de aula presencial do MBA FGV Gestão Estratégica de Pessoas. Autorização GEOFI ID 171/25. Em 13/02, tratam-se de reuniões e despachos presenciais com a equipe da GSEC-2 lotada na CVM-RJ (conforme autorização SSE).</t>
  </si>
  <si>
    <t>000013/25-1C</t>
  </si>
  <si>
    <t>***.284.893-**</t>
  </si>
  <si>
    <t>ARQUITETO</t>
  </si>
  <si>
    <t>000021/25-1C</t>
  </si>
  <si>
    <t>***.886.437-**</t>
  </si>
  <si>
    <t>000340/25</t>
  </si>
  <si>
    <t>***.235.647-**</t>
  </si>
  <si>
    <t>Passagem de Chefia do 52º CT.</t>
  </si>
  <si>
    <t>nt anexa - PORTARIA MAPA Nº 696, DE 25 DE JUNHO DE 2024</t>
  </si>
  <si>
    <t>***.006.745-**</t>
  </si>
  <si>
    <t>AUDITOR FISCAL FEDERAL AGROPECUARIO</t>
  </si>
  <si>
    <t>Fiscalização - ante e post mortem - substituição de servidor - SIF 490 PORTARIA MAPA Nº 696, DE 25 DE JUNHO DE 2024</t>
  </si>
  <si>
    <t>***.644.718-**</t>
  </si>
  <si>
    <t>SEGUNDO SECRETARIO</t>
  </si>
  <si>
    <t>Vinda periódica conforme solicitação GIS nº 2986991723076177082024.</t>
  </si>
  <si>
    <t>***.827.077-**</t>
  </si>
  <si>
    <t>Remoção de Brasemb Bruxelas p/ Brasemb Abuja, conforme BS 122/24.</t>
  </si>
  <si>
    <t>***.512.658-**</t>
  </si>
  <si>
    <t>ID009500287</t>
  </si>
  <si>
    <t>***.262.951-**</t>
  </si>
  <si>
    <t>***.078.791-**</t>
  </si>
  <si>
    <t>***.426.857-**</t>
  </si>
  <si>
    <t>OFICIAL DE CHANCELARIA</t>
  </si>
  <si>
    <t>Vinda Periódica, conforme GIS nº DPAG-1611224 (E Beirute).</t>
  </si>
  <si>
    <t>***.362.836-**</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000265/25</t>
  </si>
  <si>
    <t>Necessidade da Operação Acolhida.</t>
  </si>
  <si>
    <t>000020/25-1C</t>
  </si>
  <si>
    <t>000266/25</t>
  </si>
  <si>
    <t>***.721.397-**</t>
  </si>
  <si>
    <t>000068/25-1C</t>
  </si>
  <si>
    <t>***.102.607-**</t>
  </si>
  <si>
    <t>[[00012/2025/SPO]] @ Atividade 1 # Centro de Custos: S0300 # Tipo de Atividade: SPO - Representação Institucional - Representação Institucional # Gerência: SPO/GCTA # Local: Lima - Peru # Início: 03/02/2025 08:30 # Término: 14/02/2025 17:30 # Descrição: RLA/99/901 - Sistema Regional de Cooperación para la Vigilancia de la Seguridad Operacional (SRVSOP) Solicitação de apoio com Recursos Humanos - Actividade AQP para 2025, conforme carta LN 3/17.0.1 - SA8436, de 25 de setembro de 2024. Reitera-se que as despesas das atividades desta missão, relacionadas com as passagens aéreas, seguro viagem e diárias serão cobertas pelo Projeto Regional RLA/99/901, sem qualquer custo para a ANAC. # Código PAI: 2025PAI04CTEC001</t>
  </si>
  <si>
    <t>000031/25-1C</t>
  </si>
  <si>
    <t>***.779.217-**</t>
  </si>
  <si>
    <t>Centro de Custo: F0205 - [[00007/2025/SPO]] @ Atividade 1 # Tipo de Atividade: SPL - Certificação - Entidades de Ensino, Organizações e Credenciados # Código de Atividade Planejada: QSIM-002 # Local: Guarulhos (SP) # Início: 14/01/2025 09:00 # Término: 15/01/2025 17:00 # Descrição: Centro de Custo: F0205 Qualificação recorrente do simulador de voo de Boeing 767, código FFS-B767-008, nas instalações da CAE Guarulhos. Processo: 00065.045106/2024-63.</t>
  </si>
  <si>
    <t>000268/25</t>
  </si>
  <si>
    <t>000269/25</t>
  </si>
  <si>
    <t>INSTRUÇÃO NO CURSO PRÁTICO PARA ASPIRANTES A OFICIAL INTENDENTE (CPAINT 2025)</t>
  </si>
  <si>
    <t>***.994.928-**</t>
  </si>
  <si>
    <t>Vinda periódica conforme solicitação GIS nº 7935121726225067092024.</t>
  </si>
  <si>
    <t>000271/25</t>
  </si>
  <si>
    <t>Necessidade de serviço</t>
  </si>
  <si>
    <t>000272/25</t>
  </si>
  <si>
    <t>***.224.973-**</t>
  </si>
  <si>
    <t>000273/25</t>
  </si>
  <si>
    <t>***.913.400-**</t>
  </si>
  <si>
    <t>***.385.191-**</t>
  </si>
  <si>
    <t>000275/25</t>
  </si>
  <si>
    <t>***.072.351-**</t>
  </si>
  <si>
    <t>000276/25</t>
  </si>
  <si>
    <t>***.686.377-**</t>
  </si>
  <si>
    <t>000277/25</t>
  </si>
  <si>
    <t>000027/25-1C</t>
  </si>
  <si>
    <t>[[00011/2025/SPO]] @ Atividade 1 # Centro de Custos: F0501 # Tipo de Atividade: SPO - Fiscalização - Não Programada # Código de Atividade Planejada: O121-508 # Organização: AZUL LINHAS AEREAS BRASILEIRAS S.A. # Aeródromo: SBRJ - Santos Dumont # Local: Rio de Janeiro (RJ) # Início: 13/01/2025 06:15 # Término: 13/01/2025 07:25 # Descrição: Atividade será realizada no voo de deslocamento. @ Atividade 2 # Centro de Custos: F0205 # Tipo de Atividade: SPO - Certificação # Código de Atividade Planejada: O121-006 # Organização: AZUL LINHAS AEREAS BRASILEIRAS S.A. # Aeródromo: SBKP - Viracopos # Local: Campinas (SP) # Início: 13/01/2025 09:40 # Término: 13/01/2025 15:40 # Descrição: Avaliação do Cmte. Thiago Jorge de Andrade para credenciamento como Examinador Credenciado de simulador e rota. @ Atividade 3 # Centro de Custos: F0501 # Tipo de Atividade: SPO - Fiscalização - Não Programada # Código de Atividade Planejada: O121-508 # Organização: AZUL LINHAS AEREAS BRASILEIRAS S.A. # Aeródromo: SB</t>
  </si>
  <si>
    <t>000278/25</t>
  </si>
  <si>
    <t>***.553.197-**</t>
  </si>
  <si>
    <t>000279/25</t>
  </si>
  <si>
    <t>Necessida de Serviço</t>
  </si>
  <si>
    <t>***.440.877-**</t>
  </si>
  <si>
    <t>000281/25</t>
  </si>
  <si>
    <t>A organização da viagem somente foi possível em 22/01/2025. A viagem foi realizada no período de 6 a 7/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79.808-**</t>
  </si>
  <si>
    <t>O objetivo da viagem é o de supervisionar alunos matriculados na disciplina 'Estágio Curricular: Atenção Primária à Saúde (EFM063)', disciplina obrigatória constante na matriz curricular do Curso de Graduação em Enfermagem, na modalidade Internato Rural.</t>
  </si>
  <si>
    <t>000282/25</t>
  </si>
  <si>
    <t>000283/25</t>
  </si>
  <si>
    <t>Necessidade de Serviço</t>
  </si>
  <si>
    <t>***.775.410-**</t>
  </si>
  <si>
    <t>***.168.357-**</t>
  </si>
  <si>
    <t>000285/25</t>
  </si>
  <si>
    <t>***.576.873-**</t>
  </si>
  <si>
    <t>***.233.263-**</t>
  </si>
  <si>
    <t>***.124.817-**</t>
  </si>
  <si>
    <t>PRIMEIRO SECRETARIO</t>
  </si>
  <si>
    <t>Remoção de Brasemb Acra p/ SERE, conforme BS 95/24.</t>
  </si>
  <si>
    <t>***.330.147-**</t>
  </si>
  <si>
    <t>ASSISTENTE EM ADMINISTRAçãO</t>
  </si>
  <si>
    <t>Remoção de cônjuge (PS Luiza Maria de Lima Horta Barbosa) de Brasemb Acra p/ SERE, conforme BS 95/24.</t>
  </si>
  <si>
    <t>000287/25</t>
  </si>
  <si>
    <t>Necessidade de serviço - Operação Acolhida</t>
  </si>
  <si>
    <t>000288/25</t>
  </si>
  <si>
    <t>Necessida de serviço</t>
  </si>
  <si>
    <t>ID001900255</t>
  </si>
  <si>
    <t>000041/25-1C</t>
  </si>
  <si>
    <t>***.411.942-**</t>
  </si>
  <si>
    <t>Devido a necessidade de emprego e recomposição do efetivo para atuação nas diversas missões da Força Nacional pelo Brasil.</t>
  </si>
  <si>
    <t>***.468.422-**</t>
  </si>
  <si>
    <t>Continuidade da PCDP nº 2807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308/25-1C</t>
  </si>
  <si>
    <t>***.954.312-**</t>
  </si>
  <si>
    <t>Continuidade da PCDP nº 2818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28/25-1C</t>
  </si>
  <si>
    <t>***.034.837-**</t>
  </si>
  <si>
    <t>F0205 - [[00009/2025/SPO]] @ Atividade 1 # Tipo de Atividade: SPL - CERTIFICAÇÃO - EXAME DE PROFICIÊNCIA # Aeródromo: SBGL - Aeroporto Internacional do Rio de Janeiro - Galeão - Antonio Carlos Jobim # Local: Rio de Janeiro (RJ) # Início: 30/01/2025 09:00 # Término: 31/01/2025 16:00 # Descrição: Missão: #15422 - 135 - EXACRED/MNTE/SBGL - RCF Solicitações Id: 28345 / CANAC:100673 / Hab eq.: MNTE / Hab op.: - / Aeroporto: SBGL / Lic.: -</t>
  </si>
  <si>
    <t>***.338.951-**</t>
  </si>
  <si>
    <t>Vinda Periódica, conforme GIS nº DPAG-9845924 (E Baku).</t>
  </si>
  <si>
    <t>001186/25-2C</t>
  </si>
  <si>
    <t>Continuidade da PCDP nº 2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Continuidade da PCDP nº 2808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10/25-1C</t>
  </si>
  <si>
    <t>As missões da Força Nacional possuem situações atípicas devido a problemática área de segurança pública, suas durações ocorrem por longos períodos para atender as demandas nos Estados da Federação e conforme as portarias do Ministério da Justiça vigentes e art. 4º, parágrafo 3º, do Decreto 5289/2004.</t>
  </si>
  <si>
    <t>***.659.712-**</t>
  </si>
  <si>
    <t>Continuidade da PCDP nº 2819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86/25-2C</t>
  </si>
  <si>
    <t>***.036.362-**</t>
  </si>
  <si>
    <t>Continuidade da PCDP nº 28190/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619/25-4C</t>
  </si>
  <si>
    <t>***.728.192-**</t>
  </si>
  <si>
    <t>Continuidade da PCDP nº 2819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093/25-4C</t>
  </si>
  <si>
    <t>***.857.022-**</t>
  </si>
  <si>
    <t>Continuidade da PCDP nº 29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74.257-**</t>
  </si>
  <si>
    <t>MOTORISTA OFICIAL</t>
  </si>
  <si>
    <t>Vinda Periódica, conforme GIS nº DPAG-9854824 (E Bissau).</t>
  </si>
  <si>
    <t>***.879.897-**</t>
  </si>
  <si>
    <t>ID047400100</t>
  </si>
  <si>
    <t>***.975.744-**</t>
  </si>
  <si>
    <t>FISCALIZAÇÃO PARA REPARAR AS INSTALAÇÕES DO DTCEA-IZ E VILA, CONFORME PLANEJAMENTO DE MISSÕES ADMINISTRATIVAS 2025. CONFORME AUTORIZAÇÃO PARA CONCESSÃO DE DIÁRIAS E PASSAGENS.</t>
  </si>
  <si>
    <t>ID000400152</t>
  </si>
  <si>
    <t>***.847.704-**</t>
  </si>
  <si>
    <t>SUBSTITUIR O MILITAR ELETRICISTA DO DTCEA-LP (BOM JESUS DA LAPA-BA) QUE ESTARÁ EM GOZO DE FÉRIAS NO PERÍODO DE 06/01/2025 A 08/02/2025. CONFORME OFÍCIO N° 55/SA-LP DE 16/07/24. CONFORME AUTORIZAÇÃO PARA CONCESSÃO DE DIÁRIAS E PASSAGENS N°0024/CINDACTAIII/2025. (SC:04.02.00). CONFIRMAÇÃO DE MISSÃO: NÃO SE APLICA. CÓDIGO DE ATIVAÇÃO: NÃO SE APLICA.</t>
  </si>
  <si>
    <t>ID000500109</t>
  </si>
  <si>
    <t>***.835.323-**</t>
  </si>
  <si>
    <t>SUBSTITUICÃO EVENTUAL DO COMANDANTE DO DTCEA-MQ, POR MOTIVO DE FÉRIAS.</t>
  </si>
  <si>
    <t>ID249100109</t>
  </si>
  <si>
    <t>A viagem foi encaminhada dentro do prazo mais teve que ser complementada para ajustes.</t>
  </si>
  <si>
    <t>***.708.277-**</t>
  </si>
  <si>
    <t>Informamos que, no dia 07 de janeiro de 2025, os servidores Paulo Cesar Toledo Meirelles e Rafael Ferreira de Abreu realizarão a vistoria na instalação produtora de etanol Pantanal Bioenergia Ltda., no município de Jangada/MT, de acordo com o processo 48610.205150/2024-31, com base no art. 9º da Resolução ANP nº 734/2018. A vistoria tem por objetivo constatar a execução da construção conforme o projeto básico encaminhado, conforme OFÍCIO Nº 1148/2024/SPC-CAT/SPC/ANP-RJ, anexo a SCDP.</t>
  </si>
  <si>
    <t>ID258100100</t>
  </si>
  <si>
    <t>***.384.257-**</t>
  </si>
  <si>
    <t>CAS-I</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 Obs:</t>
  </si>
  <si>
    <t>***.282.248-**</t>
  </si>
  <si>
    <t>TEC REG DE SERV PUB DE TELECOMUNICACOES</t>
  </si>
  <si>
    <t>Para participar da delegação brasileira na reunião da Comissão de Estudos 20, a realizar-se em Genebra na Suíça, de 15 a 24 de janeiro de 2025.</t>
  </si>
  <si>
    <t>ID008100207</t>
  </si>
  <si>
    <t>ID071800107</t>
  </si>
  <si>
    <t>000291/25</t>
  </si>
  <si>
    <t>ID007300133</t>
  </si>
  <si>
    <t>000292/25</t>
  </si>
  <si>
    <t>ID008300141</t>
  </si>
  <si>
    <t>ID027700101</t>
  </si>
  <si>
    <t>ID002500153</t>
  </si>
  <si>
    <t>***.657.472-**</t>
  </si>
  <si>
    <t>COMPOR O ESTADO-MAIOR DA FORÇA AÉREA COMPONENTE (FAC) DAS OPERAÇÕES CONJUNTAS NO COMAE</t>
  </si>
  <si>
    <t>Representar a UFRR/ Boa Vista nas auditorias do FÓRUM DE DIRIGENTES DE HOSPITAIS VETERINÁRIOS UNIVERSITÁRIOS, como auditor nos Hospitais Veterinários Universitários na UNIVERSIDADE FEDERAL MATO GROSSO - de Cuiabá/MT, nos dias 10 e 11 de fevereiro e o de Sinop/MT, no dia 13 e 14 de fevereiro de 2025.</t>
  </si>
  <si>
    <t>ID092700104</t>
  </si>
  <si>
    <t>ID060500100</t>
  </si>
  <si>
    <t>ID007400102</t>
  </si>
  <si>
    <t>ID135400106</t>
  </si>
  <si>
    <t>***.673.970-**</t>
  </si>
  <si>
    <t>Professor participará como membro externo na banca examinadora das provas do concurso público edital 07/2024 - CPCP-DV</t>
  </si>
  <si>
    <t>***.771.357-**</t>
  </si>
  <si>
    <t>Participação no 42º aniversário do IPB (28/01/2025) e agenda de reuniões para avaliação e promoção da cooperação interinstitucional, nomeadamente, os programas de dupla diplomação, cotutela e inovação e empreendorismo (29-30/01/2025).</t>
  </si>
  <si>
    <t>ID214400102</t>
  </si>
  <si>
    <t>000339/25</t>
  </si>
  <si>
    <t>Presidir a cerimônia de passagem de chefia do 5º Centro de Telemática de Área em Recife-PE e do 3º Centro de Telemática de Área em São Paulo-SP</t>
  </si>
  <si>
    <t>000049/25-1C</t>
  </si>
  <si>
    <t>***.000.679-**</t>
  </si>
  <si>
    <t>Viagem alterada para a inclusão do empenho,</t>
  </si>
  <si>
    <t>***.381.100-**</t>
  </si>
  <si>
    <t>Participar da 203ª Reunião Ordinária do conselho Pleno da ANDIFES, em 22 e 23/01/2025, na Universidade Federal de Ouro Preto-UFOP, em Ouro Preto/MG, das 9h às 18h.</t>
  </si>
  <si>
    <t>ID008600324</t>
  </si>
  <si>
    <t>***.804.895-**</t>
  </si>
  <si>
    <t>Participação como membro titular da Comissão Examinadora do Concurso para Professor do Magistério Superior - Adjunto do Edital 1395 do Departamento de Bioquímica e Imunologia.</t>
  </si>
  <si>
    <t>ID242200100</t>
  </si>
  <si>
    <t>000297/25-1C</t>
  </si>
  <si>
    <t>Complemento do empenho das diárias.</t>
  </si>
  <si>
    <t>***.682.208-**</t>
  </si>
  <si>
    <t>Com a finalidade de representar esta Secretaria nas Solenidades Passagem de Chefia do 3° CGCFEx (Porto Alegre/RS), dia 27 JAN 25, Passagem de Comando do 3° B Sup (Nova Santa Rita/RS), dia 30 JAN 25 e Passagem de Comando do 3° Gpt Log (Porto Alegre/RS), dia 31 JAN 25. Centro de Custo: F071969S.</t>
  </si>
  <si>
    <t>A viagem foi solicitada com antecedência, houve apenas a necessidade de inclluir diárias nesse momento.</t>
  </si>
  <si>
    <t>***.392.804-**</t>
  </si>
  <si>
    <t>PARTICIPAR DE INSPEÇÃO DE CRUZEIRO - EMBARCAÇÃO: VIKING SEA, NO PORTO DE SANTARÉM/PA EM 17.01.2025 (QUINTA-FEIRA).</t>
  </si>
  <si>
    <t>***.389.601-**</t>
  </si>
  <si>
    <t>Paciente indígena tem consulta com Otorrinolaringologia e Periodontia no dia 14.01.2025 conforme agendamento 0044639375 inserido no Processo SEI 25049.002231/2024-16.</t>
  </si>
  <si>
    <t>ID012200213</t>
  </si>
  <si>
    <t>ID003200333</t>
  </si>
  <si>
    <t>ID081000100</t>
  </si>
  <si>
    <t>000298/25</t>
  </si>
  <si>
    <t>Viagem realizada na data prevista, porém, em processo de pagamento das diárias.</t>
  </si>
  <si>
    <t>***.108.707-**</t>
  </si>
  <si>
    <t>Participação do Comandante Logístico em Visita Logística e Passagem de Comando do Estabelecimento Central de Transporte (ECT). Centro de Custos S025296P.</t>
  </si>
  <si>
    <t>ID011500230</t>
  </si>
  <si>
    <t>ID012300240</t>
  </si>
  <si>
    <t>000300/25</t>
  </si>
  <si>
    <t>Participação do Comandante Logístico em Visita Logística e passagem de comando do Depósito Central de Munição (DCMun). Centro de Custos S025296P.</t>
  </si>
  <si>
    <t>ID199700100</t>
  </si>
  <si>
    <t>***.440.971-**</t>
  </si>
  <si>
    <t>Acompanhante de Paciente indígena que tem consulta com Otorrinolaringologia e Periodontia no dia 14.01.2025 conforme agendamento 0044639375 inserido no Processo SEI 25049.002231/2024-16.</t>
  </si>
  <si>
    <t>ID007100240</t>
  </si>
  <si>
    <t>000299/25</t>
  </si>
  <si>
    <t>***.778.818-**</t>
  </si>
  <si>
    <t>Acompanhar o Comandante Logístico em Visita Logística e Passagem de Comando do Estabelecimento Central de Transporte (ECT). Centro de Custos S025296P</t>
  </si>
  <si>
    <t>ID157800101</t>
  </si>
  <si>
    <t>000301/25</t>
  </si>
  <si>
    <t>Acompanhar o Comandante Logístico em Visita Logística e passagem de comando do Depósito Central de Munição (DCMun). Centro de Custos S025296P.</t>
  </si>
  <si>
    <t>ID146800101</t>
  </si>
  <si>
    <t>***.390.998-**</t>
  </si>
  <si>
    <t>[[00013/2025/SPO]] @ Atividade 1 # Centro de Custos: PAI - S0300 # Tipo de Atividade: SPO - Representação Institucional - Representação Institucional # Gerência: SPO/GCTA # Local: Montreal - Canadá # Início: 20/01/2025 09:00 # Término: 24/01/2025 17:00 # Descrição: Participação no 11 Painel de Operações da ICAO - FLTOPSP/11, como membro representante do Brasil. Código PAI:2025PAI01SAFE002</t>
  </si>
  <si>
    <t>000302/25</t>
  </si>
  <si>
    <t>ID000900172</t>
  </si>
  <si>
    <t>ID009900220</t>
  </si>
  <si>
    <t>ID172400102</t>
  </si>
  <si>
    <t>ID000300126</t>
  </si>
  <si>
    <t>000045/25-1C</t>
  </si>
  <si>
    <t>Viagem cadastrada dentro do prazo, apenas inclusão das diárias</t>
  </si>
  <si>
    <t>***.921.596-**</t>
  </si>
  <si>
    <t>Participação na Reunião do Grupo de Trabalho sobre Barreiras de Acesso ao Mercado (WG/3) do Painel de Regulação do Transporte Aéreo (ATRP), do qual o Brasil é Relator, em Doha, Qatar. Centro de custo: PAI - S0300 Código PAI: 2025PAI01ECON001</t>
  </si>
  <si>
    <t>ID067200104</t>
  </si>
  <si>
    <t>ID008300332</t>
  </si>
  <si>
    <t>***.569.489-**</t>
  </si>
  <si>
    <t>Vinda Periódica, conforme GIS nº DPAG-5767324 (CG Cantão).</t>
  </si>
  <si>
    <t>***.024.441-**</t>
  </si>
  <si>
    <t>ID004200265</t>
  </si>
  <si>
    <t>000022/25-1C</t>
  </si>
  <si>
    <t>Prerrogativa da função</t>
  </si>
  <si>
    <t>***.501.297-**</t>
  </si>
  <si>
    <t>MINISTRO DE PRIMEIRA CLASSE</t>
  </si>
  <si>
    <t>CNE-0001</t>
  </si>
  <si>
    <t>Cargo de Natureza Especial</t>
  </si>
  <si>
    <t>Participar, como palestrante convidado, do Seminário Diplomático de Embaixadores do Serviço Exterior Português, prevista para o dia 08 de janeiro de 2025, na cidade do Porto, bem como cumprir agenda oficial em Lisboa, no dia 10 de janeiro do mesmo ano.</t>
  </si>
  <si>
    <t>ID012600244</t>
  </si>
  <si>
    <t>Viagem a ser realizada no dia 18/01/2025.</t>
  </si>
  <si>
    <t>***.752.941-**</t>
  </si>
  <si>
    <t>Participar das Reuniões dos Grupos Técnico de Trabalho (Ad Hoc WGs e TWG) da OECD-Sementes para a elaboração de normas de produção de sementes certificadas, a serem realizadas em Paris/França, no período de 20 a 24 de Janeiro de 2025.</t>
  </si>
  <si>
    <t>SÓ AGORA FOI FEITO EMPENHO DE DIÁRIAS</t>
  </si>
  <si>
    <t>***.111.783-**</t>
  </si>
  <si>
    <t>em anexo</t>
  </si>
  <si>
    <t>ID013900155</t>
  </si>
  <si>
    <t>ID001900146</t>
  </si>
  <si>
    <t>***.172.388-**</t>
  </si>
  <si>
    <t>[[00015/2025/SPO]] @ Atividade 1 # Centro de Custos: F0205 # Tipo de Atividade: SPO - Certificação # Número do PTA: C0001-25 # Código de Atividade Planejada: O91K-001 # Organização: LIFEJET COMPARTILHAMENTO DE AERONAVES LTDA # Local: Goiânia/GO # Início: 28/01/2025 07:00 # Término: 29/01/2025 13:00</t>
  </si>
  <si>
    <t>***.688.701-**</t>
  </si>
  <si>
    <t>F0205 - [[00012/2025/SPO]] @ Atividade 1 # Tipo de Atividade: SPL - CERTIFICAÇÃO - EXAME DE PROFICIÊNCIA # Local: Várzea Grande (MT) # Início: 08/01/2025 09:00 # Término: 08/01/2025 17:00 # Descrição: Exame prático de MMA do Sr. José Lopes Soler Neto, habilitações GMP e AVI, nas dependências do Hangar Santa Genoveva - Jardim Aeroporto - Várzea Grande/MT.</t>
  </si>
  <si>
    <t>Pagamento de diária posterior a viagem devido a falta de empenho.</t>
  </si>
  <si>
    <t>***.541.398-**</t>
  </si>
  <si>
    <t>Acompanhar a SNTR no leilão da Ponte de São Borja e CUF.</t>
  </si>
  <si>
    <t>O cadastro da PCDP foi feito com a devida antecedência. Porém, devido à necessidade de alteração, o ordenador de despesas retornou para o solicitante de viagem, para que este pudesse cadastrar o empenho das diárias.</t>
  </si>
  <si>
    <t>***.737.643-**</t>
  </si>
  <si>
    <t>203ª Reunião Ordinária do Conselho Pleno da ANDIFES que ocorrerá em Ouro Preto/MG.</t>
  </si>
  <si>
    <t>000034/25-1C</t>
  </si>
  <si>
    <t>***.640.409-**</t>
  </si>
  <si>
    <t>[[00016/2025/SPO]] @ Atividade 1 # Centro de Custos: F0205 # Tipo de Atividade: SPO - Certificação # Número do PTA: C0001-25 # Código de Atividade Planejada: O91K-001 # Organização: LIFEJET COMPARTILHAMENTO DE AERONAVES LTDA # Local: Goiânia/GO # Início: 28/01/2025 07:00 # Término: 29/01/2025 13:00 # Descrição: Certificação 91K - LIFEJET COMPARTILHAMENTO DE AERONAVES LTDA</t>
  </si>
  <si>
    <t>000065/25-1C</t>
  </si>
  <si>
    <t>Aguardando empenho para o pagamento de diárias.</t>
  </si>
  <si>
    <t>***.749.308-**</t>
  </si>
  <si>
    <t>Participação como avaliadora na Banca de Concurso Público para provimento docente da área de literaturas de Língua Francesa.</t>
  </si>
  <si>
    <t>***.089.340-**</t>
  </si>
  <si>
    <t>F0205-[[00005/2025/SPO]] @ Atividade 1 # Tipo de Atividade: SPL - CERTIFICAÇÃO - EXAME DE PROFICIÊNCIA # Aeródromo: SSOG - Arapongas # Local: Arapongas (PR) # Início: 09/01/2025 07:00 # Término: 09/01/2025 13:00 # Descrição: Missão: #15428 - 135 - MNTE/Arapongas - RCF Solicitações Id: 28355 / CANAC:136420 / Hab eq.: rev MNTE / Hab op.: - / Aeroporto: SSOG / Lic.: - @ Atividade 2 # Tipo de Atividade: SPL - CERTIFICAÇÃO - EXAME DE PROFICIÊNCIA # Aeródromo: SSOG - Arapongas # Local: Arapongas (PR) # Início: 09/01/2025 13:00 # Término: 09/01/2025 17:00 # Descrição: Missão: #15436 - 135 - MNTE/ROTA - Aproveitamento Endres (XQ 28355). Solicitações Id: 28354 / CANAC:136420 / Hab eq.: MNTE / Hab op.: - / Aeroporto: SBMT / Lic.: -</t>
  </si>
  <si>
    <t>Trata-se de deslocamento com veículo próprio, portanto não é viagem urgente.</t>
  </si>
  <si>
    <t>***.214.978-**</t>
  </si>
  <si>
    <t>Deslocamento para realização de reforços nos plantões da DIBAG do Aeroporto Internacional de Guarulhos</t>
  </si>
  <si>
    <t>Pedido havia sido realizado em tempo hábil, mas estava pendente de aprovação do proponente. Solicitamos a devolução para ajuste.</t>
  </si>
  <si>
    <t>***.972.586-**</t>
  </si>
  <si>
    <t>FEX-0105</t>
  </si>
  <si>
    <t>Deslocamento do servidor HUDSON FONSECA E SILVA, CPF: 015.972.586-01, mat. 1525856, para atuar no atendimento na APS Várzea da Palma - MG (11.026.170), no período de 05/01/2025 a 11/01/2025, incluso trânsito. O motivo da solicitação é para garantir a manutenção do atendimento administrativo da APS no referido período, considerando o afastamento por férias do atual gestor (26/12/24 a 17/01/2025). O deslocamento será realizado em transporte rodoviário (ônibus), sendo necessário o pagamento de adicional de locomoção.</t>
  </si>
  <si>
    <t>***.763.709-**</t>
  </si>
  <si>
    <t>Reforços nos Plantões da DIBAG ALFGRU</t>
  </si>
  <si>
    <t>ID213900105</t>
  </si>
  <si>
    <t>ID067300100</t>
  </si>
  <si>
    <t>000038/25-1C</t>
  </si>
  <si>
    <t>F0205-[[00006/2025/SPO]] @ Atividade 1 # Tipo de Atividade: SPL - CERTIFICAÇÃO - EXAME DE PROFICIÊNCIA # Aeródromo: SBRP - Leite Lopes # Local: Ribeirão Preto (SP) # Início: 14/01/2025 14:00 # Término: 16/01/2025 20:00 # Descrição: Exames PLA - será iniciado com exames teoricos e posteriormente serão realizados os exmaes práticos. Missão: #15094 Solicitações Id: 27857 / CANAC:199553 / Hab eq.: rev MLTE / Hab op.: - / Aeroporto: SBRP / Lic.: Piloto de Linha Aérea Avião Id: 27873 / CANAC:218521 / Hab eq.: rev MLTE / Hab op.: - / Aeroporto: SBRP / Lic.: Piloto de Linha Aérea Avião Id: 27876 / CANAC:185707 / Hab eq.: con MLTE / Hab op.: - / Aeroporto: SBRP / Lic.: Piloto de Linha Aérea Avião</t>
  </si>
  <si>
    <t>ID066400103</t>
  </si>
  <si>
    <t>ID001300227</t>
  </si>
  <si>
    <t>ID003300333</t>
  </si>
  <si>
    <t>ID005100123</t>
  </si>
  <si>
    <t>ID057800106</t>
  </si>
  <si>
    <t>ID137200101</t>
  </si>
  <si>
    <t>Aprovado por: Mirian Takada:02143588879 em 04/12/24 21:28:54</t>
  </si>
  <si>
    <t>***.063.373-**</t>
  </si>
  <si>
    <t>Reforços nos Plantões da DIBAG ALFGRU Deslocamento para realização de reforços nos plantões da DIBAG do Aeroporto Internacional de Guarulhos</t>
  </si>
  <si>
    <t>ID006400187</t>
  </si>
  <si>
    <t>ID230300103</t>
  </si>
  <si>
    <t>***.826.367-**</t>
  </si>
  <si>
    <t>Participação na 8ª Escola de Física Experimental do CBPF</t>
  </si>
  <si>
    <t>OFÍCIO Nº 2/2025/COPES-INFRASA/SUPEA-INFRASA/DIPLAN-INFRASA/DIREX-INFRASA/CONSAD-INFRASA/AG-INFRASA</t>
  </si>
  <si>
    <t>Examinar e julgar todos os documentos e conduzir os procedimentos relativos ao Leilão da Ponte Binacional situada as cidade de Santo Tomé/ARG e São Borja/RS, bem como acompanhar os trabalhos e regularidade das atividades, em proteção aos interesses dos Estados brasileiro e argentino, nos termos do item 12 do Edital COMAB nº 01/2024 (https://delconcomab.com.br/2024/wp-content/uploads/2024/11/5b-Edital-Concessao-01_2024.pdf), tendo em vista ser membro da Comissão de Outorga, nos termos da Resolução COMAB nº 03, de 6 de novembro de 2024 (https://delconcomab.com.br/2024/wp-content/uploads/2024/11/Resolucao-Comab-03_2024.pdf).</t>
  </si>
  <si>
    <t>Viagem cadastrada no SCDP em 5/12/2024. Aguardávamos Empenho para pagamento das diárias referente ao exercício de 2025.</t>
  </si>
  <si>
    <t>***.106.399-**</t>
  </si>
  <si>
    <t>EMPREGADO SERPRO</t>
  </si>
  <si>
    <t>Operação Fronteira Blindada período 1°</t>
  </si>
  <si>
    <t>000134/25-1C</t>
  </si>
  <si>
    <t>Centro de custo: S0300   Processo: 00058.088944/2024-11 O servidor irá fazer a abertura da Conferência Nacional de slot (SCB) da temporada Verão 2025 (S25) para os aeroportos coordenados de Congonhas (CGH), Guarulhos (GRU), Pampulha (PLU), Recife (REC) e Santos Dumont (SDU) que acontecerá no dia 22 de janeiro de 2025.</t>
  </si>
  <si>
    <t>ID228000102</t>
  </si>
  <si>
    <t>000017/25-1C</t>
  </si>
  <si>
    <t>estava aguardando empenho de 2025</t>
  </si>
  <si>
    <t>***.755.158-**</t>
  </si>
  <si>
    <t>FGR-3</t>
  </si>
  <si>
    <t>Aprovado por: Mirian Takada:02143588879 em 04/12/24 19:37:35</t>
  </si>
  <si>
    <t>***.508.509-**</t>
  </si>
  <si>
    <t>Operação fronteira blindada</t>
  </si>
  <si>
    <t>Trata-se de deslocamento rodoviário. Servidor será ressarcido dos valores dos bilhetes rododiários posteriormente na prestação de contas Estávamos aguardando o empenho 2025 para dar prosseguimento ao cadastro.</t>
  </si>
  <si>
    <t>***.665.585-**</t>
  </si>
  <si>
    <t>ASSISTENTE TECNICO ADMINISTRATIVO</t>
  </si>
  <si>
    <t>Prestação de serviços no CAC/SALVADOR, em função da demanda exponencial pelos serviços de CPF para fins de matrícula na Rede Pública de Ensino, bem como o início da apresentação de documentos para Antecipação de Análise das Declarações da Malha IRPF/2024.</t>
  </si>
  <si>
    <t>***.193.190-**</t>
  </si>
  <si>
    <t>PARTICIPAR DA ESCALA DE CHEFE CONTROLADOR DO COPM4 , NO CINDACTA IV.</t>
  </si>
  <si>
    <t>ID000000295</t>
  </si>
  <si>
    <t>Realizar treinamento em simulador de voo da aeronave VH-35.</t>
  </si>
  <si>
    <t>***.170.232-**</t>
  </si>
  <si>
    <t>Prestar apoio à Área de Administração e Logística do NGI Roraima, em Boa Vista/RR, na organização da logística, 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ID120600101</t>
  </si>
  <si>
    <t>ID242600104</t>
  </si>
  <si>
    <t>ID008800119</t>
  </si>
  <si>
    <t>Objetivo da viagem: 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329.220-**</t>
  </si>
  <si>
    <t>Trata-se da solicitação de viagem para o Diretor de Planejamento, Cristiano Della Giustina, para participar do Leilão da Ponte de São Borja e CUF (9139044).</t>
  </si>
  <si>
    <t>***.895.887-**</t>
  </si>
  <si>
    <t>OS 0002 - PARTICIPAR COMO ALUNO DO CURSO NAV029 MANUTENÇÃO DO SISTEMA ILS MK10/20, ASER REALIZADO NO DTCEA-NT.</t>
  </si>
  <si>
    <t>Viagem já realizada, foi editada para inclusão do valor das diárias, após o empenho do ano de 2025 ser realizado.</t>
  </si>
  <si>
    <t>***.588.308-**</t>
  </si>
  <si>
    <t>Participação na Comissão Examinadora do Concurso Público para docente Edital 07/2024 - Medicina Interna/Neurologia. A segunda fase será realizada em Porto Alegre de 6 a 8 de janeiro.</t>
  </si>
  <si>
    <t>***.498.658-**</t>
  </si>
  <si>
    <t>PARTICIPAR COMO REPRESENTANTE NA REUNIÃO DE TESTE DE QUALIFICAÇÃO 3 - SAGITARIO FASE 4.</t>
  </si>
  <si>
    <t>***.379.107-**</t>
  </si>
  <si>
    <t>PARTICIPAR DA ESCALA DE CHEFE CONTROLADOR DO COPM4 , NO CINDACTA IV</t>
  </si>
  <si>
    <t>Prestar apoio administrativo e operacional à Área de Administração e Logística do NGI Roraima, em Boa Vista/RR, na organização da logística, na aquisição de suprimentos e materiais de uso e consumo, bem como no encaminhamento de demandas administrativas necessárias para troca de escala de serviço da Estação Ecológica de Maracá, além de apoiar logística para atividades de operacionalização do NGI Roraima.</t>
  </si>
  <si>
    <t>000182/25-1C</t>
  </si>
  <si>
    <t>Pedido aguardava a liberação do orçamento de diárias de 2025</t>
  </si>
  <si>
    <t>***.794.796-**</t>
  </si>
  <si>
    <t>Acompanhar o diretor-presidente da ANAC em reunião com o Presidente da Dirección Nacional de Aeronáutica Civil (DINAC) para tratar de assuntos temáticos à aviação no que tange à cooperação internacional entre as Autoridades, na cidade de Assunção, Paraguai, no dia 17 de janeiro de 2025. Código PAI: 2025PAI06ECON001 Centro de custo: PAI - S0300 Gerenciar relações institucionais internas e externas</t>
  </si>
  <si>
    <t>Não houve custo adicional, a viagem já havia sido cadastrada e bilhete aéreo emitido. PCDP Nº 26 foi pausada, guardando empenho 2025 para prosseguimento e pagamento de diárias.</t>
  </si>
  <si>
    <t>***.042.053-**</t>
  </si>
  <si>
    <t>***.553.992-**</t>
  </si>
  <si>
    <t>Prestar apoio operacional e administrativo à Área Temática de Administração e Logística do NGI ICMBio Roraima para atendimento de atividades de gestão e funcionamento da Base de Caracaraí do NGI Roraima, com acompanhamento de demandas de manutenção de equipamentos, manutenção de instalações, acompanhamento de atividades executadas pela equipe de colaboradores da base e encaminhamento de demandas administrativas da mesma, a fim de dar suporte para adequada operacionalização das atividades nas UCs federais apoiadas pelo programa ARPA.</t>
  </si>
  <si>
    <t>***.056.777-**</t>
  </si>
  <si>
    <t>FEX-0102</t>
  </si>
  <si>
    <t>***.606.752-**</t>
  </si>
  <si>
    <t>Aguardando cadastro do Teto Orçamentário e empenhos do exercício de 2025 no sistema SCDP.</t>
  </si>
  <si>
    <t>***.054.608-**</t>
  </si>
  <si>
    <t>Processo nº: 01531.002724/2024-38. Participação do Diretor de Artes Cênicas da Funarte, o Sr. Rui Moreira dos Santos, no PLATEA - SEMANA DOS PROGRAMADORES DO FESTIVAL INTERNACIONAL TEATRO A MIL EM SANTIAGO. A presença do Diretor de Artes Cênicas da Funarte em Santiago, Chile, se relaciona ao Projeto Brasil Funarte Conexões Internacionais, que integra o Programa de Internacionalização das Artes. De 13 a 20 de janeiro, o Diretor irá acompanhar a Comitiva Brasileira na reunião de criadores latino-americanos com curadores, produtores e gestores culturais de todo o mundo, para promover e expandir as artes cênicas globalmente, e acompanhar projetos que inspiram as Artes Brasileiras.</t>
  </si>
  <si>
    <t>ID230600108</t>
  </si>
  <si>
    <t>000083/25-1C</t>
  </si>
  <si>
    <t>***.999.207-**</t>
  </si>
  <si>
    <t>FISCALIZAÇÃO DA OBRA DO CONTRATO Nº 004/GAPMN-CINDACTAIV/2024 - OBRA DE REFORMA DO DESTACAMENTO DE CONTROLE DO ESPAÇO AÉREO DE SÃO GABRIEL DA CACHOEIRA (AM) E SUA VILA HABITACIONAL</t>
  </si>
  <si>
    <t>***.210.827-**</t>
  </si>
  <si>
    <t>MISSÃO PARA AVALIAÇÃO TÉCNICA DE TANQUES DE COMBUSTÍVEL CONFORME PREGÃO ELETRÔNICO 90062/24</t>
  </si>
  <si>
    <t>***.703.095-**</t>
  </si>
  <si>
    <t>PRESIDIR PASSAGEM DE COMANDO DO DTCEA-PS</t>
  </si>
  <si>
    <t>Deslocamento realizado em veiculo próprio.</t>
  </si>
  <si>
    <t>***.340.738-**</t>
  </si>
  <si>
    <t>000086/25-2C</t>
  </si>
  <si>
    <t>***.518.587-**</t>
  </si>
  <si>
    <t>MANUTENÇÃO PREVENTIVA ANUAL NO SIS TEL TELESAT E NO SISTEMA T6000(VHF) NA EACEA-PRI, CONFORME BT PAME-RJ 15 026 TC 009 TELESAT E BT PAME 19 18 TC 001 T6000, RESPECTIVAMENTE</t>
  </si>
  <si>
    <t>000162/25-1C</t>
  </si>
  <si>
    <t>***.630.954-**</t>
  </si>
  <si>
    <t>COMPOR ESCALA OPERACIONAL NA ESTAÇÃO METEOROLÓGICA DE SUPERFÍCIE DO DTCEA-SL (MÓDULO VI DO COMISSIONAMENTO), CONFORME OFÍCIO Nº 302/ARH/6260, DE 30/03/2024, DO CINDACTA III AO DECEA . OFÍCIO Nº 102/D-RHU_SECO/701, DE 25/04/2024, DO DECEA AO CINDACTA III. PORTARIA CINDACTA III Nº 117/ARPM, DE 29 DE ABRIL DE 2024. MISSÃO CONFORME AUTORIZAÇÃO PARA CONCESSÃO DE DIÁRIAS E PASSAGENS N° 92/CINDACTAIII/2025</t>
  </si>
  <si>
    <t>000160/25-1C</t>
  </si>
  <si>
    <t>PRESIDIR PASSAGEM DE COMANDO DO DTCEA-FN</t>
  </si>
  <si>
    <t>000157/25</t>
  </si>
  <si>
    <t>***.836.115-**</t>
  </si>
  <si>
    <t>CONTROLADOR DE TRAFEGO AEREO</t>
  </si>
  <si>
    <t>PARTICIPAR DO WORKSHOP DE INSTRUTORES DE INGLÊS AERONÁUTICO, A SER REALIZADO NO CINDACTA III NO PERÍODO DE 06 A 08 DE JANEIRO 2025, CONFORME OFÍCIO N° 1085/SIAT. MISSÃO CONFORME AUTORIZAÇÃO PARA CONCESSÃO DE DIÁRIAS E PASSAGENS N° 125/CINDACTAIII/2025.</t>
  </si>
  <si>
    <t>***.825.387-**</t>
  </si>
  <si>
    <t>[[00019/2025/SPO]] @ Atividade 1 # Centro de Custos: F0205 # Tipo de Atividade: SPO - Certificação # Número do PTA: C2735-24 # Código de Atividade Planejada: A145-001 # Organização: CANA-AERO MANUTENÇÃO DE AERONAVES # Local: Porto Velho/ RO # Início: 05/02/2025 09:00 # Término: 06/02/2025 17:00 # Descrição: Auditoria de certificação inicial da empresa CANA-AERO MANUTENÇÃO DE AERONAVES, localizada à Rodovia BR 364, SNº KM17, lote18.3 - área rural de Porto Velho - RO (Aeródromo Zirondi - SSZD).</t>
  </si>
  <si>
    <t>***.024.434-**</t>
  </si>
  <si>
    <t>SUBSTITUIR O MILITAR ELETRICISTA DO DTCEA-SL (SÃO LUÍS-MA) QUE ESTARÁ EM GOZO DE FÉRIAS NO PERÍODO DE 06/01/2025 A 07/02/2025. CONFORME OFÍCIO N° 51/ST-SL DE 18/10/24. CONFORME AUTORIZAÇÃO PARA CONCESSÃO DE DIÁRIAS E PASSAGENS N°126/CINDACTAIII/2025.</t>
  </si>
  <si>
    <t>000154/25</t>
  </si>
  <si>
    <t>***.496.394-**</t>
  </si>
  <si>
    <t>PARTICIPAR DO PROCESSO DE AVALIAÇÃO DA CONFORMIDADE (PVPAC), RELATIVO AO ENSAIO DE EQUIPAMENTO METEOROLÓGICO A SER REALIZADO NAS INSTALAÇÕES DA LABELO, DA PUC-RS, NO PERÍODO DE 06 A 15/01/2025, CONFORME OFÍCIO 21/DC/3581 DO ICEA. CONFORME AUTORIZAÇÃO PARA CONCESSÃO DE DIÁRIAS E PASSAGENS N° 217/CINDACTAIII/2025.</t>
  </si>
  <si>
    <t>Aguardando recurso do ano de 2025 para que a viagem possa ser cadastrada.</t>
  </si>
  <si>
    <t>***.672.878-**</t>
  </si>
  <si>
    <t>Reunião complementar junto a PROGRAD para tratar do processo seletivo de estudantes através do vestibular e do SISU.</t>
  </si>
  <si>
    <t>000032/25-1C</t>
  </si>
  <si>
    <t>PCDP cadastrada em 5/12/2024, aguardávamos empenho para pagamento de diárias referente ao exercício de 2025.</t>
  </si>
  <si>
    <t>***.146.337-**</t>
  </si>
  <si>
    <t>Aperfeiçoamento em procedimentos de emergências em simulador de voo EC135 - T1/2025_orçamento 2024</t>
  </si>
  <si>
    <t>Deslocamento rodoviário, servidor será restituído dos bilhetes rodoviários na prestação de contas. Estávamos aguardando o empenho 2025 para dar prosseguimento ao cadastro.</t>
  </si>
  <si>
    <t>***.086.444-**</t>
  </si>
  <si>
    <t>000044/25-3C</t>
  </si>
  <si>
    <t>N/H</t>
  </si>
  <si>
    <t>F0205-[[00014/2025/SPO]] @ Atividade 1 # Tipo de Atividade: SPL - CERTIFICAÇÃO - EXAME DE PROFICIÊNCIA # Local: São Sepé (RS) # Início: 20/01/2025 14:00 # Término: 20/01/2025 17:30 # Descrição: Exame prático de MMA do Sr. Pedro Oli da Rosa Vargas, habilitação GMP, nas dependências da empresa OMAER - Oficina de Manutenção de Aeronaves. São Sepé/RS.</t>
  </si>
  <si>
    <t>ADMINISTRADOR</t>
  </si>
  <si>
    <t>Participar do 'Seminário Novos Gestores: Por uma gestão forte e qualificada', que será realizado em Fortaleza (Ceará) pela Associação dos Municípios do Estado do Ceará (Aprece), nos dias 28 e 29 de janeiro de 2025, no Centro de Eventos do Ceará, localizado na cidade de Fortaleza, Ceará, conforme convite e autorização extraordinária anexa.</t>
  </si>
  <si>
    <t>ID008600197</t>
  </si>
  <si>
    <t>ID001100305</t>
  </si>
  <si>
    <t>000014/25-4C</t>
  </si>
  <si>
    <t>ID013200230</t>
  </si>
  <si>
    <t>000293/25</t>
  </si>
  <si>
    <t>000294/25</t>
  </si>
  <si>
    <t>ID139600102</t>
  </si>
  <si>
    <t>***.227.378-**</t>
  </si>
  <si>
    <t>Necessidade do serviço</t>
  </si>
  <si>
    <t>***.430.066-**</t>
  </si>
  <si>
    <t>CONSELHEIRO</t>
  </si>
  <si>
    <t>FEX-0213</t>
  </si>
  <si>
    <t>Acompanhar o Ministro das Relações Exteriores, na função de Introdutor Diplomático, durante sua participação na Conferência Mundial de Embaixadores do Serviço Exterior Português, a ocorrer no dia 08 de janeiro de 2025, na cidade do Porto, e em agenda oficial em Lisboa, no dia 10 de janeiro do mesmo ano.</t>
  </si>
  <si>
    <t>ID186700103</t>
  </si>
  <si>
    <t>ID137200100</t>
  </si>
  <si>
    <t>Os bilhetes aéreos foram adquiridos com antecedência superior a 15 dias, portanto, não trata-se de viagem urgente.</t>
  </si>
  <si>
    <t>***.803.512-**</t>
  </si>
  <si>
    <t>Deslocamento para realização de reforços nos plantões da DIBAG do Aeroporto Internacional de Guarulhos.</t>
  </si>
  <si>
    <t>000297/25</t>
  </si>
  <si>
    <t>Reajuste de data.</t>
  </si>
  <si>
    <t>trata-se de deslocamento com veículo próprio, portanto não é viagem urgente'</t>
  </si>
  <si>
    <t>***.338.088-**</t>
  </si>
  <si>
    <t>Apoio Logístico</t>
  </si>
  <si>
    <t>Horario que melhor atende a operação.</t>
  </si>
  <si>
    <t>***.887.186-**</t>
  </si>
  <si>
    <t>000303/25</t>
  </si>
  <si>
    <t>000304/25</t>
  </si>
  <si>
    <t>ID010200174</t>
  </si>
  <si>
    <t>***.029.357-**</t>
  </si>
  <si>
    <t>Processo: 00058.097174/2024-05,CÓDIGO DE CUSTAS: F0501/SAS - Executar fiscalização presencial no Aeroporto Santos Dumont (SDU/SBRJ), Rio de Janeiro, na data mencionada, no contexto das operações de fiscalização da ANAC, nos principais aeroportos do País, no fim do ano. Necessidade de deslocamento de servidor GTFT, pois não há mais NURAC na cidade do Rio de Janeiro. Servidor esta em localidade diversa.</t>
  </si>
  <si>
    <t>ID008300339</t>
  </si>
  <si>
    <t>adicionar percentual de diárias após liberação do empenho</t>
  </si>
  <si>
    <t>***.748.761-**</t>
  </si>
  <si>
    <t>Fiscalização da execução orçamento do Operador Nacional do Sistama - ONS, referente aos triênios 2019 - 2021 e 2022-2024, e modelagem para a fiscalização por monitoramento para os próximos triênios.</t>
  </si>
  <si>
    <t>ID065200103</t>
  </si>
  <si>
    <t>PCDP cadastrada em 6/12/2024, aguardávamos empenho para o exercício de 2025.</t>
  </si>
  <si>
    <t>***.996.598-**</t>
  </si>
  <si>
    <t>FGR-2</t>
  </si>
  <si>
    <t>***.481.852-**</t>
  </si>
  <si>
    <t>***.624.278-**</t>
  </si>
  <si>
    <t>CCT-I</t>
  </si>
  <si>
    <t>***.778.718-**</t>
  </si>
  <si>
    <t>***.786.211-**</t>
  </si>
  <si>
    <t>[[00017/2025/SPO]] @ Atividade 1 # Centro de Custos: F0501 - Realizar atividades de fiscalização e conscientização do setor # Tipo de Atividade: SPO - Fiscalização - Não Programada # Número do PTA: N1546-24 # Código de Atividade Planejada: AE91-501 # Organização: FAUSTINO GARCIA BARBOZA # Local: RONDONOPOLIS-MT # Início: 20/01/2025 14:00 # Término: 22/01/2025 12:00 # Descrição: Vistoria Técnica Especial da aeronave PT-GZX</t>
  </si>
  <si>
    <t>ID075600104</t>
  </si>
  <si>
    <t>***.332.702-**</t>
  </si>
  <si>
    <t>ANALISTA EM CIENCIA E TECNOLOGIA</t>
  </si>
  <si>
    <t>Visita técnica à incubadora InPACTAS em Benjamin Constant, via Tabatinga, para alinhamento de Acordo de Cooperação Técnica (ACT ) com Incubadora do INPA.</t>
  </si>
  <si>
    <t>***.691.497-**</t>
  </si>
  <si>
    <t>000051/25-1C</t>
  </si>
  <si>
    <t>***.843.048-**</t>
  </si>
  <si>
    <t>Centro de custos F0501 - O servidor irá participar de fiscalização CAS em Porto Alegre conforme documento motivador em anexo. Inicio da missão dia 21/01/2025 ás 8h e termino 23/01/2025 ás 18h. Retorno a Brasília - Dia 24/01/25.</t>
  </si>
  <si>
    <t>000310/25</t>
  </si>
  <si>
    <t>***.680.308-**</t>
  </si>
  <si>
    <t>000311/25</t>
  </si>
  <si>
    <t>***.862.409-**</t>
  </si>
  <si>
    <t>000312/25</t>
  </si>
  <si>
    <t>000313/25</t>
  </si>
  <si>
    <t>***.024.238-**</t>
  </si>
  <si>
    <t>000315/25</t>
  </si>
  <si>
    <t>***.318.852-**</t>
  </si>
  <si>
    <t>000318/25</t>
  </si>
  <si>
    <t>Acompanhar o CEMA na seguinte Missão: Inspeção Administrativa-Militar na Adidância de Defesa, Naval, do Exército e Aeronáutico nos Emirados Árabes Unidos e na Arábia Saudita, no período de 6 a 14 de fevereiro de 2025. PORTARIA N° 249/EMA, de 05 de dezembro 2024.</t>
  </si>
  <si>
    <t>Acompanhar o CEMA na seguinte Missão: Inspeção Administrativa-Militar na Adidância de Defesa, Naval, do Exército e Aeronáutico nos Emirados Árabes Unidos e na Arábia Saudita, no período de 6 a 14 de fevereiro de 2025. PORTARIA N° 249/EMA, de 05 de setembro 2024.</t>
  </si>
  <si>
    <t>***.651.487-**</t>
  </si>
  <si>
    <t>CCX-0118</t>
  </si>
  <si>
    <t>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Solicitação inicial foi em 2024. Reabertura da APS Santo Antônio do Monte. Realizar alinhamento gerencial com o(a) novo(a) e único(a) servidor(a), faz-se necessária a realização de uma reunião técnica para definição de prioridades e organização do fluxo da unidade.</t>
  </si>
  <si>
    <t>***.717.746-**</t>
  </si>
  <si>
    <t>ANALISTA DO SEGURO SOCIAL</t>
  </si>
  <si>
    <t>Reabertura da APS Santo Antônio do Monte. Realizar alinhamento gerencial com o(a) novo(a) e único(a) servidor(a), faz-se necessária a realização de uma reunião técnica para definição de prioridades e organização do fluxo da unidade.</t>
  </si>
  <si>
    <t>Solicitação inicial em 2024. Reabertura da APS Santo Antônio do Monte. Realizar alinhamento gerencial com o(a) novo(a) e único(a) servidor(a), faz-se necessária a realização de uma reunião técnica para definição de prioridades e organização do fluxo da unidade.</t>
  </si>
  <si>
    <t>***.981.426-**</t>
  </si>
  <si>
    <t>viagem foi cadastrada no prazo, estamos complementando para o pagamento das diárias por termos recebido os empenhos nesta data</t>
  </si>
  <si>
    <t>participação no QS India Higher Education Summit 2025</t>
  </si>
  <si>
    <t>ID059900106</t>
  </si>
  <si>
    <t>Não foi possível cadastrar a viagem antes da alteração do ano</t>
  </si>
  <si>
    <t>***.988.849-**</t>
  </si>
  <si>
    <t>O servidor participará como Professor-Coordenador, representando a UTFPR-FB, na Operação Sul de Minas I - Projeto RONDON, que ocorrerá em Jesuânia/MG, entre os dias 15/01 a 31/01/2025.</t>
  </si>
  <si>
    <t>ID014300229</t>
  </si>
  <si>
    <t>***.033.684-**</t>
  </si>
  <si>
    <t>ID010500233</t>
  </si>
  <si>
    <t>ID006300161</t>
  </si>
  <si>
    <t>ID012800168</t>
  </si>
  <si>
    <t>000089/25-1C</t>
  </si>
  <si>
    <t>ALTA HOSPITALAR ACOMPANHADA DE FÁBIO FERREIRA LEITE DOS SANTOS. PASSAGEM JÁ COMPRADA, A PRESENTE PCDP É APENEAS PARA ACERTO.</t>
  </si>
  <si>
    <t>ALTA HOSPITALAR. ACOMAPANHADA POR FABIO SANTOS.</t>
  </si>
  <si>
    <t>000090/25-1C</t>
  </si>
  <si>
    <t>ALTA HOSPITALAR ACOMPANHANTE DE ELIZABETE VIEIRA PORTO DOS SANTOS. PASSAGEM JÁ COMPRADA. A PRESENTE PCDP É APENAS PARA ACERTO.</t>
  </si>
  <si>
    <t>***.528.157-**</t>
  </si>
  <si>
    <t>ALTA HOSPITALAR. ACOMAPANHANDO ELIZABETE SANTOS.</t>
  </si>
  <si>
    <t>000070/25-1C</t>
  </si>
  <si>
    <t>***.280.356-**</t>
  </si>
  <si>
    <t>A professora irá participar do ''XXXII COLÓQUIO AFIRSE PORTUGAL 2025 - EDUCAÇÃO, PARTICIPAÇÃO E DEMOCRACIA - CONTRIBUTOS DA INVESTIGAÇÃO, NO INSTITUTO DE EDUCAÇÃO DA UNIVERSIDADE DE LISBOA DOS DIAS 5 A 7 DE FEVEREIRO DE 2025.</t>
  </si>
  <si>
    <t>***.070.847-**</t>
  </si>
  <si>
    <t>Centro de Custos: F0501SIA Rubrica SCDP: FISCALIZAÇÃO - INSPEÇÃO PERIÓDICA Tipo atividade: Vigilância continuada (RBAC 153) Local atividade: Aeródromo de Alta Floresta-MT (SBAT) Missão nº 263/24 Processo SEI nº 00058.103407/2024-16</t>
  </si>
  <si>
    <t>000445/25-1C</t>
  </si>
  <si>
    <t>Em virtude da disponibilidades dos recursos financeiros serem empenhados em 2025.</t>
  </si>
  <si>
    <t>***.434.285-**</t>
  </si>
  <si>
    <t>Participar da XIV Reunião do Conselho Consultivo e no XXX Seminário Internacional Político-Estratégico do Centro de Análise Estratégica (CAE) da Comunidade dos Países de Língua Portuguesa (CPLP) na cidade Maputo, Moçambique. Voo ida ( 3264; 748; 581) Voo de volta ( 582; 747; 3247)</t>
  </si>
  <si>
    <t>***.713.916-**</t>
  </si>
  <si>
    <t>***.927.996-**</t>
  </si>
  <si>
    <t>Processo nº: 01531.002719/2024-25. Participação da Diretora de Fomento e Difusão Regional da Funarte, a Sra. Aline Vila Real, no PLATEA - SEMANA DOS PROGRAMADORES DO FESTIVAL INTERNACIONAL TEATRO A MIL EM SANTIAGO . A presença da Diretora de Fomento e Difusão Regional da Funarte em Santiago, Chile, se relaciona ao Projeto Brasil Funarte Conexões Internacionais, que integra o Programa de Internacionalização das Artes. De 13 a 20 de janeiro, a Diretora irá acompanhar a Comitiva Brasileira na reunião de criadores latino-americanos com curadores, produtores e gestores culturais de todo o mundo, para promover e expandir as artes cênicas globalmente, e acompanhar projetos que inspiram as Artes Brasileiras. Participação da Diretora de Fomento e Difusão Regional da Funarte, a Sra. Aline Vila Real. Participação da Diretora de Fomento e Difusão Regional da Funarte, a Sra. Aline Vila Real.</t>
  </si>
  <si>
    <t>Não se aplica</t>
  </si>
  <si>
    <t>***.905.622-**</t>
  </si>
  <si>
    <t>Conferência de Material Carga do Programa Amazônia Conectada. (F015354S).</t>
  </si>
  <si>
    <t>Pedido aguardava liberação do orçamento de diárias e passagens de 2025</t>
  </si>
  <si>
    <t>***.413.838-**</t>
  </si>
  <si>
    <t>Centro de Custos: F0501SIA Rubrica SCDP: FISCALIZAÇÃO - INSPEÇÃO PERIÓDICA Tipo atividade: Vigilância continuada (RBAC 153) Local atividade: Aeródromo de Vilhena-RO (SBVH)e Aeródromo de Pimenta Bueno-RO (SWPM) Missão nº 267/24 Processo SEI nº 00058.102567/2024-30</t>
  </si>
  <si>
    <t>ID012400189</t>
  </si>
  <si>
    <t>001247/25</t>
  </si>
  <si>
    <t>Estávamos aguardando a liberação do empenho do inicio do ano para termos condições de solicitar a viagem. Isso foi liberado apenas no dia 22/01, sendo assim a solicitação da viagem só pôde ser feita em caráter de urgência.</t>
  </si>
  <si>
    <t>ANALISTA INFRA-ESTRUTURA DE TRANSPORTE</t>
  </si>
  <si>
    <t>Representar a Secretaria de Assuntos Internacionais do Ministério da Fazenda nas reuniões do Clube de Paris de janeiro de 2025.</t>
  </si>
  <si>
    <t>***.662.552-**</t>
  </si>
  <si>
    <t>Participar como especialista no Laboratório TECHLINE, CRL 0881</t>
  </si>
  <si>
    <t>ID014200312</t>
  </si>
  <si>
    <t>***.280.747-**</t>
  </si>
  <si>
    <t>Participar da 3ª Reunião de Coordenação entre os representantes das Forças Singulares e o MD, no período de 3 a 7 de fevereiro de 2025, uma visita precursora às principais instituições do Rio de Janeiro - RJ envolvidas na organização da feira</t>
  </si>
  <si>
    <t>000004/25-2C</t>
  </si>
  <si>
    <t>Expediente interno no Escrito da EPE.</t>
  </si>
  <si>
    <t>***.944.628-**</t>
  </si>
  <si>
    <t>A viagem foi requisitada fora do prazo, visto que diante da situação atual são verificadas as necessidades momentâneas de fiscalização para realização das atividades de inspeção.</t>
  </si>
  <si>
    <t>***.628.648-**</t>
  </si>
  <si>
    <t>Realizar atendimento de denúncia conforme processo SEI 21012.004047/2024-69. PORTARIA MAPA 696 - Art 3°</t>
  </si>
  <si>
    <t>O processo foi formalizado no prazo, mas foi necessário incluir diárias posteriormente.</t>
  </si>
  <si>
    <t>***.401.130-**</t>
  </si>
  <si>
    <t>Visita da Coordenação da área de Avaliação da Capes Ciência de Alimentos a convite do PPGAN-UFPI</t>
  </si>
  <si>
    <t>Em razão da disponibilidade da companhia aérea.</t>
  </si>
  <si>
    <t>***.988.238-**</t>
  </si>
  <si>
    <t>O projeto de pesquisa 'Tecendo Laços: iniciativas para fortalecer a formação profissional da Enfermagem Ibero-americana e Africana' busca fortalecer a capacitação de enfermeiros na Atenção Primária à Saúde (APS) em países da Ibero-América e África de Língua Portuguesa, promovendo um intercâmbio acadêmico e científico, com atividades teóricas e práticas que visam a cooperação internacional e o enfrentamento dos desafios de saúde pública. A iniciativa, integra metodologias inovadoras e uma abordagem colaborativa, alinhada aos Objetivos de Desenvolvimento Sustentável (ODS), promovendo a saúde e bem-estar global.</t>
  </si>
  <si>
    <t>Participar da Premiação da 5º Jornada de Educação Alimentar e Nutricional. A premiação será realizada no 'Encontro Nacional do Programa Nacional de Alimentação Escolar 2025', e os contemplados receberão um certificado de menção honrosa em nome da escola. O referido Encontro irá se realizar nos dias 4 e 5 de fevereiro de 2025, Brasília-DF</t>
  </si>
  <si>
    <t>***.267.760-**</t>
  </si>
  <si>
    <t>***.461.918-**</t>
  </si>
  <si>
    <t>Participar do Leilão de concessão da Ponte Internacional sobre o Rio Uruguai, entre as cidades de Santo Tomé e São Borja, seus acessos rodoviários e do Centro Unificado de Fronteira, no dia 07 de janeiro de 2025. Processo no SEI-MT (50000.034365/2024-91)</t>
  </si>
  <si>
    <t>A passagem foi solicitada no prazo, se tornou urgente para fazer alteração conforme solicitado.</t>
  </si>
  <si>
    <t>***.558.174-**</t>
  </si>
  <si>
    <t>Participação na delegação brasileira, na função de chefe de delegação, na reunião da Comissão de Estudos 12 da UIT-T, a realizar-se Genebra, Suíça, de 14 a 23 de janeiro de 2025, conforme processo SEI nº 53500.098823/2024-78, nº 53500.090008/2024-61 e informações citadas na Proposta de Composição de Delegação Nº 47/2024/CBC3/GC-CBC, anexada a esta PCDP.</t>
  </si>
  <si>
    <t>***.389.371-**</t>
  </si>
  <si>
    <t>TECNICO ADMINISTRATIVO</t>
  </si>
  <si>
    <t>FEX-0313</t>
  </si>
  <si>
    <t>***.306.738-**</t>
  </si>
  <si>
    <t>***.846.017-**</t>
  </si>
  <si>
    <t>***.496.898-**</t>
  </si>
  <si>
    <t>Centro de Custos: F0501SIA Rubrica SCDP: FISCALIZAÇÃO - INSPEÇÃO PERIÓDICA Tipo atividade: Vigilância continuada (RBAC 153) Local atividade: Aeródromo de Passo Fundo-RS (SBPF) Missão nº 270/24 Processo SEI nº 00058.102582/2024-88</t>
  </si>
  <si>
    <t>000062/25-1C</t>
  </si>
  <si>
    <t>ajuste para inclusão de veículo eventual</t>
  </si>
  <si>
    <t>***.307.734-**</t>
  </si>
  <si>
    <t>000319/25</t>
  </si>
  <si>
    <t>***.430.318-**</t>
  </si>
  <si>
    <t>Centro de Custos: F0501SIA Rubrica SCDP: FISCALIZAÇÃO - INSPEÇÃO PERIÓDICA Tipo atividade: Vigilância continuada (RBAC 153) Local atividade: Aeródromo de Fernando de Noronha-PE (SBFN) Missão nº 269/24 Processo SEI nº 00058.102596/2024-00</t>
  </si>
  <si>
    <t>Necessidade da operação acolhida</t>
  </si>
  <si>
    <t>***.660.284-**</t>
  </si>
  <si>
    <t>Participação em Competição - Hackathon Campus Mobile Claro - São Paulo - SP, representando a UTFPR - campus Toledo.</t>
  </si>
  <si>
    <t>melhor voo que atende a operação</t>
  </si>
  <si>
    <t>***.150.417-**</t>
  </si>
  <si>
    <t>000030/25-1C</t>
  </si>
  <si>
    <t>***.706.756-**</t>
  </si>
  <si>
    <t>Vistoria da obra de reforma da nova sede da DRF Montes Claros pela fiscalização técnica do contrato, para fins de pagamento e recebimento (última medição).</t>
  </si>
  <si>
    <t>000324/25</t>
  </si>
  <si>
    <t>Necessidade da operação.</t>
  </si>
  <si>
    <t>000325/25</t>
  </si>
  <si>
    <t>000326/25</t>
  </si>
  <si>
    <t>000327/25</t>
  </si>
  <si>
    <t>000328/25</t>
  </si>
  <si>
    <t>000329/25</t>
  </si>
  <si>
    <t>000330/25</t>
  </si>
  <si>
    <t>***.905.977-**</t>
  </si>
  <si>
    <t>000331/25</t>
  </si>
  <si>
    <t>***.038.704-**</t>
  </si>
  <si>
    <t>000332/25</t>
  </si>
  <si>
    <t>***.676.606-**</t>
  </si>
  <si>
    <t>000333/25</t>
  </si>
  <si>
    <t>ID012500254</t>
  </si>
  <si>
    <t>O empenho de diárias foi liberado apenas em 02/01/2025, o que resultou na impossibilidade de concluir os trâmites da PCDP dentro do prazo mínimo de 15 dias de antecedência.</t>
  </si>
  <si>
    <t>***.171.941-**</t>
  </si>
  <si>
    <t>Participação na Conferência Regulatória Internacional e na Mesa Redonda de Reguladores, ambos organizados pela Comissão Malaia de Comunicações e Multimídia. A realização está prevista para os dias 7 a 9 de janeiro de 2025, em Kuala Lumpur, Malásia.</t>
  </si>
  <si>
    <t>Remoção da dependente (filha de 16 anos) do Diretor da DIGOV - Sr. Ismenio Bezerra, conforme Portaria nº 1000 de 11/09/2024 - publicada no DOU nº 177 de 12/09/2024. Processo SEI nº 35014.339769/2024-26</t>
  </si>
  <si>
    <t>CCX-0307</t>
  </si>
  <si>
    <t>O 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em Boa Vista/RR, no período de 20 a 23 de janeiro de 2025.</t>
  </si>
  <si>
    <t>***.644.726-**</t>
  </si>
  <si>
    <t>Participar de Visita Técnica, visando a estruturação e qualificação das ações de atendimento socioassistencial aos povos Indígenas da Terra Yanomami e Ye'kwana (TIY), em conformidade às atribuições da política de Assistência Social e da Secretaria Nacional de Assistência Social. Durante as visitas serão realizadas escutas qualificadas, acompanhamento dos planos de ação e das equipes que atuam no território. Em conformidade com o processo SEI nº 71000.070245/2024-28 - Nota Técnica nº 7 (16044950), que trata da Utilização de recurso extraordinário.</t>
  </si>
  <si>
    <t>***.384.544-**</t>
  </si>
  <si>
    <t>001527/25-5C</t>
  </si>
  <si>
    <t>Continuidade da PCDP nº 306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277/25-2C</t>
  </si>
  <si>
    <t>Continuidade da PCDP nº 3245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71/25-1C</t>
  </si>
  <si>
    <t>Imprevisibilidade - Pedido aguardava a liberação do orçamento de diárias e passagens de 2025. Incluir a justificativa de inviabilidade de reagendamento e risco institucional, aprovado pelo Chefe Máximo da Unidade.</t>
  </si>
  <si>
    <t>***.472.490-**</t>
  </si>
  <si>
    <t>Centro de Custo: F0205 - [[00013/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000073/25-1C</t>
  </si>
  <si>
    <t>Centro de Custo: F0205 - [[00011/2025/SPO]] @ Atividade 1 # Tipo de Atividade: SPL - Certificação - Entidades de Ensino, Organizações e Credenciados # Código de Atividade Planejada: QSIM-006 # Local: Guarulhos (SP) # Início: 10/02/2025 11:00 # Término: 10/02/2025 17:00 # Descrição: Centro de Custo F0205 Qualificação inicial de funcionalidade UPRT (além de Full Stall, Airframe Icing, Bounced Landing, Gusting Crosswind) do simulador de voo de Boeing 737-800SFP, código FFS-B739-012, nas instalações da CAE Guarulhos. Processo: 00065.019849/2024-88</t>
  </si>
  <si>
    <t>000072/25-1C</t>
  </si>
  <si>
    <t>Centro de Custo: F0205 - [[00010/2025/SPO]] @ Atividade 1 # Tipo de Atividade: SPL - Certificação - Entidades de Ensino, Organizações e Credenciados # Código de Atividade Planejada: QSIM-006 # Local: Guarulhos (SP) # Início: 20/01/2025 11:00 # Término: 20/01/2025 17:00 # Descrição: Centro de Custo F0205 Qualificação inicial de funcionalidade UPRT (além de Full Stall, Airframe Icing, Bounced Landing, Gusting Crosswind) do simulador de voo de Boeing 737-800SFP, código FFS-B739-013, nas instalações da CAE Guarulhos. Processo: 00065.019845/2024-08</t>
  </si>
  <si>
    <t>Aguardando liberação de empenho</t>
  </si>
  <si>
    <t>***.017.528-**</t>
  </si>
  <si>
    <t>Participação no 42º Congresso Internacional de Odontologia de São Paulo - CIOSP e Encontro sobre a Política Nacional de Saúde Bucal pela Coordenação-Geral de Saúde Bucal. 25000.181865/2024-74</t>
  </si>
  <si>
    <t>aguardando empenho 2025.</t>
  </si>
  <si>
    <t>***.195.565-**</t>
  </si>
  <si>
    <t>Conforme Nota Técnica anexa.</t>
  </si>
  <si>
    <t>Participar como observadora da Missão para Avaliação PVS de seguimento com conteúdo específico em raiva na Bolívia.</t>
  </si>
  <si>
    <t>Aguardando orçamento d exercício 2025</t>
  </si>
  <si>
    <t>***.704.477-**</t>
  </si>
  <si>
    <t>ESP REG DE PET E DER ALC COMB E GAS NAT</t>
  </si>
  <si>
    <t>Realização de vistoria(s) técnica(s) obrigatória(s) em instalações para concessão de autorização de operação, conforme previsto no art. 9º da Resolução ANP nº 960/2023. Sociedade Fogás Ltda, CNPJ 04.563.672/0001-66, em Manaus/AM.</t>
  </si>
  <si>
    <t>***.878.232-**</t>
  </si>
  <si>
    <t>Participação no 42º Congresso Internacional de Odontologia de São Paulo - CIOSP e Encontro sobre a Política Nacional de Saúde Bucal pela Coordenação-Geral de Saúde Bucal.   25000.181865/2024-74</t>
  </si>
  <si>
    <t>***.809.820-**</t>
  </si>
  <si>
    <t>000404/25-1C</t>
  </si>
  <si>
    <t>Viagem ocorreu normalmente na data prevista.</t>
  </si>
  <si>
    <t>***.332.207-**</t>
  </si>
  <si>
    <t>Participar Visita de Orientação Técnica (VOT) ao Hospital Militar de Área de Campo Grande (HMilACG) e da passagem de Comando do 9º Gpt Log, na guarnição de Campo Grande/MS, autorizado pela Ordem de Serviço Nº 13/2024-DPGO, de 12 NOV 24 e Ordem de Serviço nº 15/2024/DPGO, de 26 DEZ 24. Centro de Custo: F040105S.</t>
  </si>
  <si>
    <t>000325/25-1C</t>
  </si>
  <si>
    <t>A viagem foi realizada sem o pagamento das diárias, devido compra de passagem com recurso do exercício do ano anterior.</t>
  </si>
  <si>
    <t>***.582.733-**</t>
  </si>
  <si>
    <t>Centro de Custo - F025262S - Participará da passagem de Comando do 4º Batalhão de Aviação do Exército na guarnição de Manaus-AM, no período de 15 a 17 JAN 25, atendendo ao contido no Objetivo Setorial do COTER 01 (OSC 01) - Orientar o Preparo e o Emprego da Força Terrestre.</t>
  </si>
  <si>
    <t>***.624.467-**</t>
  </si>
  <si>
    <t>MANUTENÇÃO PREVENTIVA SEMESTRAL ELETRÔNICA NO RADAR PN EST RAD LP23SST/RSM970 CIRIUS NO DTCEA-TF CONFORME BT PAME-RJ 15 117 RD 015 R01</t>
  </si>
  <si>
    <t>Aguardando prestação de contas de viagem anterior</t>
  </si>
  <si>
    <t>***.555.088-**</t>
  </si>
  <si>
    <t>Aguardando empenho 2025</t>
  </si>
  <si>
    <t>***.750.406-**</t>
  </si>
  <si>
    <t>000326/25-1C</t>
  </si>
  <si>
    <t>***.080.128-**</t>
  </si>
  <si>
    <t>Fluxo em andamento (aprovações)</t>
  </si>
  <si>
    <t>***.535.707-**</t>
  </si>
  <si>
    <t>***.815.885-**</t>
  </si>
  <si>
    <t>000096/25</t>
  </si>
  <si>
    <t>***.172.298-**</t>
  </si>
  <si>
    <t>***.802.777-**</t>
  </si>
  <si>
    <t>Participação no 42º Congresso Internacional de Odontologia de São Paulo - CIOSP e Encontro sobre a Política Nacional de Saúde Bucal pela Coordenação-Geral de Saúde Bucal.  25000.181865/2024-74</t>
  </si>
  <si>
    <t>***.105.030-**</t>
  </si>
  <si>
    <t>Visita Técnica - Hospital Universitário da Universidade Federal de Santa Maria.</t>
  </si>
  <si>
    <t>***.099.534-**</t>
  </si>
  <si>
    <t>PARTICIPAR DA ELABORAÇÃO DE PROCEDIMENTOS DE NAVEGAÇÃO AÉREA PARA O PROJETO ECO NORTE.</t>
  </si>
  <si>
    <t>000075/25-1C</t>
  </si>
  <si>
    <t>***.152.638-**</t>
  </si>
  <si>
    <t>Centro de Custos: S0300 - Gerenciar relações institucionais internas e externas. Tipo atividade: Visita Técnica ao Aeroporto Internacional de Campinas (SBKP), para verificação dos procedimentos de segurança AVSEC executados pelos Operadores Aéreos de Carga. Início: 27/01/2025 às 11:00. Término: 29/01/2025, 16:00. Processo: 00058.105204/2024-56.</t>
  </si>
  <si>
    <t>000344/25-1C</t>
  </si>
  <si>
    <t>Na data da confecção da PCDP ainda não havia Empenho disponível para pagamento de diárias em 2025.</t>
  </si>
  <si>
    <t>***.754.277-**</t>
  </si>
  <si>
    <t>Realizar Avaliação Técnica de Empresas de Defesa (ED) e Empresas Estratégicas de Defesa (EED). Vôos escolhidos: IDA 27/01/2025 - GOL 1657 GIG 13h00 x CGH 14h15; e VOLTA 28/01/2025 - GOL 1046 CGH 20h10 x SDU 21h15.</t>
  </si>
  <si>
    <t>***.448.588-**</t>
  </si>
  <si>
    <t>PARTICIPAR COMO INSTRUTOR DO CURSO MET004 (INTRODUÇÃO À ESPECIALIZAÇÃO EM METEOROLOGIA AERONAUTICA)</t>
  </si>
  <si>
    <t>000099/25-1C</t>
  </si>
  <si>
    <t>devido a remarcação de passagem acarretou a necessidade de justificativa de viagem urgente.</t>
  </si>
  <si>
    <t>***.132.727-**</t>
  </si>
  <si>
    <t>Participar da solenidade de Passagem de Comando do DTCEA-SC, no Rio de Janeiro - RJ, no dia 17 de janeiro de 2025.</t>
  </si>
  <si>
    <t>000345/25</t>
  </si>
  <si>
    <t>***.751.077-**</t>
  </si>
  <si>
    <t>Participar do 2º Seminário de Gestão de Ciclo de Vida de Sistemas de Defesa. Vôos escolhidos: IDA - 25/02/2025 - LATAM 4727 GIG 06h00 X BSB 07h50; e VOLTA - 28/02/2025 - LATAM 3728 BSB 09h00 X GIG 10h40.</t>
  </si>
  <si>
    <t>000335/25</t>
  </si>
  <si>
    <t>***.180.089-**</t>
  </si>
  <si>
    <t>000710/25</t>
  </si>
  <si>
    <t>SOLICITO ANEXAR OS BILHETES, POIS AS PASSAGENS FORAM ADQUIRIDAS POR FORA DO SISTEMA.</t>
  </si>
  <si>
    <t>***.226.044-**</t>
  </si>
  <si>
    <t>PARTICIPAR DA REUNIÃO DE HARMONIZAÇÃO DO PROCESSO DE SOLICITAÇÃO DE CARTAS DE PROCEDIMENTOS IFR, CONFORME OFÍCIO Nº 20/SEAP/4378, DE 14/11/2024. CONFORME AUTORIZAÇÃO PARA CONCESSÃO DE DIÁRIAS E PASSAGENS N° 0155/CINDACTAIII/2025</t>
  </si>
  <si>
    <t>***.716.094-**</t>
  </si>
  <si>
    <t>Participar de expedição de de campo do Projeto: Saúde dos ambientes recifais da APA Costa dos Corais: monitoramento da biodiversidade e de Espécies Exóticas Invasoras (SISBIO n° 93644).</t>
  </si>
  <si>
    <t>000100/25-1C</t>
  </si>
  <si>
    <t>***.396.087-**</t>
  </si>
  <si>
    <t>PARTICIPAR DA ESCALA DE SERVIÇO DE CHEFE DE EQUIPE DO ACC-AZ</t>
  </si>
  <si>
    <t>***.998.396-**</t>
  </si>
  <si>
    <t>000703/25</t>
  </si>
  <si>
    <t>***.489.243-**</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 DATA DE CONFIRMAÇÃO DA MISSÃO: 17/12/2024.</t>
  </si>
  <si>
    <t>000336/25</t>
  </si>
  <si>
    <t>Necessidade se serviço.</t>
  </si>
  <si>
    <t>***.809.347-**</t>
  </si>
  <si>
    <t>000117/25-1C</t>
  </si>
  <si>
    <t>devido a remarcação de voo acarretou a necessidade de justificativa de viagem urgente.</t>
  </si>
  <si>
    <t>Participar da solenidade de Passagem de Comando do CGNA e do GEIV, no Rio de Janeiro - RJ, no dia 31 de janeiro de 2025.</t>
  </si>
  <si>
    <t>000337/25</t>
  </si>
  <si>
    <t>***.428.637-**</t>
  </si>
  <si>
    <t>000708/25-1C</t>
  </si>
  <si>
    <t>***.445.123-**</t>
  </si>
  <si>
    <t>PARTICIPAR COMO COORDENADOR DO TREINAMENTO DO PROGRAMA DE ATIVIDADES DE EMPREGO DOS LABORATÓRIOS DE SIMULAÇÃO (PAELS 2025), DA TWR-NT. CONFORME AUTORIZAÇÃO PARA CONCESSÃO DE DIÁRIAS E PASSAGENS N°0104/CINDACTAIII/2025.</t>
  </si>
  <si>
    <t>000338/25</t>
  </si>
  <si>
    <t>#NOME?</t>
  </si>
  <si>
    <t>***.405.384-**</t>
  </si>
  <si>
    <t>000706/25-1C</t>
  </si>
  <si>
    <t>***.635.484-**</t>
  </si>
  <si>
    <t>PARTICIPAR COMO INSTRUTOR DO TREINAMENTO DO PROGRAMA DE ATIVIDADES DE EMPREGO DOS LABORATÓRIOS DE SIMULAÇÃO (PAELS 2025), DA TWR-NT. CONFORME AUTORIZAÇÃO PARA CONCESSÃO DE DIÁRIAS E PASSAGENS N°0064/CINDACTAIII/2025. (SC: 08.41.00). DATA DE CONFIRMAÇÃO DA MISSÃO: 17/12/2024.</t>
  </si>
  <si>
    <t>000341/25</t>
  </si>
  <si>
    <t>***.896.360-**</t>
  </si>
  <si>
    <t>000342/25</t>
  </si>
  <si>
    <t>000238/25</t>
  </si>
  <si>
    <t>PRESIDIR PASSAGEM DE COMANDO DO DTCEA-IZ</t>
  </si>
  <si>
    <t>***.268.707-**</t>
  </si>
  <si>
    <t>MINISTRAR PALESTRAS E VISITA AO DTCEA-CZ</t>
  </si>
  <si>
    <t>***.838.824-**</t>
  </si>
  <si>
    <t>ELABORAR PROCEDIMENTOS DE NAVEGAÇÃO AÉREA EM ATENDIMENTO AO PROJETO ECO-NORTE</t>
  </si>
  <si>
    <t>***.374.832-**</t>
  </si>
  <si>
    <t>***.583.006-**</t>
  </si>
  <si>
    <t>Participar da I reunião ordinária do COGRAD a ser realizada nos dias 11 e 12 de fevereiro de 2025, em Brasília, das 9h às 18h.</t>
  </si>
  <si>
    <t>De acordo com Nota Técnica - Solicitação (em anexo)</t>
  </si>
  <si>
    <t>***.363.765-**</t>
  </si>
  <si>
    <t>Cobrir abate no SIF 530</t>
  </si>
  <si>
    <t>ID131200100</t>
  </si>
  <si>
    <t>000111/25-1C</t>
  </si>
  <si>
    <t>***.385.557-**</t>
  </si>
  <si>
    <t>PARTICIPAR DA REUNIÃO DE HARMONIZAÇÃO DO PROCESSO DE SOLICITAÇÃO DE CARTAS DE PROCEDIMENTOS IFR EM FUNÇÃO DE MODIFICAÇÃO DE CARACTERÍSTICAS FÍSICAS DE AERÓDROMO.</t>
  </si>
  <si>
    <t>000112/25-1C</t>
  </si>
  <si>
    <t>PARTICIPAR DA REUNIÃO DE HARMONIZAÇÃO DO PROCESSO DE SOLICITAÇÃO DE APROVAÇÃO DE CARTAS DE PROCEDIMENTOS IFR.</t>
  </si>
  <si>
    <t>***.743.453-**</t>
  </si>
  <si>
    <t>Motivo: Palestrante convidado para o evento 'II Encontro de Engenharia Civil do Cariri', promovido pela UFCA, nos dias 13 e 14 de março de 2025, com início às 08:00 e término às 17 hs.</t>
  </si>
  <si>
    <t>Ajustes Empenho de Diárias.</t>
  </si>
  <si>
    <t>Visita Técnica - Hospital Universitário Walter Cantídio.</t>
  </si>
  <si>
    <t>***.611.788-**</t>
  </si>
  <si>
    <t>Visita Técnica ao Hospital das Clínicas da Universidade Federal de Pernambuco em Recife.</t>
  </si>
  <si>
    <t>000102/25-1C</t>
  </si>
  <si>
    <t>***.838.734-**</t>
  </si>
  <si>
    <t>Centro de Custo: F0501 Servidor irá realizar fiscalização e conscientização do setor em Itaituba - PA conforme OS em anexo inicio da missão 13/01 ás 14h e termino dia 20/01 ás 18h Servidor encontra-se em Localidade Diversa. Valor até R$ 300,00 para pagar de diferença de bilhete se houver. Local de Exercicio Fortaleza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MANUTENCAO PREVENTIVA SEMESTRAL NO DVOR 432 E DME 435 DO DTCEA-UA DE ACORDO COM O BT PAME-RJ 19 49 NV 007 E BT PAME-RJ 21 48 NV 006, RESPECTIVAMENTE, E REALIZAR TREINAMENTO DA EQUIPE LOCAL</t>
  </si>
  <si>
    <t>***.465.244-**</t>
  </si>
  <si>
    <t>Atividades acadêmicas referentes ao 2º ano do Curso de Doutoramento em Ciências da Educação na Faculdade de Psicologia e de Ciências da Educação na Universidade de Coimbra-Portugal.</t>
  </si>
  <si>
    <t>Em atendimento ao Ofício-Circular nº 1589026/2024/DGP-INEP, que trata da antecipação de passagens aéreas imprescindíveis para o período de viagem entre os dias 2 a 25 de janeiro de 2025 (início e fim), as quais não podem ser remarcadas/prorrogadas, informo que as passagens aéreas foram devidamente emitidas no exercício de 2024, conforme o estabelecido. Entretanto, o pagamento das diárias e do adicional de deslocamento será realizado somente após a liberação do orçamento de 2025 e a emissão dos respectivos empenhos pela CGOFC. Dessa forma, solicito a complementação da viagem, para a devida inserção do quantitativo de diárias e do adicional de deslocamento, a fim de garantir o correto processamento das despesas relacionadas a esta PCDP.</t>
  </si>
  <si>
    <t>***.125.766-**</t>
  </si>
  <si>
    <t>O proposto foi convocado para participar das atividades de montagem dos cadernos de provas do primeiro pré-teste do ENEM 1_2025, a ser realizado no período de 06 de janeiro a 11 de abril de 2025, na sede do INEP, cidade de Brasília/DF.</t>
  </si>
  <si>
    <t>MANUTENCAO PREVENTIVA SEMESTRAL NO DVOR 432 E DME 435 DO DTCEA-UA DE ACORDO COM O BT PAME-RJ 19 49 NV 007 E BT PAME-RJ 21 48 NV 006, RESPECTIVAMENTE, E REALIZAR TREINAMENTO DA EQUIPE LOCAL.</t>
  </si>
  <si>
    <t>000472/25</t>
  </si>
  <si>
    <t>Encaminhamento só pode ser feito após liberação de empenho para diárias no exercício 2025</t>
  </si>
  <si>
    <t>CONTRATADO LEI 8745/93 - NI</t>
  </si>
  <si>
    <t>setores de trabalho da PNADC mês 12/24 em Paraty: 330010025000013 / 330380715000010 / 330380710000031 / 330380715000028</t>
  </si>
  <si>
    <t>000101/25-2C</t>
  </si>
  <si>
    <t>aguardava aprovação da dicol</t>
  </si>
  <si>
    <t>***.384.651-**</t>
  </si>
  <si>
    <t>Realizar inspeção de BPF para verificar o cumprimento da RDC 658/22 na empresa GREGORY PHARMACEUTICAL HOLDINGS, INC., DBA UPM PHARMACEUTICALS, localizada no endereço 501 5TH ST, BRISTOL, TENNESSEE (TN) 37620- 2304 - BRISTOL - ESTADOS UNIDOS DA AMÉRICA no período de 20/01/2025 A 24/01/2025 (expediente 1377900231)</t>
  </si>
  <si>
    <t>Participo que o evento encontra-se na linha nº 227 da planilha do SE.</t>
  </si>
  <si>
    <t>Angra dos Reis - RJ - Participar da 1ª Reunião do COPREN e COPRESF.</t>
  </si>
  <si>
    <t>000468/25</t>
  </si>
  <si>
    <t>Encaminhamento só podendo ser feito no ano corrente, após liberação de empenho para diárias.</t>
  </si>
  <si>
    <t>***.137.707-**</t>
  </si>
  <si>
    <t>TECNICO INFOR GEOGRAFICAS E ESTATISTICA</t>
  </si>
  <si>
    <t>FEX-0202</t>
  </si>
  <si>
    <t>Participar, como palestrante, da II Semana de Engenharia Civil no Cariri.</t>
  </si>
  <si>
    <t>***.097.276-**</t>
  </si>
  <si>
    <t>Ministrar Palestra sobre a Nova Lei e Licitações e Contratos Administrativos (Lei n.º 14.133 de 1º de abril de 2021).</t>
  </si>
  <si>
    <t>Participo que o evento foi incluído na planilha do SE e encontra-se na linha nº 227.</t>
  </si>
  <si>
    <t>***.329.787-**</t>
  </si>
  <si>
    <t>A referida PCDP foi retornada para verificação do evento perante ao Secretário-Executivo pela CF Elaine, Ordenadora de Despesas do GSI. A viagem já está no planejamento e consta na linha 229 da Planilha de gastos, informação passada pelo 2T Nascimento.</t>
  </si>
  <si>
    <t>***.851.627-**</t>
  </si>
  <si>
    <t>CCX-0213</t>
  </si>
  <si>
    <t>As passagens á foram compradas com o empenho do ano de 2024, estamos alterando somente para incluir as diárias.</t>
  </si>
  <si>
    <t>***.866.128-**</t>
  </si>
  <si>
    <t>Participo que o evento encontra-se na linha nº 228 na planilha do SE.</t>
  </si>
  <si>
    <t>***.673.386-**</t>
  </si>
  <si>
    <t>000407/25-2C</t>
  </si>
  <si>
    <t>Viagem ocorreu normalmente dentro do previsto.</t>
  </si>
  <si>
    <t>***.509.992-**</t>
  </si>
  <si>
    <t>Não há emissão de viagem e sim ajuste no domicílio bancário.</t>
  </si>
  <si>
    <t>000046/25-1C</t>
  </si>
  <si>
    <t>VISITA TÉCNICA - IRF/PACARAIMA</t>
  </si>
  <si>
    <t>***.486.207-**</t>
  </si>
  <si>
    <t>Leilão do edital de licitação da Ponte Internacional</t>
  </si>
  <si>
    <t>Aprovado por: Lucia Mikie Fujikawa:63629585191 em 06/12/24 16:51:59</t>
  </si>
  <si>
    <t>***.029.578-**</t>
  </si>
  <si>
    <t>Reunião de trabalho na RFB</t>
  </si>
  <si>
    <t>Aguardando liberação de saldo no SCDP.</t>
  </si>
  <si>
    <t>***.196.077-**</t>
  </si>
  <si>
    <t>TECNICO EM EDIFICACOES</t>
  </si>
  <si>
    <t>Visita Técnica à UnED Petrópolis</t>
  </si>
  <si>
    <t>000192/25-1C</t>
  </si>
  <si>
    <t>Devido a necessidade de alteração do período de férias do servidor.</t>
  </si>
  <si>
    <t>***.642.309-**</t>
  </si>
  <si>
    <t>Participar do projeto Ouvidoria Itinerante - Marajó, a ser realizada no período de 6 a 23 de janeiro de 2025, com o objetivo de aproximar o Governo Federal da população em situação de vulnerabilidade, levando informações e serviços públicos de qualidade às comunidades da região do Marajó.</t>
  </si>
  <si>
    <t>ID000100305</t>
  </si>
  <si>
    <t>***.233.755-**</t>
  </si>
  <si>
    <t>Centro de Custo: F0501 Servidor irá realizar fiscalização e conscientização do setor em Itaituba - PA conforme OS em anexo inicio da missão 13/01 ás 14h e termino da missão 19/01 ás 18:00. A missão Munduruku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610.808-**</t>
  </si>
  <si>
    <t>Centro de Custo: F0501 Servidor irá realizar fiscalização e conscientização do setor em Boa Vista - RR conforme OS em anexo inicio da missão 21/01 ás 8h e término dia 26/01 ás 18h. A missão Yanomami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101/25-1C</t>
  </si>
  <si>
    <t>***.238.783-**</t>
  </si>
  <si>
    <t>Centro de Custo: F0501 Servidor irá realizar fiscalização e conscientização do setor em Boa Vista - RR conforme OS em anexo inicio da missão 21/01 ás 8h e termino dia 26/01 ás 18h. A missão Munduruku se trata de viagem no âmbito da operação de desintrusão de terras indígenas (ADPF 709) mas usem empenho da SFI e não do TED, e também foi solicitado o remanejamento entre diárias e passagens. As diárias deverão ser cadastradas em 2025, após a liberação do orçamento de 2025.'</t>
  </si>
  <si>
    <t>000082/25-1C</t>
  </si>
  <si>
    <t>[[00025/2025/SPO]] @ Atividade 1 # Centro de Custos: F0501 # Tipo de Atividade: SPO - Fiscalização - Não Programada # Número do PTA: N2771-24 # Código de Atividade Planejada: AE91-501 # Organização: Bolzaer Aviação Agrícola # Local: Santa Cruz do Sul # Início: 14/01/2025 08:30 # Término: 16/01/2025 17:00 # Descrição: VTE na aeronave PT-VYP em Santa Cruz do Sul.</t>
  </si>
  <si>
    <t>***.374.244-**</t>
  </si>
  <si>
    <t>[[00024/2025/SPO]] @ Atividade 1 # Centro de Custos: F0501 # Tipo de Atividade: SPO - Fiscalização - Não Programada # Número do PTA: N2765-24 # Código de Atividade Planejada: AE91-501 # Organização: ANTONIO ANDRÉ PRADO NUNES # Local: Goiânia-GO # Início: 21/01/2025 09:00 # Término: 23/01/2025 17:00 # Descrição: Realizar Vistoria Técnica Especial (VTE) da aeronave PT-LTG, em Goiânia-GO.</t>
  </si>
  <si>
    <t>***.382.950-**</t>
  </si>
  <si>
    <t>001131/25-2C</t>
  </si>
  <si>
    <t>***.388.573-**</t>
  </si>
  <si>
    <t>Continuidade da PCDP nº 80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488/25-3C</t>
  </si>
  <si>
    <t>***.736.163-**</t>
  </si>
  <si>
    <t>Continuidade da PCDP nº 3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502/25-1C</t>
  </si>
  <si>
    <t>***.749.563-**</t>
  </si>
  <si>
    <t>Continuidade da PCDP nº 73/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93.003-**</t>
  </si>
  <si>
    <t>Reunião gestão ELIC - SUBCONSU.</t>
  </si>
  <si>
    <t>***.140.864-**</t>
  </si>
  <si>
    <t>***.170.664-**</t>
  </si>
  <si>
    <t>Reunião de Gestão ELIC - SUBCONSU.</t>
  </si>
  <si>
    <t>***.814.968-**</t>
  </si>
  <si>
    <t>Reunião de gestão ELIC SUBCONSU</t>
  </si>
  <si>
    <t>***.530.298-**</t>
  </si>
  <si>
    <t>Participar da reunião do comitê S-18 'Aircraft and System Development and Safety Assessment Committee' da SAE. PAI: 2025PAI17PAER001.</t>
  </si>
  <si>
    <t>***.922.956-**</t>
  </si>
  <si>
    <t>Participar, como representante da ANAC, da reunião do COB Hydrogen - FAA/EASA. PAI: 2025PAI08PAER001.</t>
  </si>
  <si>
    <t>***.261.945-**</t>
  </si>
  <si>
    <t>23211.002270/2024-51 - Ministrar aulas de Física para os estudantes do Ensino Médio do IFMG-Campus Piumhi.</t>
  </si>
  <si>
    <t>23211.002271/2024-03 - Ministrar aulas de Física para os estudantes do Ensino Médio do IFMG-Campus Piumhi.</t>
  </si>
  <si>
    <t>000092/25-1C</t>
  </si>
  <si>
    <t>***.436.838-**</t>
  </si>
  <si>
    <t>Participar, como representante da ANAC, da reunião plenária do grupo de trabalho da EUROCAE WG-127 'Lower-risk Aviation Applications' na sede da Thales Avionics em Toulouse, França. PAI: 2025PAI23PAER001.</t>
  </si>
  <si>
    <t>000093/25-1C</t>
  </si>
  <si>
    <t>***.643.548-**</t>
  </si>
  <si>
    <t>Participação no evento 'ASTM International F37 June 2024 Meeting'. PAI: 2025PAI18PAER001.</t>
  </si>
  <si>
    <t>***.395.095-**</t>
  </si>
  <si>
    <t>***.373.804-**</t>
  </si>
  <si>
    <t>***.909.409-**</t>
  </si>
  <si>
    <t>***.539.629-**</t>
  </si>
  <si>
    <t>Representante institucional do DSV/SDA/MAPA, Protocolo de Requisitos Fitossanitários para a Exportação Uvas de Mesa Frescas do Brasil para a China - Detalhamento do Plano de Trabalho e Treinamento de RTs para a Execução do Tratamento à Frio.</t>
  </si>
  <si>
    <t>***.790.706-**</t>
  </si>
  <si>
    <t>Realizar o pagamento de diárias em função do lançamento das notas de empenho. Os bilhetes já haviam sido adquiridos conforme anexo.</t>
  </si>
  <si>
    <t>TECNICO DE PLANEJAMENTO E PESQUISA</t>
  </si>
  <si>
    <t>Realização de pesquisa de campo, no âmbito da pesquisa para o TED SISNAMA, em São Luís-MA, de 12 a 15 de janeiro de 2025</t>
  </si>
  <si>
    <t>***.548.908-**</t>
  </si>
  <si>
    <t>ANALISTA TECN EM POLITICAS SOCIAIS</t>
  </si>
  <si>
    <t>Servidora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ID011400204</t>
  </si>
  <si>
    <t>000033/25-1C</t>
  </si>
  <si>
    <t>***.320.958-**</t>
  </si>
  <si>
    <t>Participação a serviço em evento na RFB</t>
  </si>
  <si>
    <t>ID003300313</t>
  </si>
  <si>
    <t>000709/25</t>
  </si>
  <si>
    <t>***.714.374-**</t>
  </si>
  <si>
    <t>PARTICIPAR DA REUNIÃO DE HARMONIZAÇÃO DO PROCESSO DE SOLICITAÇÃO DE CARTAS DE PROCEDIMENTOS IFR, CONFORME OFÍCIO Nº 20/SEAP/4378, DE 14/11/2024. CONFORME AUTORIZAÇÃO PARA CONCESSÃO DE DIÁRIAS E PASSAGENS N° 0157/CINDACTAIII/2025</t>
  </si>
  <si>
    <t>000094/25-1C</t>
  </si>
  <si>
    <t>***.035.797-**</t>
  </si>
  <si>
    <t>Centro de Custo: F0205 - [[00021/2025/SPO]] @ Atividade 1 # Tipo de Atividade: SPL - Certificação - Entidades de Ensino, Organizações e Credenciados # Código de Atividade Planejada: CIAC-001 # Organização: REALIZAR ESCOLA DE AVIAÇÃO CIVIL LTDA. # Local: Viamão (RS) # Início: 15/01/2025 08:00 # Término: 16/01/2025 16:00 # Descrição: 00065.042910/2024-91.</t>
  </si>
  <si>
    <t>000711/25</t>
  </si>
  <si>
    <t>***.208.433-**</t>
  </si>
  <si>
    <t>000341/25-1C</t>
  </si>
  <si>
    <t>Viagem programada no ano de 2024 com pagamento de diárias no ano seguinte, 2025</t>
  </si>
  <si>
    <t>***.680.178-**</t>
  </si>
  <si>
    <t>Passagem de Comando do 8º Gpt Log, na Cidade de Belém - PA, no dia 24 JAN 24. Centro de Custos: F071969S.</t>
  </si>
  <si>
    <t>000095/25-1C</t>
  </si>
  <si>
    <t>***.602.224-**</t>
  </si>
  <si>
    <t>PARTICIPAR DO INTERCÂMBIO TÉCNICO-OPERACIONAL, A SER REALIZADO NO CINDACTA II , NO PERÍODO DE 13 A 16 DE JANEIRO DE 2025.CONFORME AUTORIZAÇÃO PARA CONCESSÃO DE DIÁRIAS E PASSAGENS N° 0014/CINDACTAIII /2025 (SC: 08.99.00). DATA DE CONFIRMAÇÃO: 03/12/2024.</t>
  </si>
  <si>
    <t>Participar da I Reunião Ordinária do COGRAD - Colégio de Pró-Reitores de Graduação das Instituições Federais de Ensino Superior - COGRAD/ANDIFES, em Brasília, das 9h às 18h, conforme Convocação REUNIÃO ORDINÁRIA - 2025 (2361932)</t>
  </si>
  <si>
    <t>***.565.192-**</t>
  </si>
  <si>
    <t>001806/25-1C</t>
  </si>
  <si>
    <t>Informo ao Sr. que a Ordem de Serviço fora confeccionada com prazo superior aos quinze dias que antecedem a missão.</t>
  </si>
  <si>
    <t>Participar da solenidade de Passagem de Comando do CGNA e do GEIV, no Rio de Janeiro - RJ, no dia 31 de Janeiro de 2025. (SUBCENTRO DE CUSTO 34.00.95)</t>
  </si>
  <si>
    <t>***.740.544-**</t>
  </si>
  <si>
    <t>PARTICIPAR DO INTERCÂMBIO TÉCNICO-OPERACIONAL, A SER REALIZADO NO CINDACTA II , NO PERÍODO DE 13 A 16 DE JANEIRO DE 2025.CONFORME AUTORIZAÇÃO PARA CONCESSÃO DE DIÁRIAS E PASSAGENS N° 0011/CINDACTAIII /2025 (SC: 08.99.00). DATA DE CONFIRMAÇÃO: 03/12/2024.</t>
  </si>
  <si>
    <t>Participação na delegação brasileira, na função de chefe de delegação, na reunião da Comissão de Estudos 12 da UIT-T, a realizar-se em Genebra, Suíça, de 14 a 23 de janeiro de 2025, conforme processo SEI nº 53500.099151/2024-18, nº 53500.090008/2024-61 e informações citadas na Proposta de Composição de Delegação Nº 47/2024/CBC3/GC-CBC, anexada a esta PCDP.</t>
  </si>
  <si>
    <t>Foi preciso alterar</t>
  </si>
  <si>
    <t>***.272.918-**</t>
  </si>
  <si>
    <t>Participação da 203ª Reunião Ordinária do Conselho Pleno da ANDIFES, a ser realizada nos dias 22 e 23 de janeiro de 2025, na Universidade Federal de Ouro Preto (UFOP), em Ouro Preto/MG. A programação está prevista para ocorrer das 9h às 18h nos dois dias.</t>
  </si>
  <si>
    <t>000702/25</t>
  </si>
  <si>
    <t>***.974.244-**</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t>
  </si>
  <si>
    <t>***.386.428-**</t>
  </si>
  <si>
    <t>***.914.237-**</t>
  </si>
  <si>
    <t>000342/25-1C</t>
  </si>
  <si>
    <t>Passagem de Comando do Centro de Embarcações do Comando Militar da Amazônia que acontecerá no dia 28 JAN 25, com viagem no período de 27 a 28 JAN 25. Centro de Custos: F071969S.</t>
  </si>
  <si>
    <t>000106/25-1C</t>
  </si>
  <si>
    <t>***.552.311-**</t>
  </si>
  <si>
    <t>Centro de Custo: F0501 Servidor irá realizar fiscalização e conscientização do setor em Boa Vista - RR conforme OS em anexo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000098/25-1C</t>
  </si>
  <si>
    <t>Não há emissão de passagens.</t>
  </si>
  <si>
    <t>***.004.398-**</t>
  </si>
  <si>
    <t>Centro de Custo: S0100 - [[00017/2025/SPO]] @ Atividade 1 # Tipo de Atividade: SPL - Capacitação - Com Taxa de Inscrição # Gerência: SPL/GFOP/CAOF # Local: Bragança Paulista (SP) # Início: 15/01/2025 09:00 # Término: 17/01/2025 17:00 # Descrição: Curso prático de Piloto Comercial e Voo por Instrumentos Multimotor, conforme processo 00058.059540/2024-10. Conforme Despacho CSAF-SPL 10346548, será considerado para cálculo, o valor de meia diária.</t>
  </si>
  <si>
    <t>000118/25-1C</t>
  </si>
  <si>
    <t>MANUTENÇÃO CORRETIVA NO SISTEMA DE CLIMATIZAÇÃO E INSTALAÇÃO DE SPLIT DE 60.000 BTUS, MCI 46700159, 46700160 NO DTCEA-MY</t>
  </si>
  <si>
    <t>Centro de Custo: S0100 - [[00018/2025/SPO]] @ Atividade 1 # Tipo de Atividade: SPL - Capacitação - Com Taxa de Inscrição # Gerência: SPL/GFOP/CAOF # Local: Bragança Paulista (SP) # Início: 20/01/2025 09:00 # Término: 24/01/2025 17:00 # Descrição: Curso prático de Piloto Comercial e Voo por Instrumentos Multimotor, conforme processo 00058.059540/2024-10. Conforme Despacho CSAF-SPL 10346548, será considerado para cálculo, o valor de meia diária.</t>
  </si>
  <si>
    <t>000119/25-1C</t>
  </si>
  <si>
    <t>***.871.226-**</t>
  </si>
  <si>
    <t>***.653.292-**</t>
  </si>
  <si>
    <t>000168/25</t>
  </si>
  <si>
    <t>***.022.274-**</t>
  </si>
  <si>
    <t>PARTICIPAR DO INTERCÂMBIO TÉCNICO-OPERACIONAL, A SER REALIZADO NO CINDACTA II , NO PERÍODO DE 13 A 16 DE JANEIRO DE 2025.CONFORME AUTORIZAÇÃO PARA CONCESSÃO DE DIÁRIAS E PASSAGENS N° 0012/CINDACTAIII /2025 (SC: 08.99.00). DATA DE CONFIRMAÇÃO: 03/12/2024.</t>
  </si>
  <si>
    <t>000105/25-1C</t>
  </si>
  <si>
    <t>***.978.616-**</t>
  </si>
  <si>
    <t>Centro de Custo: F0501 Servidor irá realizar fiscalização e conscientização do setor em Boa Vista - RR. Inicio da missão 21/01 ás 8h e termino dia 26/01 ás 18h. A missão Yanomami se tratam de viagens no âmbito da operação de desintrusão de terras indígenas (ADPF 709) mas usem empenho da SFI e não do TED, e também já solicitei o remanejamento entre diárias e passagens. As diárias deverão ser cadastradas em 2025, após a liberação do orçamento de 2025.'</t>
  </si>
  <si>
    <t>***.920.214-**</t>
  </si>
  <si>
    <t>PARTICIPAR DO INTERCÂMBIO TÉCNICO-OPERACIONAL, A SER REALIZADO NO CINDACTA II , NO PERÍODO DE 13 A 16 DE JANEIRO DE 2025.CONFORME AUTORIZAÇÃO PARA CONCESSÃO DE DIÁRIAS E PASSAGENS N° 0013/CINDACTAIII /2025 (SC: 08.99.00). DATA DE CONFIRMAÇÃO: 03/12/2024.</t>
  </si>
  <si>
    <t>000121/25-1C</t>
  </si>
  <si>
    <t>***.684.132-**</t>
  </si>
  <si>
    <t>000362/25-1C</t>
  </si>
  <si>
    <t>***.601.898-**</t>
  </si>
  <si>
    <t>Participar da Passagem de Chefia do 6º Depósito de Suprimento (6º D Sup), a ser realizada no dia 16 JAN 25, na guarnição de Salvador/BA. Centro de Custos F071969S.</t>
  </si>
  <si>
    <t>***.030.864-**</t>
  </si>
  <si>
    <t>***.188.494-**</t>
  </si>
  <si>
    <t>A organização da viagem somente foi possível em 22/01/2025. A viagem foi realizada no período de 6 a 7/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82.196-**</t>
  </si>
  <si>
    <t>***.595.667-**</t>
  </si>
  <si>
    <t>PARTICIPAR DA REUNIÃO DE TESTE DE QUALIFICAÇÃO 3 DO CONTRATO DA REFERÊNCIA (SAGITARIO FASE 4). CONFORME OFÍCIO Nº 436/DO/6556 DE 23 DE OUTUBRO DE 2024. CONFORME AUTORIZAÇÃO PARA CONCESSÃO DE DIÁRIAS E PASSAGENS FICHA Nº 0031/CINDACTAIII/2024. (SC:31.05.00). DATA DE CONFIRMAÇÃO DA MISSÃO: NIL.</t>
  </si>
  <si>
    <t>000237/25</t>
  </si>
  <si>
    <t>***.616.528-**</t>
  </si>
  <si>
    <t>PARTICIPAR DA REUNIÃO DE HARMONIZAÇÃO DO PROCESSO DE SOLICITAÇÃO DE CARTAS DE PROCEDIMENTOS IFR, CONFORME OFÍCIO Nº 20/SEAP/4378, DE 14/11/2024. CONFORME AUTORIZAÇÃO PARA CONCESSÃO DE DIÁRIAS E PASSAGENS N° 0156/CINDACTAIII/2025</t>
  </si>
  <si>
    <t>***.959.914-**</t>
  </si>
  <si>
    <t>[[00026/2025/SPO]] @ Atividade 1 # Centro de Custos: F0501 - Realizar atividades de fiscalização e conscientização do setor # Tipo de Atividade: SPO - Fiscalização - Não Programada # Número do PTA: N2764-24 # Código de Atividade Planejada: AE91-501 # Organização: ERIVELTON LEAL DE MORAIS # Local: Goiânia-GO # Início: 04/02/2025 09:00 # Término: 06/02/2025 12:00 # Descrição: Realizar Vistoria Técnica Especial (VTE) da aeronave PR-ORJ, em Goiânia - GO.</t>
  </si>
  <si>
    <t>A organização da viagem somente foi possível em 22/01/2025. A viagem foi realizada no período de 6 a 7/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66.799-**</t>
  </si>
  <si>
    <t>residência artística na Quinta da Gávea / Oficina Tipográfica Papel do Mato /Instituto Caracol, na cidade de Rodeio/SC. DADOS</t>
  </si>
  <si>
    <t>A organização da viagem somente foi possível em 22/01/2025. A viagem foi realizada no período de 6 a 7/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46.736-**</t>
  </si>
  <si>
    <t>A organização da viagem somente foi possível em 22/01/2025. A viagem foi realizada no período de 6 a 7/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12.146-**</t>
  </si>
  <si>
    <t>Visita Técnica ao Hospital Universitário Natal.</t>
  </si>
  <si>
    <t>***.233.428-**</t>
  </si>
  <si>
    <t>Remoção Abu Dhabi (E) - SERE , BS nº 95 de 17/05/2024.</t>
  </si>
  <si>
    <t>***.103.007-**</t>
  </si>
  <si>
    <t>Centro de Custo: F0501 - [[00022/2025/SPO]] @ Atividade 1 # Tipo de Atividade: SPL - Fiscalização - Vigilância (programada) # Código de Atividade Planejada: CTAC-503 # Local: Guarulhos (SP) # Início: 13/01/2025 09:30 # Término: 14/01/2025 15:00 # Descrição: Acompanhamento de treinamento CAE SA Centro de custos F0501 Último treinamento e exame Phenom 100.</t>
  </si>
  <si>
    <t>000232/25</t>
  </si>
  <si>
    <t>***.978.397-**</t>
  </si>
  <si>
    <t>COMPOR A TURMA 24/2024, DO CURSO CTP006 - CAPACITAÇÃO PARA INSTRUÇÃO PRÁTICA, A SER REALIZADO NO CINDACTA III, NO PERÍODO DE 20 A 31 DE JANEIRO DE 2025, COMO INSTRUTORA TREINANDA. CONFORME PAEAT 2025. MISSÃO CONFORME AUTORIZAÇÃO PARA CONCESSÃO DE DIÁRIAS E PASSAGENS Nº 0016/CINDACTAIII/2025.</t>
  </si>
  <si>
    <t>000111/25</t>
  </si>
  <si>
    <t>***.976.605-**</t>
  </si>
  <si>
    <t>FGR-1</t>
  </si>
  <si>
    <t>Deslocamento, com pagamento de diárias e emissão de passagens aéreas, para cidade de Dionísio Cerqueira/PR para retirada de 02 (dois) veículos e drones na ALF/Dionísio Cerqueira e retorno conduzindo os veículos até a cidade de Aracaju/SE.</t>
  </si>
  <si>
    <t>foi feita o lançamento das diarias, pois somente poderiam ser lançadas no exercicio de 2025.</t>
  </si>
  <si>
    <t>***.393.121-**</t>
  </si>
  <si>
    <t>ANALISTA DE INFRA-ESTRUTURA</t>
  </si>
  <si>
    <t>O servidor representará a Agência Nacional de Telecomunicações (ANATEL) para acompanhar os testes com protótipos na faixa de 6 GHz, cuja propriedade intelectual pertence às empresas Ericsson e Huawei, doravante denominadas EMPRESAS, ambas associadas à ABINEE. Os testes serão realizados na sede do Instituto de Pesquisas Eldorado (ELDORADO), inscrito no CNPJ sob o nº 02.437.460/0003-79 e com inscrição estadual ISENTO, no Laboratório de Ensaios e Testes, localizado na Avenida Alan Turing, nº 275, Cidade Universitária - Barão Geraldo, Campinas/SP, CEP 13083-898.</t>
  </si>
  <si>
    <t>***.147.018-**</t>
  </si>
  <si>
    <t>Centro de Custos: F0501SIA Rubrica SCDP: FISCALIZAÇÃO - INSPEÇÃO PERIÓDICA Tipo atividade: Vigilância continuada (RBAC 153) Local atividade: Aeródromo do Rio de Janeiro-RJ (SBGL) Missão nº 262/24 Processo SEI nº 00065.050708/2024-32</t>
  </si>
  <si>
    <t>***.447.350-**</t>
  </si>
  <si>
    <t>CONCORRÊNCIA RFB/SRRF01 Nº 02/2023 - PORTO SECO DF</t>
  </si>
  <si>
    <t>***.922.984-**</t>
  </si>
  <si>
    <t>***.009.474-**</t>
  </si>
  <si>
    <t>Atendimento a convocação da Pró-Reitoria de Ensino para o Encontro de Coordenadores de Projetos de Ensino, que ocorrerá nos dias de 16 e 17 de janeiro de 2025, em Natal/RN, com o objetivo de discutir a seguinte pauta: Informes gerais e apresentação dos participantes Planejamento orçamentário do Ensino para 2025 &gt; Projetos de Ensino Regulamentação dos projetos de ensino (Resolução31/2023-CONSUP/IFRN) Apreciação e construção do Edital de Projetos de Ensino 2025 Formação sobre o módulo Projetos de Ensino no SUAP Outros</t>
  </si>
  <si>
    <t>***.643.714-**</t>
  </si>
  <si>
    <t>Participar como membr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620.067-**</t>
  </si>
  <si>
    <t>CONTADOR</t>
  </si>
  <si>
    <t>000408/25</t>
  </si>
  <si>
    <t>A viagem ocorrerá na data prevista.</t>
  </si>
  <si>
    <t>Participar da passagem de Comando do CECMA, na guarnição de Manaus/AM, autorizado pela Ordem de Serviço Nº 13/2024-DPGO, de 12 NOV 24. Centro de Custo: F040105S.</t>
  </si>
  <si>
    <t>mudança de exercício financeiro e mudança de agência</t>
  </si>
  <si>
    <t>***.985.982-**</t>
  </si>
  <si>
    <t>AGENTE DE VIGILANCIA</t>
  </si>
  <si>
    <t>Realizar inspeção no Navio de Cruzeiro Majestic Princess à ser realizada nos dias 07 e 08/01/2025 que estará atracado no Porto publico do Rio de Janeiro de acordo com a programação nacional de navio de cruzeiros 2024/2025.</t>
  </si>
  <si>
    <t>Participação da missão em Sinop e Sorriso - MT conforme programação em anexo e-mail de autorização.</t>
  </si>
  <si>
    <t>***.557.550-**</t>
  </si>
  <si>
    <t>Centro de custos F0501- - O servidor ir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627.830-**</t>
  </si>
  <si>
    <t>[[00027/2025/SPO]] @ Atividade 1 # Centro de Custos: F0501 - Realizar atividades de fiscalização e conscientização do setor # Tipo de Atividade: SPO - Fiscalização - Não Programada # Número do PTA: N2763-24 # Código de Atividade Planejada: AE91-501 # Organização: FERNANDO GUERRA RUIVO # Local: Rio Claro-SP # Início: 28/01/2025 08:30 # Término: 30/01/2025 17:00 # Descrição: VTE na aeronave PT-AMV em Rio Claro - SP.</t>
  </si>
  <si>
    <t>000409/25</t>
  </si>
  <si>
    <t>Inclusão de empenho de diárias, viagem ocorrerá na data prevista.</t>
  </si>
  <si>
    <t>***.962.767-**</t>
  </si>
  <si>
    <t>ID013700281</t>
  </si>
  <si>
    <t>000410/25</t>
  </si>
  <si>
    <t>***.093.887-**</t>
  </si>
  <si>
    <t>***.527.354-**</t>
  </si>
  <si>
    <t>Participar da I Reunião Ordinária do COGRAD a ser realizada nos dias 11 e 12 de fevereiro de 2025, na Sede da ANDIFES, em Brasília.</t>
  </si>
  <si>
    <t>ajuste de PCDP já cadastrada em tempo habil</t>
  </si>
  <si>
    <t>Homologação do Módulo PEM no ParcWebPrev</t>
  </si>
  <si>
    <t>***.991.527-**</t>
  </si>
  <si>
    <t>Integrar o Estado-Maior do CCJ CATRIMANI II.</t>
  </si>
  <si>
    <t>ID154100100</t>
  </si>
  <si>
    <t>000411/25</t>
  </si>
  <si>
    <t>Participar de Visita de Orientação Técnica (VOT) ao Hospital Militar de Área de Porto Alegre (HMAPA), passagem de Comando do 3º Gpt Log na guarnição de Porto Alegre/RS e passagem de comando do 3º B Sup, na guarnição de Nova Santa Rita/RS, autorizado pela Ordem de Serviço Nº 13/2024-DPGO, de 12 NOV 24 e Ordem de Serviço nº 16/2024-DPGO, de 26 DEZ 24 . Centro de Custo: F040105S.</t>
  </si>
  <si>
    <t>000421/25</t>
  </si>
  <si>
    <t>Viagem irá ocorrer na data prevista.</t>
  </si>
  <si>
    <t>***.717.698-**</t>
  </si>
  <si>
    <t>000412/25</t>
  </si>
  <si>
    <t>Viagem ocorrerá na data prevista.</t>
  </si>
  <si>
    <t>000474/25-1C</t>
  </si>
  <si>
    <t>Em função de indisponibilidade orçamentária, a missão encontra-se na condição de urgente. O recurso para a emissão de bilhetes foi disponibilizado na presente data.</t>
  </si>
  <si>
    <t>***.994.746-**</t>
  </si>
  <si>
    <t>Acompanhar a delegação do Ministério das Relações Exteriores (MRE) e da Agência Brasileira de Promoção de Exportações e Investimentos (ApexBrasil) na missão multissetorial à Nigéria, Gana, Costa do Marfim e Senegal, no período de 27 de janeiro a 7 de fevereiro de 2025.</t>
  </si>
  <si>
    <t>***.283.843-**</t>
  </si>
  <si>
    <t>Apoio nas atividades da base peixe boi para manter a integridade e continuidade das atividades da sede em Cajueiro da Praia.</t>
  </si>
  <si>
    <t>Realizar reuniões com Grupo de Governança e Associação Mãe da RESEX Marinha do Delta do Parnaíba e realizar reconhecimento de campo da UC</t>
  </si>
  <si>
    <t>A Viagem está programada e só foi incluido as diárias.</t>
  </si>
  <si>
    <t>***.757.262-**</t>
  </si>
  <si>
    <t>Compor equipe Nacional de Inspeção de Navio de Cruzeiro 9VIKING SEA) no Município de Santarém - PA, conforme Planilha e orientações da GGPAF abaixo: -Dia 15.01.2025, Deslocamento de Macapá para Santarém; -Dia 16.01.2025, Reunião com toda a equipe de Inspeção para discussão estratégias da inspeção; -Dia 17.01.2025, Inspeção no Navio VIKING SEA; -Dia 18.01.2025, Reunião da equipe para Preenchimento de Termos Legais e Relatório de Inspeção; -Dia 19.01.2025, Retorno para a sede Macapá-AP.</t>
  </si>
  <si>
    <t>***.529.226-**</t>
  </si>
  <si>
    <t>O Grupo de Trabalho é composto pelos servidores ora convocados, que desempenha atribuições em diversas unidades da RFB. Assim, faz-se necessário o deslocamento de todos os integrantes do grupo a fim de que possam cumprir trabalhos, planejamento, treinamentos a contento.</t>
  </si>
  <si>
    <t>***.766.700-**</t>
  </si>
  <si>
    <t>Visita Técnica - Hospital Universitário da Universidade Federal de Grande Dourados.</t>
  </si>
  <si>
    <t>PCD reaberto para alterar diárias para 100% à pedido da gerência geral.</t>
  </si>
  <si>
    <t>***.633.111-**</t>
  </si>
  <si>
    <t>Realizar inspeção de boas práticas de fabricação de produtos médicos na empresa internacional Gsell Medial Plastics AG, localizada em Pilatusstrasse 32, Aargau, Muri, 5630, Suiça, no período de 20 - 23/01/2025.</t>
  </si>
  <si>
    <t>Realizar inspeção de boas práticas de fabricação de produtos médicos na empresa internacional Simon SAS, localizada em Route Darganchy, 14400, Subles, França, no período de 10 - 13/02/2025.</t>
  </si>
  <si>
    <t>***.896.518-**</t>
  </si>
  <si>
    <t>SUBSTITUICÃO EVENTUAL DO COMANDANTE DO DTCEA-TT, POR MOTIVO DE FÉRIAS</t>
  </si>
  <si>
    <t>COMPOR EQUIPE TÉCNICA DO DTCEA-UA, CONFORME OFÍCIO Nº 1/ST-UA, PROTOCOLO COMAER Nº 67615.0011791/2024-13.</t>
  </si>
  <si>
    <t>000006/25-2C</t>
  </si>
  <si>
    <t>Aguardando empenhos para o ano de exercício 2025</t>
  </si>
  <si>
    <t>***.647.861-**</t>
  </si>
  <si>
    <t>A processo de afastamento foi realizado no prazo, mas está sendo ajustado para recebimento de diárias após a complementação do empenho de 2025.</t>
  </si>
  <si>
    <t>***.084.556-**</t>
  </si>
  <si>
    <t>Realizar inspeção destinada à verificação do cumprimento das Boas Práticas de Fabricação de IFA na empresa SHAKTI LIFESCIENCE PRIVATE LIMITED conforme o exp. 0745227/23-6; localizada em PLOT NO.K-2 MIDC-TARAPUR, DIST PALGHAR,BOISAR, MAHARASTRA - 401506 - TARAPUR - ÍNDIA; durante o período de 20 a 24 de janeiro de 2025.</t>
  </si>
  <si>
    <t>***.883.631-**</t>
  </si>
  <si>
    <t>ESP. EM POL. PUBL. E GESTAO GOVERNAMENTA</t>
  </si>
  <si>
    <t>CCD-II</t>
  </si>
  <si>
    <t>Participar de reunião com o Presidente da Dirección Nacional de Aeronáutica Civil (DINAC) para tratar de assuntos temáticos à aviação no que tange à cooperação internacional entre as Autoridades, na cidade de Assunção, Paraguai, no dia 17 de janeiro de 2025. PAI: 2025PAI06ECON001</t>
  </si>
  <si>
    <t>***.079.518-**</t>
  </si>
  <si>
    <t>Participar da 16ª Reunião Ordinária do Comitê Intersetorial de Acompanhamento e Monitoramento da Política Nacional para População em Situação de Rua (CIAMP-Rua Nacional), a ser realizada entre nos dias 19 e 20 de fevereiro de 2025, na cidade de Brasília (DF).</t>
  </si>
  <si>
    <t>000130/25-1C</t>
  </si>
  <si>
    <t>***.376.488-**</t>
  </si>
  <si>
    <t>F0205-[[00025/2025/SPO]] @ Atividade 1 # Tipo de Atividade: SPL - CERTIFICAÇÃO - EXAME DE PROFICIÊNCIA # Aeródromo: SBBV - Atlas Brasil Cantanhede # Local: Boa Vista (RR) # Início: 06/02/2025 10:30 # Término: 07/02/2025 17:00 # Descrição: Missão: #15546 - 135 - MNTE/EXACRED/SBBV - RCF Solicitações Id: 28522 / CANAC:554824 / Hab eq.: MNTE / Hab op.: - / Aeroporto: SBBV / Lic.: - Id: 28523 / CANAC:128387 / Hab eq.: MNTE / Hab op.: - / Aeroporto: SBBV / Lic.: -</t>
  </si>
  <si>
    <t>000474/25</t>
  </si>
  <si>
    <t>Não é o caso, a compra da passagem já foi realizada, está sendo solicitado somente o pagamento das diárias.</t>
  </si>
  <si>
    <t>***.573.727-**</t>
  </si>
  <si>
    <t>Acompanhar o Chefe do Departamento-Geral do Pessoal (DGP) em Visita ao SENAI CIMATEC, à SESAB/Salvador e participar da passagem de Direção do HGeBelém. Centro de custo:F047555S</t>
  </si>
  <si>
    <t>000355/25</t>
  </si>
  <si>
    <t>***.886.405-**</t>
  </si>
  <si>
    <t>Reunião de alinhamento e início do lançamento do cabo óptico subfluvial da Infovia 02 do Programa Amazônia Integrada Sustentável (PAIS).</t>
  </si>
  <si>
    <t>000131/25-3C</t>
  </si>
  <si>
    <t>Imprevisibilidade - Pedido aguardava a liberação do orçamento de diárias e passagens de 2025. Incluir a justificativa de inviabilidade de reagendamento e risco institucional, aprovado pelo Chefe Máximo da Unidade</t>
  </si>
  <si>
    <t>[[00024/2025/SPO]] @ Atividade 1 # Tipo de Atividade: SPL - CERTIFICAÇÃO - EXAME DE PROFICIÊNCIA # Aeródromo: SBBE - Internacional de Belém - Val de Cans - Júlio Cezar Ribeiro # Local: Belém (PA) # Início: 24/01/2025 10:00 # Término: 24/01/2025 18:00 # Descrição: Missão: #15525 - 91 - MNTE/SBBE - RCF Solicitações Id: 27888 / CANAC:833145 / Hab eq.: rev MNTE / Hab op.: - / Aeroporto: SBBE / Lic.: -</t>
  </si>
  <si>
    <t>000363/25-1C</t>
  </si>
  <si>
    <t>***.485.907-**</t>
  </si>
  <si>
    <t>Participar da Passagem de Chefia do 6º Depósito de Suprimento (6º D Sup), a ser realizada no dia 16 JAN 25, na guarnição de Salvador/BA. O boletim que publicou a autorização para deslocamento será anexado por ocasião da Prestação de Contas. Centro de Custos: F071969S.</t>
  </si>
  <si>
    <t>***.506.485-**</t>
  </si>
  <si>
    <t>***.131.853-**</t>
  </si>
  <si>
    <t>Realizar reuniões com Grupo de Governança e Associação da RESEX Marinha do Delta do Parnaíba e realizar reconhecimento de campo da UC.</t>
  </si>
  <si>
    <t>000186/25</t>
  </si>
  <si>
    <t>***.010.404-**</t>
  </si>
  <si>
    <t>PARTICIPAR DA REUNIÃO DE TESTE DE QUALIFICAÇÃO 3 DO CONTRATO DA REFERÊNCIA (SAGITARIO FASE 4). CONFORME OFÍCIO Nº 436/DO/6556 DE 23 DE OUTUBRO DE 2024. CONFORME AUTORIZAÇÃO PARA CONCESSÃO DE DIÁRIAS E PASSAGENS FICHA Nº 0026/CINDACTAIII/2024. (SC:31.05.00). DATA DE CONFIRMAÇÃO DA MISSÃO: NIL.</t>
  </si>
  <si>
    <t>000374/25</t>
  </si>
  <si>
    <t>CONSULTA COM ESPECIALISTA EM JOELHO CENTRO DE CUSTO F022772S</t>
  </si>
  <si>
    <t>***.352.867-**</t>
  </si>
  <si>
    <t>***.956.634-**</t>
  </si>
  <si>
    <t>PARTICIPAR DA REUNIÃO DE TESTE DE QUALIFICAÇÃO 3 DO CONTRATO DA REFERÊNCIA (SAGITARIO FASE 4). CONFORME OFÍCIO Nº 436/DO/6556 DE 23 DE OUTUBRO DE 2024. CONFORME AUTORIZAÇÃO PARA CONCESSÃO DE DIÁRIAS E PASSAGENS FICHA Nº 0027/CINDACTAIII/2024. (SC:31.05.00). DATA DE CONFIRMAÇÃO DA MISSÃO: NIL.</t>
  </si>
  <si>
    <t>***.121.494-**</t>
  </si>
  <si>
    <t>PARTICIPAR DA REUNIÃO DE TESTE DE QUALIFICAÇÃO 3 DO CONTRATO DA REFERÊNCIA (SAGITARIO FASE 4). CONFORME OFÍCIO Nº 436/DO/6556 DE 23 DE OUTUBRO DE 2024. CONFORME AUTORIZAÇÃO PARA CONCESSÃO DE DIÁRIAS E PASSAGENS FICHA Nº 0028/CINDACTAIII/2024. (SC:31.05.00). DATA DE CONFIRMAÇÃO DA MISSÃO: NIL.</t>
  </si>
  <si>
    <t>***.176.124-**</t>
  </si>
  <si>
    <t>PARTICIPAR DA REUNIÃO DE TESTE DE QUALIFICAÇÃO 3 DO CONTRATO DA REFERÊNCIA (SAGITARIO FASE 4). CONFORME OFÍCIO Nº 436/DO/6556 DE 23 DE OUTUBRO DE 2024. CONFORME AUTORIZAÇÃO PARA CONCESSÃO DE DIÁRIAS E PASSAGENS FICHA Nº 0029/CINDACTAIII/2024. (SC:31.05.00). DATA DE CONFIRMAÇÃO DA MISSÃO: NIL.</t>
  </si>
  <si>
    <t>000166/25-1C</t>
  </si>
  <si>
    <t>***.976.137-**</t>
  </si>
  <si>
    <t>PARTICIPAR COMO INSTRUTORA DO CURSO PCI- INGLÊS DE AVIAÇÃO A SER REALIZADO NA EEAR, DE 20 DE JANEIRO A 04 DE FEVEREIRO DE 2025. CONFORME AUTORIZAÇÃO PARA CONCESSÃO DE DIÁRIAS E PASSAGENS Nº 201/CINDACTAIII/2025.</t>
  </si>
  <si>
    <t>***.550.898-**</t>
  </si>
  <si>
    <t>000236/25</t>
  </si>
  <si>
    <t>***.698.427-**</t>
  </si>
  <si>
    <t>PARTICIPAR COMO INSTRUTOR DO CURSO PCI- INGLÊS DE AVIAÇÃO A SER REALIZADO NA EEAR, DE 20 DE JANEIRO A 04 DE FEVEREIRO DE 2025. CONFORME AUTORIZAÇÃO PARA CONCESSÃO DE DIÁRIAS E PASSAGENS Nº 173/CINDACTAIII/2025.</t>
  </si>
  <si>
    <t>PARTICIPAR DA REUNIÃO DE TESTE DE QUALIFICAÇÃO 3 DO CONTRATO DA REFERÊNCIA (SAGITARIO FASE 4). CONFORME OFÍCIO Nº 436/DO/6556 DE 23 DE OUTUBRO DE 2024. CONFORME AUTORIZAÇÃO PARA CONCESSÃO DE DIÁRIAS E PASSAGENS FICHA Nº 0030/CINDACTAIII/2024. (SC:31.05.00). DATA DE CONFIRMAÇÃO DA MISSÃO: NIL.</t>
  </si>
  <si>
    <t>***.482.086-**</t>
  </si>
  <si>
    <t>MANUTENÇÃO DE TRATAMENTO ANTICORROSIVO E PINTURA DO TELESAT E TROCA DA LUZ DE BALIZAMENTO DA TORRE VHF DA EACEA-TK, EM TARAUACÁ - AC, CONFORME RELATÓRIO 25/TEES/2024.</t>
  </si>
  <si>
    <t>***.033.256-**</t>
  </si>
  <si>
    <t>deslocamento ja ocorreu , ajuste empenho 2025</t>
  </si>
  <si>
    <t>***.532.137-**</t>
  </si>
  <si>
    <t>000136/25</t>
  </si>
  <si>
    <t>***.887.787-**</t>
  </si>
  <si>
    <t>000356/25</t>
  </si>
  <si>
    <t>***.266.367-**</t>
  </si>
  <si>
    <t>aguardando empenho 2025</t>
  </si>
  <si>
    <t>***.072.873-**</t>
  </si>
  <si>
    <t>Descrição do evento Homologação do Módulo PEM no ParcWebPrev</t>
  </si>
  <si>
    <t>000376/25</t>
  </si>
  <si>
    <t>CONSULTA COM ESPECIALISTA EM JOELHOS CENTRO DE CUSTO F022772S</t>
  </si>
  <si>
    <t>Ajustes empenho de Diárias.</t>
  </si>
  <si>
    <t>***.451.667-**</t>
  </si>
  <si>
    <t>Visita Técnica ao Hospital Universitário de Brasília.</t>
  </si>
  <si>
    <t>000349/25-1C</t>
  </si>
  <si>
    <t>Evacuação para tratamento médico especializado em outra Gu.</t>
  </si>
  <si>
    <t>PCDP estava aguardando a liberação do orçamento 2025</t>
  </si>
  <si>
    <t>***.968.078-**</t>
  </si>
  <si>
    <t>Viagem Confidencial - NSP</t>
  </si>
  <si>
    <t>000350/25-1C</t>
  </si>
  <si>
    <t>COMPOR O ESTADO-MAIOR DA FORÇA AÉREA COMPONENTE (FAC) DAS OPERAÇÕES CONJUNTAS, A SER REALIZADO NO COMAE, BRASÍLIA/DF, CONFORME O OFÍCIO Nº 444/DOPM2/20555. MISSÃO CONFORME AUTORIZAÇÃO PARA CONCESSÃO DE DIÁRIAS E PASSAGENS N° 0141/CINDACTAIII/2025. DATA DE CONFIRMAÇÃO DA MISSÃO: NIL.</t>
  </si>
  <si>
    <t>***.818.618-**</t>
  </si>
  <si>
    <t>[[00029/2025/SPO]] @ Atividade 1 # Centro de Custos: F0501 - Realizar atividades de fiscalização e conscientização do setor # Tipo de Atividade: SPO - Fiscalização - Não Programada # Número do PTA: N2768-24 # Código de Atividade Planejada: AE91-501 # Organização: Aerotrading Aviação # Local: Goianira # Início: 20/01/2025 11:30 # Término: 23/01/2025 09:00 # Descrição: Trata-se de VTE da aeronave PS-OFA, categoria SAE no aeródromo Arnapar (SWOA).</t>
  </si>
  <si>
    <t>MANUTENÇÃO PREVENTIVA QUADRIMESTRAL ELETRÔNICA DO RADAR DO TPSB34 DO DTCEA-EI PN/LHA: EST RAD TPS-B34 SN: RDP-EI CONFORME BT PAME-RJ 19 17 4R 004</t>
  </si>
  <si>
    <t>***.436.721-**</t>
  </si>
  <si>
    <t>REALIZAR TREINAMENTO REFERENTE AOS NOVOS PROCESSOS DA SCDP LIGADOS A ORDEM DE SERVIÇO SC: (08.00.00).</t>
  </si>
  <si>
    <t>***.880.928-**</t>
  </si>
  <si>
    <t>000377/25</t>
  </si>
  <si>
    <t>ACOMPANHAR PACIENTE EM CONSULTA COM ESPECIALISTA EM JOELHO CENTRO DE CUSTO F022772S</t>
  </si>
  <si>
    <t>Participar de reuniões na EPE</t>
  </si>
  <si>
    <t>Atender a agenda da EPE, no escritório Central.</t>
  </si>
  <si>
    <t>000135/25-2C</t>
  </si>
  <si>
    <t>[[00026/2025/SPO]] @ Atividade 1 # Tipo de Atividade: SPL - CERTIFICAÇÃO - EXAME DE PROFICIÊNCIA # Aeródromo: SDEN - Costa Esmeralda # Local: Porto Belo (SC) # Início: 23/01/2025 08:00 # Término: 23/01/2025 17:00 # Descrição: Missão: #15353 - Examinador 135 Porto Belo Solicitações Id: 28205 / CANAC:156192 / Hab eq.: MNTE / Hab op.: - / Aeroporto: SDEN / Lic.: -</t>
  </si>
  <si>
    <t>000230/25-1C</t>
  </si>
  <si>
    <t>CONFORME NECESSIDADE DA MISSÃO.</t>
  </si>
  <si>
    <t>***.049.907-**</t>
  </si>
  <si>
    <t>ID001700130</t>
  </si>
  <si>
    <t>000231/25-1C</t>
  </si>
  <si>
    <t>***.652.705-**</t>
  </si>
  <si>
    <t>ID226900100</t>
  </si>
  <si>
    <t>***.295.774-**</t>
  </si>
  <si>
    <t>APOIO À ESCALA DE OPERADOR DE SEGURANÇA DA INFORMAÇÃO AO CGTEC, A SER REALIZADO NO PAME-RJ POR MILITAR DO CINDACTA III NO PERÍODO DE 19/01/2025 A 28/01/2025, CONFORME OFÍCIO DE SOLICITAÇÃO N°568/CGTEC/6334 DE 28/09/23 E OFÍCIO RESPOSTA N°364/TISI/45992 DE 19/10/23.(SC:31.05.00)</t>
  </si>
  <si>
    <t>000137/25-1C</t>
  </si>
  <si>
    <t>Justificativa viagem urgente: Imprevisibilidade - Pedido aguardava a liberação do orçamento de diárias e passagens de 2025. Incluir a justificativa de inviabilidade de reagendamento e risco institucional, aprovado pelo Chefe Máximo da Unidade</t>
  </si>
  <si>
    <t>***.809.407-**</t>
  </si>
  <si>
    <t>F0205-[[00030/2025/SPO]] @ Atividade 1 # Tipo de Atividade: SPL - CERTIFICAÇÃO - EXAME DE PROFICIÊNCIA # Aeródromo: SBSV - Deputado Luís Eduardo Magalhães # Local: Salvador (BA) # Início: 22/01/2025 11:00 # Término: 25/01/2025 11:00 # Descrição: Missão: #15523 - Solicitação Tarouco LCC Solicitações Id: 28514 / CANAC:961227 / Hab eq.: rev MLTE / Hab op.: - / Aeroporto: SBSV / Lic.: - Missão: #15340 - 91 - MLTE/PLA/SBSV - RCF Solicitações Id: 28239 / CANAC:101290 / Hab eq.: MLTE / Hab op.: - / Aeroporto: SBSV / Lic.: Piloto de Linha Aérea Avião Missão: #15354 - PLA Salvador Solicitações Id: 28254 / CANAC:135922 / Hab eq.: rev MLTE / Hab op.: - / Aeroporto: SBSV / Lic.: Piloto de Linha Aérea Avião Missão: #15359 Solicitações Id: 28256 / CANAC:135912 / Hab eq.: rev MLTE / Hab op.: - / Aeroporto: SBSV / Lic.: Piloto de Linha Aérea Avião Missão: #15404 - Solicitação Tarouco LCC Solicitações Id: 28329 / CANAC:205991 / Hab eq.: MNTE / Hab op.: - / Aeroporto: SBSV / Lic.: - Missão: #15417 - Sol</t>
  </si>
  <si>
    <t>000140/25-1C</t>
  </si>
  <si>
    <t>ADEQUAÇÃO ÀS NECESSIDADES DA MISSÃO.</t>
  </si>
  <si>
    <t>REALIZAR MANUTENÇÃO PREVENTIVA NA EMS, EMA, GERADOR DE HIDROGÊNIO DO DTCEA-VH.  SOLICITADO COMPRA DE PASSAGENS AÉREAS ATRAVÉS DO SOBREAVISO DO DECEA. NÃO SE FAZ NECESSÁRIO EMISSÃO DE NOVO BILHETE. INSERIDO BILHETE AÉREO EMITIDO.</t>
  </si>
  <si>
    <t>***.824.521-**</t>
  </si>
  <si>
    <t>participar como instrutor em curso de capacitação dos servidores estaduais atuantes no Serviço de Inspeção Estadual - SIE no período de 10 a 13 de fevereiro de 2025, em inspeção ante e post mortem de bovídeos</t>
  </si>
  <si>
    <t>***.053.106-**</t>
  </si>
  <si>
    <t>O proposto foi convidado pela Universidade de Illinois como pesquisador visitante. Ele trabalhará com o professor Geoffrey J.D. Hewings em um Lemann Collaborative Research Grant intitulada 'Uma análise de insumo-produto dos principais impulsionadores do CO2 Emissões na perspectiva da oferta regional: uma aplicação aos estados brasileiros.' de 20/01/2025 a 01/02/2025.</t>
  </si>
  <si>
    <t>000044/25-1C</t>
  </si>
  <si>
    <t>A viagem está fora do prazo, pois ocorreu alteração na data da viagem, conforme Oficio Circular n.º 11/2024/ONDH/MDHC, em anexo.</t>
  </si>
  <si>
    <t>O servidor foi indicado para participar do projeto Ouvidoria Itinerante - Marajó, a realizar-se entre os dias 07 á 22 de janeiro de 2025, em Belém/PA , conforme ofício circular n.º 9/2024/ONDH/MDHC, em anexo.</t>
  </si>
  <si>
    <t>Sou aluna de doutorado em Química com o foco na Química de Produtos Naturais. A minha pesquisa é focada principalmente no isolamento de substâncias a partir de extratos de resíduos madeireiros e determinação da estrutura das moléculas que apresentam atividades biológicas. Ao longo do meu mestrado e doutorado venho me aperfeiçoando na técnica de isolamento por cromatografia contracorrente, e determinação estrutural por espectrometria de massas e Ressonância magnética nuclear (RMN), durante essa caminhada, participei de congresso internacional e conquistei um prêmio de segundo melhor trabalho apresentado em pôster. Os trabalhos submetidos para o evento contam com a minha contribuição direta nas análises de RMN (ANEXOS 1). É muito importante que nós pesquisadores da área de Química de Produtos Naturais sejamos conhecedores dos fundamentos e treinados para analisar as nossas amostras e ensinar aos colegas e alunos sobre as técnicas de determinação estrutural,</t>
  </si>
  <si>
    <t>viagem foi cadastrada no prazo e viagem já realizada, estamos apenas incluindo as diárias devido ao recebimento dos empenhos nesta data</t>
  </si>
  <si>
    <t>***.358.180-**</t>
  </si>
  <si>
    <t>ID003200195</t>
  </si>
  <si>
    <t>***.938.400-**</t>
  </si>
  <si>
    <t>AUDITOR FISCAL DO TRABALHO</t>
  </si>
  <si>
    <t>EVENTO: Operação do Grupo Especial de Fiscalização Móvel (GEFM) - Combate ao trabalho análogo a de escravo. LOCAL: Balsas/MA e região. DATA: 20/1/2025 a 31/1/2025</t>
  </si>
  <si>
    <t>***.732.689-**</t>
  </si>
  <si>
    <t>Neste 2sem2024 a disciplina de Planejamento de Carrreira está sendo ofertada também para estudantes de Engenharia Eletrônica do campus Toledo, assim foi combinado com o coordenador que um dia de aula seria ministrado a partir deste campus. Adicionalmente, a visita ao Biopark, será uma oportunidade de aprendizagem que aprimorará meus conhecimentos ao ministrar a disciplina de Gestão de Tecnologia e Inovação. Também me pus à disposição do DIPAT- Toledo para esclarecimento sobre desfazimento de ben inservíveis, visto que sou a presidente da comissão de Curitiba.</t>
  </si>
  <si>
    <t>***.619.768-**</t>
  </si>
  <si>
    <t>Durante o afastamento serão realizadas duas atividades: Atividade 1 (15/01 - 19/01): Visita ao grupo de Física de Plasmas Espaciais e Astrofísicos no Instituto de Física da Universidade de Santiago de Chile (USACH). Atividade 2 (20/01 - 23/01): Participação no evento '17th Latin American Workshop on Plasma Physics (LAWPP)', a ser realizado na Pontifícia Universidade Católica de Chile.</t>
  </si>
  <si>
    <t>000138/25-1C</t>
  </si>
  <si>
    <t>***.063.417-**</t>
  </si>
  <si>
    <t>Centro de Custo: F0501 - [[00023/2025/SPO]] @ Atividade 1 # Tipo de Atividade: SPL - Fiscalização - Denúncia # Local: Palmeira das Missões (RS) # Início: 29/01/2025 08:00 # Término: 29/01/2025 18:00 # Descrição: Apuração de denúncia processo 00058.103181/2024-45</t>
  </si>
  <si>
    <t>[[00030/2025/SPO]] @ Atividade 1 # Centro de Custos: F0501 - Realizar atividades de fiscalização e conscientização do setor # Tipo de Atividade: SPO - Fiscalização - Não Programada # Número do PTA: N2769-24 # Código de Atividade Planejada: AE91-501 # Organização: Triple P Transportes # Local: Atibaia # Início: 03/02/2025 09:30 # Término: 05/02/2025 16:00 # Descrição: Trata-se de VTE da aeronave PT-DVJ. Local: Cheyenne Manutenção de Aeronaves. Aeródromo de Atibaia (SDTB).</t>
  </si>
  <si>
    <t>000139/25-1C</t>
  </si>
  <si>
    <t>***.276.578-**</t>
  </si>
  <si>
    <t>000141/25-2C</t>
  </si>
  <si>
    <t>000260/25-1C</t>
  </si>
  <si>
    <t>***.182.816-**</t>
  </si>
  <si>
    <t>Certificação - Participação de representantes da autoridade aeronáutica brasileira na execução de inspeção de conformidade de ensaios de certificação para avaliação das características de projeto de assentos de passageiro.</t>
  </si>
  <si>
    <t>000143/25-1C</t>
  </si>
  <si>
    <t>***.244.400-**</t>
  </si>
  <si>
    <t>F0205-[[00032/2025/SPO]] @ Atividade 1 # Tipo de Atividade: SPL - CERTIFICAÇÃO - EXAME DE PROFICIÊNCIA # Local: Araçoiaba da Serra (SP) # Início: 21/01/2025 09:00 # Término: 21/01/2025 16:00 # Descrição: Missão: #15554 - Solicitação SakisLCC Solicitações Id: 28536 / CANAC:134305 / Hab eq.: BV07 / Hab op.: - / Aeroporto: - / Lic.: -</t>
  </si>
  <si>
    <t>Recurso para o pagamento das diárias liberado apenas nesta Sexta feira dia 03/01/2025</t>
  </si>
  <si>
    <t>***.503.756-**</t>
  </si>
  <si>
    <t>Operação do Grupo Especial de Fiscalização Móvel (GEFM) - Combate ao trabalho análogo a de escravo. LOCAL: Balsas/MA e região DATA: 20/1/2025 a 31/1/2025 19966.207346/2024-32</t>
  </si>
  <si>
    <t>ID012900299</t>
  </si>
  <si>
    <t>***.449.928-**</t>
  </si>
  <si>
    <t>***.134.001-**</t>
  </si>
  <si>
    <t>***.301.841-**</t>
  </si>
  <si>
    <t>EVENTO: Operação do Grupo Especial de Fiscalização Móvel (GEFM) - Combate ao trabalho análogo a de escravo. LOCAL: Balsas/MA e região. DATA: 20/1/2025 a 31/1/2025, salvo imperiosa necessidade de prorrogação da ação.</t>
  </si>
  <si>
    <t>001531/25-1C</t>
  </si>
  <si>
    <t>Conforme Diárias e Passagens e autorizações em anexo.</t>
  </si>
  <si>
    <t>***.682.113-**</t>
  </si>
  <si>
    <t>Em continuidade à PCDP: 000967/24 . Centro de Custo: 111C04 - A missão do servidor tem por objetivo dar continuidade aos trabalhos de apoio técnico especializado e administrativo desenvolvidos pela DIOPI da SENASP. Face o DECRETO Nº 11.348, DE 1º DE JANEIRO DE 2023, Art. 5º que entrou em vigor em 24 de janeiro de 2023. Processo: 08020.003579/2023-31.</t>
  </si>
  <si>
    <t>viagem planejada dentro do prazo todavia recurso para 2025 somente foi liberado hoje 03/01/2025</t>
  </si>
  <si>
    <t>***.527.301-**</t>
  </si>
  <si>
    <t>***.342.521-**</t>
  </si>
  <si>
    <t>Inspeção prevista para a proposta do PAF 2025.</t>
  </si>
  <si>
    <t>***.269.703-**</t>
  </si>
  <si>
    <t>TEC EM REG DE SERV DE TRANSP TERRESTRES</t>
  </si>
  <si>
    <t>INSPEÇÃO DE AUDITORIA RAA NA RMC. O período da viagem será do dia 27/01/2025 a 30/01/2025, o início do evento será no dia 28/01/2025 ás 08:00, e encerra no dia 30/01/2025 às 12h00.</t>
  </si>
  <si>
    <t>***.854.168-**</t>
  </si>
  <si>
    <t>Trata-se da 4ª Oficina, de caráter ampliado, visando a Elaboração do III Plano Nacional para Erradicação do Trabalho Escravo -PNETE. A atividade mostra-se extremamente importante, em razão da necessidade de dar continuidade ao processo iniciado na 3ª Oficina que tratava acerca das diretrizes para construção do III PNETE. O III Plano é documento que visa balizar a atuação da política de erradicação do trabalho em condições análogas à de escravo. O último Plano Nacional para Erradicação do Trabalho Escravo data do ano de 2008, ou seja, 16 anos, mostrando-se urgente e necessária a sua atualização, tendo em vista inclusive a criação de diversas políticas públicas que foram formuladas, mas que não constam no II PNETE. Desta forma, a construção de um novo plano solidificaria esses instrumentos já existentes, fortalecendo a política de combate ao trabalho escravo, e atualizando as metas visando a adequação à atual realidade, considerando os eixos da prevenção, repressão e reinserção.</t>
  </si>
  <si>
    <t>Tendo em vista o grande número de viagens realizadas pelo senhor Ministro e considerando que a missão foi confirmada em período inferior ao prazo de 15 dias, não houve como cadastrar a viagem no prazo regulamentar.</t>
  </si>
  <si>
    <t>***.921.272-**</t>
  </si>
  <si>
    <t>Participar da Feira Internacional de Turismo - Fitur, em Madrid/Espanha, edição na qual o Brasil será homenageado.</t>
  </si>
  <si>
    <t>***.048.111-**</t>
  </si>
  <si>
    <t>***.590.291-**</t>
  </si>
  <si>
    <t>000144/25-1C</t>
  </si>
  <si>
    <t>Realizar monitoramento de PCF em vistorias para CAARF na unidade Embraer em Botucatu - SP. Veículo oficial, Justificativa: Asinstalações da empresa onde se realizarão as atividades estão situadas em em região sem transporte regular adequado, o que inviabiliza sua realização sem veículo oficial.</t>
  </si>
  <si>
    <t>***.259.478-**</t>
  </si>
  <si>
    <t>***.889.457-**</t>
  </si>
  <si>
    <t>***.218.107-**</t>
  </si>
  <si>
    <t>***.664.197-**</t>
  </si>
  <si>
    <t>***.097.158-**</t>
  </si>
  <si>
    <t>***.211.131-**</t>
  </si>
  <si>
    <t>***.962.017-**</t>
  </si>
  <si>
    <t>***.031.305-**</t>
  </si>
  <si>
    <t>Alteração para preenchimento das diarias.</t>
  </si>
  <si>
    <t>***.312.675-**</t>
  </si>
  <si>
    <t>ANALISTA DE PESQUISA ENERGETICA</t>
  </si>
  <si>
    <t>Reuniões no MME pela manhã do dia 22/1 e Reunião na Sede da FUNAI no dia 22/1/25 à tarde (14h30)</t>
  </si>
  <si>
    <t>***.046.174-**</t>
  </si>
  <si>
    <t>PARTICIPAR DA SOLENIDADE DE POSSO DA NOVA PRESIDÊNCIA DO CONIF EM BRASÍLIA/DF, NOS DIAS:11,12,13 DE FEVEREIRO DE 2025.</t>
  </si>
  <si>
    <t>000375/25</t>
  </si>
  <si>
    <t>000393/25</t>
  </si>
  <si>
    <t>ACOMPANHAMENTO POS CIRURGICO CENTRO DE CUSTO F022772S</t>
  </si>
  <si>
    <t>000392/25</t>
  </si>
  <si>
    <t>ACOMPANHAMENTO PÓS CIRÚRGICO CENTRO DE CUSTO F022772S</t>
  </si>
  <si>
    <t>Planejamento da convocação e outras tratativas demandaram tempo.</t>
  </si>
  <si>
    <t>***.959.596-**</t>
  </si>
  <si>
    <t>Reunião de alinhamentos estratégicos com a Presidência e com a DIRBEN.</t>
  </si>
  <si>
    <t>Devido a necessidade de emprego e recomposição do efetivo para atuação nas diversas missões da Força Nacional pelo Brasil</t>
  </si>
  <si>
    <t>***.886.682-**</t>
  </si>
  <si>
    <t>Continuidade da PCDP nº 6737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016/25-2C</t>
  </si>
  <si>
    <t>Devido a carência de servidor especialista para atuar nos processos da Divisão e, em razão das férias da chefia onde o proposto atuará.</t>
  </si>
  <si>
    <t>***.905.194-**</t>
  </si>
  <si>
    <t>Dar vazão aos processos existentes na Divisão de Controle de Contratos - DCCONTR desta Coordenação-Geral de Licitações e Contratos - CGLCO, em especial aos processos de repactuação e reequilíbrio econômico financeiro de diversos contratos e em razão das férias da chefia da Divisão.</t>
  </si>
  <si>
    <t>***.255.005-**</t>
  </si>
  <si>
    <t>FEX-0114</t>
  </si>
  <si>
    <t>Reunião técnica com os presidentes, servidores, estagiários e conselheiros da 7ª, 8ª, 9ª e a 1ª CA da 7ª Junta de Recursos, em Belo Horizonte/BH, com o objetivo de alinhar as atividades desenvolvidas e tratar dos fluxos e demandas sobre: ouvidoria; mandado de segurança e gestão de pessoas. (SEI 10128.035375/2024-93)</t>
  </si>
  <si>
    <t>***.590.947-**</t>
  </si>
  <si>
    <t>Missão para exame de material no DTCEA-SI</t>
  </si>
  <si>
    <t>***.549.563-**</t>
  </si>
  <si>
    <t>000155/25-1C</t>
  </si>
  <si>
    <t>Centro de Custo: F0205 - [[00027/2025/SPO]] @ Atividade 1 # Tipo de Atividade: SPL - Fiscalização - Vigilância (programada) # Código de Atividade Planejada: CIAC-501 # Organização: AEROCLUBE RIBEIRÃO PRETO # Local: Ribeirão Preto (SP) # Início: 06/02/2025 08:00 # Término: 06/02/2025 17:00</t>
  </si>
  <si>
    <t>***.180.381-**</t>
  </si>
  <si>
    <t>000157/25-1C</t>
  </si>
  <si>
    <t>***.734.647-**</t>
  </si>
  <si>
    <t>Manutenção corretiva no DTCEA-PCO</t>
  </si>
  <si>
    <t>Centro de Custo: F0501 - [[00028/2025/SPO]] @ Atividade 1 # Tipo de Atividade: SPL - Fiscalização - Vigilância (programada) # Código de Atividade Planejada: CIAC-501 # Organização: AEROCLUBE CHAPECÓ # Local: Chapecó (SC) # Início: 13/02/2025 08:01 # Término: 13/02/2025 17:00</t>
  </si>
  <si>
    <t>***.036.627-**</t>
  </si>
  <si>
    <t>***.220.815-**</t>
  </si>
  <si>
    <t>000161/25-1C</t>
  </si>
  <si>
    <t>***.122.590-**</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t>
  </si>
  <si>
    <t>***.455.849-**</t>
  </si>
  <si>
    <t>000179/25-1C</t>
  </si>
  <si>
    <t>***.351.215-**</t>
  </si>
  <si>
    <t>Centro de Custo: F0501 - [[00033/2025/SPO]] @ Atividade 1 # Tipo de Atividade: SPL - Fiscalização - Vigilância (programada) # Código de Atividade Planejada: CIAC-501 # Organização: AEROCLUBE AMAZONAS # Aeródromo: SWFN - Flores # Local: Manaus (AM) # Início: 22/01/2025 08:00 # Término: 23/01/2025 17:00 # Descrição: CIAC 501/502/503 - PTA 2025. Deslocamento de origem diversa da lotação do servidor.</t>
  </si>
  <si>
    <t>000159/25-1C</t>
  </si>
  <si>
    <t>***.396.653-**</t>
  </si>
  <si>
    <t>Realizar Fiscalização dos Serviços de Manutenção Predial no DTCEA-SRO.</t>
  </si>
  <si>
    <t>***.812.664-**</t>
  </si>
  <si>
    <t>***.650.876-**</t>
  </si>
  <si>
    <t>TECNICO DEFESA AEREA E CONT TRAF AEREO</t>
  </si>
  <si>
    <t>Acompanhar os ensaios da Estação Meteorológica de Superfície (EMS) associada ao processo de Validação de Avaliação da Conformidade (PVPAC) da empresa SAIPHER no laboratório LABELO na cidade de Porto Alegre - RS</t>
  </si>
  <si>
    <t>Centro de Custo: F0501 - [[00034/2025/SPO]] @ Atividade 1 # Tipo de Atividade: SPL - Fiscalização - Vigilância (não programada) # Código de Atividade Planejada: CIAC-501 # Organização: AEROCLUBE BRAGANÇA PAULISTA # Aeródromo: SBBP - Estadual Arthur Siqueira # Local: Bragança Paulista (SP) # Início: 28/01/2025 13:30 # Término: 29/01/2025 17:00 # Descrição: CIAC-501: Inspeção de Vigilância em Centro de Instrução de Aviação Civil - CIAC 0006831-2024 (GRC).</t>
  </si>
  <si>
    <t>***.824.971-**</t>
  </si>
  <si>
    <t>[[00032/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Será necessário 3 dias, pois realizada as seguintes atividades: - PTA GTVA 2025 - Processo 00058.103094/2024-98, de mudança de endereço - PTA GTOM SGSO 2025 - Auditoria verificação solicitação EAS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000289/25-1C</t>
  </si>
  <si>
    <t>Estava sem empenho de diárias para o ano de 2025</t>
  </si>
  <si>
    <t>***.348.907-**</t>
  </si>
  <si>
    <t>Participar da reunião que ocorrerá em São Paulo - SP na empresa ATECH para tratar do projeto PBCS na FIR Atlântico do qual o oficial é gerente.</t>
  </si>
  <si>
    <t>000163/25-1C</t>
  </si>
  <si>
    <t>***.103.727-**</t>
  </si>
  <si>
    <t>Preparar no dia 30/01 e participar no dia 31/01 da Reunião de Diretrizes e Monitoramento do Plano Plurianual (PPA) e da Lei Orçamentária Anual (LOA), na cidade do Rio de Janeiro.</t>
  </si>
  <si>
    <t>***.070.631-**</t>
  </si>
  <si>
    <t>Diagonal de calibração dos padrões de referências no PAME-RJ</t>
  </si>
  <si>
    <t>Preparar nos dias 11 e 12 e participar no dia 13/02 da Reunião do Conselho Financeiro e Administrativo da Marinha (COFAMAR) assessores (4º TRI2024), na cidade do Rio de Janeiro.</t>
  </si>
  <si>
    <t>000165/25-1C</t>
  </si>
  <si>
    <t>Alterado apenas os trechos rodoviários para utilização de veículo oficial. OBS: Bilhetes aéreos já emitidos sob a PCDP n° 000165/25.</t>
  </si>
  <si>
    <t>F0205- [[00036/2025/SPO]] @ Atividade 1 # Tipo de Atividade: SPL - CERTIFICAÇÃO - EXAME DE PROFICIÊNCIA # Aeródromo: SWGN - Araguaína # Local: Araguaína (TO) # Início: 12/02/2025 12:00 # Término: 13/02/2025 11:00 # Descrição: Missão: #15535 - 141 - MNTE/Araguaína - RCF Solicitações Id: 28498 / CANAC:245794 / Hab eq.: MNTE / Hab op.: - / Aeroporto: SWGN / Lic.: -</t>
  </si>
  <si>
    <t>000388/25</t>
  </si>
  <si>
    <t>***.749.281-**</t>
  </si>
  <si>
    <t>CONSULTA COM ESPECIALISTA NEUROLOGICO CENTRO DE CUSTO F022772S</t>
  </si>
  <si>
    <t>Necessidade de registrar os bilhetes.</t>
  </si>
  <si>
    <t>Preparar nos dias 29 e 30 participar no dia 31/01 da Reunião de Diretrizes e Monitoramento do Plano Plurianual (PPA) e da Lei Orçamentária Anual (LOA), na cidade do Rio de Janeiro.</t>
  </si>
  <si>
    <t>***.605.061-**</t>
  </si>
  <si>
    <t>CCX-0215</t>
  </si>
  <si>
    <t>Acompanhar e assessorar o Sr. Ministro durante participação na Feira Internacional de Turismo - Fitur, em Madrid/Espanha, edição na qual o Brasil será o país homenageado.</t>
  </si>
  <si>
    <t>***.725.221-**</t>
  </si>
  <si>
    <t>Acompanhar o Sr. Ministro durante participação na Feira Internacional de Turismo - Fitur, em Madrid/Espanha, edição na qual o Brasil será o país homenageado.</t>
  </si>
  <si>
    <t>Participação do Pró-Reitor na I REUNIÃO ORDINÁRIA do Colégio de Pró-Reitores de Graduação das Instituições Federais de Ensino Superior - COGRAD/ANDIFES/2025. A reunião será realizada de 11 a 12 de fevereiro de 2025, das 09h às 18h em Brasília-DF, com saída no dia 10/02/2025 e retorno no dia 12/02/2025.</t>
  </si>
  <si>
    <t>***.555.372-**</t>
  </si>
  <si>
    <t>***.175.251-**</t>
  </si>
  <si>
    <t>Centro de Custos: F0501SIA Rubrica SCDP: FISCALIZAÇÃO - INSPEÇÃO PERIÓDICA Tipo atividade: Vigilância continuada (RBAC 153) Local atividade: Aeródromo de Maceió-AL (SBMO) Missão nº 272/24 Processo SEI nº 00065.051461/2024-71</t>
  </si>
  <si>
    <t>A viagem está programada anteriormente e só houve correção nas diárias</t>
  </si>
  <si>
    <t>***.936.502-**</t>
  </si>
  <si>
    <t>000389/25</t>
  </si>
  <si>
    <t>***.408.604-**</t>
  </si>
  <si>
    <t>CONSULTA NA NEUROCIRURGIA CENTRO DE CUSTO F022772S</t>
  </si>
  <si>
    <t>000171/25-1C</t>
  </si>
  <si>
    <t>DOCUMENTO EM ANEXO</t>
  </si>
  <si>
    <t>***.848.917-**</t>
  </si>
  <si>
    <t>Deslocar para assumir como Chefe do Estado-Maior do Comando Conjunto da Operação Catrimani II, na cidade de Boa Vista - RR.</t>
  </si>
  <si>
    <t>***.789.637-**</t>
  </si>
  <si>
    <t>***.135.352-**</t>
  </si>
  <si>
    <t>Fiscalizar o comércio e o transporte ilegal do caranguejo-uça, checar declarações de estoque, realizar rondas nos portos das unidades de conservação federais (interior e entorno das Reservas Extrativistas (RESEX's) Marinhas do NGI Salgado Paraense), barreiras diurnas ou noturnas, devido sua captura está proibida por se encontrar em período de defeso, conhecida popularmente como 'Andada ou Suatá'. Assim como demais ilícitos ambientais flagrados afetando as unidades de conservação federais durante o período da operação.</t>
  </si>
  <si>
    <t>***.381.644-**</t>
  </si>
  <si>
    <t>Centro de Custos: F0205SIA Rubrica SCDP: CERTIFICAÇÃO - HOMOLOGAÇÃO Tipo atividade: Certificação - Alteração Cadastral Local atividade: Aeródromo de Vila Rica-MT (SWVC) Missão nº 266/24 Processo SEI nº 00058.098830/2024-89</t>
  </si>
  <si>
    <t>***.422.122-**</t>
  </si>
  <si>
    <t>TECNICO AMBIENTAL</t>
  </si>
  <si>
    <t>***.082.223-**</t>
  </si>
  <si>
    <t>AGENTE DE PORTARIA</t>
  </si>
  <si>
    <t>***.207.353-**</t>
  </si>
  <si>
    <t>***.400.012-**</t>
  </si>
  <si>
    <t>OFÍCIO Nº 22/2025/ASSDIRAF-INFRASA/DIRAF-INFRASA/PRESI-INFRASA/DIREX-INFRASA/CONSAD-INFRASA/AG-INFRASA</t>
  </si>
  <si>
    <t>***.991.581-**</t>
  </si>
  <si>
    <t>Participar do Leilão da Ponte Internacional Santo Tomé AR e São Borja BR, que será realizado no dia 07/01/2025, às 14h, na cidade de Foz do Iguaçu/PR,</t>
  </si>
  <si>
    <t>***.804.067-**</t>
  </si>
  <si>
    <t>Preparar no dia 29 e 30 e participar no dia 31/01 da Reunião de Diretrizes e Monitoramento do Plano Plurianual (PPA) e da Lei Orçamentária Anual (LOA), na cidade do Rio de Janeiro.</t>
  </si>
  <si>
    <t>ID228900105</t>
  </si>
  <si>
    <t>***.794.832-**</t>
  </si>
  <si>
    <t>Estava aguardando recursos.</t>
  </si>
  <si>
    <t>Preparar no dia 29 e 30/01 e participar no dia 31/01 da Reunião de Diretrizes e Monitoramento do Plano Plurianual (PPA) e da Lei Orçamentária Anual (LOA), na cidade do Rio de Janeiro.</t>
  </si>
  <si>
    <t>Reunião do pleno da Andifes. Seminário temático Andifes. Visita técnica na Universidade Federal de Ouro Preto. Reunião do fórum norte da Andifes.</t>
  </si>
  <si>
    <t>***.210.502-**</t>
  </si>
  <si>
    <t>Participação no seminário temático da Andifes. Secretariar a reitora na reunião do fórum norte da Andifes. Visita técnica na Universidade Federal de Ouro Preto</t>
  </si>
  <si>
    <t>***.851.439-**</t>
  </si>
  <si>
    <t>SECRETARIO EXECUTIVO</t>
  </si>
  <si>
    <t>***.063.971-**</t>
  </si>
  <si>
    <t>Acompanh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dos três motores serão realizadas na empresa IAS/Pratt&amp;Whitney, na cidade de São José da Lapa/MG.</t>
  </si>
  <si>
    <t>***.213.897-**</t>
  </si>
  <si>
    <t>***.744.434-**</t>
  </si>
  <si>
    <t>***.070.700-**</t>
  </si>
  <si>
    <t>Realizar exames, testes e pesquisas em motor e seus componentes com a finalidade de confecção de análise referente à investigação de Ocorrência Aeronáutica com a aeronave PP-JON, ocorrida na cidade de CUIABÁ/MT, em 26 de setembro de 2024. A análise será realizada na oficina SOMA, localizada na cidade de PRIMAVERA DO LESTE/MT</t>
  </si>
  <si>
    <t>000346/25</t>
  </si>
  <si>
    <t>DESMOBILIZAÇÃO DO 19º CONTINGENTE O EXÉRCITO</t>
  </si>
  <si>
    <t>000178/25</t>
  </si>
  <si>
    <t>001226/25-1C</t>
  </si>
  <si>
    <t>***.599.992-**</t>
  </si>
  <si>
    <t>Continuidade da PCDP nº 02962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585/25-1C</t>
  </si>
  <si>
    <t>Continuidade da PCDP nº 4597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F0205- [[00029/2025/SPO]] @ Atividade 1 # Tipo de Atividade: SPL - CERTIFICAÇÃO - EXAME DE PROFICIÊNCIA # Aeródromo: SBFL - Hercílio Luz # Local: Florianópolis (SC) # Início: 14/02/2025 15:10 # Término: 15/02/2025 11:00 # Descrição: Missão: #15540 - 141 - MLTE/EXACRED - RCF Solicitações Id: 28508 / CANAC:635359 / Hab eq.: MLTE / Hab op.: - / Aeroporto: SBFL / Lic.: - @ Atividade 2 # Tipo de Atividade: SPL - CERTIFICAÇÃO - EXAME DE PROFICIÊNCIA # Aeródromo: SBFL - Hercílio Luz # Local: Florianópolis (SC) # Início: 15/02/2025 13:00 # Término: 15/02/2025 19:00 # Descrição: Missão: #15619 - 141 - MLTE/São Jose (SC) - RCF Solicitações Id: 28618 / CANAC:143546 / Hab eq.: MLTE / Hab op.: - / Aeroporto: - / Lic.: -</t>
  </si>
  <si>
    <t>***.260.737-**</t>
  </si>
  <si>
    <t>***.862.907-**</t>
  </si>
  <si>
    <t>Não se aplica.</t>
  </si>
  <si>
    <t>Imprevisibilidade: A necessidade de alteração foi comunicada somente no dia 15/01/2025, conforme convite recebido, não existindo tempo hábil para emissão da passagem dentro do prazo estabelecido para viagens não urgentes. Inviabilidade de agendamento posterior do afastamento/missão: O evento, organizado pelo MPOR, não poderá ser reagendado, pois já foi amplamente divulgado. Risco institucional: A ausência do superintendente poderá impactar negativamente na imagem da Agência, dado a relevância do tema que será abordado no evento.</t>
  </si>
  <si>
    <t>***.450.461-**</t>
  </si>
  <si>
    <t>ANALISTA DE PLANEJAMENTO E ORCAMENTO</t>
  </si>
  <si>
    <t>O superintendente participará do Lançamento da Política de Sustentabilidade do Ministério de Portos e Aeroportos, na cidade de São Paulo - SP, na B3 - Brasil Bolsa Balcão, Praça Antônio Prado, 48 - Centro Histórico de São Paulo. O evento é promovido pelo MPOR - Ministério de Portos e Aeroportos. . Data e hora de início da atividade: 27/01/2025 - 14h00 . Data e hora de término da atividade: 27/01/2025 - 18h00 Centro de custos: 'S0300 Gerenciar relações institucionais internas e externas'.</t>
  </si>
  <si>
    <t>000172/25-1C</t>
  </si>
  <si>
    <t>***.171.661-**</t>
  </si>
  <si>
    <t>Comitê de Safety - Melhoria Contínua, no Aeroporto de Congonhas, nas instalações da AENA, em São Paulo no dia 7/01/2025, às 14h00. CENTRO DE CUSTOS S0300</t>
  </si>
  <si>
    <t>000173/25-1C</t>
  </si>
  <si>
    <t>***.573.680-**</t>
  </si>
  <si>
    <t>[[00035/2025/SPO]] @ Atividade 1 # Centro de Custos: F0205 - Certificar pessoas físicas e jurídicas # Tipo de Atividade: SPO - Certificação # Número do PTA: C2751-24 # Código de Atividade Planejada: A145-001 # Organização: AGS MANUTENCAO DE AERONAVES LTDA # Local: Goiânia # Início: 20/01/2025 09:00 # Término: 22/01/2025 17:00 # Descrição: AGS MANUTENCAO DE AERONAVES LTDA @ Atividade 2 # Centro de Custos: F0205 - Certificar pessoas físicas e jurídicas # Tipo de Atividade: SPO - Certificação # Número do PTA: C2739-24 # Código de Atividade Planejada: A145-001 # Organização: VOA VOA AVIATION SERVICE LTDA # Local: Goiânia/GO # Início: 23/01/2025 09:00 # Término: 24/01/2025 17:00 # Descrição: Auditoria de Certificação Inicial 145 - VOA VOA AVIATION SERVICE LTDA</t>
  </si>
  <si>
    <t>***.173.751-**</t>
  </si>
  <si>
    <t>n/a</t>
  </si>
  <si>
    <t>***.129.923-**</t>
  </si>
  <si>
    <t>Desempenho # Número do PTA: D0473-25 # Código de Atividade Planejada: RAMP-502 # Organização: GEC - LUFTHANSA CARGO AG # Aeródromo: SBKP - Viracopos # Local: Campinas (SP) # Início: 03/02/2025 21:00 # Término: 04/02/2025 20:00 # Descrição: Realização de Rampas SAFA. @ Atividade 2 # Centro de Custos: S0300 - Gerenciar relações institucionais internas e externas # Tipo de Atividade: SPO - Gestão Interna - Administrativa, Suporte, Gestão, Reunião etc # Gerência: SPO/GCTA # Local: São Paulo (SP) # Início: 05/02/2025 10:00 # Término: 06/02/2025 16:30 # Descrição: Dia 05/02: Planejamento AAA do Primeiro Quadrimestre de 2025 (Q1/2025). Dia 06/02: Apresentação de Resultados SPO 2024.</t>
  </si>
  <si>
    <t>***.693.909-**</t>
  </si>
  <si>
    <t>O evento aborda questões fundamentais e técnicas de aplicação imediata e de longo prazo de sensores a fibra óptica e de outros dispositivos fabricados por interação laser-matéria, com aplicações na academia e na industria. Neste evento o proponente teve 1 artigo aceito para apresentação na modalida poster. Por ser evento conceituado na comunidade científica internacional, o aceite do artigo é o reconhecimento do trabalho desenvolvido na UTFPR, gerando visibilidade para o grupo e para a instituição, e, também, a oportunidade de estreitar parceriais internacionais para pesquisas em andamento e futuras.</t>
  </si>
  <si>
    <t>Centro de Custos: F0501SIA Rubrica SCDP: FISCALIZAÇÃO - INSPEÇÃO PERIÓDICA Tipo atividade: Vigilância continuada (RBAC 153) Local atividade: Aeródromo de Teresina-PI (SBTE) Missão nº 268/24 Processo SEI nº 00065.050709/2024-87</t>
  </si>
  <si>
    <t>000369/25-1C</t>
  </si>
  <si>
    <t>O militar não recebeu diária.</t>
  </si>
  <si>
    <t>***.968.598-**</t>
  </si>
  <si>
    <t>CENTRO DE CUSTOS - F047050S - Regular as atividades referentes à participação, pelo Departamento de Engenharia e Construção (DEC) e suas Diretorias, nas passagem de Comando das Organizações Militares vinculadas ao Sistema de Engenharia do Exército.</t>
  </si>
  <si>
    <t>ID014200218</t>
  </si>
  <si>
    <t>000245/25-1C</t>
  </si>
  <si>
    <t>***.840.388-**</t>
  </si>
  <si>
    <t>Centro de Custos: F0501SIA Rubrica SCDP: FISCALIZAÇÃO - INSPEÇÃO PERIÓDICA Tipo atividade: Vigilância continuada (RBAC 153) Local atividade: Aeródromo de Franca-SP (SMIK) Missão nº 264/24 Processo SEI nº 00058.102619/2024-78</t>
  </si>
  <si>
    <t>000050/25-2C</t>
  </si>
  <si>
    <t>***.474.522-**</t>
  </si>
  <si>
    <t>Operação Acolhida - Equipe 2: Trata-se de deslocamento para a Operação Acolhida, resposta humanitária do Governo Federal para o fluxo migratório intenso de venezuelanos na fronteira entre os dois países.</t>
  </si>
  <si>
    <t>***.361.711-**</t>
  </si>
  <si>
    <t>Realizar inspeção internacional para fins de verificação de cumprimento de Boas Práticas de Fabricação de Produtos para Saúde na unidade fabril da empresa A.J.L OPHTHALMIC S.A, localizada na cidade de Miñano, Álava - Espanha no período de 03 a 06/02/2025 Número do processo SEI: 25351.828259/2024-44</t>
  </si>
  <si>
    <t>***.242.518-**</t>
  </si>
  <si>
    <t>Manutenção preventiva no DTCEA-CY</t>
  </si>
  <si>
    <t>***.505.729-**</t>
  </si>
  <si>
    <t>CONIF(Fevereiro 2025)</t>
  </si>
  <si>
    <t>apenas alterado valor do auxilio transporte</t>
  </si>
  <si>
    <t>VISITA TÉCNICA - DRF/PORTO VELHO DESCRIÇÃO DO EVENTO: Visita técnica com o objetivo de acompanhar/medir as intervenções de engenharia em andamento na DRF Porto Velho.</t>
  </si>
  <si>
    <t>000047/25-3C</t>
  </si>
  <si>
    <t>'Os bilhetes aéreos foram adquiridos com antecedência superior a 15 dias, portanto, não trata-se de viagem urgente'.</t>
  </si>
  <si>
    <t>***.239.142-**</t>
  </si>
  <si>
    <t>Trata-se de deslocamento para a Operação Acolhida, resposta humanitária do Governo Federal para o fluxo migratório intenso de venezuelanos na fronteira entre os dois países.</t>
  </si>
  <si>
    <t>***.749.607-**</t>
  </si>
  <si>
    <t>Calibração de instrumentos no PAME-RJ</t>
  </si>
  <si>
    <t>000189/25-1C</t>
  </si>
  <si>
    <t>Centro de Custo: F0501 - [[00045/2025/SPO]] @ Atividade 1 # Tipo de Atividade: SPL - Fiscalização - Vigilância (programada) # Código de Atividade Planejada: CIAC-501 # Organização: ETA - ESCOLA E TREINAMENTO DE AERONAUTICA # Local: Dourados (MS) # Início: 22/01/2025 13:00 # Término: 23/01/2025 11:00</t>
  </si>
  <si>
    <t>000371/25-1C</t>
  </si>
  <si>
    <t>a viagem foi realizada sem o pagamento de Diárias</t>
  </si>
  <si>
    <t>***.615.437-**</t>
  </si>
  <si>
    <t>Representar a Secretaria de Economia e Fianças do Exército na Solenidade de Passagem de Comando do Batalhão de Dobragem, Manutenção de Pára-quedas e Suprimento pelo Ar (B DOMPSA), no dia 16 JAN 25, na guarnição do Rio de Janeiro/RJ Centro de Custos: F062929S.</t>
  </si>
  <si>
    <t>***.930.881-**</t>
  </si>
  <si>
    <t>ORDEM DE SERVIÇO Nº 0003/GUARNAE-CT/2025 - REALIZAR INSPEÇÃO DE SAÚDE, NO GSAU-CT.</t>
  </si>
  <si>
    <t>Participação na 1ª Semana Anac+ SIA 2025 em Brasília</t>
  </si>
  <si>
    <t>000191/25-1C</t>
  </si>
  <si>
    <t>000048/25-1C</t>
  </si>
  <si>
    <t>ajuste no empenho 2025</t>
  </si>
  <si>
    <t>***.042.138-**</t>
  </si>
  <si>
    <t>Reforço na vigilância e repressão na Alfandega de Santos.</t>
  </si>
  <si>
    <t>000196/25-1C</t>
  </si>
  <si>
    <t>***.728.660-**</t>
  </si>
  <si>
    <t>Centro de Custo: F0205 - [[00008/2025/SPO]] @ Atividade 1 # Tipo de Atividade: SPL - Certificação - Entidades de Ensino, Organizações e Credenciados # Código de Atividade Planejada: QSIM-002 # Local: São Paulo (SP) # Início: 09/01/2025 09:00 # Término: 09/01/2025 17:00 # Descrição: Recorrente FTD-BE90-001 na Delta 5 em SBMT.</t>
  </si>
  <si>
    <t>000194/25-2C</t>
  </si>
  <si>
    <t>Reprogramação, pois a viagem não ocorreu na data prevista devido meteorologia e sem emissão de passagens.</t>
  </si>
  <si>
    <t>***.781.400-**</t>
  </si>
  <si>
    <t>Centro de Custo: F0205 - [[[00052/2025/SPO]] @ Atividade 1 # Tipo de Atividade: SPL - CERTIFICAÇÃO - EXAME DE PROFICIÊNCIA # Aeródromo: SBJF - Francisco de Assis # Local: Juiz de Fora (MG) # Início: 10/02/2025 10:00 # Término: 10/02/2025 18:00 # Descrição: Missão: #15461 - Stock Solicitações Id: 28090 / CANAC:149962 / Hab eq.: rev MLTE / Hab op.: - / Aeroporto: SBJF / Lic.: Piloto de Linha Aérea Avião Id: 28427 / CANAC:137561 / Hab eq.: rev MLTE / Hab op.: - / Aeroporto: SBJF / Lic.: Piloto de Linha Aérea Avião</t>
  </si>
  <si>
    <t>000181/25</t>
  </si>
  <si>
    <t>***.981.356-**</t>
  </si>
  <si>
    <t>PARTICIPAR DE REUNIÃO OPERACIONAL NO CINDACTA IV E DA FORMATURA DE PASSAGEM DE COMANDO DO 5°/1° GCC.</t>
  </si>
  <si>
    <t>000208/25</t>
  </si>
  <si>
    <t>***.930.389-**</t>
  </si>
  <si>
    <t>Centro de Custo: S0300 - Superintendente Participará do 16th TRAINAIR PLUS Steering Committee 2025PAI01CAPA001</t>
  </si>
  <si>
    <t>000182/25</t>
  </si>
  <si>
    <t>***.350.307-**</t>
  </si>
  <si>
    <t>PARTICIPAR DA FORMATURA DE PASSAGEM DE COMANDO DO 5°/1° GCC.</t>
  </si>
  <si>
    <t>Inspeção Internacional</t>
  </si>
  <si>
    <t>***.665.808-**</t>
  </si>
  <si>
    <t>Realizar inspeção de Boas Práticas de Fabricação na empresa OMNI LENS PVT. LTD., India, em conformidade com a RDC 665/2022, RDC 687/2022 e RDC 497/2021.</t>
  </si>
  <si>
    <t>***.613.512-**</t>
  </si>
  <si>
    <t>deslocamento ja ocorrido</t>
  </si>
  <si>
    <t>***.001.622-**</t>
  </si>
  <si>
    <t>***.524.496-**</t>
  </si>
  <si>
    <t>Viagem com a finalidade de participar de reunião com a Presidente do CRPS em Belo Horizonte/BH.</t>
  </si>
  <si>
    <t>Viagem cadastrada no SCDP em 13/12/2024. Aguardávamos Empenho para pagamento das diárias referente ao exercício de 2025.</t>
  </si>
  <si>
    <t>PARTICIPAR DO ANIVERSÁRIO DO 3°/1° GCC.</t>
  </si>
  <si>
    <t>ID006100270</t>
  </si>
  <si>
    <t>Complementação de informação</t>
  </si>
  <si>
    <t>***.762.598-**</t>
  </si>
  <si>
    <t>Realizar inspeção de boas práticas de fabricação de produtos médicos na empresa internacional Intercus GmbH, localizada no endereço Zu Den Pfarreichen 5 - Bad Blankenburg, D-07422 - Alemanha, no período de 20/01/2025 a 23/01/2025.</t>
  </si>
  <si>
    <t>***.552.779-**</t>
  </si>
  <si>
    <t>O motivo para o afastamento é a apresentação e a participação no XXVI Simpósio Nacional de Ensino de Física, XVVI SNEF, o maior evento nacional de Ensino de Física, promovido pela Sociedade Brasileira de Física (SBF) desde 1970. Esta participação está vinculada às atividades institucionais de pesquisa realizadas pelo servidor na UTFPR, sendo, portanto, pertinentes às suas atividades de pesquisa científica e de orientação de trabalhos acadêmicos desenvolvidos na instituição. Ademais, a participação do servidor no referido evento é relevante do ponto de vista da divulgação dos resultados das pesquisas desenvolvidas no âmbito da UTFPR, em consonância com as finalidades acadêmicas institucionais.</t>
  </si>
  <si>
    <t>***.668.182-**</t>
  </si>
  <si>
    <t>bilhete emitido dentro do prazo legal</t>
  </si>
  <si>
    <t>***.728.456-**</t>
  </si>
  <si>
    <t>Realizar inspeção de boas práticas de fabricação de produtos médicos na empresa internacional Magle Chemoswed AB , localizada em Malmo -Suécia , no período de 27/01/2025 a 30/01/2025 - aeroporto IATA: CPH</t>
  </si>
  <si>
    <t>000211/25-2C</t>
  </si>
  <si>
    <t>Viagem sem emissão de bilhete aéreo - IN 113, art. 4º Alterada da data original da missão conforme acordado com o CIAC Águias do Ar Centro de Instrução de Aviação Civil</t>
  </si>
  <si>
    <t>***.889.377-**</t>
  </si>
  <si>
    <t>Centro de Custo: F0205 - [[00059/2025/SPO]] @ Atividade 1 # Tipo de Atividade: SPL - Certificação - Entidades de Ensino, Organizações e Credenciados # Código de Atividade Planejada: CIAC-001 # Organização: AGUIAS DO AR CENTRO DE INSTRUCAO DE AVIACAO CIVIL LTDA # Local: Ivinhema (MS) # Início: 28/01/2025 08:00 # Término: 28/01/2025 15:00 # Descrição: Realizar inspeção para Qualificação de Dispositivo ATD no CIAC AGUIAS DO AR CENTRO DE INSTRUCAO DE AVIACAO CIVIL LTDA - Processo nº 00065.047370/2024-31. Deslocamento por localidade diversa da lotação do servidor.</t>
  </si>
  <si>
    <t>***.460.796-**</t>
  </si>
  <si>
    <t>Participar da Passagem de Comando do COMPREP e da Passagem de Chefia do EMPREP</t>
  </si>
  <si>
    <t>AGENTE DE PROGRAMAS ASSISTENCIAIS</t>
  </si>
  <si>
    <t>FEX-0101</t>
  </si>
  <si>
    <t>Viagem com a finalidade de participar de reunião com a Presidente do CRPS em Belo Horizonte/BH. (PROCESSO SEI 10128.035410/2024-74).</t>
  </si>
  <si>
    <t>Aguardando empenho 2025 para prosseguimento e pagamento de diárias.</t>
  </si>
  <si>
    <t>***.169.038-**</t>
  </si>
  <si>
    <t>000008/25-2C</t>
  </si>
  <si>
    <t>Complementaçao de informações</t>
  </si>
  <si>
    <t>***.180.614-**</t>
  </si>
  <si>
    <t>ID003700339</t>
  </si>
  <si>
    <t>***.241.867-**</t>
  </si>
  <si>
    <t>Cobertura de turnos de abate nos SIF 530 em Lapa/PR JUSTIFICATIVA: Deslocamento rodoviário de ida no domingo, para início de atividades de abate na segunda feira. Deslocamento rodoviário de retorno no sábado, devido ao fim do abate na sexta-feira à noite. Portaria 696/24</t>
  </si>
  <si>
    <t>ID213400103</t>
  </si>
  <si>
    <t>***.349.468-**</t>
  </si>
  <si>
    <t>Participar, como Membro Titular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000218/25</t>
  </si>
  <si>
    <t>***.069.117-**</t>
  </si>
  <si>
    <t>[[00038/2025/SPO]] @ Atividade 1 # Centro de Custos: F0501 - Realizar atividades de fiscalização e conscientização do setor # Tipo de Atividade: SPO - Fiscalização - Ciclo Básico # Número do PTA: 0051-25 # Código de Atividade Planejada: O121-509 # Organização: MAP # Aeródromo: SBEG - Eduardo Gomes # Local: Manaus (AM) # Início: 21/01/2025 16:00 # Término: 21/01/2025 21:00 # Descrição: Vigilância Examinador Credenciado ATR42-5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4:00 # Término: 22/01/2025 16:00 # Descrição: RAMPA ATR-42-500</t>
  </si>
  <si>
    <t>ID003800114</t>
  </si>
  <si>
    <t>Centro de Custo: S0100 - [[00044/2025/SPO]] @ Atividade 1 # Tipo de Atividade: SPL - Capacitação - Com Taxa de Inscrição # Gerência: SPL/GFOP/CAOF # Local: Rio Claro (SP) # Início: 08/02/2025 09:00 # Término: 14/02/2025 18:00 # Descrição: Etapa do Curso PPL - Prático - PQF - processo 00058.057131/2023-06. PDP ID 7724.</t>
  </si>
  <si>
    <t>Realizar inspeção de boas práticas de fabricação de produtos médicos na empresa internacional BERGER &amp; KRAFT MEDICAL SP. Z O.O., localizada no endereço UL. SLOWIKOWSKIEGO 85, RASZYN, POLÔNIA, no período de 03/02/2025 a 06/02/2025.</t>
  </si>
  <si>
    <t>000193/25-1C</t>
  </si>
  <si>
    <t>bilhete remarcado.</t>
  </si>
  <si>
    <t>***.052.724-**</t>
  </si>
  <si>
    <t>Participação da passagem de Comando da DIRINFRA.</t>
  </si>
  <si>
    <t>000366/25</t>
  </si>
  <si>
    <t>De acordo com Nota Tecnica - Solicitação (em anexo)</t>
  </si>
  <si>
    <t>Cobertura de férias / Realização das atividades de abate no SIF 1771. JUSTIFICATIVAS Atendimento no abate do estabelecimento FRIGOMAX FRIGORIFICO E COMERCIO DE CARNES LTDA., sob fiscalização do SIF 1771, realizando-se as atividades de ante mortem e pós mortem. Deslocamento no dia anterior ao início das atividades e no dia posterior ao término das mesmas, devido ao horário de abate, à distância e tempo de viagem.</t>
  </si>
  <si>
    <t>000220/25-1C</t>
  </si>
  <si>
    <t>000254/25-1C</t>
  </si>
  <si>
    <t>Centro de Custo: S0100 - [[00048/2025/SPO]] @ Atividade 1 # Tipo de Atividade: SPL - Capacitação - Com Taxa de Inscrição # Gerência: SPL/GFOP # Local: Rio de Janeiro (RJ) # Início: 16/01/2025 14:00 # Término: 17/01/2025 12:00 # Descrição: Realização voos de treinamento do Curso Prático de PCH no CIAC OMNI Escola de Aviação Civil - Aeroporto de Jacarepaguá (SBJR) - servidor Rodrigo Cavalcante Nunes Moraes - Processo nº 00058.024003/2024-59. Deslocamento a partir de localidade diversa da lotação do servidor.</t>
  </si>
  <si>
    <t>Justificativa no campo 6.1 da requisição de diárias em anexo.</t>
  </si>
  <si>
    <t>***.797.722-**</t>
  </si>
  <si>
    <t>Ministrar a disciplina: PORTUGUÊS: ESTUDOS CRÍTICOS SINTAXE.</t>
  </si>
  <si>
    <t>000221/25-1C</t>
  </si>
  <si>
    <t>***.861.337-**</t>
  </si>
  <si>
    <t>F0205-[[00041/2025/SPO]] @ Atividade 1 # Tipo de Atividade: SPL - CERTIFICAÇÃO - EXAME DE PROFICIÊNCIA # Aeródromo: SNPA - Pará de Minas # Local: Pará de Minas (MG) # Início: 13/01/2025 13:30 # Término: 14/01/2025 18:00 # Descrição: Missão: #15531 - 141 - MNTE/EXACRED/Pará de Minas - RCF Solicitações Id: 28497 / CANAC:233095 / Hab eq.: MNTE / Hab op.: - / Aeroporto: SNPA / Lic.: - Id: 28509 / CANAC:302892 / Hab eq.: MNTE / Hab op.: - / Aeroporto: SNPA / Lic.: - Missão: #15532 - 141 - MLTE/EXACRED/Pará de Minas - RCF - TAMBÉM ADICIONADA À OS Id: 28496 / CANAC:144822 / Hab eq.: MLTE / Hab op.: - / Aeroporto: SNPA / Lic.: - Id: 28499 / CANAC:183860 / Hab eq.: MLTE / Hab op.: - / Aeroporto: SNPA / Lic.: -</t>
  </si>
  <si>
    <t>***.950.253-**</t>
  </si>
  <si>
    <t>Centro de Custo: S0100 - [[00051/2025/SPO]] @ Atividade 1 # Tipo de Atividade: SPL - Capacitação - Com Taxa de Inscrição # Gerência: SPL/GFOP # Local: Rio de Janeiro (RJ) # Início: 23/01/2025 14:00 # Término: 24/01/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Viagem foi solicitada com antecedência, está ocorrendo apena o ajuste para incluir diárias</t>
  </si>
  <si>
    <t>***.032.510-**</t>
  </si>
  <si>
    <t>TEC EM REG E VIGILANCIA SANITARIA</t>
  </si>
  <si>
    <t>Realização de inspeção em navio de cruzeiro em Santarém no dia 17/01/2024 conforme cronograma GGPAF. Inspeções em infraestrutura portuária, estabelecimentos de alimentos e embarcações fluviais de passageiros, conforme cronograma CVPAF/PA. Inspeções iniciarão em 13/01/2025 às 08:00 e se concluirá no dia 18/01/2025 às 18:00.</t>
  </si>
  <si>
    <t>000258/25-1C</t>
  </si>
  <si>
    <t>Centro de Custo: S0100 - [[00053/2025/SPO]] @ Atividade 1 # Tipo de Atividade: SPL - Capacitação - Com Taxa de Inscrição # Gerência: SPL/GFOP # Local: Rio de Janeiro (RJ) # Início: 30/01/2025 14:00 # Término: 31/01/2025 12:00 # Descrição: Realização voos de treinamento do Curso Prático de PCIFRH no CIAC OMNI Escola de Aviação Civil - Aeroporto de Jacarepaguá (SBJR) - servidor Rodrigo Cavalcante Nunes Moraes - Processo nº 00058.024003/2024-59.</t>
  </si>
  <si>
    <t>000378/25-1C</t>
  </si>
  <si>
    <t>A viagem será realizada em 27 de Janeiro de 2025. A administração estava aguardando a descentralização do crédito para empenho e pagamento das diárias referentes ao exercício financeiro de 2025.</t>
  </si>
  <si>
    <t>***.620.878-**</t>
  </si>
  <si>
    <t>Passagem de Comando do Centro de Embarcações do Comando Militar da Amazônia que acontecerá no dia 28 JAN 25, com viagem no período de 27 a 28 JAN 25. Central de custo: F017178S.</t>
  </si>
  <si>
    <t>000261/25-1C</t>
  </si>
  <si>
    <t>Centro de Custo: S0100 - [[00055/2025/SPO]] @ Atividade 1 # Tipo de Atividade: SPL - Capacitação - Com Taxa de Inscrição # Gerência: SPL/GFOP # Local: Rio de Janeiro (RJ) # Início: 13/02/2025 14:00 # Término: 14/02/2025 12:00 # Descrição: Realização voos de treinamento do Curso Prático de PCIFRH no CIAC OMNI Escola de Aviação Civil - Aeroporto de Jacarepaguá (SBJR) - servidor Rodrigo Cavalcante Nunes Moraes - Processo nº 00058.024003/2024-59. Deslocamento a partir de localidade diversa da lotação do servidor.</t>
  </si>
  <si>
    <t>000227/25-1C</t>
  </si>
  <si>
    <t>f0205-[[00060/2025/SPO]] @ Atividade 1 # Tipo de Atividade: SPL - CERTIFICAÇÃO - EXAME DE PROFICIÊNCIA # Aeródromo: SBCG - Campo Grande # Local: Campo Grande (MS) # Início: 28/01/2025 11:30 # Término: 29/01/2025 11:30 # Descrição: Missão: #15488 - 90 C500 Examinador Solicitações Id: 28466 / CANAC:145448 / Hab eq.: C500 / Hab op.: - / Aeroporto: SBCG / Lic.: -</t>
  </si>
  <si>
    <t>000229/25-1C</t>
  </si>
  <si>
    <t>[[00037/2025/SPO]] @ Atividade 1 # Centro de Custos: F0501 - Realizar atividades de fiscalização e conscientização do setor # Tipo de Atividade: SPO - Fiscalização - Ciclo Básico # Número do PTA: 0035-25 # Código de Atividade Planejada: RAMP-501 # Organização: PASSAREDO # Aeródromo: SBRP - Leite Lopes # Local: Ribeirão Preto (SP) # Início: 13/01/2025 08:30 # Término: 14/01/2025 16:30 # Descrição: Operação Assistida - VOEPASS</t>
  </si>
  <si>
    <t>000053/25-2C</t>
  </si>
  <si>
    <t>***.766.048-**</t>
  </si>
  <si>
    <t>Reforço das atividades de atendimento e fiscalização de bens de viajantes na ALF/VCP.</t>
  </si>
  <si>
    <t>000228/25-1C</t>
  </si>
  <si>
    <t>F0205-00061/2025/SPO]] @ Atividade 1 # Tipo de Atividade: SPL - CERTIFICAÇÃO - EXAME DE PROFICIÊNCIA # Aeródromo: SBJD - Comandante Rolim Adolfo Amaro # Local: Jundiaí (SP) # Início: 15/01/2025 13:00 # Término: 15/01/2025 17:00 # Descrição: Missão: #15463 - 141 Examinador Jundiaí Solicitações Id: 28417 / CANAC:720813 / Hab eq.: MLTE / Hab op.: - / Aeroporto: SBJD / Lic.: -</t>
  </si>
  <si>
    <t>Viagem foi solicitada com antecedência, apena houve a necessidade de incluir as diárias nesse momento.</t>
  </si>
  <si>
    <t>***.508.242-**</t>
  </si>
  <si>
    <t>000055/25-2C</t>
  </si>
  <si>
    <t>Não houve custo adicional, a viagem já havia sido cadastrada. A PCDP Nº 55, foi pausada, guardando empenho 2025 para prosseguimento e pagamento de diárias</t>
  </si>
  <si>
    <t>***.645.202-**</t>
  </si>
  <si>
    <t>Operação Acolhida - Equipe 01</t>
  </si>
  <si>
    <t>000267/25</t>
  </si>
  <si>
    <t>***.750.671-**</t>
  </si>
  <si>
    <t>[[00034/2025/SPO]] @ Atividade 1 # Centro de Custos: F0501 - Realizar atividades de fiscalização e conscientização do setor # Tipo de Atividade: SPO - Fiscalização - Ciclo Básico # Número do PTA: 0832-24 # Código de Atividade Planejada: A121-502 # Organização: TAM LINHAS AEREAS S/A. # Local: [Chile] Santiago (SCEL) # Início: 10/02/2025 09:00 # Término: 12/02/2025 12:00 @ Atividade 2 # Centro de Custos: F0205 - Certificar pessoas físicas e jurídicas # Tipo de Atividade: SPO - Certificação # Número do PTA: C2750-24 # Código de Atividade Planejada: A145-001 # Organização: ECOCOPTER S.A # Local: Santiago # Início: 12/02/2025 13:00 # Término: 14/02/2025 17:00</t>
  </si>
  <si>
    <t>DEVIDO A NECESSIDADE DE ALTERAÇÃO DE DADOS, ACARRETOU JUSTIFICATIVA DE VIAGEM URGENTE.</t>
  </si>
  <si>
    <t>***.215.528-**</t>
  </si>
  <si>
    <t>***.917.958-**</t>
  </si>
  <si>
    <t>Não se enquadra como urgente</t>
  </si>
  <si>
    <t>***.971.965-**</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 Processo SEI 25351.827991/2024-05.</t>
  </si>
  <si>
    <t>000232/25-1C</t>
  </si>
  <si>
    <t>***.283.377-**</t>
  </si>
  <si>
    <t>[[00038/25/SPO]] @ Atividade 1 # Tipo de Atividade: SPL - Fiscalização - Vigilância (programada) # Código de Atividade Planejada: CIAC-501 # Organização: ARES A ESCOLA DE AVIAÇÃO CIVIL # Aeródromo: SDVH - Fazenda Vale Eldorado - Dr José de Aguiar Leme # Local: Bragança Paulista (SP) # Início: 10/02/25 15:30 # Término: 11/02/25 12:00 # Descrição: Rua Doutor Sérgio D'Alessandro Ribeiro, 170 - Lote 04, Jardim São Lourenço, Bragança Paulista/SP - CEP 12908-773 @ Atividade 2 #) # Código de Atividade Planejada: CIAC-502 # Início: 11/02/25 13:00 # Término: 12/02/25 11:00 # Descrição: Rua Doutor Sérgio D'Alessandro Ribeiro, 170 - Lote 04, Jardim São Lourenço, Bragança Paulista/SP - CEP 12908-773 @ Atividade 3 # Código de Atividade Planejada: CIAC-501 # Organização: AEROCLUBE JUNDIAÍ # Aeródromo: SBJD - Comandante Rolim Adolfo Amaro # Local: Jundiaí (SP) # Início: 12/02/25 13:00 # Término: 13/02/25 12:00 # Descrição: Avenida Antônio Pincinato, 2820 - , Recanto Quarto Centenário, Jundiaí/SP</t>
  </si>
  <si>
    <t>***.190.328-**</t>
  </si>
  <si>
    <t>000250/25-1C</t>
  </si>
  <si>
    <t>***.365.421-**</t>
  </si>
  <si>
    <t>Acompanhar a instalação de equipamentos no Aeroporto Internacional de Viracopos-Campinas.</t>
  </si>
  <si>
    <t>000262/25-1C</t>
  </si>
  <si>
    <t>***.074.978-**</t>
  </si>
  <si>
    <t>Participação de representantes da autoridade brasileira na execução de ensaios de certificação para avaliação de características de projeto de assentos de passageiros, para assegurar a efetividade da proteção de ocupante em situações de impacto durante pouso de emergência, demonstrando conformidade com o regulamento aeronáutico aplicável.</t>
  </si>
  <si>
    <t>000244/25</t>
  </si>
  <si>
    <t>***.005.561-**</t>
  </si>
  <si>
    <t>Realização de Visita Técnica em Guarulhos.</t>
  </si>
  <si>
    <t>000234/25-2C</t>
  </si>
  <si>
    <t>Realização de inspeção para fins de verificação do cumprimento de boas práticas de fabricação de produtos para saúde, na empresa TEPHA, INCORPORATED, localizada no endereço 99 Hayden Avenue, Suite 360, Lexington - MA, 02421 - Estados Unidos da América, expediente 1318456231, no período da inspeção será de 27 a 30/01/2025.</t>
  </si>
  <si>
    <t>000329/25-3C</t>
  </si>
  <si>
    <t>***.359.703-**</t>
  </si>
  <si>
    <t>Participação institucional no grupo de trabalho Dronesquad. PAI: 2025PAI34PAER001.</t>
  </si>
  <si>
    <t>***.659.607-**</t>
  </si>
  <si>
    <t>PARTICIPAR COMO INSTRUTOR DO CURSO NAV029 - MANUTENÇÃO DO ILS MARK 20, A SER REALIZADO NO DTCEA-NT.</t>
  </si>
  <si>
    <t>***.081.630-**</t>
  </si>
  <si>
    <t>Centro de custos F0501- - O servidor iraá realizar atividades de fiscalização e conscientização do setor SINOP e Sorriso - MT , conforme documento motivador em anexo. Ínicio da Missão dia 04/02 em Sinop de 8h ás 17h - Missão em Sorriso do dia 06/02 á 07/02 de 8h ás 17h Retorno a origem dia 07/02. O Servidor utilizará veículo oficial para missão.</t>
  </si>
  <si>
    <t>servidor perdeu o voo inicialmente emitido e foi necessário nova emissão para não prejuficar a inspeçaõ já agendada</t>
  </si>
  <si>
    <t>Missão de inspeção de Boas Práticas de Fabricação para emissão de certificação de fabricante fora do Brasil. Fabricante TEPHA, INCORPORATED - 99 HAYDEN AVENUE, SUITE 360, LEXINGTON - MA 02421 - ESTADOS UNIDOS DA AMÉRICA.</t>
  </si>
  <si>
    <t>***.704.197-**</t>
  </si>
  <si>
    <t>PARTICIPAR COMO ALUNO DO CURSO NAV029 - MANUTENÇÃO DO ILS MARK 20, A SER REALIZADO NO DTCEA-NT.</t>
  </si>
  <si>
    <t>***.571.757-**</t>
  </si>
  <si>
    <t>Autorização superior em anexo.</t>
  </si>
  <si>
    <t>***.223.692-**</t>
  </si>
  <si>
    <t>Ministrar as disciplinas: PROJETO INTEGRADO II E EMPREENDEDORISMO EM INFORMÁTICA.</t>
  </si>
  <si>
    <t>Retorno antecipado de dependente.</t>
  </si>
  <si>
    <t>000056/25-2C</t>
  </si>
  <si>
    <t>Deslocamento estava aguardando empenho 2025 para prosseguimento e pagamento de diárias.</t>
  </si>
  <si>
    <t>***.214.072-**</t>
  </si>
  <si>
    <t>Operação Acolhida - Equipe 2</t>
  </si>
  <si>
    <t>Viagem solicitada em 2024 no prazo, porém retornamos para complementar a viagem colocando o empenho para pagamento das diárias.</t>
  </si>
  <si>
    <t>***.987.576-**</t>
  </si>
  <si>
    <t>O objetivo da viagem é realizar auditoria dos hospitais veterinários da Universidade Federal do Mato Grosso nos campi de Cuiabá e Sinop. Visando iniciar o processo de certificação das informações da matriz orçamentária dos Hospitais Veterinários Universitários (HVUs) foram formadas comissões compostas pelos dirigentes dos HVUs para dar início às vistorias in loco, no período de fevereiro a março de 2025.</t>
  </si>
  <si>
    <t>000247/25-1C</t>
  </si>
  <si>
    <t>***.537.356-**</t>
  </si>
  <si>
    <t>Centro de Custos: F0501SIA Rubrica SCDP: FISCALIZAÇÃO - INSPEÇÃO PERIÓDICA Tipo atividade: Vigilância continuada (RBAC 153) Local atividade: Aeródromo de Franca-SP (SMIK) Missão nº 264/24 Processo SEI nº 00058.102619/2024-78 Localidade diversa: Trata-se de pedido de viagem a partir de localidade diversa, servidor lotado na GTFS/SP.</t>
  </si>
  <si>
    <t>***.870.848-**</t>
  </si>
  <si>
    <t>Remoção Teerã (E) - SERE , BS nº 224 de 21/11/2024.</t>
  </si>
  <si>
    <t>***.337.961-**</t>
  </si>
  <si>
    <t>FEX-0115</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Participação em agendas bilaterais, a pedido do Gabinete da Ministra, nos dias 14 e 15 de fevereiro, conforme e-mail em anexo. Processo 19974.002348/2024-38</t>
  </si>
  <si>
    <t>***.631.446-**</t>
  </si>
  <si>
    <t>O servidor participará da 1ª Reunião Colaborativa da SAS entre os dias 27 e 28 de março de 2025. Centro de Custo: S0300</t>
  </si>
  <si>
    <t>A viagem foi solicitada dentro do prazo, porém, retornou apenas para a inclusão de diárias.</t>
  </si>
  <si>
    <t>***.057.336-**</t>
  </si>
  <si>
    <t>Conforme solicitação do gerente da ORCN (SEI nº 13021594), o servidor participará dos testes, organizados pela ABINEE (Associação Brasileira da Indústria Eletro Eletrônica), para avaliar as possibilidade de convivência das tecnologias WiFi 6e e IMT operando na faixa de 6 GHz. O servidor acompanhará os testes, a serem realizados entre os dias 13 e 17 de janeiro de 2025, nas dependências do Instituto Eldorado em Campinas - SP. Considerando que os testes iniciam-se na segunda-feira (13/01/2025) na parte da manhã, considera-se adequado que o servidor chegue em Campinas na noite do dia 12/01/2025. Uma vez que os testes finalizam na tarde da sexta-feira (17/01/2025), considera-se adequado que o servidor retorne para Belo Horizonte na noite do dia 17/01/2025.</t>
  </si>
  <si>
    <t>ID011700203</t>
  </si>
  <si>
    <t>Viagem já foi realizada, editando apenas para incluir empenho de pagamento de diárias.</t>
  </si>
  <si>
    <t>***.088.977-**</t>
  </si>
  <si>
    <t>ANALISTA CVM</t>
  </si>
  <si>
    <t>ID 0380/2025 - Reunião WFE.</t>
  </si>
  <si>
    <t>ID012300205</t>
  </si>
  <si>
    <t>***.790.802-**</t>
  </si>
  <si>
    <t>Ministrar a disciplina: PRÁTICA DE ENSINO PORT: ANAL. LINGUIST.</t>
  </si>
  <si>
    <t>De acordo com autorização de excepcionalidade anexada a PCDP</t>
  </si>
  <si>
    <t>***.584.442-**</t>
  </si>
  <si>
    <t>não há urgencia. bilhete já emitido no prazo</t>
  </si>
  <si>
    <t>***.800.121-**</t>
  </si>
  <si>
    <t>REALIZAR INSPEÇÃO PARA FINS DE CERTIFICAÇÃO EM BPF DE PRODUTOS PARA SAÚDE NA EMPRESA WESTLAKE PLASTICS EUROPE, LOCALIZADA NA 2 RUE DE MAËSTRICHT, TOURCOING, 59200, FRANÇA, NO PERÍODO DE 27/01/2025 A 30/01/2025, CONFORME EXPEDIENTE 0274142244.</t>
  </si>
  <si>
    <t>000271/25-1C</t>
  </si>
  <si>
    <t>***.036.798-**</t>
  </si>
  <si>
    <t>Realização de vistoria das aeronaves 50500001 e helicóptero UH-1H, nas instalações da EMBRAER na cidade de Gavião Peixoto-SP.</t>
  </si>
  <si>
    <t>COMPLEMENTAR VIAGEM.</t>
  </si>
  <si>
    <t>***.749.651-**</t>
  </si>
  <si>
    <t>Realizar os procedimento de verificação in loco na empresa Becton Dickinson Indústrias Cirúrgicas Ltda., previstos no art. 52 do Decreto nº 8.058, de 26 de julho de 2013, com o propósito de obter dados e informações para prosseguimento da instrução do processo no âmbito da investigação de dumping nas exportações da China de agulhas hipodérmicas para o Brasil, e de dano à indústria doméstica decorrente de tal prática.</t>
  </si>
  <si>
    <t>000272/25-1C</t>
  </si>
  <si>
    <t>N/A. Correção de PCDP.</t>
  </si>
  <si>
    <t>Realização de vistoria das aeronaves 50500001 e helicóptero UH-1H, nas instalações da EMBRAER na cidade de Gavião Peixoto-SP. Localidade diversa.</t>
  </si>
  <si>
    <t>ID011600306</t>
  </si>
  <si>
    <t>Complementar viagem.</t>
  </si>
  <si>
    <t>***.073.901-**</t>
  </si>
  <si>
    <t>***.125.830-**</t>
  </si>
  <si>
    <t>Trata-se de aquisição somente de passagens aéreas para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t>
  </si>
  <si>
    <t>Trata-se de aquisição somente de passagens aéreas para a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Trata-se de aquisição somente de passagens aéreas para o dependente de Eunice Maria Ludwig Chedid, Matrícula nº 1552981/SIAPE, ocupante do cargo de Procuradora-Chefe da Procuradoria Federal junto a UFG, e 02 (dois) dependentes, no dia 03/01/2025, de Porto Alegre - RS para Goiânia - GO, de forma a ajuda de custo para compensar as despesas de instalação da servidora em exercício na nova sede (Goiânia), com mudança de domicílio em caráter permanente e no interesse do serviço público, conforme Lei 8.112/90, com seus dependentes.</t>
  </si>
  <si>
    <t>***.108.400-**</t>
  </si>
  <si>
    <t>***.626.972-**</t>
  </si>
  <si>
    <t>MINISTRAR DISCIPLINA: SOCIEDADE, ESTADO E EDUCAÇÃO PARA O CURSO DE LICENCIATURA DE PEDAGOGIA/2022.</t>
  </si>
  <si>
    <t>***.571.354-**</t>
  </si>
  <si>
    <t>[[00042/2025/SPO]] @ Atividade 1 # Centro de Custos: F0501 - Realizar atividades de fiscalização e conscientização do setor # Tipo de Atividade: SPO - Fiscalização - Ciclo Básico # Número do PTA: 0006-25 # Organização: LEVU # Local: Guarulhos (SP) # Início: 05/02/2025 09:00 # Término: 07/02/2025 12:00 @ Atividade 2 # Centro de Custos: S0300 - Gerenciar relações institucionais internas e externas # Tipo de Atividade: SPO - Gestão Interna - Administrativa, Suporte, Gestão, Reunião etc # Gerência: SPO/GCTA # Local: São Paulo (SP) # Início: 06/02/2025 10:00 # Término: 06/02/2025 18:00 # Descrição: Reunião de PI - Programação Q1/2025</t>
  </si>
  <si>
    <t>***.348.969-**</t>
  </si>
  <si>
    <t>Colloque International 'Actualité de Michel Pêcheux' - Universidade de Paris-Est Créteil e Universidade Paris Nanterre</t>
  </si>
  <si>
    <t>000277/25-1C</t>
  </si>
  <si>
    <t>Inviabilidade: a atividade depende de agenda do operador e da equipe de inspeção. Imprevisibilidade: disponibilidade do operador e da equipe exige deslocamento fora de prazo. Risco institucional: indicadores de PTA/fiscalização e certificação ligadas a metas institucionais da agência.</t>
  </si>
  <si>
    <t>[[00039/2025/SPO]] @ Atividade 1 # Centro de Custos: S0300 - Gerenciar relações institucionais internas e externas # Tipo de Atividade: SPO - Gestão Interna - Administrativa, Suporte, Gestão, Reunião etc # Gerência: SPO/GCTA # Local: São Paulo (SP) # Início: 03/02/2025 08:30 # Término: 05/02/2025 17:30 # Descrição: Acompanhamento dos novos servidores da GCTA.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Reunião Planejamento AAA - Q1-2025 @ Atividade 3 # Centro de Custos: F0205 - Certificar pessoas físicas e jurídicas # Tipo de Atividade: SPO - Certificação # Código de Atividade Planejada: O121-007 # Organização: GOL LINHAS AEREAS S.A. # Aeródromo: SBSP - Congonhas # Local: São Paulo (SP) # Início: 07/02/2025 00:15 # Término: 07/02/2025 0</t>
  </si>
  <si>
    <t>Não é urgente, estava aguardando a liberação de recursos e a secretária voltar das férias.</t>
  </si>
  <si>
    <t>***.210.234-**</t>
  </si>
  <si>
    <t>Visita de campo na Estação de Agricultura Irrigada de Ibimirim - EAII, com os alunos do 3° e 7° períodos do curso de Engenharia Ambiental, do DTR.</t>
  </si>
  <si>
    <t>Centro de Custo S0200 - Gerir pessoas. A servidora participará da visita ao NURAC REC prevista nos dias 10/02 á 12/02 inicio da missão dia 11/02 ás 9h e termino ás 17h conforme documento motivador em anexo</t>
  </si>
  <si>
    <t>000279/25-1C</t>
  </si>
  <si>
    <t>[[00040/2025/SPO]] @ Atividade 1 # Centro de Custos: S0300 - Gerenciar relações institucionais internas e externas # Tipo de Atividade: SPO - Gestão Interna - Administrativa, Suporte, Gestão, Reunião etc # Gerência: SPO/GCTA # Local: São Paulo (SP) # Início: 06/01/2025 08:30 # Término: 09/01/2025 14:00 # Descrição: Acompanhamento dos novos servidores na GCTA. @ Atividade 2 # Centro de Custos: F0205 - Certificar pessoas físicas e jurídicas # Tipo de Atividade: SPO - Certificação # Código de Atividade Planejada: O121-007 # Aeródromo: SBSP - Congonhas # Local: São Paulo (SP) # Início: 10/01/2025 01:00 # Término: 10/01/2025 05:00 # Descrição: Credenciamento Examinador - CMS - ALECSANDRO VIDEIRA - GOL</t>
  </si>
  <si>
    <t>***.116.696-**</t>
  </si>
  <si>
    <t>Centro de Custo S0200 - Gerir pessoas. O servidor participará da visita ao NURAC REC prevista nos dias 10/02 á 12/02 inicio da missão dia 11/02 às 9h e termino ás 17h.Conforme documento motivador em anexo. Servidor encontra-se em Localidade Diversa. Valor até R$ 500,00 para pagar de diferença de bilhete se houver. Local de Exercicio Brasilia</t>
  </si>
  <si>
    <t>000285/25-1C</t>
  </si>
  <si>
    <t>***.834.803-**</t>
  </si>
  <si>
    <t>F0401 Preservar a infraestrutura aeroportuária e a continuidade da prestação de serviços FI Não planejada: Visita técnica ao aeroporto de Campo Grande (SBCG) para o Acompanhamento da Qualidade de Serviços (AQS) nos dias 20, 21 e 22 de janeiro de 2025.</t>
  </si>
  <si>
    <t>N/A A PCDP foi devolvida para desmarcar adicional</t>
  </si>
  <si>
    <t>***.121.597-**</t>
  </si>
  <si>
    <t>[[00044/2025/SPO]] @ Atividade 1 # Centro de Custos: F0501 - Realizar atividades de fiscalização e conscientização do setor # Tipo de Atividade: SPO - Fiscalização - Ciclo Básico # Número do PTA: 0160-25 # Código de Atividade Planejada: O121-517 # Organização: AZUL # Local: Florianópolis (SC) # Início: 30/01/2025 07:30 # Término: 31/01/2025 22:10</t>
  </si>
  <si>
    <t>Centro de Custo S0200 - Gerir pessoas. O servidor participará da visita ao NURAC REC prevista nos dias 10/02 á 12/02 inicio da missão dia 11/02 ás 9h e termino ás 17h conforme documento motivador em anexo</t>
  </si>
  <si>
    <t>000287/25-1C</t>
  </si>
  <si>
    <t>***.575.736-**</t>
  </si>
  <si>
    <t>***.252.572-**</t>
  </si>
  <si>
    <t>***.105.921-**</t>
  </si>
  <si>
    <t>[[00043/2025/SPO]] @ Atividade 1 # Centro de Custos: F0205 - Certificar pessoas físicas e jurídicas # Tipo de Atividade: SPO - Certificação # Número do PTA: C1586-25 # Código de Atividade Planejada: A135-001 # Organização: Aerotur # Local: Belém # Início: 03/02/2025 09:00 # Término: 04/02/2025 17:00 @ Atividade 2 # Centro de Custos: F0205 - Certificar pessoas físicas e jurídicas # Tipo de Atividade: SPO - Certificação # Número do PTA: C1587-25 # Código de Atividade Planejada: A135-001 # Organização: Aerotop # Local: Belém # Início: 05/02/2025 09:00 # Término: 06/02/2025 17:00</t>
  </si>
  <si>
    <t>000294/25-1C</t>
  </si>
  <si>
    <t>***.340.308-**</t>
  </si>
  <si>
    <t>F0401 - Preservar a infraestrutura aeroportuária e a continuidade da prestação de serviços. FI- Não planejada: Avaliação inicial do início das obras relativas a Fase I-B, avaliação da infraestrutura para subsídio da análise do anteprojeto e monitoramento dos requisitos de qualidade de serviço aplicáveis ao aeroporto.</t>
  </si>
  <si>
    <t>000295/25-1C</t>
  </si>
  <si>
    <t>[[00036/2025/SPO]] @ Atividade 1 # Centro de Custos: F0501 - Realizar atividades de fiscalização e conscientização do setor # Tipo de Atividade: SPO - Fiscalização - Ciclo Básico # Número do PTA: 0024-25 # Código de Atividade Planejada: O121-512 # Organização: PASSAREDO # Local: Ribeirão Preto (SP) # Início: 13/01/2025 10:00 # Término: 14/01/2025 15:00</t>
  </si>
  <si>
    <t>***.082.988-**</t>
  </si>
  <si>
    <t>000299/25-1C</t>
  </si>
  <si>
    <t>***.276.160-**</t>
  </si>
  <si>
    <t>[[00041/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21/01/2025 09:30 # Término: 21/01/2025 15:45 # Descrição: VOO AD 2699 / POA- VCP APRESENTA 08:30 VOO AD 2699 / VCP-MAO APRESENTA 12:00 @ Atividade 2 # Centro de Custos: F0501 - Realizar atividades de fiscalização e conscientização do setor # Tipo de Atividade: SPO - Fiscalização - Ciclo Básico # Número do PTA: 0048-25 # Código de Atividade Planejada: RAMP-501 # Organização: MAP # Aeródromo: SBEG - Eduardo Gomes # Local: Manaus (AM) # Início: 22/01/2025 15:00 # Término: 22/01/2025 18:00 # Descrição: RAMPA 121 EQUIPE VIDAL/ARAÚJO MAP ATR @ Atividade 3 # Centro de Custos: F0501 - Realizar atividades de fiscalização e conscientização do setor # Tipo d</t>
  </si>
  <si>
    <t>000301/25-2C</t>
  </si>
  <si>
    <t>000302/25-1C</t>
  </si>
  <si>
    <t>000313/25-1C</t>
  </si>
  <si>
    <t>***.984.491-**</t>
  </si>
  <si>
    <t>F0401 Preservar a infraestrutura aeroportuária e a continuidade da prestação de serviços FI Não planejada - Avaliação inicial do início das obras relativas a Fase I-B, avaliação da infraestrutura para subsídio da análise do anteprojeto e monitoramento dos requisitos de qualidade de serviço aplicáveis ao aeroporto</t>
  </si>
  <si>
    <t>000316/25-1C</t>
  </si>
  <si>
    <t>000315/25-1C</t>
  </si>
  <si>
    <t>000314/25-1C</t>
  </si>
  <si>
    <t>***.067.251-**</t>
  </si>
  <si>
    <t>000320/25-1C</t>
  </si>
  <si>
    <t>***.245.376-**</t>
  </si>
  <si>
    <t>Reunião de Coordenação na SAR de São José dos Campos. Veículo oficial, Justificativa - A missão tem deslocamento intermunicipal necessitando, portanto, de apoio de transporte eventual para otimização do tempo para cumprimento da agenda do Superintendente.</t>
  </si>
  <si>
    <t>000321/25-1C</t>
  </si>
  <si>
    <t>000322/25-2C</t>
  </si>
  <si>
    <t>***.584.658-**</t>
  </si>
  <si>
    <t>TECNICO</t>
  </si>
  <si>
    <t>Realizar Monitoramento das atividades dos PCF que trabalham na Embraer Botucatu e execução de try-out da internalização do processo de CAARF, nas dependências da EMBRAER, em Botucatu. Veículo oficial, Justificativa: Asinstalações da empresa onde se realizarão as atividades estão situadas em em região sem transporte regular adequado, o que inviabiliza sua realização sem veículo oficial.</t>
  </si>
  <si>
    <t>001335/25-2C</t>
  </si>
  <si>
    <t>***.054.784-**</t>
  </si>
  <si>
    <t>Continuidade da PCDP nº 4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495/25-2C</t>
  </si>
  <si>
    <t>Continuidade da PCDP nº 004/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bilhete emitido</t>
  </si>
  <si>
    <t>***.280.831-**</t>
  </si>
  <si>
    <t>Realizar inspeção para fins de certificação em BPF de produtos para saúde na fabricante WESTLAKE PLASTICS EUROPE, localizada no 2 RUE DE MAËSTRICHT, TOURCOING, 59200, FRANÇA, no período de 27/01/2025 A 30/01/2025, conforme expediente 0274142244, com a inspetora Marcela Cavalcante Reis</t>
  </si>
  <si>
    <t>ID001400279</t>
  </si>
  <si>
    <t>***.539.936-**</t>
  </si>
  <si>
    <t>OPERAÇÃO FRONTEIRA BLINDADA - T01</t>
  </si>
  <si>
    <t>000055/25-1C</t>
  </si>
  <si>
    <t>A inclusão da PCDP teve que aguardar o início do exercício de 2025 para o adequado lançamento do pedido de pagamento das diárias.</t>
  </si>
  <si>
    <t>***.166.777-**</t>
  </si>
  <si>
    <t>O servidor representará a Agência Nacional de Telecomunicações (ANATEL) para acompanhar os testes com protótipos na faixa de 6 GHz, cuja propriedade intelectual pertence às empresas Ericsson e Huawei, ambas associadas à ABINEE. Os testes serão realizados na sede do Instituto de Pesquisas Eldorado. A viagem é inadiavel por causa que Os testes sobre a faixa de 6GHz que esta sendo acompanhando em Campinas foram estendidos até o dia 31/01, pois não seria possível concluir tudo nas datas anteriormente indicadas, Estes testes subsidiarão os estudos para o próximo edital de licitação de espectro a ser realizado em 2026. Devido a incerteza da data de término (devido as necessidades de ajustes por parte dos fabricantes em seus protótipos), foi necessário incluir a passagem de volta do servidor de Campinas para Brasília somente quando foi possível precisar a data de término conforme os ajustes realizados no cronograma.</t>
  </si>
  <si>
    <t>***.069.398-**</t>
  </si>
  <si>
    <t>ESP EM REG DE SERV DE TRANSP AQUAVIARIOS</t>
  </si>
  <si>
    <t>FEX-0112</t>
  </si>
  <si>
    <t>Participação do servidor no evento 'Encontro Anual de Chefias - 2025'.</t>
  </si>
  <si>
    <t>001813/25</t>
  </si>
  <si>
    <t>Devido a tramites administrativos de prestação de contas</t>
  </si>
  <si>
    <t>***.682.007-**</t>
  </si>
  <si>
    <t>A servidora participará de uma Reunião com a Secult, participará da Abertura oficial do 39° Salão do Artesanato Paraibano em João Pessoa/PB e realizará visita técnica ao Museu do Artesanato Paraibano Janete Costa.</t>
  </si>
  <si>
    <t>000058/25-1C</t>
  </si>
  <si>
    <t>Aprovado por: Lucia Mikie Fujikawa:63629585191 em 13/12/24 17:25:35</t>
  </si>
  <si>
    <t>ID014100344</t>
  </si>
  <si>
    <t>***.648.454-**</t>
  </si>
  <si>
    <t>Servidor dará continuidade ao apoio aos povos Yanomami com o tema do fortalecimento do Sistema Único de Assistência Social - SUAS aos povos indígenas da TIY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 estado de Roraima e do cumprimento da convenção OIT nº 169 que trata dos direitos dos povos indígenas e tradicionais. A ida deverá ser um dia antes, dia 19/01 a noite, tendo em vista tempo hábil para início da agenda no dia 20, período da manhã. A volta será na madrugada do dia 24 em razão da disponibilidade de voos para Brasília após o horário de conclusão das atividades no dia 23.</t>
  </si>
  <si>
    <t>Justificativa no campo 6.1 da requisição de diárias em anexo. Autorização Superior em anexo.</t>
  </si>
  <si>
    <t>PROFESSOR MAGISTERIO SUPERIOR-SUBSTITUTO</t>
  </si>
  <si>
    <t>Ministrar a disciplina Seminário de Tempo Universidade IV.</t>
  </si>
  <si>
    <t>000059/25-2C</t>
  </si>
  <si>
    <t>***.627.181-**</t>
  </si>
  <si>
    <t>Operação Fronteira Blindada - Turma 01</t>
  </si>
  <si>
    <t>Não é urgente pois o meio utilizado será rodoviário.</t>
  </si>
  <si>
    <t>***.433.821-**</t>
  </si>
  <si>
    <t>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000061/25-1C</t>
  </si>
  <si>
    <t>***.244.329-**</t>
  </si>
  <si>
    <t>Participará do 'Encontro Nacional do Programa Nacional de Alimentação Escolar 2025', que ocorrerá em Brasília/DF, durante os dias 04 e 05 de fevereiro de 2025 e está sendo organizado por este FNDE. O Encontro Nacional do PNAE é uma oportunidade para debater os avanços do programa, promover a troca de experiências e alinhar estratégias que assegurem a execução de políticas de alimentação escolar de forma eficiente e inclusiva. A programação inclui palestras, painéis temáticos e atividades práticas, com foco no fortalecimento da gestão, fiscalização e inovação.</t>
  </si>
  <si>
    <t>000064/25-1C</t>
  </si>
  <si>
    <t>estava aguardando empenho 2025</t>
  </si>
  <si>
    <t>***.194.611-**</t>
  </si>
  <si>
    <t>Trata-se de deslocamentos para a Operação Fronteira Blindada, ação permanente da Receita Federal no combate ao contrabando, descaminho e pirataria, inserida no Plano estratégico de Fronteiras.</t>
  </si>
  <si>
    <t>***.496.604-**</t>
  </si>
  <si>
    <t>AUXILIAR DE PROCESSAMENTO</t>
  </si>
  <si>
    <t>OPERAÇÃO FRONTEIRA BLINDADA - T01: Trata-se de deslocamentos para a Operação Fronteira Blindada, ação permanente da Receita Federal no combate ao contrabando, descaminho e pirataria, inserida no Plano estratégico de Fronteiras.</t>
  </si>
  <si>
    <t>000201/25-1C</t>
  </si>
  <si>
    <t>REALIZAR MANUTENÇÃO CORRETIVA, CONFORME MCI 45700835, E PREVENTIVA NA EMS, EMA E GERADOR DE HIDROGÊNIO DO DTCEA-UA.</t>
  </si>
  <si>
    <t>Participar da Reunião da CoGeMan Extraordinária, no Rio de Janeiro - RJ, no dia 14/02/2025.</t>
  </si>
  <si>
    <t>***.838.482-**</t>
  </si>
  <si>
    <t>Ministrar a disciplina Literatura na Amazônia.</t>
  </si>
  <si>
    <t>***.393.024-**</t>
  </si>
  <si>
    <t>Acompanhar servidor nomeado para o cargo de Diretor de Administração e Finanças. conforme Decreto anexo de 25.10.2023 - Marcos de Brito Campos Junior</t>
  </si>
  <si>
    <t>000059/25-1C</t>
  </si>
  <si>
    <t>Devido ajustes nas diárias, devido lançamento em 2024 , e o empenho e execução da viagem em 2025, foi preciso fazer adição das diárias.</t>
  </si>
  <si>
    <t>FEX-0307</t>
  </si>
  <si>
    <t>Servidora dará continuidade às agendas presenciais pactuadas para o plano da SNAS para o fortalecimento do Sistema Único de Assistência Social - SUAS aos povos indígenas da TIY nos municípios do AM compreendidos na Portaria MDS n. 1000/2024, em articulação com gestores de assistência social dos municípios e estados compreendidos na Portaria MDS nº 1000 de 4 de julho de 2024, que trata de cofinanciamento para ações de estruturação da rede socioassistencial visando o fortalecimento do atendimento à população Yanomami, com a finalidade de prestar apoio técnico e acompanhar as ações relacionadas ao atendimento emergencial aos povos Yanomami dos estados do Amazonas e de Roraima e do cumprimento da convenção OIT nº 169 que trata dos direitos dos povos indígenas e tradicionais. Destaca-se que não foram identificados voos comerciais entre os Municípios Manaus e Barcelos, incorrendo na necessidade de deslocamento por meio fluvial, viagem que dura cerca de 07 horas.</t>
  </si>
  <si>
    <t>A viagem foi inserida no prazo, as diárias foram lançadas na data de hoje (15/01/2025) após crédito do empenho</t>
  </si>
  <si>
    <t>***.924.944-**</t>
  </si>
  <si>
    <t>Participar 203ª Reunião Ordinária do Conselho Pleno, nos dias 22 e 23/01/2025, em Ouro Preto/MG e no dia 24/01/2025 participar do encontro e visita técnica no Colégio Técnico da UFMG entre as Escolas Técnicas Vinculadas às Universidades Federais de Belo Horizonte e João Pessoa</t>
  </si>
  <si>
    <t>Orçamento 2025 para diárias liberado tardiamente</t>
  </si>
  <si>
    <t>***.145.974-**</t>
  </si>
  <si>
    <t>Participar da 203ª Reunião Ordinária do Conselho Pleno.</t>
  </si>
  <si>
    <t>ID010300235</t>
  </si>
  <si>
    <t>000202/25-1C</t>
  </si>
  <si>
    <t>***.573.167-**</t>
  </si>
  <si>
    <t>000113/25-1C</t>
  </si>
  <si>
    <t>trata-se de deslocamento rodoviário, portanto não é viagem urgente.</t>
  </si>
  <si>
    <t>***.684.391-**</t>
  </si>
  <si>
    <t>000405/25</t>
  </si>
  <si>
    <t>***.947.957-**</t>
  </si>
  <si>
    <t>Centro de Custos: F045385S. APOIO AO ESTÁGIO DE ATUALIZAÇÃO 2025 AO CORPO PERMANENTE DO COLÉGIO MILITAR DE MANAUS.</t>
  </si>
  <si>
    <t>***.369.747-**</t>
  </si>
  <si>
    <t>PARTICIPAR DO GRUPO DE TRABALHO - REFORMULAÇÃO DO CONTEÚDO PEDAGÓGICO DAS DISCIPLINAS DE INGLÊS AERONÁUTICO, A SER REALIZADO NO DECEA, NO PERÍODO DE 27.01 A 31.01.2025.</t>
  </si>
  <si>
    <t>***.265.707-**</t>
  </si>
  <si>
    <t>Realizar a preparação e participar da Reunião Extraordinária da CoGeMan, no Rio de Janeiro - RJ, no dia 14/02/2025.</t>
  </si>
  <si>
    <t>***.605.788-**</t>
  </si>
  <si>
    <t>000066/25-2C</t>
  </si>
  <si>
    <t>Trata-se de deslocamento rodoviário, portanto não é viagem urgente.</t>
  </si>
  <si>
    <t>***.284.131-**</t>
  </si>
  <si>
    <t>Ajuste na pcdp para inclusão das diárias</t>
  </si>
  <si>
    <t>***.828.474-**</t>
  </si>
  <si>
    <t>Realizar visita técnica junto ao SPU para assistência a famílias cigana dos municípios de São Paulo.</t>
  </si>
  <si>
    <t>000067/25-1C</t>
  </si>
  <si>
    <t>trata-se de deslocamento com veículo oficial, portanto não é viagem urgente</t>
  </si>
  <si>
    <t>***.254.558-**</t>
  </si>
  <si>
    <t>Substituição temporária de servidor em afastamento</t>
  </si>
  <si>
    <t>000204/25</t>
  </si>
  <si>
    <t>***.974.257-**</t>
  </si>
  <si>
    <t>Participar, como aluno, do Curso NAV029 no DTCEA-NT</t>
  </si>
  <si>
    <t>Autorização Superior em anexo.</t>
  </si>
  <si>
    <t>***.460.562-**</t>
  </si>
  <si>
    <t>Ministrar a disciplina História do Brasil IV.</t>
  </si>
  <si>
    <t>***.806.962-**</t>
  </si>
  <si>
    <t>Ministrar a disciplina Fundamentos da Educação Especial.</t>
  </si>
  <si>
    <t>***.240.644-**</t>
  </si>
  <si>
    <t>Realizar inspeção de Boas Práticas de Fabricação na empresa MICROPULSE, INC, sito à 5865 EAST STATE ROAD 14 - COLUMBIA CITY - 46725 INDIANA - ESTADOS UNIDOS DA AMÉRICA, de 03/02/2025 A 06/02/2025 em atenção à RDC 665/2022 e ao expediente 0860363236.</t>
  </si>
  <si>
    <t>ID216500101</t>
  </si>
  <si>
    <t>ID008000251</t>
  </si>
  <si>
    <t>***.780.328-**</t>
  </si>
  <si>
    <t>***.743.943-**</t>
  </si>
  <si>
    <t>Prezado(a) Professor(a) DIEGO MARQUES FERREIRA, Em nome da Comissão de Atividades Científicas, tenho o prazer de o convidar a visitar o IMPA de 20/01/2025 a 30/01/2025, para desenvolver colaborações científicas com Prof. CARLOS GUSTAVO TAMM DE A. MOREIRA.</t>
  </si>
  <si>
    <t>***.512.623-**</t>
  </si>
  <si>
    <t>FEX-0403</t>
  </si>
  <si>
    <t>O(A) servidor(a) participará de treinamento, promovido pela Diretoria de Contratações e Unidades Descentralizadas (DCD/SSC): Oficina Prática do Sistema Compras.gov.br, a ser realizado na cidade de Brasília/DF.</t>
  </si>
  <si>
    <t>000206/25-1C</t>
  </si>
  <si>
    <t>devido a necessidade de alteração de datas, acarretou a necessidade de justificativa de viagem urgente.</t>
  </si>
  <si>
    <t>***.852.277-**</t>
  </si>
  <si>
    <t>Participar da formatura relativa à Passagem de Comando do DTCEA-MT, no dia 15/01/2025.</t>
  </si>
  <si>
    <t>ID268900880</t>
  </si>
  <si>
    <t>***.591.018-**</t>
  </si>
  <si>
    <t>OPERAÇÃO FRONTEIRA BLINDADA - T02</t>
  </si>
  <si>
    <t>000207/25</t>
  </si>
  <si>
    <t>Acompanhar exames, testes e pesquisas em um (01) pneu, com a finalidade de confecção de laudo técnico / análise referente à investigação de Ocorrência Aeronáutica com a aeronave PR-VTF, ocorrida na cidade de Cuiabá / MT, em 29 de abril de 2023. A análise será realizada nas instalações da Goodyear do Brasil, localizada na cidade de Santa Bárbara D'Oeste / SP.</t>
  </si>
  <si>
    <t>As passagens foram devidamente emitidas no prazo legal, porém ficou faltando as diárias, devido a indisponibilidade orçamentaria, sendo que somente agora foi liberado o orçamento para solicitação das diárias de servidor/colaborador.</t>
  </si>
  <si>
    <t>***.505.707-**</t>
  </si>
  <si>
    <t>NUTRICIONISTA-HABILITACAO</t>
  </si>
  <si>
    <t>***.061.329-**</t>
  </si>
  <si>
    <t>***.335.087-**</t>
  </si>
  <si>
    <t>***.935.224-**</t>
  </si>
  <si>
    <t>000047/25-1C</t>
  </si>
  <si>
    <t>***.477.131-**</t>
  </si>
  <si>
    <t>Realização de inspeção para fins de verificação do cumprimento de boas práticas de fabricação de produtos para saúde, na empresa PAONAN BIOTECH CO., LTD, localizada no endereço 3f, no. 50, Lane 258, Rrueiguuang rd, 114 Taipei - Taiwan, no período da inspeção será de 13 a 16/01/2025.</t>
  </si>
  <si>
    <t>000430/25-1C</t>
  </si>
  <si>
    <t>***.218.387-**</t>
  </si>
  <si>
    <t>Centro de Custos: FO39925S - Participar da solenidade de passagem de Cmdo da 3ª RM a ser realizado na Gu de Porto Alegre/RS, no dia 4 Fev 25, visitar as pontes LSB nas cidades de Santa Maria e Lajeado e visita a obra da barragem na cidade de Bagé/RS, com retorno previsto para o dia 7 Fev 25.</t>
  </si>
  <si>
    <t>A missão foi planejada antecipadamente e a PCDP confeccionada oportunamente, contudo faz-se necessária a complementação da viagem, tendo em vista que a OM encontrava-se aguardando a descentralização do crédito para empenho e pagamento das diárias referentes ao exercício financeiro de 2025.</t>
  </si>
  <si>
    <t>***.507.947-**</t>
  </si>
  <si>
    <t>Participar da Solenidade de Passagem de Chefia do 3º Centro de Gestão, Contabilidade e Finanças do Exército (3º CGCFEx), a ser realizada no dia 27 JAN 25, conforme O Sv nº 083-APG4/SEF, de 21 OUT 24. O boletim que publicou a autorização para deslocamento será anexado por ocasião da Prestação de Contas. Centro de Custos: F071969S.</t>
  </si>
  <si>
    <t>As passagens já foram emitidas, entretanto estava faltando as diárias, pois não havia orçamento disponível no momento da solicitação das passagens, o orçamento só foi liberado posteriormente, por isso estamos complementando a viagem.</t>
  </si>
  <si>
    <t>***.186.851-**</t>
  </si>
  <si>
    <t>000211/25-1C</t>
  </si>
  <si>
    <t>ALTA HOSPITALAR. ACOMPANHADO POR MARIA SOUZA.</t>
  </si>
  <si>
    <t>000050/25-1C</t>
  </si>
  <si>
    <t>***.273.505-**</t>
  </si>
  <si>
    <t>000212/25-1C</t>
  </si>
  <si>
    <t>ALTA HOSPITALAR. ACOMPANHANDO MAIR SOUZA.</t>
  </si>
  <si>
    <t>***.669.423-**</t>
  </si>
  <si>
    <t>000288/25-2C</t>
  </si>
  <si>
    <t>FICHA DE SOLICITAÇÃO DE CANCELAMENTO E REEMBOLSO DE PASSAGEM AÉREA - TRECHO 5 - CNF/BSB - 10/01/2025.</t>
  </si>
  <si>
    <t>***.436.126-**</t>
  </si>
  <si>
    <t>COMPARECER À PASSAGEM DE DIREÇÃO DA ESCOLA CAMINHO DAS ESTRELAS E PASSAGEM DE COMANDO DO CORPO DE ALUNOS DO CIAAR.</t>
  </si>
  <si>
    <t>***.662.400-**</t>
  </si>
  <si>
    <t>000214/25-1C</t>
  </si>
  <si>
    <t>ALTA HOSPITALAR. ACOMPANHADA POR WALDIRA MALHEIRO.</t>
  </si>
  <si>
    <t>000215/25-1C</t>
  </si>
  <si>
    <t>ALTA HOSPITALAR. ACOMPANHANDO VERALUCI MOREIRA.</t>
  </si>
  <si>
    <t>***.676.402-**</t>
  </si>
  <si>
    <t>Ministrar a disciplina: QUÍMICA GERAL EXPERIMENTAL I.</t>
  </si>
  <si>
    <t>***.455.347-**</t>
  </si>
  <si>
    <t>***.815.468-**</t>
  </si>
  <si>
    <t>***.678.083-**</t>
  </si>
  <si>
    <t>***.649.506-**</t>
  </si>
  <si>
    <t>000069/25-1C</t>
  </si>
  <si>
    <t>***.774.301-**</t>
  </si>
  <si>
    <t>***.465.402-**</t>
  </si>
  <si>
    <t>***.704.327-**</t>
  </si>
  <si>
    <t>Autorização superior anexa.</t>
  </si>
  <si>
    <t>***.160.628-**</t>
  </si>
  <si>
    <t>Ministrar a disciplina: QUÍMICA E ATMOSFERA.</t>
  </si>
  <si>
    <t>***.315.186-**</t>
  </si>
  <si>
    <t>ID012400261</t>
  </si>
  <si>
    <t>Apenas complementação de diárias.</t>
  </si>
  <si>
    <t>***.549.081-**</t>
  </si>
  <si>
    <t>Realizar inspeção para verificação das Boas Práticas de Fabricação em fabricante internacional, empresa UNISIS CORP. SAITAMA FACTORY, localizada em 2675-1 Nishikata, Koshigaya-Sh - Saitam, Saitama, 343-0822 - Japão</t>
  </si>
  <si>
    <t>Viagem já realizada.</t>
  </si>
  <si>
    <t>***.532.517-**</t>
  </si>
  <si>
    <t>Instalação Huawei - Verificação rede/Backbone - GEx Curitiba</t>
  </si>
  <si>
    <t>ID150600103</t>
  </si>
  <si>
    <t>***.648.256-**</t>
  </si>
  <si>
    <t>Ajustes.</t>
  </si>
  <si>
    <t>***.692.508-**</t>
  </si>
  <si>
    <t>Participar da semana de reunião ordinária do Conselho Nacional de Educação, a ser realizada no período de 27 a 30 de Janeiro de 2025, em Brasília/DF.</t>
  </si>
  <si>
    <t>***.100.962-**</t>
  </si>
  <si>
    <t>Instalação e Configuração de Switchs Huawei na GEX de Curitiba/PR, segundo COIM/DIOP</t>
  </si>
  <si>
    <t>Aguardando a liberação do empenho para pagamento das diarias.</t>
  </si>
  <si>
    <t>***.552.167-**</t>
  </si>
  <si>
    <t>TECNOL INF GEOGRAFICA ESTATISTICA</t>
  </si>
  <si>
    <t>O servidor participará do treinamento executivo na área de Propriedade Intelectual oferecido pela Danida Fellowship Centre denominado 'Insight into the Practical Perspective of Intellectual Property Rights and Commercialization' que ocorrerá em Copenhague, entre 20 e 31 de janeiro de 2025.</t>
  </si>
  <si>
    <t>FEX-0104</t>
  </si>
  <si>
    <t>ID002000136</t>
  </si>
  <si>
    <t>***.784.908-**</t>
  </si>
  <si>
    <t>***.664.838-**</t>
  </si>
  <si>
    <t>O servidor Danilo Marasca Bertazzi, Participará do 8º encontro de Prefeitos e Prefeitas do Estado da Bahia. O Encontro tem como objetivo discutir os desafios da gestão municipal e socializar as boas práticas. Prefeitos e Prefeitas da Bahia, representantes dos governos estadual e federal, parceiros de instituições afins e equipe técnica dos municípios, imersos durante os 2 dias do evento, participam de forma conjunta, proporcionando assim um ambiente de estímulo ao networking e à troca de conhecimento e experiências. O evento acontecerá nos dias 29 e 30 de janeiro de 2025, no Centro de Convenções, em Salvador/BA.</t>
  </si>
  <si>
    <t>***.277.972-**</t>
  </si>
  <si>
    <t>Ministrar a disciplina: MANEJO DE PESCA E AQUICULTURA.</t>
  </si>
  <si>
    <t>000217/25-1C</t>
  </si>
  <si>
    <t>***.558.823-**</t>
  </si>
  <si>
    <t>Compor o Estado-Maior do Comando Conjunto Catrimani II, na cidade de Boa Vista - RR</t>
  </si>
  <si>
    <t>ID146900100</t>
  </si>
  <si>
    <t>A autorização e aquisição de passagens foram feitas com mais de quinze dias de antecedência, conforme documento anexo.</t>
  </si>
  <si>
    <t>***.264.067-**</t>
  </si>
  <si>
    <t>CERIMÔNIA APARTADA DA IMPOSIÇÃO DA MEDALHA DE ORDEM DO MÉRITO NAVAL; Período: 27 a 28JAN2025; e Evento: 28JAN2025.</t>
  </si>
  <si>
    <t>ID078200101</t>
  </si>
  <si>
    <t>***.300.877-**</t>
  </si>
  <si>
    <t>000219/25-1C</t>
  </si>
  <si>
    <t>***.480.767-**</t>
  </si>
  <si>
    <t>BAIXA HOSPITALAR. ACOMPANHANDO JUAN CONCEIÇÃO.</t>
  </si>
  <si>
    <t>***.485.877-**</t>
  </si>
  <si>
    <t>Reunião da ENIT na FUNDACENTRO/SP para discussão e estruturação do curso de Formação dos novos AFTs</t>
  </si>
  <si>
    <t>***.770.744-**</t>
  </si>
  <si>
    <t>Instalação e Configuração dos Novos Switchs Huawei, reorganização reestruturação da topologia da LAN, instalação e configuração de Switch de agregação da CISCO, reorganização dos Racks (Backbone e Distribuição) na GEX Curitiba/PR.</t>
  </si>
  <si>
    <t>ALTA HOSPITALAR. ACOMPANHADO POR EDNA SILVA.</t>
  </si>
  <si>
    <t>ALTA HOSPITALAR. ACOMPANHANDO JOSE MENDES DA SILVA.</t>
  </si>
  <si>
    <t>Requisição anexa.</t>
  </si>
  <si>
    <t>***.965.533-**</t>
  </si>
  <si>
    <t>***.306.062-**</t>
  </si>
  <si>
    <t>***.162.392-**</t>
  </si>
  <si>
    <t>***.946.765-**</t>
  </si>
  <si>
    <t>***.769.228-**</t>
  </si>
  <si>
    <t>***.203.812-**</t>
  </si>
  <si>
    <t>000070/25-3C</t>
  </si>
  <si>
    <t>As passagens já foram emitidas. Falta apenas o pagamento das diárias. Foi solicitado pela Sra. chefe de Gabinete da SRF verificar possibilidade de cancelamento do deslocamento com substituição por outro servidor. Com isso a servidora Maria Aparecida de Jesus Silva foi selecionada para substituir o servidor que teve o seu deslocamento cancelado. A servidora já se encontra na Unidade de Corumbá-MS, será feito somente alteração no voo de retorno.</t>
  </si>
  <si>
    <t>***.436.971-**</t>
  </si>
  <si>
    <t>Trata-se de deslocamentos para a Operação Fronteira Blindada, ação permanente da Receita Federal no combate ao contrabando, descaminho e pirataria. Trata-se de deslocamentos para a Operação Fronteira Blindada. Trata-se de uma prorrogação da servidora MARIA APARECIDA, a servidora está selecionada na Turma 01, e foi selecionada para compor a Turma 02.</t>
  </si>
  <si>
    <t>***.919.900-**</t>
  </si>
  <si>
    <t>Participação no Leilão da Ponte Internacional São Borja-Santo Tomé na cidade de Foz do Iguaçu-PR em 07/01/2025. A participação da Superintendente de Relacionamento com o Cliente, Andre Andreis, neste leilão é justificada pelo potencial comercial do evento, que contará com a participação de importantes entidades do setor de infraestrutura. É importante destacar que a instrução processual para a contratação da B3 S.A., entidade contratada para o assessoramento na realização do leilão, foi realizada pela SUREL.</t>
  </si>
  <si>
    <t>Não houve alteração nos bilhetes já emitos, somente atualização dos dados bancários.</t>
  </si>
  <si>
    <t>***.059.000-**</t>
  </si>
  <si>
    <t>Em nome do Colégio de Pró-Reitores de Graduação das Instituições Federais de Ensino Superior - COGRAD/ANDIFES - convocamos os membros desse egrégio Colégio para participarem da I reunião ordinária do COGRAD a ser realizada nos dias 11 e 12 de fevereiro de 2025, em Brasília, das 9h às 18h.</t>
  </si>
  <si>
    <t>ID008400109</t>
  </si>
  <si>
    <t>PCDP, estava aguardando o Duodécimo liberado para pagamento de diárias, 07/01/2025.</t>
  </si>
  <si>
    <t>***.247.641-**</t>
  </si>
  <si>
    <t>Participação na 104ª Reunião Anual do Transportation Research Board (TRB)?, promovido pela National The Academies of Sciences, Engineering, and Medicine, que será realizado no período de 5 a 9 de janeiro de 2025, no período integral, na modalidade presencial, na cidade de Washington, DC - EUA</t>
  </si>
  <si>
    <t>Deslocamento de rodoviario.</t>
  </si>
  <si>
    <t>***.771.681-**</t>
  </si>
  <si>
    <t>Passagens aéreas já emitidas. Estava aguardando a criação dos empenhos de 2025.</t>
  </si>
  <si>
    <t>Trata-se de deslocamentos para a Operação Fronteira Blindada, ação permanente da Receita Federal no combate ao contrabando, descaminho e pirataria.</t>
  </si>
  <si>
    <t>***.369.540-**</t>
  </si>
  <si>
    <t>CCX-0210</t>
  </si>
  <si>
    <t>Participar da 104ª Reunião Anual do Transportation Research Board (TRB)?, promovida pela National Academies of Sciences, Engineering and Medicine, na cidade de Washington, DC - EUA, no período de 3 a 11 de janeiro de 2025.</t>
  </si>
  <si>
    <t>Servidor estava com férias agendadas no Siape e só resolveu hoje.</t>
  </si>
  <si>
    <t>***.902.005-**</t>
  </si>
  <si>
    <t>AUX OPERACIONAL SERV DIVERSOS</t>
  </si>
  <si>
    <t>OPERAÇÃO FRONTEIRA BLINDADA - T01 E T02</t>
  </si>
  <si>
    <t>não é urgente retornou somente para ajuste de empenho</t>
  </si>
  <si>
    <t>***.625.205-**</t>
  </si>
  <si>
    <t>AUTORIZAÇÃO EM ANEXO.</t>
  </si>
  <si>
    <t>***.188.572-**</t>
  </si>
  <si>
    <t>MINISTRAR DISCIPLINA: GEOGRAFIA AGRARIA.</t>
  </si>
  <si>
    <t>Aguardando aprovação</t>
  </si>
  <si>
    <t>***.035.435-**</t>
  </si>
  <si>
    <t>Participar da Sessão Pública do Leilão, para prestação de serviços públicos para a exploração da infraestrutura, operação, manutenção, monitoração e gestão de investimentos para conservação da Ponte Rodoviária sobre o Rio Uruguai, entre as cidades de São Borja e Santo Tomé (Ponte Binacional), de seus acessos rodoviários em ambos os lados e do Centro Unificado de Fronteiras (CUF), neste incluídos os serviços de movimentação e armazenagem de mercadoria sob controle aduaneiro nas condições estabelecidas pelos órgãos públicos, que acontecerá no dia 07/01/2025, no Belmond Hotel das Cataratas, em Foz do Iguaçu/PR, conforme documentos NUP 50000.037048/2024-27</t>
  </si>
  <si>
    <t>***.246.823-**</t>
  </si>
  <si>
    <t>000387/25-1C</t>
  </si>
  <si>
    <t>000372/25-1C</t>
  </si>
  <si>
    <t>***.688.818-**</t>
  </si>
  <si>
    <t>Viagem sendo solicitada fora do prazo estipulado, tendo em vista acertos de última hora para confirmação do Presidente na referida reunião.</t>
  </si>
  <si>
    <t>***.597.848-**</t>
  </si>
  <si>
    <t>Participar como palestrante na conferência do XXVI Simpósio Nacional de Ensino de Física, no Rio de Janeiro.</t>
  </si>
  <si>
    <t>Pedido aguardava a liberação do orçamento de diárias de 2025. Bilhetes já emitidos</t>
  </si>
  <si>
    <t>***.859.96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Continua na OS</t>
  </si>
  <si>
    <t>000382/25-1C</t>
  </si>
  <si>
    <t>***.282.797-**</t>
  </si>
  <si>
    <t>000428/25-1C</t>
  </si>
  <si>
    <t>Regular as atividades relacionadas à realização da Operação 'SUL DE MINAS II' do Projeto Rondon, no Estado de Minas Gerais, as suas condições de execução, apresentar o cronograma de atividades, bem como a estimativa de custos, a indicação do enquadramento dos recursos orçamentários a serem empregados e os dados necessários ao Sistema de Concessão de Diárias e Passagens (SCDP).</t>
  </si>
  <si>
    <t>000393/25-1C</t>
  </si>
  <si>
    <t>ID231300105</t>
  </si>
  <si>
    <t>ID235600103</t>
  </si>
  <si>
    <t>ID239300100</t>
  </si>
  <si>
    <t>ID002700337</t>
  </si>
  <si>
    <t>000416/25</t>
  </si>
  <si>
    <t>Documento foi encaminhado no prazo previsto</t>
  </si>
  <si>
    <t>***.141.907-**</t>
  </si>
  <si>
    <t>Participar da Reunião de harmonização do processo de solicitação de cartas de procedimentos IFR em função de modificação de características físicas de aeródromo.</t>
  </si>
  <si>
    <t>ID260600100</t>
  </si>
  <si>
    <t>***.327.581-**</t>
  </si>
  <si>
    <t>Processo:00058.107336/2024-12,CÓDIGO DE CUSTAS: F0501/SAS - Liderar fiscalização presencial no Aeroporto de São Paulo/Congonhas (CGH), na data mencionada, no contexto das operações de fiscalização da ANAC, nos principais aeroportos do País, no fim do ano. A ANAC não conta mais com NURAC na cidade de São Paulo, razão pela qual a operação de fim de ano naquela localidade (atendendo o Aeroporto de Congonhas e também o Aeroporto de Guarulhos), será realizada exclusivamente por servidores da GTFT. Recentemente, um deles foi internado emergencialmente e passou por procedimento cirúrgico, tendo sido retirado da escala de trabalho em campo. Por essa razão, a GTFT está enviando a São Paulo, nos dias 02 e 03 de janeiro, o servidor acima mencionado.</t>
  </si>
  <si>
    <t>Ministrar a disciplina Laboratórios de Ensino em Elementos de Física I e Elementos da Física I.</t>
  </si>
  <si>
    <t>Devido à data de liberação de recursos.</t>
  </si>
  <si>
    <t>***.037.909-**</t>
  </si>
  <si>
    <t>Viagem a Brasília para participar da 203º Reunião Ordinária do Conselho Pleno, a ser realizada nos dias 22 e 23 de janeiro de 2025, das 8h às 18h, na Universidade Federal de Ouro Preto (UFOP) em Ouro Preto/MG.</t>
  </si>
  <si>
    <t>000074/25-1C</t>
  </si>
  <si>
    <t>***.282.371-**</t>
  </si>
  <si>
    <t>000417/25</t>
  </si>
  <si>
    <t>Estava sem empenho para pagamento de diárias de 2025</t>
  </si>
  <si>
    <t>***.707.768-**</t>
  </si>
  <si>
    <t>***.422.977-**</t>
  </si>
  <si>
    <t>Serviço de operador ATN-BR no CGTEC</t>
  </si>
  <si>
    <t>000173/25-4C</t>
  </si>
  <si>
    <t>Continuidade da PCDP nº 1114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564.910-**</t>
  </si>
  <si>
    <t>Participação dos Chefes no Encontro Anual de Chefias 2025.</t>
  </si>
  <si>
    <t>***.219.663-**</t>
  </si>
  <si>
    <t>Reunião de Gestão da Secretaria de Inspeção do Trabalho - SIT.</t>
  </si>
  <si>
    <t>000342/25-3C</t>
  </si>
  <si>
    <t>***.420.447-**</t>
  </si>
  <si>
    <t>[[00046/2025/SPO]] @ Atividade 1 # Centro de Custos: F0501 - Realizar atividades de fiscalização e conscientização do setor # Tipo de Atividade: SPO - Fiscalização - Ciclo Básico # Número do PTA: 0913-25 # Código de Atividade Planejada: A135-501 # Organização: PRIME AVIATION TÁXI AÉREO E SERVIÇOS LTDA # Local: São Paulo (SP) # Início: 27/01/2025 13:00 # Término: 28/01/2025 17:00 # Descrição: Auditoria de acompanhamento @ Atividade 2 # Centro de Custos: F0205 - Certificar pessoas físicas e jurídicas # Tipo de Atividade: SPO - Certificação # Número do PTA: C1593-25 # Código de Atividade Planejada: A135-001 # Organização: Prime # Local: São Paulo # Início: 29/01/2025 09:00 # Término: 29/01/2025 17:00 # Descrição: Inclusão da aeronave modelo AS350B3 @ Atividade 3 # Centro de Custos: F0205 - Certificar pessoas físicas e jurídicas # Tipo de Atividade: SPO - Certificação # Número do PTA: C1698-24 # Código de Atividade Planejada: A135-001 # Organização: Prime Táxi Aéreo # Local: São Paulo # In</t>
  </si>
  <si>
    <t>***.639.827-**</t>
  </si>
  <si>
    <t>PARTICIPAR DO TREINAMENTO OPM008A, NO ICEA.</t>
  </si>
  <si>
    <t>Apenas complementação de diárias</t>
  </si>
  <si>
    <t>***.371.424-**</t>
  </si>
  <si>
    <t>Não trata-se de viagem urgente.</t>
  </si>
  <si>
    <t>***.133.238-**</t>
  </si>
  <si>
    <t>Apoio Logístico. Deslocamento para realização de reforços nos plantões da DIBAG do Aeroporto Internacional de Guarulhos</t>
  </si>
  <si>
    <t>***.232.217-**</t>
  </si>
  <si>
    <t>TECNOLOGISTA EM SAUDE PUBLICA</t>
  </si>
  <si>
    <t>para participar como docente no curso 'Sindemia Global, Abordagem Política e Social' da XXVI Escola Internacional de Verão - 2025 realizada pela Escola de Saúde Pública Dr. Salvador Allende G., Universidade do Chile, em Santiago, Chile.</t>
  </si>
  <si>
    <t>001698/25-2C</t>
  </si>
  <si>
    <t>Continuidade da PCDP nº  1101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773/25-1C</t>
  </si>
  <si>
    <t>***.455.435-**</t>
  </si>
  <si>
    <t>Continuidade da PCDP nº 39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318.892-**</t>
  </si>
  <si>
    <t>Reunião de Gestão da Secretaria de Inspeção do Trabalho - SIT</t>
  </si>
  <si>
    <t>000344/25</t>
  </si>
  <si>
    <t>[[00045/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t>
  </si>
  <si>
    <t>***.423.001-**</t>
  </si>
  <si>
    <t>Participar, como Membro Titular Externo, da Banca Examinadora do Concurso Público para o cargo de Professor da Carreira do Magistério Superior, na área de Engenharia Física com ênfase em Física Experimental, objeto do Edital de Condições Gerais nº 28/2023 e Edital Específico nº 22/2024 (https://sistemas.ufg.br/CONCURSOS_WEB/informacoes/concurso/cd_concurso/3288).</t>
  </si>
  <si>
    <t>Participar de uma reunião junto à Organização Mundial de Saúde (OMS), em Genebra, Suíça.</t>
  </si>
  <si>
    <t>ID004200119</t>
  </si>
  <si>
    <t>000352/25-2C</t>
  </si>
  <si>
    <t>***.382.120-**</t>
  </si>
  <si>
    <t>(S0500 adiministrar orçamento, finanças e logistica) - Entrega de aeronaves, elaboração de TERBs e vistoria em Aeroclube.</t>
  </si>
  <si>
    <t>***.228.571-**</t>
  </si>
  <si>
    <t>Participar, como Membro Suplente Externo, da Banca Examinadora do Concurso Público para o cargo de Professor da Carreira do Magistério Superior, na área de Física da Atmosfera e Modelagem de Clima e Tempo, objeto do Edital de Condições Gerais nº 28/2023 e Edital Específico nº 22/2024 com retificação de 25/09/2024 (https://sistemas.ufg.br/CONCURSOS_WEB/informacoes/concurso/cd_concurso/3289).</t>
  </si>
  <si>
    <t>PORTARIA MAPA Nº 696, DE 25 DE JUNHO DE 2024, ARTIGO 2º CAPUT, INCISO VIII</t>
  </si>
  <si>
    <t>***.971.736-**</t>
  </si>
  <si>
    <t>Substituição de AFFA na manutenção das atividades de inspeção ante e post mortem em estabelecimento de abate sob o SIF nº 506, em Colatina/ES.</t>
  </si>
  <si>
    <t>000424/25</t>
  </si>
  <si>
    <t>***.602.038-**</t>
  </si>
  <si>
    <t>Acompanhar Atividade na área da SFPC/1, centro de custo 00302</t>
  </si>
  <si>
    <t>000497/25</t>
  </si>
  <si>
    <t>FISCALIZAR OBRA DE CISTERNA, MURO E BANHEIROS DO DTCEA-LP METAS ADM23256, 23965 E ATM07201.</t>
  </si>
  <si>
    <t>Passagem emitida no exercício de 2024.</t>
  </si>
  <si>
    <t>***.672.777-**</t>
  </si>
  <si>
    <t>TECNICO III</t>
  </si>
  <si>
    <t>Participação da Abertura oficial do 39° Salão do Artesanato Paraibano em João Pessoa/PB e Visita técnica ao Museu do Artesanato Paraibano Janete Costa.</t>
  </si>
  <si>
    <t>ID007300129</t>
  </si>
  <si>
    <t>***.342.022-**</t>
  </si>
  <si>
    <t>Ministrar a disciplina Avaliação da Sustentabilidade de Agroecossistemas Familiar.</t>
  </si>
  <si>
    <t>***.872.402-**</t>
  </si>
  <si>
    <t>FEX-0103</t>
  </si>
  <si>
    <t>Participar de Reunião de Integração SIT, no período de 17 a 21 de fevereiro de 2025, em Brasília/DF.</t>
  </si>
  <si>
    <t>O concurso acontecerá entre os dia 10 de janeiro de 2024 até o dia 17 de janeiro de 2024</t>
  </si>
  <si>
    <t>***.960.438-**</t>
  </si>
  <si>
    <t>Membro para compor a Comissão Examinadora do Concurso Magistério Superior: área do conhecimento Estética e Filosofia a Arte regido pelo Edital 2240 de 16 de outubro de 2024 que acontecerá entre os dia 10/01/2025 até 17/01/2025</t>
  </si>
  <si>
    <t>***.494.566-**</t>
  </si>
  <si>
    <t>000346/25-2C</t>
  </si>
  <si>
    <t>(S0500 adiministrar orçamento, finanças e logistica) - Elaboração de TERBs e ajuste em doações de Bens Comuns</t>
  </si>
  <si>
    <t>***.860.002-**</t>
  </si>
  <si>
    <t>FISCALIZAÇÃO DA OBRA DO CONTRATO Nº 004/GAPMN-CINDACTAIV/2024 - OBRA DE REFORMA DO DESTACAMENTO DE CONTROLE DO ESPAÇO AÉREO DE SÃO GABRIEL DA CACHOEIRA (AM) E SUA VILA HABITACIONAL.</t>
  </si>
  <si>
    <t>F0205-[[00066/2025/SPO]] @ Atividade 1 # Tipo de Atividade: SPL - CERTIFICAÇÃO - EXAME DE PROFICIÊNCIA # Aeródromo: SWNV - Aeródromo Nacional de Aviação # Local: Goiânia (GO) # Início: 02/01/2025 08:00 # Término: 02/01/2025 18:00</t>
  </si>
  <si>
    <t>000347/25-2C</t>
  </si>
  <si>
    <t>F0205-[[00068/2025/SPO]] @ Atividade 1 # Tipo de Atividade: SPL - CERTIFICAÇÃO - EXAME DE PROFICIÊNCIA # Aeródromo: SBTE - Senador Petrônio Portella # Local: Teresina (PI) # Início: 13/01/2025 12:00 # Término: 15/01/2025 12:00 # Descrição: Missão: #15459 - 135 MLTE Teresina Solicitações Id: 28388 / CANAC:101545 / Hab eq.: MLTE / Hab op.: - / Aeroporto: SBTE / Lic.: - Id: 28389 / CANAC:101545 / Hab eq.: rev MLTE / Hab op.: - / Aeroporto: SBTE / Lic.: - Id: 28390 / CANAC:338231 / Hab eq.: MLTE / Hab op.: - / Aeroporto: SBTE / Lic.: - Id: 28391 / CANAC:338231 / Hab eq.: rev MLTE / Hab op.: - / Aeroporto: SBTE / Lic.: - Id: 28392 / CANAC:338231 / Hab eq.: MLTE / Hab op.: - / Aeroporto: SBTE / Lic.: - Id: 28393 / CANAC:256842 / Hab eq.: MLTE / Hab op.: - / Aeroporto: SBTE / Lic.: - Id: 28394 / CANAC:256842 / Hab eq.: rev MLTE / Hab op.: - / Aeroporto: SBTE / Lic.: -</t>
  </si>
  <si>
    <t>ID063800103</t>
  </si>
  <si>
    <t>***.416.312-**</t>
  </si>
  <si>
    <t>Ministrar a disciplina Pesquisa em Etinomatemática.</t>
  </si>
  <si>
    <t>000351/25</t>
  </si>
  <si>
    <t>F0205-[[00067/2025/SPO]] @ Atividade 1 # Tipo de Atividade: SPL - CERTIFICAÇÃO - EXAME DE PROFICIÊNCIA # Aeródromo: SBLO - Governador José Richa # Local: Londrina (PR) # Início: 23/01/2025 07:00 # Término: 23/01/2025 19:00 # Descrição: Missão: #15481 - 135 Examinador Arapongas Solicitações Id: 28470 / CANAC:136420 / Hab eq.: MNTE / Hab op.: - / Aeroporto: SSOG / Lic.: - Missão: #15436 - 135 - MNTE/ROTA Solicitações Id: 28354 / CANAC:136420 / Hab eq.: MNTE / Hab op.: - / Aeroporto: SBMT / Lic.: - Missão: #ADICIONAL APROVEITAMENTO -&gt; MNTE + IFRA sendo solicitado pela empresa</t>
  </si>
  <si>
    <t>Não havia saldo de empenho</t>
  </si>
  <si>
    <t>***.279.243-**</t>
  </si>
  <si>
    <t>ASSISTENTE ADMINISTRATIVO - 40H</t>
  </si>
  <si>
    <t>Solicita-se início da viagem em 05/01/2025, tendo em vista o do inventário ser na manhã do dia 06/01/2025.</t>
  </si>
  <si>
    <t>000426/25-1C</t>
  </si>
  <si>
    <t>Estávamos esperando orientação sobre as diárias.</t>
  </si>
  <si>
    <t>***.129.988-**</t>
  </si>
  <si>
    <t>Participar da abertura da Feira FEINARTG realizada pela a CONARTE representando o PAB e a Secretária Nacional do Artesanato e do Microempreendedor Individual.</t>
  </si>
  <si>
    <t>ID005600321</t>
  </si>
  <si>
    <t>A organização da viagem somente foi possível em 22/01/2025. A viagem foi realizada no período de 6 a 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08.806-**</t>
  </si>
  <si>
    <t>000391/25-1C</t>
  </si>
  <si>
    <t>000239/25</t>
  </si>
  <si>
    <t>***.471.322-**</t>
  </si>
  <si>
    <t>REALIZAR MANUTENÇÃO CORRETIVA NO RADAR ASR23SS PN: EST RAD ASR-23SS DO DTCEA-VH, CONFORME MCI DE NÚMERO 51600358.</t>
  </si>
  <si>
    <t>A organização da viagem somente foi possível em 22/01/2025. A viagem foi realizada no período de 22 a 23/1/2025, para atender a demanda do município de Carmésia.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093.253-**</t>
  </si>
  <si>
    <t>ENGENHEIRO - 40H</t>
  </si>
  <si>
    <t>Realização do Inventário Geral de Bens Permanentes da UFRJ.</t>
  </si>
  <si>
    <t>ANALISTA ADMINISTRATIVO - 40H</t>
  </si>
  <si>
    <t>***.316.978-**</t>
  </si>
  <si>
    <t>PARTICIPAR DA PASSAGEM DE COMANDO DO COMPREP.</t>
  </si>
  <si>
    <t>***.677.274-**</t>
  </si>
  <si>
    <t>***.718.766-**</t>
  </si>
  <si>
    <t>000353/25-1C</t>
  </si>
  <si>
    <t>Certificação - Realizar Vistoria Técnica Inicial para emissão do Certificado de Aeronavegabilidade para Aeronave Recém-Fabricada da aeronave AS350B3, Número de Série 9638, matrícula PP-IND, na sede da Helibras, em Itajubá-MG.</t>
  </si>
  <si>
    <t>ID004200310</t>
  </si>
  <si>
    <t>***.489.896-**</t>
  </si>
  <si>
    <t>Realizar inspeção de boas práticas de fabricação de produtos médicos na empresa internacional ATL TECHNOLOGY COSTA RICA LIMITADA, localizada em FLEXIPARK, SAN RAFAEL DE ALAJUELA, CALLE POTRERILLOS, CEP: 20108 - Costa Rica, no período de 03 a 06/02/2025, em conformidade com a RDC 665/2022, RDC 687/2022 e RDC 497/2021. Processo 25351.829940/2024-18.</t>
  </si>
  <si>
    <t>000076/25-1C</t>
  </si>
  <si>
    <t>Deslocamento feito em veiculo oficial.</t>
  </si>
  <si>
    <t>***.545.611-**</t>
  </si>
  <si>
    <t>Atendimento Bela Vista/MS</t>
  </si>
  <si>
    <t>Devido ao cumprimento do cronograma de prova aprovado pela autoridade superior</t>
  </si>
  <si>
    <t>***.876.412-**</t>
  </si>
  <si>
    <t>Realizar o transporte do material de prova e do Coordenador responsável pela aplicação da etapa de Entrevistas do Processo Seletivo Especial 2025 (PSE 2025-1), destinado a Candidatos Indígenas e Quilombolas, conforme Edital Nº 03/2024 - COPERPS, de 27 de agosto de 2024, na cidade de Cametá/PA.</t>
  </si>
  <si>
    <t>***.786.722-**</t>
  </si>
  <si>
    <t>ENCADERNADOR</t>
  </si>
  <si>
    <t>Coordenar a aplicação da etapa de Entrevistas do Processo Seletivo Especial de 2025 (PSE I/Q 2025), destinado a candidatos Indígenas e Quilombolas, conforme Edital Nº 03/2024 - COPERPS, de 27 de agosto de 2024, na cidade de Baião/PA.</t>
  </si>
  <si>
    <t>***.385.4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Castanhal/PA.</t>
  </si>
  <si>
    <t>***.098.172-**</t>
  </si>
  <si>
    <t>Coordenar a aplicação da etapa de Entrevistas do Processo Seletivo Especial de 2025 (PSE I/Q 2025), destinado a Candidatos Indígenas e Quilombolas, conforme Edital Nº 03/2024 - COPERPS, de 27 de agosto de 2024, na cidade de Breves/PA.</t>
  </si>
  <si>
    <t>ID007200105</t>
  </si>
  <si>
    <t>***.762.693-**</t>
  </si>
  <si>
    <t>Coordenar a aplicação da etapa de Entrevistas do Processo Seletivo Especial de 2025 (PSE I/Q 2025), destinado a Candidatos Indígenas e Quilombolas, conforme Edital Nº 03/2024 - COPERPS, de 27 de agosto de 2024, na cidade de Castanhal/PA.</t>
  </si>
  <si>
    <t>***.997.693-**</t>
  </si>
  <si>
    <t>TECNICO EM CONTABILIDADE</t>
  </si>
  <si>
    <t>Coordenar a aplicação da etapa de Entrevistas do Processo Seletivo Especial de 2025 (PSE I/Q 2025), destinado a Candidatos Indígenas e Quilombolas, conforme Edital Nº 03/2024 - COPERPS, de 27 de agosto de 2024, na cidade de Cametá/PA.</t>
  </si>
  <si>
    <t>***.829.081-**</t>
  </si>
  <si>
    <t>Representar a Senhora Ministra Esther Dweck na composição da Mesa de Abertura do 8º Encontro de Prefeitos e Prefeitas da Bahia 'Perspectivas para um novo mandato' às 09 horas, do dia 29 de janeiro de 2025, bem como proferir palestra no Painel V: Municípios e Políticas Públicas: Desafios para um Desenvolvimento Inclusivo e Sustentável, no dia 30/01 às 10h30min, no Centro de Convenções, em Salvador/BA.</t>
  </si>
  <si>
    <t>***.848.102-**</t>
  </si>
  <si>
    <t>MECANICO</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Abaetetuba/PA.</t>
  </si>
  <si>
    <t>***.744.141-**</t>
  </si>
  <si>
    <t>Preparar nos dias 11 e 12 e participar no dia 13/02/2025 da Reunião do Conselho Financeiro e Administrativo da Marinha (COFAMAR) assessores (4º TRI2024), na cidade do Rio de Janeiro.</t>
  </si>
  <si>
    <t>000242/25-1C</t>
  </si>
  <si>
    <t>alta hospitalar acompanhado de julio sarate gonçalves.</t>
  </si>
  <si>
    <t>alta hospitalar acompanhado de sarate gonçalves.</t>
  </si>
  <si>
    <t>***.487.44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Soure/PA.</t>
  </si>
  <si>
    <t>***.695.142-**</t>
  </si>
  <si>
    <t>PEDAGOGO-AREA</t>
  </si>
  <si>
    <t>***.928.934-**</t>
  </si>
  <si>
    <t>PARTICIPAR, COMO INSTRUTOR DO CURSO DE PIANO A SER MINISTRADO EM BRASILIA-DF, AOS MILITARES MÚSICOS DA OSFAB. MOD II DA PORTARIA 1.513/SPD, DE 11 DE OUTUBRO DE 2024.</t>
  </si>
  <si>
    <t>000243/25-1C</t>
  </si>
  <si>
    <t>alta hospitalar acompanhante de julio cesar sarate gonçalves.</t>
  </si>
  <si>
    <t>baixa hospitalar acompanhante de julio cesar sarate gonçalves.</t>
  </si>
  <si>
    <t>***.709.732-**</t>
  </si>
  <si>
    <t>Participação da Comemoração dos 25 Anos da Área Interdisciplinar da CAPES</t>
  </si>
  <si>
    <t>***.078.902-**</t>
  </si>
  <si>
    <t>Realizar o transporte do material de prova e do Coordenador responsável pela aplicação da etapa de Entrevistas do Processo Seletivo Especial 2025 (PSE I/Q 2025), destinado a Candidatos Indígenas e Quilombolas, conforme Edital Nº 03/2024 - COPERPS, de 27 de agosto de 2024, na cidade de Baião/PA.</t>
  </si>
  <si>
    <t>***.089.086-**</t>
  </si>
  <si>
    <t>Participação, como chefe alterno da delegação, da Reunião #48 do Grupo de Trabalho 5D (GT 5D) da Comissão de Estudos 5 (CE 5) do Setor de Radiocomunicações da União Internacional de Telecomunicações (UIT-R), de 4 a 13 de fevereiro de 2025, em Genebra, na Suíça.</t>
  </si>
  <si>
    <t>***.511.271-**</t>
  </si>
  <si>
    <t>***.493.892-**</t>
  </si>
  <si>
    <t>Coordenar a aplicação da etapa de Entrevistas do Processo Seletivo Especial de 2025 (PSE I/Q 2025), destinado a Candidatos Indígenas e Quilombolas, conforme Edital Nº 03/2024 - COPERPS, de 27 de agosto de 2024, na cidade de Altamira/PA.</t>
  </si>
  <si>
    <t>***.329.790-**</t>
  </si>
  <si>
    <t>A docente Camila da Silva Marques do curso de Cinema e Audiovisual participará de uma gravação de filme realizado na Cidade de Santa Maria - RS. Como docente da área de direção de arte, todo o material de pré-produção e produção do filme realizado na pática servirá de material didático para ser compartilhado nas aulas, orientações e acompanhamentos práticos dos discentes do curso.</t>
  </si>
  <si>
    <t>***.919.447-**</t>
  </si>
  <si>
    <t>Realizar inspeção para verificar o cumprimento de Boas Práticas de Fabricação na empresa ERCROS S.A. expediente nº 0149150245. A equipe inspetora será composta por Felipe Augusto Gomes Sales e Robelma France de Oliveira Gomes - Processo SEI nº25351.828585/2024-51. A empresa citada está localizada no seguinte endereço: Paseo del Deleite, s/n, Aranjuez 28300 Madrid, Espanha. O aeroporto de escolha será o Adolfo Suárez Madrid - Barajas Airport (MAD). O período de inspeção será: DE 03/02/2025 A 07/02/2025</t>
  </si>
  <si>
    <t>Considerando as tratativas para o fechamento das agendas, não houve tempo hábil para a conclusão da viagem no exercício de 2024. Por este motivo, foi necessário reajustar o empenho para o exercício de 2025 e encaminhar a Proposta novamente.</t>
  </si>
  <si>
    <t>***.536.033-**</t>
  </si>
  <si>
    <t>No dia 21/01/2025, o servidor participa do Seminário de Políticas Sobre Drogas do Estado do Piauí, em Teresina/PI. No dia 22/01/2025, irá realizar visita de cortesia à Comunidade Terapêutica Maanaim, em Parnaíba/PI. No dia 23/01/2025, pela manhã, participa de visita de cortesia na Instituição Casa das Samaritanas - Acolhimento Feminino e à tarde, visita a Assossiação Monte Moriá, em Parnaíba/PI.</t>
  </si>
  <si>
    <t>***.162.722-**</t>
  </si>
  <si>
    <t>Coordenar a aplicação da etapa de Entrevistas do Processo Seletivo Especial de 2025 (PSE I/Q 2025), destinado a Candidatos Indígenas e Quilombolas, conforme Edital Nº 03/2024 - COPERPS, de 27 de agosto de 2024, na cidade de Abaetetuba/PA.</t>
  </si>
  <si>
    <t>ALTERAÇÃO JA REALIZADA</t>
  </si>
  <si>
    <t>***.248.137-**</t>
  </si>
  <si>
    <t>CERIMÔNIA DE PASSAGEM DE CARGO DE DIRETOR DA DIRINFRA EM SÃO PAULO - SP</t>
  </si>
  <si>
    <t>000246/25</t>
  </si>
  <si>
    <t>***.515.908-**</t>
  </si>
  <si>
    <t>Realizar treinamento em simulador de voo da aeronave VC-2.</t>
  </si>
  <si>
    <t>***.326.842-**</t>
  </si>
  <si>
    <t>Coordenar a aplicação da etapa de Entrevistas do Processo Seletivo Especial de 2025 (PSE I/Q 2025), destinado a Candidatos Indígenas e Quilombolas, conforme Edital Nº 03/2024 - COPERPS, de 27 de agosto de 2024, na cidade de Soure/PA.</t>
  </si>
  <si>
    <t>A viagem foi solicitada dentro do prazo, porem devido alterações no roteiro da viagem o cadastramento está sendo realizado fora do prazo estipulado.</t>
  </si>
  <si>
    <t>***.543.727-**</t>
  </si>
  <si>
    <t>Conforme o OFÍCIO 2773 (1850333) O Diretor do Serviço Florestal Brasileiro, Garo Joseph Batmanian foi designado para representar a Sra. Ministra Marina Silva na 31ª Conferência Anual da Sociedade Internacional de Silvicultores Tropicais (ISTF) da Universidade de Yale, de 29/01/2025 a 02/02/2025, em New Haven, Connecticut, EUA.</t>
  </si>
  <si>
    <t>000248/25</t>
  </si>
  <si>
    <t>***.384.256-**</t>
  </si>
  <si>
    <t>Inspecionar a empresa United Therapeutics Corporation, situada em Silver Spring - MD - EUA, para fins de certificação de Boas Práticas de Fabricação de Medicamentos e Insumos Farmacêuticos. A inspeção será efetuada em conjunto com os servidores Jean Carlo de Miranda e Lucia Sciortino Giorgis. A inspeção ocorrerá entre os dias 27 de janeiro de 2025 e 1 de fevereiro de 2025, com término na sexta às 17h.</t>
  </si>
  <si>
    <t>A viagem foi solicitada dentro do prazo estipulado pela legislação vigente; no entanto, foi necessária a complementação da solicitação, considerando que apenas as passagens foram requeridas no exercício de 2024. Nesse sentido, faz-se necessária a emissão das diárias correspondentes ao período da viagem.</t>
  </si>
  <si>
    <t>***.074.300-**</t>
  </si>
  <si>
    <t>O servidor participará do evento oficial de entrega de dois (2) veículos destinados ao Estado do Amazonas, na cidade de Manaus, como parte da ação Estrutura de Mobilidade no Sistema Único de Assistência Social - MOBSUAS.</t>
  </si>
  <si>
    <t>***.418.622-**</t>
  </si>
  <si>
    <t>FG-0004</t>
  </si>
  <si>
    <t>***.377.366-**</t>
  </si>
  <si>
    <t>Movimentação por interesse da empresa: norma SEI nº 3/2021/DGP-EBSERH, art. 37 inciso IV . Emissão de passagem de ida e volta a cada 30 (trinta) dias para o domicílio de origem, compreendendo 02 (dois) dias úteis definidos a critério da chefia imediata.</t>
  </si>
  <si>
    <t>Correção empenho</t>
  </si>
  <si>
    <t>Participar da reunião do projeto Custo social do encarceramento para os familiares de pessoas em situação de prisão em regime fechado: estudo de caso de três cidades brasileiras.</t>
  </si>
  <si>
    <t>000354/25-2C</t>
  </si>
  <si>
    <t>bilhete emitido dentro do prazo legal da anvisa</t>
  </si>
  <si>
    <t>Realizar inspeção de boas práticas de fabricação de produtos médicos na empresa internacional BERGER &amp; KRAFT MEDICAL SP. Z O.O., localizada no endereço UL. SLOWIKOWSKIEGO 85, RASZYN, POLÔNIA, no período de 03/02/2025 a 06/02/2025, conforme requistos da RDC 665/2022, RDC 687/2022 e RDC 497/2021. SEI: 25351.829579/2024-11.</t>
  </si>
  <si>
    <t>***.365.787-**</t>
  </si>
  <si>
    <t>(x)Viagem não solicitada com antecedência mínima de 15 (quinze) dias. Viagem solicitada assim que a demanda foi recebida.</t>
  </si>
  <si>
    <t>***.440.082-**</t>
  </si>
  <si>
    <t>AGENTE DE INSP SANIT IND PROD ORIGEM ANI</t>
  </si>
  <si>
    <t>1. Realizar fiscalização de produtos de interesse agropecuário e desembaraços de cargas no trânsito internacional na unidade de Bonfim fronteira (Brasil-Guiana).</t>
  </si>
  <si>
    <t>Convite entregue em Dezembro, mas com o encerramento do Exercício Financeiro, a solicitação de diária foi realizada no dia 08/01/2025 com aprovação no dia 09/01/2025 e registro do empenho no mesmo dia, portanto, a PCDP está sendo realizada no dia de hoje 09/01/2025.</t>
  </si>
  <si>
    <t>***.671.448-**</t>
  </si>
  <si>
    <t>Participação na 203ª Reunião Ordinária do Conselho Pleno da ANDIFES para trabalhos relativos a mesma, em Ouro Preto/MG, nos dias 22 a 23 de Janeiro de 2025.</t>
  </si>
  <si>
    <t>foi incluído as diárias, pois apenas hoje foi feito o empenho de diárias</t>
  </si>
  <si>
    <t>***.931.793-**</t>
  </si>
  <si>
    <t>Participação na I reunião ordinária do Colégio de Pró-Reitores de Graduação das Instituições Federais de Ensino Superior (COGRAD/ANDIFES), a ser realizada nos dias 11 e 12 de fevereiro de 2025, em Brasília, das 9h às 18h.</t>
  </si>
  <si>
    <t>***.238.453-**</t>
  </si>
  <si>
    <t>***.873.98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PCD foi alterado para incluir diárias após a liberação do empenho. Abertura e emissão de bilhetes foram realizados no prazo.</t>
  </si>
  <si>
    <t>***.388.691-**</t>
  </si>
  <si>
    <t>ID228200105</t>
  </si>
  <si>
    <t>Participo que a viagem já ocorreu e falta o trâmite para pagamento das diárias.</t>
  </si>
  <si>
    <t>***.016.811-**</t>
  </si>
  <si>
    <t>Visita técnica de acompanhamento de atividades de grande interesse aos trabalhos da COP 30. Acompanhar os representantes da Casa Civil/PR e do United Nations Department Safety and Security - UNDSS/ONU.</t>
  </si>
  <si>
    <t>ID010400338</t>
  </si>
  <si>
    <t>ID167400103</t>
  </si>
  <si>
    <t>ID168100102</t>
  </si>
  <si>
    <t>ID174900101</t>
  </si>
  <si>
    <t>***.628.688-**</t>
  </si>
  <si>
    <t>Atividade de courier no acompanhamento do retorno ao Brasil de obras de Lasar Segall, pertencentes ao acervo do Museu Lasar Segall/IBRAM/MinC, que irão participar da exposição 'Brasil! Brasil! O Nascimento do Modernismo' que aconteceu no período de 07/09/2024 a 05/01/2025 no Zentrum Paul Klee.</t>
  </si>
  <si>
    <t>000077/25-1C</t>
  </si>
  <si>
    <t>***.060.538-**</t>
  </si>
  <si>
    <t>FEX-0205</t>
  </si>
  <si>
    <t>Encontro de Planejamento 2025 da Cogea</t>
  </si>
  <si>
    <t>000009/25-2C</t>
  </si>
  <si>
    <t>Inclusão de pagamento de diária, considerando a liberação do Orçamento.</t>
  </si>
  <si>
    <t>***.602.596-**</t>
  </si>
  <si>
    <t>ENGENHEIRO II</t>
  </si>
  <si>
    <t>Vistoria no trecho 6FC da FIOL2 para fiscalização e atualização das informações de campo. Reunião junto a Supervisora para elaboração de medição mensal.</t>
  </si>
  <si>
    <t>***.629.426-**</t>
  </si>
  <si>
    <t>Acompanhar, como assistente técnico da INFRA S.A. perícia judicial em campo relativas ao processo judicial nº 1003297-56.2021.4.01.3505 (SEI nº 51402.102231/2021-06 - CTD 017 FICO GO), conforme cronograma SEI nº 9135084.</t>
  </si>
  <si>
    <t>***.209.954-**</t>
  </si>
  <si>
    <t>PARTICIPAR COMO INSTRUTOR DO CURSO MET 004 A SER REALIZADO NO ICEA</t>
  </si>
  <si>
    <t>Reunião para tratar propostas de configuração da zona livre de febre aftosa sem vacinação representada pelo Bloco I</t>
  </si>
  <si>
    <t>***.980.446-**</t>
  </si>
  <si>
    <t>Reunião para tratar propostas de configuração da zona livre de febre aftosa sem vacinação representada pelo Bloco I Inicio do evento dia 22/01 08:00 termino 23/01 12:00</t>
  </si>
  <si>
    <t>001825/25</t>
  </si>
  <si>
    <t>Participar da formatura relativa a Passagem de Comando do DTCEA-MT, no dia 15/01/2025. (SUBCENTRO DE CUSTO 34.00.95)</t>
  </si>
  <si>
    <t>000078/25-1C</t>
  </si>
  <si>
    <t>000011/25-2C</t>
  </si>
  <si>
    <t>inclusão de pagamento de diária, considerando a liberação do Orçamento.</t>
  </si>
  <si>
    <t>Participar do Leilão da Ponte Internacional Santo Tomé AR e São Borja BR, que será realizado no dia 07/01/2025, às 14h, na cidade de Foz do Iguaçu/PR, conforme convite anexo (DOC).</t>
  </si>
  <si>
    <t>000079/25-1C</t>
  </si>
  <si>
    <t>***.445.180-**</t>
  </si>
  <si>
    <t>Triagem Hub</t>
  </si>
  <si>
    <t>000012/25-2C</t>
  </si>
  <si>
    <t>Inclusão de pagamento de diária, considerando a aprovação do Orçamento</t>
  </si>
  <si>
    <t>000270/25-1C</t>
  </si>
  <si>
    <t>Bilhete remarcado.</t>
  </si>
  <si>
    <t>***.016.494-**</t>
  </si>
  <si>
    <t>Participar de Cerimônia Militar de Passagem de Direção da DIRINFRA.</t>
  </si>
  <si>
    <t>***.623.384-**</t>
  </si>
  <si>
    <t>***.950.957-**</t>
  </si>
  <si>
    <t>PARTICIPAR DA PASSAGEM DE COMANDO DO 1°GCC.</t>
  </si>
  <si>
    <t>000348/25-1C</t>
  </si>
  <si>
    <t>Passagens emitidas, ajustes das diárias do exercício de 2025</t>
  </si>
  <si>
    <t>***.966.598-**</t>
  </si>
  <si>
    <t>Regular as atividades da equipe de Visita de Avaliação Técnica (VAT), coordenada pelo Departamento de Produtos de Defesa (DEPROD), às Empresas de Defesa e Empresas Estratégicas de Defesa (ED/EED). A missão será realizada na cidade de São Paulo/SP, no dia 28 de janeiro de 2025.</t>
  </si>
  <si>
    <t>***.877.931-**</t>
  </si>
  <si>
    <t>Acompanhar e assessorar o Diretor-presidente da Infra S.A., Jorge Bastos no evento 'Edital de Licitação PONTE INTERNACIONAL - São Tomé AR / São Borja BR..</t>
  </si>
  <si>
    <t>MISSÃO DE FISCALIZAÇÃO DA OBRA DE REFORMA DO DTCEA-TT E SUA VILA HABITACIONAL E DA OBRA DE CONSTRUÇÃO DA REDE DE COMBATE A INCêNDIO NO DTCEA-TT, TABATINGA-AM.</t>
  </si>
  <si>
    <t>000080/25-1C</t>
  </si>
  <si>
    <t>Ajuste para adequação de empenho 2025. Veículo próprio</t>
  </si>
  <si>
    <t>***.095.676-**</t>
  </si>
  <si>
    <t>Saída da ARF/ALF sentido ARF/CBO para a cobertura de férias da servidora. Retorno no sábado pela manhã.</t>
  </si>
  <si>
    <t>000014/25-2C</t>
  </si>
  <si>
    <t>sem empenho para diárias 2025</t>
  </si>
  <si>
    <t>***.615.241-**</t>
  </si>
  <si>
    <t>000081/25-1C</t>
  </si>
  <si>
    <t>viagem estava aguardando empenho 2025</t>
  </si>
  <si>
    <t>***.402.481-**</t>
  </si>
  <si>
    <t>: OPERAÇÃO FRONTEIRA BLINDADA - T01 DESCRIÇÃO DO EVENTO: Trata-se de deslocamentos para a Operação Fronteira Blindada, ação permanente da Receita Federal no combate ao contrabando, descaminho e pirataria, inserida no Plano estratégico de Fronteiras.</t>
  </si>
  <si>
    <t>000015/25-2C</t>
  </si>
  <si>
    <t>sem empenho 2025 viagem urgente pagamento,</t>
  </si>
  <si>
    <t>000414/25-1C</t>
  </si>
  <si>
    <t>A viagem tornou-se urgente devido a mudança para possibilitar o pagamento das diárias.</t>
  </si>
  <si>
    <t>***.603.579-**</t>
  </si>
  <si>
    <t>Centro de Custo - F025262P - Participar do Reconhecimento do terreno do ETTR da CORE 25. Alinhado com o Objetivo Setorial do COTER (OSC) 01 - Orientar e Coordenar o Preparo da Força Terrestre.</t>
  </si>
  <si>
    <t>As PCDPs já aprovadas e com passagens aéreas emitidas precisam apenas da inclusão das diárias pendentes, agora que o orçamento de 2025 já está disponível.</t>
  </si>
  <si>
    <t>***.093.095-**</t>
  </si>
  <si>
    <t>Realização de ação de fiscalização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317/25-1C</t>
  </si>
  <si>
    <t>***.425.701-**</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97/25-1C</t>
  </si>
  <si>
    <t>Justifica-se que o servidor da unidade da RFB de Ariquemes irá tirar férias, e não estavam conseguindo servidor para substitui-lo</t>
  </si>
  <si>
    <t>***.995.052-**</t>
  </si>
  <si>
    <t>***.369.471-**</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000087/25-1C</t>
  </si>
  <si>
    <t>'Os bilhetes aéreos foram adquiridos com antecedência superior a 15 dias, portanto, não trata-se de viagem urgente'</t>
  </si>
  <si>
    <t>***.568.181-**</t>
  </si>
  <si>
    <t>***.585.110-**</t>
  </si>
  <si>
    <t>Participação em banca de defesa de dissertação de mestrado - PPG Letras UFRGS</t>
  </si>
  <si>
    <t>***.878.698-**</t>
  </si>
  <si>
    <t>Inspeção de Boas Práticas de Fabricação de Medicamentos (Formas Farmacêuticas Sólidas) na empresa GREGORY PHARMACEUTICAL HOLDINGS, INC., DBA UPM PHARMACEUTICALS, localizada no seguinte endereço: 501 5TH ST, BRISTOL, TENNESSEE (TN) 37620-2304 - BRISTOL - ESTADOS UNIDOS DA AMÉRICA. Segundo inspetor: Raphaella Fernandes de Carvalho Processo SEI: 25351.828232/2024-51</t>
  </si>
  <si>
    <t>000084/25-1C</t>
  </si>
  <si>
    <t>***.181.729-**</t>
  </si>
  <si>
    <t>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Reunião para tratar propostas de configuração da zona livre de febre aftosa, sem vacinação representada pelo bloco I o evento tera inicio dia 22/01 as 08:00 e termino 23/01 as 12:00</t>
  </si>
  <si>
    <t>***.712.063-**</t>
  </si>
  <si>
    <t>ID012800105</t>
  </si>
  <si>
    <t>***.548.867-**</t>
  </si>
  <si>
    <t>Reunião COFAMAR ASSESSORES.</t>
  </si>
  <si>
    <t>Bilhete aéreo da ida emitido. Aguardando empenho 2025 para prosseguimento e pagamento de diárias e, além disso, a servidora tinha solicitado prorrogação da viagem, e, assim sendo, estávamos aguardando a resposta da citada prorrogação para a compra da passagem de volta, mas como até agora ainda não foi confirmada a referida prorrogação, a passagem de volta será adquirida.</t>
  </si>
  <si>
    <t>***.153.393-**</t>
  </si>
  <si>
    <t>Participar da OPERAÇÃO FRONTEIRA BLINDADA.</t>
  </si>
  <si>
    <t>***.823.898-**</t>
  </si>
  <si>
    <t>Evento 1:  Participação em Banca de Concurso da área Educação Matemática Cidade, Estado e País: São Paulo, SP, Brasil Entidade/Instituição: Universidade de São Paulo Período: 03/02/25 a 07/02/25 Motivo: 3 Como professora do magistério superior, com o título de doutora, fui convidada para compor a banca de um concurso para preenchimento de vaga da área de Educação Matemática, na Universidade de São Paulo. Trata-se de oportunidade de contribuir com a instituição, levar o nome da UTFPR e manter a relação de parceria.</t>
  </si>
  <si>
    <t>ID011700291</t>
  </si>
  <si>
    <t>000085/25-1C</t>
  </si>
  <si>
    <t>***.451.668-**</t>
  </si>
  <si>
    <t>***.419.228-**</t>
  </si>
  <si>
    <t>Participar de reunião da Comissão Técnica do Curso contratado da Embry-Ridlle Aeronautical University</t>
  </si>
  <si>
    <t>ID006800323</t>
  </si>
  <si>
    <t>000360/25-1C</t>
  </si>
  <si>
    <t>[[00047/2025/SPO]] @ Atividade 1 # Centro de Custos: F0501 - Realizar atividades de fiscalização e conscientização do setor # Tipo de Atividade: SPO - Fiscalização - Não Programada # Código de Atividade Planejada: O121-508 # Organização: GOL LINHAS AEREAS S.A. # Aeródromo: SBGL - Aeroporto Internacional do Rio de Janeiro - Galeão - Antonio Carlos Jobim # Local: Rio de Janeiro (RJ) # Início: 02/01/2025 06:20 # Término: 02/01/2025 07:25 # Descrição: A atividade será realizada no voo de deslocamento. (GOL 1523) @ Atividade 2 # Centro de Custos: F0205 - Certificar pessoas físicas e jurídicas # Tipo de Atividade: SPO - Certificação # Código de Atividade Planejada: O121-003 # Organização: GOL LINHAS AEREAS S.A. # Aeródromo: SBGR - Guarulhos - Governador André Franco Montoro # Local: Guarulhos (SP) # Início: 02/01/2025 10:50 # Término: 02/01/2025 16:50 # Descrição: a) Supervisão do treinamento UPRT para formação dos 3 últimos instrutores na matéria. b) Verificação do conteúdo do programa de t</t>
  </si>
  <si>
    <t>000275/25-1C</t>
  </si>
  <si>
    <t>Por gentileza utilizar/complementar com o empenho: 2024NE002013.</t>
  </si>
  <si>
    <t>***.040.922-**</t>
  </si>
  <si>
    <t>PARTICIPAR DA PASSAGEM DE COMANDO DA DIRINFRA</t>
  </si>
  <si>
    <t>Programação conforme a agenda do Gabinete da Coger/RFB.</t>
  </si>
  <si>
    <t>***.658.727-**</t>
  </si>
  <si>
    <t>Reuniões com a SRRF09, Escor09 e Diaco.</t>
  </si>
  <si>
    <t>ID004400244</t>
  </si>
  <si>
    <t>Visita técnica ao Centro Internacional de Física da Universidade de Brasília</t>
  </si>
  <si>
    <t>000088/25-1C</t>
  </si>
  <si>
    <t>***.465.736-**</t>
  </si>
  <si>
    <t>***.434.444-**</t>
  </si>
  <si>
    <t>ID140200100</t>
  </si>
  <si>
    <t>***.895.824-**</t>
  </si>
  <si>
    <t>ID089000104</t>
  </si>
  <si>
    <t>000367/25</t>
  </si>
  <si>
    <t>***.322.479-**</t>
  </si>
  <si>
    <t>Oficina de planejamento e execução de estratégias de comunicação social para divulgação do Caderno de Saberes da Pesca Artesanal do Sudeste e Sul do Brasil. Conforme processo sei n° 02177000067/2019-76.</t>
  </si>
  <si>
    <t>000091/25-1C</t>
  </si>
  <si>
    <t>***.764.767-**</t>
  </si>
  <si>
    <t>***.042.366-**</t>
  </si>
  <si>
    <t>***.369.997-**</t>
  </si>
  <si>
    <t>Participar da Caravana FormaSUS, com o objetivo de apoiar docentes, estudantes, trabalhadores(as), gestores(as) do SUS, residentes, movimentos sociais e Instituições de Ensino Superior (IES) na implementação cooperativa de processos que reorientem a formação em saúde para o Sistema Único de Saúde. A Caravana da região Nordeste (2) será realizada na cidade de Recife/PE, nos dias 19 e 20 de fevereiro de 2025.</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Continuidade do operativo iniciado no Processo SEI 19964.103206/2023-25.</t>
  </si>
  <si>
    <t>PCDP criada em 18/12/2024. Aguardávamos Empenho para pagamento de diárias referente ao exercício de 2025.</t>
  </si>
  <si>
    <t>***.298.278-**</t>
  </si>
  <si>
    <t>Reunião da Rede de Gerenciamento de Débitos Tributários - OCDE</t>
  </si>
  <si>
    <t>Participar da reunião do projeto Custo social do encarceramento para os familiares de pessoas em situação de prisão em regime fechado: estudo de caso de três cidades brasileiras</t>
  </si>
  <si>
    <t>000090/25</t>
  </si>
  <si>
    <t>***.113.114-**</t>
  </si>
  <si>
    <t>***.336.248-**</t>
  </si>
  <si>
    <t>Realização de ação de fiscalização liderada pelo servidor entre os dias 13 á 17 de janeiro de 2025, nas instalações de perfuração do campo de Búzios, NS-29 (CAROLINA) operado pela Petrobrás, conforme descrito na Ordem de Serviço nº OS_SSO 003724 (SEI 4549381). As datas da fiscalização foram alteradas conforme despacho Nº 28/2024/SSO-CSO/SSO/ANP-RJ-e (SEI 4567934)</t>
  </si>
  <si>
    <t>000276/25-1C</t>
  </si>
  <si>
    <t>ALTA HOSPITALAR. ACOMPANHADA POR RENATO SILVA.</t>
  </si>
  <si>
    <t>ALTA HOSPITALAR. ACOMPANHANDO MARIETE SILVA.</t>
  </si>
  <si>
    <t>001832/25</t>
  </si>
  <si>
    <t>***.731.728-**</t>
  </si>
  <si>
    <t>(Missão não planejada 2025) Implantar a RCAER/VoIP no HFAG, em Rio de Janeiro - RJ, conforme convocação via ofício n°183/TEL/7940 e ficha de missão 015/DT/2025. Período do Serviço: 21 JAN 2025 às 08h à 31 JAN 2025 às 12h. (SUBCENTRO DE CUSTO 04.03.00)</t>
  </si>
  <si>
    <t>Acompanhar a pescaria de arrasto de praia, acompanhar e orientar o auto registro das pescarias e participar em reunião com pescadores.</t>
  </si>
  <si>
    <t>correção de empenho</t>
  </si>
  <si>
    <t>000060/25-1C</t>
  </si>
  <si>
    <t>***.394.921-**</t>
  </si>
  <si>
    <t>Participar do Mutirão da CGR para evitar a prescrição de autos de infração, efetuar tramitação dos processos nos sistemas CPMR/CPND, efetivar encerramento de processos e envio à PFN para cobrança, cumprir os prazos estabelecidos pela Portaria 667/2021, e tramitar/encerrar notificações de débito do FGTS, com envio à CEF para cobrança. Consolidação da implementação e utilização do sistema de processo eletrônico E-CPMR. Processo SEI 19964.103206/2023-25.</t>
  </si>
  <si>
    <t>ID153100102</t>
  </si>
  <si>
    <t>ID226400106</t>
  </si>
  <si>
    <t>***.901.144-**</t>
  </si>
  <si>
    <t>***.276.640-**</t>
  </si>
  <si>
    <t>***.697.041-**</t>
  </si>
  <si>
    <t>AUXILIAR OPERACIONAL SERVICOS DIVERSOS</t>
  </si>
  <si>
    <t>***.622.797-**</t>
  </si>
  <si>
    <t>PARTICIPAçãO COMO DOCENTE DO CURSO 'SINDEMIA GLOBAL: ABORDAGEM Política E SOCIAL', DA XXVI ESCOLA INTERNACIONAL DE VERãO - 2025, REALIZADAPELA ESCOLA DE SAúDE PúBLICA DA UNIVERSIDADE DO CHILE.</t>
  </si>
  <si>
    <t>A passagem ja foi emitida, estamos apenas corrigindo o valore da tarifa</t>
  </si>
  <si>
    <t>***.150.048-**</t>
  </si>
  <si>
    <t>Compor Banca Examinadora do Concurso Público para Ingresso na Carreira do Magistério Superior da UFMA - Área: Fisiologia Humana, Edital nº 132/2024-PROGEP</t>
  </si>
  <si>
    <t>***.316.946-**</t>
  </si>
  <si>
    <t>***.687.677-**</t>
  </si>
  <si>
    <t>***.275.247-**</t>
  </si>
  <si>
    <t>***.033.136-**</t>
  </si>
  <si>
    <t>Reunião técnica de uniformização de procedimentos , atualização sobre sistemas e integração com as demais áreas da SIT.</t>
  </si>
  <si>
    <t>***.043.364-**</t>
  </si>
  <si>
    <t>000063/25-1C</t>
  </si>
  <si>
    <t>***.797.322-**</t>
  </si>
  <si>
    <t>ID010200180</t>
  </si>
  <si>
    <t>ID010300148</t>
  </si>
  <si>
    <t>ID147000104</t>
  </si>
  <si>
    <t>***.323.746-**</t>
  </si>
  <si>
    <t>PARTICIPAR DA PASSAGEM DE COMANDO DO EMAER E COMPREP. - SOLICITO A COMPRA DE DUAS BAGAGENS CONFORME FISPA.</t>
  </si>
  <si>
    <t>***.731.550-**</t>
  </si>
  <si>
    <t>Realizar atividades de pesquisa no Laboratório de Evolução Cromossômica da Universidade Federal de São Carlos (UFSCar), São Carlos, SP, durante o período de 20 a 25 de janeiro de 2025. As atividades incluirão a realização de experimentos de cultura celular, a participação como palestrante no II Workshop on Evolutionary Cytogenetics a ser realizado em 23 de janeiro; e a participação como membro titular na banca de TCC do estudante Guilherme Mota Souza, a ser realizada no dia 25 de janeiro de 2025.</t>
  </si>
  <si>
    <t>Somente agora foram disponibilizados os empenhos para o encaminhamento da viagem.</t>
  </si>
  <si>
    <t>***.346.703-**</t>
  </si>
  <si>
    <t>Participar da 203a Reunião Ordinária do Conselho Pleno da Andifes, a ser realizada nos dias 22 e 23 de janeiro de 2025, na Universidade Federal de Ouro Preto (UFOP), em Ouro Preto/MG. A programação está prevista para ocorrer das 9h às 18h nos dois dias.</t>
  </si>
  <si>
    <t>000585/25</t>
  </si>
  <si>
    <t>Confirmação de deslocamentos e da equipe de reforço em prazo exíguo</t>
  </si>
  <si>
    <t>***.952.929-**</t>
  </si>
  <si>
    <t>Reforço 1 EAD SBA Janeiro 2025 Reforço para equipe de bagagem devido ao aumento de demanda na época de veraneio, com intenso fluxo de turistas de diversas nacionalidades pela ponte internacional de São Borja-Santo Tomé.</t>
  </si>
  <si>
    <t>000418/25</t>
  </si>
  <si>
    <t>Atraso da chegada de crédito de diária</t>
  </si>
  <si>
    <t>***.216.507-**</t>
  </si>
  <si>
    <t>Realizar visita logística e participar da Passagem de Comando do 9º Grupamento Logístico representando o Comando Logístico, a ser realizado na Guarnição de Campo Grande / MS, com centro de custo S025296M.</t>
  </si>
  <si>
    <t>***.634.992-**</t>
  </si>
  <si>
    <t>Encontro de Planejamento 2025 da Cogea Encontro voltado ao planejamento de ações e projetos da Cogea para 2025, envolvendo: ações e projetos estratégicos, definição das demandas de TI, calendário de eventos, orçamento, definição dos serviços, fluxos, tempos e metas de cada um dos canais de atendimento e ações de integração institucional.</t>
  </si>
  <si>
    <t>***.952.357-**</t>
  </si>
  <si>
    <t>Participar da Comemoração dos 25 Anos da Área Interdisciplinar da CAPES, conforme convite. O pedido se justifica ,pois a área comemorar dos 25 anos da Área Interdisciplinar da CAPES , um marco que reflete o crescimento contínuo e a relevância de nossa Área desde sua criação, em 1999. Teremos também a oportunidade de conversarmos com os representantes, referente ao coleta deste quadriênio. Detalhes do encontro: O encontro será realizado no dia 07 de fevereiro de 2025 , em formato híbrido, e contamos com sua presença para celebrarmos juntos esse momento especial. Pedimos, por gentileza, que confirmem sua participação preenchendo o formulário até dia 15/12/2024, pois sua presença é essencial para fortalecer nossa história e planejar os próximos passos. Lembrando que não serão custeadas as despesas dos participantes pela Capes.</t>
  </si>
  <si>
    <t>001034/25-1C</t>
  </si>
  <si>
    <t>Em continuidade à PCDP: 000943/24. Centro de Custo: 111D04 - A missão do(a) servidor(a) tem por objetivo dar continuidade aos trabalhos de apoio técnico especializado e administrativo desenvolvidos pela DGFNSP da SENASP. Face o DECRETO Nº 11.348, DE 1º DE JANEIRO DE 2023, Art. 5º que entrou em vigor em 24 de janeiro de 2023. Processo: 08300.000733/2022-95.</t>
  </si>
  <si>
    <t>ID007400104</t>
  </si>
  <si>
    <t>000066/25-1C</t>
  </si>
  <si>
    <t>***.917.844-**</t>
  </si>
  <si>
    <t>000351/25-1C</t>
  </si>
  <si>
    <t>Complemento.</t>
  </si>
  <si>
    <t>***.925.110-**</t>
  </si>
  <si>
    <t>Realização de Visita Operacional Técnica na 1ª Bda Inf Sl, com a finalidade de realizar a ativação do Ponto de Presença de MPLS instalado na Brigada e realização de instrução sobre o funcionamento da Rede Operacional de Defesa.</t>
  </si>
  <si>
    <t>000283/25-1C</t>
  </si>
  <si>
    <t>Foi feita aquisição de bagagem extra conforme documento em anexo.</t>
  </si>
  <si>
    <t>***.216.771-**</t>
  </si>
  <si>
    <t>PASSAGEM DE COMANDO</t>
  </si>
  <si>
    <t>Viagem foi solicitada com antecedência, porém houve necessidade de incluir diárias nesse momento.</t>
  </si>
  <si>
    <t>***.337.002-**</t>
  </si>
  <si>
    <t>GUARDA DE ENDEMIAS</t>
  </si>
  <si>
    <t>Realização de inspeção em navio de cruzeiro em Santarém no dia 17/01/2024 conforme cronograma GGPAF. Missão iniciará com reunião prévia no dia 16/01/2025 e se concluirá com a emissão de Termos Legais no dia 18/01/2025 às 18:00.</t>
  </si>
  <si>
    <t>***.971.287-**</t>
  </si>
  <si>
    <t>***.226.897-**</t>
  </si>
  <si>
    <t>***.128.843-**</t>
  </si>
  <si>
    <t>***.161.775-**</t>
  </si>
  <si>
    <t>PARTICIPAR DA PASSAGEM DE COMANDO DO COMPRP.</t>
  </si>
  <si>
    <t>***.037.206-**</t>
  </si>
  <si>
    <t>000352/25-1C</t>
  </si>
  <si>
    <t>***.619.248-**</t>
  </si>
  <si>
    <t>***.527.753-**</t>
  </si>
  <si>
    <t>A servidora fará fiscalização técnica dos serviços de acessibilidade das calçadas executados na Superintendência Regional de Administração no Estado de Mato Grosso (SRA/MT).</t>
  </si>
  <si>
    <t>***.264.977-**</t>
  </si>
  <si>
    <t>ANALISTA DE GESTAO EM SAUDE</t>
  </si>
  <si>
    <t>Painelista no Seminário Internacional da Universidad de la Empresa e do Fórum Global de Administração Pública 2025 de 15/01 a 19/01/2025.</t>
  </si>
  <si>
    <t>***.824.211-**</t>
  </si>
  <si>
    <t>Em decorrência da mudança do ano, só foi possível cadastrar esta viagem no dia corrente (14/01) por causa do recebimento de verba e cadastramento de empenho na plataforma.</t>
  </si>
  <si>
    <t>***.288.524-**</t>
  </si>
  <si>
    <t>Participação no Fórum de revisão das ofertas dos Cursos Superiores em Tecnologia.</t>
  </si>
  <si>
    <t>Devido a inclusão, nessa data, do empenho de diárias.</t>
  </si>
  <si>
    <t>***.284.521-**</t>
  </si>
  <si>
    <t>Participar da Reunião da Comissão de Estudos 21 (CE21) da União Internacional de Telecomunicações (UIT-T), em Genebra, Suiça.</t>
  </si>
  <si>
    <t>Agendamento conforme programação do Gabinete.</t>
  </si>
  <si>
    <t>***.366.107-**</t>
  </si>
  <si>
    <t>Reuniões com a SRRF09, Escor 09 e Diaco.</t>
  </si>
  <si>
    <t>Viagem programada em dezembro de 2024, sofreu alterações para incluir as diárias após liberação do saldo de empenho para 2025.</t>
  </si>
  <si>
    <t>Palestra com o prof. Dr. Vinicius do Valle sobre a relação entre evangélicos e política no Brasil;</t>
  </si>
  <si>
    <t>000300/25-1C</t>
  </si>
  <si>
    <t>***.417.846-**</t>
  </si>
  <si>
    <t>Passagens de Comando CENCIAR, GAP-BR e PABR</t>
  </si>
  <si>
    <t>passagem emitida dentro do prazo</t>
  </si>
  <si>
    <t>***.761.287-**</t>
  </si>
  <si>
    <t>Realizar inspeção de Boas Práticas de Fabricação de Insumos Farmacêuticos Ativos nas empresas LAKE CHEMICALS PRIVATE LIMITED, localizada em BANGALORE, e STYRAX PHARMA PVT LTD, localizada em VISAKHAPATNAM, ambas localizadas na Índia no período de 20/01 a 31/01/2025 (sem incluir trânsito).</t>
  </si>
  <si>
    <t>***.993.006-**</t>
  </si>
  <si>
    <t>REUNIÃO NO CENCIAR</t>
  </si>
  <si>
    <t>***.456.336-**</t>
  </si>
  <si>
    <t>PARTICIPAR DA TRANSMISSÃO DE CARGO DO CENCIAR E DA PACO</t>
  </si>
  <si>
    <t>Alteração da viagem deve-se ao fato da inclusão, nessa data, do empenho de diárias.</t>
  </si>
  <si>
    <t>***.642.761-**</t>
  </si>
  <si>
    <t>Participar como Chefe da Delegação da Reunião da Comissão de Estudos 21 da UIT-T, de 13 a 24 de janeiro de 2025, em Genebra, Suíça, conforme Portaria de Afastamento nº 1627, de 16/11/2024, e PCD nº 51/2024/CBC3/GC-CBC.</t>
  </si>
  <si>
    <t>***.997.456-**</t>
  </si>
  <si>
    <t>***.457.576-**</t>
  </si>
  <si>
    <t>Passagem de comando CENCIAR</t>
  </si>
  <si>
    <t>***.104.271-**</t>
  </si>
  <si>
    <t>Objetivo:  Realizar Apoio Técnico no 7º SIPOA, na Central de Certificação, localizada na cidade de Campo Grande/MS.</t>
  </si>
  <si>
    <t>***.900.044-**</t>
  </si>
  <si>
    <t>***.056.899-**</t>
  </si>
  <si>
    <t>A servidora Ana Laura Becker, participará do Encontro de Novos Prefeitos e Prefeitas, que será realizado entre 11 e 13 de fevereiro de 2025, na cidade de Brasília/DF. O evento é uma iniciativa do Governo Federal com o objetivo de promover uma transição eficiente entre gestores e municipais eleitos, ampliando parcerias e oferecendo apoio para o desenvolvimento das cidades brasileiras para construir um País ainda mais justo, dando continuidade e implementação de políticas públicas prioritárias.</t>
  </si>
  <si>
    <t>Compor o Estado-Maior do Comando Conjunto da Operação TUCUMÃ, na cidade de BRASÍLIA - DF.</t>
  </si>
  <si>
    <t>bilhete emitido dentro do prazo</t>
  </si>
  <si>
    <t>***.563.571-**</t>
  </si>
  <si>
    <t>Não houve alteração nos trechos ou datas da viagem, apenas a inclusão das diárias, tendo em vista a solicitação ter sido feita em dez/2024, quando não tinha o empenho previsto ainda.</t>
  </si>
  <si>
    <t>***.493.759-**</t>
  </si>
  <si>
    <t>Membro da Comissão Examinadora do Concurso Público para o cargo de Docente do Magistério Superior do Centro de Informática da UFPE (Edital nº 12/2024).</t>
  </si>
  <si>
    <t>Estavamos aguardando o emprenho 2025.</t>
  </si>
  <si>
    <t>***.146.031-**</t>
  </si>
  <si>
    <t>Trata-se da participação do Secretário de Inovação, Desenvolvimento Sustentável, Irrigação e Cooperativismo, Dr. Pedro Alves Correa Neto no 17º Fórum Mundial de Alimentação e Agricultura (GFFA), que será realizado de 15 a 18 de janeiro de 2025 em Berlim, na Alemanha.</t>
  </si>
  <si>
    <t>PCDP cadastrada em 18/12/2024. Aguardávamos empenho para pagamento de diárias referente ao exercício de 2025.</t>
  </si>
  <si>
    <t>***.219.515-**</t>
  </si>
  <si>
    <t>Participação relevante da RFB em evento que trata do gerenciamento de débitos tributários.</t>
  </si>
  <si>
    <t>Devido a urgência da missão não houve tempo hábil para antecipação do prazo.</t>
  </si>
  <si>
    <t>***.259.097-**</t>
  </si>
  <si>
    <t>Deslocamento entre o local de residência de origem e Brasília (DF), conforme Art. 18, § 6º da Lei 14.791, de 29 de Dezembro de 2023.Processo nº 10128.036538/2024-55.</t>
  </si>
  <si>
    <t>Aguardando publicação da nomeação e aprovação superior.</t>
  </si>
  <si>
    <t>O proposto foi nomeado para exercer o cargo de Assessor Técnico, código CCE 2.10, na Diretoria de Apoio às Residências Oficiais da Secretaria de Administração da Secretaria-Executivada Casa Civil da Presidência da República e irá assumir na Sede em Brasília/DF.</t>
  </si>
  <si>
    <t>Inclusão de nota de empenho para pagamento de diária.</t>
  </si>
  <si>
    <t>***.047.737-**</t>
  </si>
  <si>
    <t>PARTICIPAR DA 156ª SESSÃO DO CONSELHO EXECUTIVO DA OMS.</t>
  </si>
  <si>
    <t>***.316.871-**</t>
  </si>
  <si>
    <t>ID011500215</t>
  </si>
  <si>
    <t>***.590.679-**</t>
  </si>
  <si>
    <t>participação no medidas experimentais no Laboratório Nacional de Luz Sincrotron - LNLS, a ser realizado na cidade de Campinas, SP, no período de 21/01/2025 a 27/01/2025</t>
  </si>
  <si>
    <t>ID135100105</t>
  </si>
  <si>
    <t>000108/25-1C</t>
  </si>
  <si>
    <t>A viagem foi confeccionada com pagamento da Passagem pelos empenhos do ano de 2024 e serão pagas diárias pelo empenho do ano de 2025. Os bilhetes já forma emitidos no ano passado.</t>
  </si>
  <si>
    <t>Angra dos Reis - RJ - Participar do Workshop sobre Fundamentos de Segurança Física Nuclear e Testes de Desempenho, no período de 20 a 24 de janeiro de 2025.</t>
  </si>
  <si>
    <t>audiencia marcada pelo juiz em dezembro, processo chegou na procuradoria antes do natal VF DE SÃO PEDRO DA ALDEIA EM RECESSO ATÉ DIA 06 JANEIRO, NÃO CONSEGUIMOS CONFIRMAR A AUDIÊNCIA, VISTO QUE, ESSA VF SPA, COSTUMA CANCELAR AUDIENCIA NA VESPERA OU NO DIA, POR ESSE MOTIVO, É ENCAMINHADO NA VÉSPERA OU NO DIA A PCDP.</t>
  </si>
  <si>
    <t>***.057.907-**</t>
  </si>
  <si>
    <t>ADVOGADO DA UNIAO</t>
  </si>
  <si>
    <t>irá comparecer a audiencia na cidade de são pedro d´aldeia</t>
  </si>
  <si>
    <t>ID001300217</t>
  </si>
  <si>
    <t>Ficou pendente o cadastro das diárias.</t>
  </si>
  <si>
    <t>CONIF - Reunião Janeiro</t>
  </si>
  <si>
    <t>A servidora irá dar continuidade no acompanhamento de ações de comunicação na operação de desintrusão na Terra Indígena Munduruku, no dia 07 a 16/01/2025, conforme e-mail anexo.</t>
  </si>
  <si>
    <t>000360/25</t>
  </si>
  <si>
    <t>***.191.100-**</t>
  </si>
  <si>
    <t>ID002700306</t>
  </si>
  <si>
    <t>Formulário SEI de autorização assinado em 23/12/2024. Emissão somente dos bilhetes, pois aguarda-se a liberação do recurso 2025 referente as diárias 2025 para realizar a complementação.</t>
  </si>
  <si>
    <t>Participar de visita ao Hospital São Julião em Campo Grande/MS no dia 07/01/2025 das 08:h30 às 14:h00.</t>
  </si>
  <si>
    <t>Avaliação 224574 será realizada em Aparecida de Goiânia/GO no período de 09/02/2025 a 12/02/2025. A PCDP 136/25 do avaliador Heron Flores Nogueira estava programada para viagens subsequentes, porém, houve o cancelamento da primeira visita. Com isso, a PCDP precisou ser readaptada para realização da segunda visita e atualizações. Justifica-se a viagem urgente referente a avaliação, pois essa designação é essencial para que os trabalhos de Reconhecimento de Curso de Psicologia sejam concluídos com êxito.</t>
  </si>
  <si>
    <t>***.323.785-**</t>
  </si>
  <si>
    <t>Realizar avaliação na IES denominada: Faculdade Mais de Aparecida de Goiânia (FacMais). Na cidade de Aparecida de Goiânia/GO, no período de 09/02/2025 a 12/02/2025. Avaliação: nº 224574.</t>
  </si>
  <si>
    <t>***.556.992-**</t>
  </si>
  <si>
    <t>Continuidade da PCDP nº 1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valiação 224008 será realizada em Imperatriz/MA no período de 05/02/2025 a 08/02/2025. As passagens do avaliador Edson Moura da Silv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Psicologia sejam concluídos com êxito.</t>
  </si>
  <si>
    <t>***.052.146-**</t>
  </si>
  <si>
    <t>Realizar avaliação na IES denominada: Faculdade Alvorada de Imperatriz (FAI). Na cidade de Imperatriz/MA, no período de 05/02/2025 a 08/02/2025. Avaliação: nº 224008.</t>
  </si>
  <si>
    <t>Colocar empenhos de diárias do exercício de 2025.</t>
  </si>
  <si>
    <t>***.026.601-**</t>
  </si>
  <si>
    <t>Reunião agendada pela Sra. Lucia Alberta - Diretora de Promoção ao Desenvolvimento Sustentável da FUNAI para o dia 22/01/2025, às 14:30, em atendimento à solicitação da EPE sobre o processo da UHE Bem Querer. Previsão de reunião no MME na parte da manhã.</t>
  </si>
  <si>
    <t>Deixa-se de cumprir o prazo previstos na legislação, tendo em vista a indefinição da agenda da autoridade apoiada, fazendo-se necessário a presença do servidor, em cumprimento no previsto no Decreto nº 6.381 de 27 de fevereiro de 2008, que regulamenta a Lei nº 7.474, de 08 de maio de 1986, referente às medidas de segurança e apoio aos ex-Presidentes da República.</t>
  </si>
  <si>
    <t>***.272.257-**</t>
  </si>
  <si>
    <t>Conforme o previsto no Decreto nº 6.381 de 27 de fevereiro de 2008, que regulamenta a Lei nº 7.474, de 08 de maio de 1986, referente às medidas de segurança e apoio aos ex-Presidentes da República o servidor Odimar Rafael Maia, viajou em 09 de janeiro de 2025 à cidade do Rio de Janeiro-RJ, seguindo no dia 15 de janeiro de 2025, para a cidade de São Paulo-SP, retornando à base em 18 de janeiro de 2025, em missão de companhamento, apoio e assessoramento, inerente à função de assessor do ex-Presidente Fernando Collor.</t>
  </si>
  <si>
    <t>***.276.546-**</t>
  </si>
  <si>
    <t>ENFERMEIRO - 36H</t>
  </si>
  <si>
    <t>CCX-0114</t>
  </si>
  <si>
    <t>avaliação 224569 será realizada em Confresa/MT no período de 09/02/2025 a 12/02/2025. As passagens da avaliadora Ana Lucia Becker Vieira Billing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369.430-**</t>
  </si>
  <si>
    <t>Realizar avaliação na IES denominada: FACULDADES INTEGRADAS PROGRESSO LTDA (FACINPRO). Na cidade de Confresa/MT, no período de 09/02/2025 a 12/02/2025. Avaliação: nº 224569.</t>
  </si>
  <si>
    <t>Avaliação 224569 será realizada em Confresa/MT no período de 09/02/2025 a 12/02/2025. As passagens da avaliadora Vania Aparecida da Costa Oliveira foram solicitadas e emitidas no prazo estipulado na Portaria nº 115, de 14 de março de 2023, porém o processo retornou à tela de cadastro para ajustes dos anexos. Justifica-se a viagem urgente referente a avaliação, pois essa designação é essencial para que os trabalhos de Autorização Vinculada a Credenciamento do curso de Enfermagem sejam concluídos com êxito.</t>
  </si>
  <si>
    <t>***.898.276-**</t>
  </si>
  <si>
    <t>Avaliação 224677 será realizada Serra/ES no período de 12/02/2025 a 15/02/2025. As passagens da avaliadora Valquiria da Silva Lopes foram solicitadas e emitidas dentro do prazo esti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291.328-**</t>
  </si>
  <si>
    <t>Realizar avaliação na IES denominada: Faculdade Estácio da Serra (Estácio Serra). Na cidade de Serra/ES, no período de 12/02/2025 a 15/02/2025. Avaliação: nº 224677.</t>
  </si>
  <si>
    <t>***.962.007-**</t>
  </si>
  <si>
    <t>Foi cadastrada no prazo, e feito ajustes.</t>
  </si>
  <si>
    <t>***.243.052-**</t>
  </si>
  <si>
    <t>Convocação - Reunião dos Dirigentes das Instituições das Instituições de Educação Profissional e Tecnológica - CONIF</t>
  </si>
  <si>
    <t>emissão ocorreu dia 08/01 dentro do prazo</t>
  </si>
  <si>
    <t>***.660.516-**</t>
  </si>
  <si>
    <t>Realizar inspeção de boas práticas de fabricação na empresa GLAND PHARMA LIMITED, UNIT-III no período de 27-31/02/2025, empresa localizada em Hyderabad India.</t>
  </si>
  <si>
    <t>000104/25-1C</t>
  </si>
  <si>
    <t>***.662.600-**</t>
  </si>
  <si>
    <t>Leilão da Ponte Internacional de São Borja-Santo Tomé.</t>
  </si>
  <si>
    <t>000584/25</t>
  </si>
  <si>
    <t>Conforme portaria do Comandante do Exército, anexado na SCDP</t>
  </si>
  <si>
    <t>***.506.037-**</t>
  </si>
  <si>
    <t>EPEx/Centro de Custos F053603S - A fim de participar da 25ª Conferência Internacional Anual de Veículos Blindados (Atv. PVANA G5 - G1-C001A)</t>
  </si>
  <si>
    <t>001836/25-1C</t>
  </si>
  <si>
    <t>***.952.068-**</t>
  </si>
  <si>
    <t>(Missão Planejada 2024/n°309) Transporte de pessoal e manutenção preventiva nos Sistemas SIS CLI ACJ e SIS ENE PROTECAO da EACEA-HSA, em Salesópolis-SP, conforme ficha de missão preventiva nº 014/DT/2025. Período do serviço: 07 JAN 2025 das 8h às 18h. (SUBCENTRO DE CUSTO 04.02.00)</t>
  </si>
  <si>
    <t>Deslocamento solicitado com 19 dias de antecedência do dia da partida.</t>
  </si>
  <si>
    <t>***.206.420-**</t>
  </si>
  <si>
    <t>Apoio no setor de logística, patrimônio e DMA da IRF Chuí. Informo que em virtude de trazer material o deslocamento será feito em veículo oficial.</t>
  </si>
  <si>
    <t>001840/25-1C</t>
  </si>
  <si>
    <t>***.016.416-**</t>
  </si>
  <si>
    <t>(Missão Planejada 2024/n°309) Manutenção preventiva nos Sistemas SIS CLI ACJ e SIS ENE PROTECAO da EACEA-HSA, em Salesópolis-SP, conforme ficha de missão preventiva nº 014/DT/2025. Período do serviço: 07 JAN 2025 das 10h às 15h. (SUBCENTRO DE CUSTO 04.02.00)</t>
  </si>
  <si>
    <t>000415/25-1C</t>
  </si>
  <si>
    <t>***.467.357-**</t>
  </si>
  <si>
    <t>Trata-se de deslocamento rodoviário, portanto não é viagem urgente</t>
  </si>
  <si>
    <t>***.020.528-**</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 a</t>
  </si>
  <si>
    <t>***.585.273-**</t>
  </si>
  <si>
    <t>Retorno da residência, conforme Lei Nº 14.791, de 29 de dezembro de 2023.</t>
  </si>
  <si>
    <t>***.351.840-**</t>
  </si>
  <si>
    <t>000107/25-1C</t>
  </si>
  <si>
    <t>Titularidade da Copol está vaga, necessitando da presença física do coordenador substituto</t>
  </si>
  <si>
    <t>***.305.191-**</t>
  </si>
  <si>
    <t>Exercício presencial como Coordenador-Geral substituto Realizar atividade presencial para execução da gestão de programação e logística</t>
  </si>
  <si>
    <t>A viagem foi solicitada em 2024, para emissão dos bilhetes.</t>
  </si>
  <si>
    <t>***.150.896-**</t>
  </si>
  <si>
    <t>Participar da Missão CES 2025, evento Consumer Electronics Show, em Las Vegas/EUA.</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 o</t>
  </si>
  <si>
    <t>***.811.180-**</t>
  </si>
  <si>
    <t>Missão institucional à França, com visita científico-institucional à Universidade Paris 8 e agendas correlatas co-organizadas pela Cardiff University</t>
  </si>
  <si>
    <t>***.071.503-**</t>
  </si>
  <si>
    <t>Realização de inspeção em Boas Práticas de Fabricação na empresa ERCROS S.A., no período de 03/02/2025 a 07/02/2025, na cidade de Aranjuez, Madri-Espanha.</t>
  </si>
  <si>
    <t>A viagem foi solicitada fora do prazo, após definição na agenda dos participantes.</t>
  </si>
  <si>
    <t>***.540.331-**</t>
  </si>
  <si>
    <t>Representar o MCTI Na Missão CES 2025, evento Consumer Electronics Show, em Las Vegas/EUA.</t>
  </si>
  <si>
    <t>PREVIAMENTE CADASTRADA. APENAS AGUARDANDO EMPENHO 2025</t>
  </si>
  <si>
    <t>***.904.486-**</t>
  </si>
  <si>
    <t>Reforços nos Plantões da DIBAG ALFGRU DESCRIÇÃO DO EVENTO: Deslocamento para realização de reforços nos plantões da DIBAG do Aeroporto Internacional de Guarulhos</t>
  </si>
  <si>
    <t>000110/25-1C</t>
  </si>
  <si>
    <t>Deslocamento para realização de reforços nos Plantões da DIBAG do Aeroporto Internacional de Guarulhos, para atender às necessidades da Unidade no período de 02/01 a 16/01/2025</t>
  </si>
  <si>
    <t>***.268.917-**</t>
  </si>
  <si>
    <t>Reforços nos Plantões da DIBAG ALFGRU.</t>
  </si>
  <si>
    <t>Viagem ainda não encaminhada, devido a não aprovação/recursos do empenho para diárias.</t>
  </si>
  <si>
    <t>***.230.967-**</t>
  </si>
  <si>
    <t>Acompanhamento e apoio na avaliação de modelo de medidor mássico, tipo coriolis para líquidos, juntamente com o servidor Rafael Feldmann no laboratório de alta vazão do IPT - SP. Requerente ABB (Orquestra: 2847508). Ensaios segundo o RTM 156/2022. SEI 002729/2024-31</t>
  </si>
  <si>
    <t>***.815.527-**</t>
  </si>
  <si>
    <t>Confirmação de deslocamentos e da equipe de reforço em prazo exíguo.</t>
  </si>
  <si>
    <t>***.284.820-**</t>
  </si>
  <si>
    <t>Reforço 2 EAD SBA Janeiro 2025</t>
  </si>
  <si>
    <t>000109/25-1C</t>
  </si>
  <si>
    <t>***.151.396-**</t>
  </si>
  <si>
    <t>Filmagem Programa Área Restrita no Aeroporto Internacional Pinto Martins: Atuar junto com a nossa equipe na Inspetoria do Aeroporto Internacional Pinto Martins no período de filmagem do programa Área Restrita</t>
  </si>
  <si>
    <t>000362/25</t>
  </si>
  <si>
    <t>***.190.567-**</t>
  </si>
  <si>
    <t>Participação de colaborador eventual nas atividades da Semana Pedagógica que será realizada na Escola Superior de Defesa, cidade de Brasília - DF, no período de 10 a 14 de fevereiro de 2025. Centro de Custo - 2.1.20.02.G</t>
  </si>
  <si>
    <t>Confirmação da agenda deu-se na presente data.</t>
  </si>
  <si>
    <t>***.357.701-**</t>
  </si>
  <si>
    <t>A Magnífica Reitora Angelita Pereira de Lima participará da 203ª Reunião Ordinária do Conselho Pleno da Andifes, entre os dias 21 a 26/01/2025, das 9h às 17h, em Ouro Preto-MG.</t>
  </si>
  <si>
    <t>A viagem estava cadastrada, porém o sistema não permitia finalizar o processo já que o orçamento não estava liberado.</t>
  </si>
  <si>
    <t>Realização de abertura e andamento de entrevistas da POF PT7 em Angra dos Reis - Parque da Palmeiras - setor 330010005000022</t>
  </si>
  <si>
    <t>***.635.287-**</t>
  </si>
  <si>
    <t>Prestar apoio técnico ao PAME na modernização do sistema de telefonia do HFAG</t>
  </si>
  <si>
    <t>ID215400104</t>
  </si>
  <si>
    <t>***.248.684-**</t>
  </si>
  <si>
    <t>000230/25-2C</t>
  </si>
  <si>
    <t>Atraso Administrativo.</t>
  </si>
  <si>
    <t>Participar da Sessão de Julgamento da 1ª Seção.</t>
  </si>
  <si>
    <t>000228/25-2C</t>
  </si>
  <si>
    <t>***.394.807-**</t>
  </si>
  <si>
    <t>ID001600233</t>
  </si>
  <si>
    <t>000231/25-2C</t>
  </si>
  <si>
    <t>PBIA E DNA SUARA</t>
  </si>
  <si>
    <t>***.236.537-**</t>
  </si>
  <si>
    <t>Reunião de Teste de Qualificação 3 - SAGITARIO Fase 4, prevista para ocorrer na empesa ATECH.</t>
  </si>
  <si>
    <t>000227/25-2C</t>
  </si>
  <si>
    <t>***.931.335-**</t>
  </si>
  <si>
    <t>002701/25</t>
  </si>
  <si>
    <t>PARTICIPAR DO GRUPO DE TRABALHO - REFORMULAÇÃO DO CONTEÚDO PEDAGÓGICO DAS DISCIPLINAS DE INGLÊS AERONÁUTICO, A SER REALIZADO NO DECEA, NO PERÍODO DE 27.01 A 31.01.2025. (SUBCENTRO DE CUSTO 08.41.00)</t>
  </si>
  <si>
    <t>000235/25-1C</t>
  </si>
  <si>
    <t>Inserir adicional de deslocamento.</t>
  </si>
  <si>
    <t>***.880.008-**</t>
  </si>
  <si>
    <t>Participar da Sessão da CSRF 1ª Seção.</t>
  </si>
  <si>
    <t>000364/25</t>
  </si>
  <si>
    <t>***.929.420-**</t>
  </si>
  <si>
    <t>000114/25-1C</t>
  </si>
  <si>
    <t>***.889.346-**</t>
  </si>
  <si>
    <t>Reunião de trabalho na RFB. Encontro de Planejamento 2025 da Cogea.</t>
  </si>
  <si>
    <t>A PCDP foi criada no prazo, no exercício de 2024, mas para solicitar as diárias foi necessário aguardar o exercício de 2025 para a criação do empenho de diárias do exercício.</t>
  </si>
  <si>
    <t>***.257.668-**</t>
  </si>
  <si>
    <t>Participar da 14ª Cúpula Global de Parceria em Saúde Digital em Haia, Holanda, no período de 21 a 24 de janeiro de 2025, incluindo trânsito, conforme instruído no processo SEI 25000.178243/2024-69.</t>
  </si>
  <si>
    <t>Tendo em vista a necessidade de articulação sobre a composição da comitiva e confirmação da agenda no território.</t>
  </si>
  <si>
    <t>Trata-se de compromissos e ações no âmbito do Programa Cidadania Marajó, instituído por meio da Portaria nº 292/2023, voltado para o enfrentamento ao abuso e exploração sexual de crianças e adolescentes e promoção de direitos humanos e acesso a políticas públicas no Arquipélago de Marajó. A servidora representará a Secretaria Nacional de Promoção e Defesa dos Direitos Humanos, compondo a Comitiva deste Ministério dos Direitos Humanos e da Cidadania, na ocasião das Ouvidorias Itinerantes do Programa Cidadania Marajó, a realizar-se entre os dias 6 e 15 de janeiro de 2025, abrangendo a Base Integrada Fluvial Antônio Lemos, em Breves (PA), na região do Arquipélago do Marajó, no Estado do Pará, e o município de Santana, no estado do Amapá. As Ouvidorias Itinerantes objetivam a ampliação do diálogo e participação social, assegurando a oferta de serviços essenciais de saúde, cidadania e assistência, além de palestras informativas, recebimento e encaminhamento de denúncias de violações de DH.</t>
  </si>
  <si>
    <t>000232/25-2C</t>
  </si>
  <si>
    <t>***.361.115-**</t>
  </si>
  <si>
    <t>000222/25-2C</t>
  </si>
  <si>
    <t>***.424.227-**</t>
  </si>
  <si>
    <t>***.195.207-**</t>
  </si>
  <si>
    <t>A viagem estava cadastrada, mas o sistema não permitia a finalização do processo já que o orçamento não estava liberado.</t>
  </si>
  <si>
    <t>Realização de andamento e fechamento de entrevistas da POF PT7 em Angra dos Reis - Parque da Palmeiras - setor 330010005000022</t>
  </si>
  <si>
    <t>***.068.463-**</t>
  </si>
  <si>
    <t>000240/25-1C</t>
  </si>
  <si>
    <t>***.409.808-**</t>
  </si>
  <si>
    <t>Tendo em vista que as tratativas para prosseguimento da concessão de diárias se findaram em prazo inferior ao previsto no fluxo de concessão de diárias e passagens, esta solicitação seguirá em caráter de urgência.</t>
  </si>
  <si>
    <t>Visita para acompanhamento do andamento dos serviços de adequação da Unidade de Retaguarda Hospitalar da População Indígena (URHPI) do Hospital Universitário da Universidade Federal de Roraima (HU-UFRR)</t>
  </si>
  <si>
    <t>000226/25-2C</t>
  </si>
  <si>
    <t>***.196.844-**</t>
  </si>
  <si>
    <t>000229/25-2C</t>
  </si>
  <si>
    <t>***.348.041-**</t>
  </si>
  <si>
    <t>ARQUITETO - 40H</t>
  </si>
  <si>
    <t>Reunião de Kick-off com a empresa Lazarus Consultoria, Gerenciamento e Engenharia LTDA CONSULTORIA, GERENCIAMENTO E ENGENHARIA LTDA referente ao contrato n° 17/2024. Avaliação da infraestrutura física atual do do Hospital Universitário da Universidade Federal de Roraima (HU-UFRR).</t>
  </si>
  <si>
    <t>Foi necessário aguardar retificação de portaria de autorização de afastamento e repasse de créditos orçamentária para emissão de nota de empenho.</t>
  </si>
  <si>
    <t>***.313.541-**</t>
  </si>
  <si>
    <t>ANALISTA EM TECNOL DA INFORMACAO</t>
  </si>
  <si>
    <t>Os objetivos principais do afastamento a serviço são: (i) participar do Fórum Global de Nuvem Governamental e da reunião do Grupo de Trabalho de Computação em Nuvem, que ocorrerá durante o Fórum; (ii) realizar discussões e interações sobre o uso de computação em nuvem no âmbito do setor público; e (iii) ampliar conhecimento para aplicação nas iniciativas de nuvem no âmbito do Governo federal. Processo 19974.002439/2024-73.</t>
  </si>
  <si>
    <t>000233/25-2C</t>
  </si>
  <si>
    <t>O proposto THIAGO FLORES MAGOGA, SIAPE 3409824, PROFESSOR DO MAGISTÉRIO SUPERIOR do DEPARTAMENTO DE FÍSICA, participará e apresentará trabalho no XXVI Simpósio Nacional de Ensino de Física que se realizará no período de 19 à 26 de janeiro de 2025, na Universidade Federal Fluminense, em Niterói/Brasil. Com ônus limitado (Processo No 23081.151569/2024-61).</t>
  </si>
  <si>
    <t>ANEXO</t>
  </si>
  <si>
    <t>***.006.796-**</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2025, de 09h30 às 17hs, no Ministério da Educação em Brasília-DF</t>
  </si>
  <si>
    <t>Por solicitação da SETEC.</t>
  </si>
  <si>
    <t>***.803.008-**</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432.237-**</t>
  </si>
  <si>
    <t>Participar de Reunião Ordinária do Grupo de Trabalho que tem como finalidade elaborar e apresentar proposta de novas diretrizes para a regulamentação das atividades docentes, no âmbito da Rede Federal de Educação Profissional, Científica e Tecnológica, a realizar-se no dia 06 e 07 de Janeiro de 2025, de 09h30 às 17hs, no Ministério da Educação em Brasília-DF</t>
  </si>
  <si>
    <t>Incluir diárias</t>
  </si>
  <si>
    <t>A Ouvidoria Nacional dos Direitos Humanos, convida as Secretarias Nacionais e Assessoria para participar do projeto Ouvidoria Itinerante - Marajó, a ser realizada no período de 6 a 22 de janeiro de 2025.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 A Ouvidoria Itinerante tem como objetivo principal democratizar promover a cidadania, através de ações como: Escuta qualificada: Recebimento e acolhimento de denúncias e demandas da população. Divulgação de serviços: Informação sobre os direitos e deveres dos cidadãos e os serviços oferecidos pelo MDHC. Articulação interinstitucional: Fortalecimento das redes de proteção social e promoção da cooperação entre os diferentes níveis de governo.</t>
  </si>
  <si>
    <t>***.841.179-**</t>
  </si>
  <si>
    <t>Apoio à pesquisa SISBIO nº 878463.</t>
  </si>
  <si>
    <t>***.572.430-**</t>
  </si>
  <si>
    <t>Apoio à Pesquisa SISBIO n° 878463</t>
  </si>
  <si>
    <t>***.482.396-**</t>
  </si>
  <si>
    <t>***.940.107-**</t>
  </si>
  <si>
    <t>Visita Técnica ao Amapá, no período de 18 a 25 de fevereiro de 2025, para início aos trabalhos acordados no Acordo de Cooperação Técnica nº 23/2024, que entre si celebraram o Instuto Brasileiro de Museus e a Secretaria de Estado da Cultura do Amapá, dentre os quais envolvem visitas técnicas aos museus do Estado e planejamento da ACT.</t>
  </si>
  <si>
    <t>Realizado ajuste para emissão das diárias.</t>
  </si>
  <si>
    <t>***.131.717-**</t>
  </si>
  <si>
    <t>A UNILA, através da Reitora Diana Araujo Pereira, foi convidada a Colaborar e a Participar de evento 'Encontro Nacional de Prefeitos e Prefeitas' que ocorrerá nos dias 11 a 13 de fevereiro de 2025, em Brasília - DF. O convite foi realizado pela Assessoria internacional da Presidência da República, após reunião ocorrida em 10 de dezembro de 2024. O detalhamento do cronograma será apresentado em breve.</t>
  </si>
  <si>
    <t>000466/25</t>
  </si>
  <si>
    <t>Passagens aéreas já adquiridas pelo DECEA. Devido a tramites administrativos, foi possível o cadastramento no prazo previsto. Estava sem empenho para as passagens aéreas.</t>
  </si>
  <si>
    <t>***.958.428-**</t>
  </si>
  <si>
    <t>ORDEM DE SERVIÇO Nº 0008/GUARNAE-CT/2025 - PARTICIPAR DE REUNIÃO DA COMISSÃO TÉCNICA DO CURSO ENGLISH FOR AIR TRAFFIC CONTROL (EATC) DA EMBRY-RIDDLE AERONAUTICAL UNIVERSITY (ERAU), CONFORME OFÍCIO Nº 313/DCTP/21302.</t>
  </si>
  <si>
    <t>000225/25-2C</t>
  </si>
  <si>
    <t>Atraso administrativo.</t>
  </si>
  <si>
    <t>***.281.859-**</t>
  </si>
  <si>
    <t>Se tornou urgente durante o tramite de aprovaçoes</t>
  </si>
  <si>
    <t>***.684.443-**</t>
  </si>
  <si>
    <t>participar da 104ª Reunião Anual do Transportation Research Board (TRB)?, promovida pela National Academies of Sciences, Engineering and Medicine, que será realizada no período de 5 a 9 de janeiro de 2025, no período integral, na modalidade presencial, na cidade de Washington, DC - EUA, ensejando o afastamento do país pelo período de 3 a 11 de janeiro de 2025</t>
  </si>
  <si>
    <t>Alteração do período da viagem e liberação de recursos do orçamento 2025.</t>
  </si>
  <si>
    <t>***.513.701-**</t>
  </si>
  <si>
    <t>000236/25-1C</t>
  </si>
  <si>
    <t>***.122.838-**</t>
  </si>
  <si>
    <t>1ª Turma da CSRF</t>
  </si>
  <si>
    <t>A viagem foi realizada dentro do prazo legal. Houve necessidade de complementação para inclusão de diárias.</t>
  </si>
  <si>
    <t>***.448.701-**</t>
  </si>
  <si>
    <t>O Diretor de Programa participará de reunião presencial a ser realizada na cidade de Recife/PE, nos dias 06, 07 e 08 de janeiro de 2025, com pauta 'Modelagem da PPP do PISF - Caderno de Encargos e Indicadores de Desempenho'. A reunião tratará do fechamento dos estudos do PISF, com a participação das equipes de campo que realizam operação do PISF, para posterior realização de Consulta Pública do Projeto.</t>
  </si>
  <si>
    <t>A viagem se tornou urgente dentro do tramite.</t>
  </si>
  <si>
    <t>***.496.086-**</t>
  </si>
  <si>
    <t>104ª Reunião Anual do Transportation Research Board (TRB), que ocorrerá no período de 5 a 9 de janeiro de 2025, na cidade de Washington, DC - EUA, organizado pela National Academies of Sciences, Engineering and Medicine (Academia Nacional de Ciências, Engenharia e Medicina), em atendimento às necessidades previstas no Plano de Desenvolvimento de Pessoas (PDP) de 2024</t>
  </si>
  <si>
    <t>***.795.168-**</t>
  </si>
  <si>
    <t>GSE-0001</t>
  </si>
  <si>
    <t>Remoção do servidor Fábio de Albuquerque Pinto, matrícula nº 1549248, lotado na agência Jacareí para a SES/SE, para assumir o cargo de Superintendente Estadual do IBGE em Sergipe, conforme Processo nº 03601.000450/2024-05, bem como seus dependentes.</t>
  </si>
  <si>
    <t>A viagem se tornou urgente dentro do fluxo de criação da PCDP.</t>
  </si>
  <si>
    <t>***.900.900-**</t>
  </si>
  <si>
    <t>***.924.204-**</t>
  </si>
  <si>
    <t>Realizar avaliação na IES denominada: - Faculdade Mais de Aparecida de Goiânia (FacMais). Na cidade de Aparecida de Goiânia/GO, no período de 12/02/2025 a 15/02/2025. Avaliação: nº 224571.</t>
  </si>
  <si>
    <t>Viagem solicitada no prazo, Ajustes fora do prazo para incluir as diárias devidas após descentralização orçamentária.</t>
  </si>
  <si>
    <t>***.201.041-**</t>
  </si>
  <si>
    <t>CCX-0310</t>
  </si>
  <si>
    <t>Ministrar curso de capacitação do Modelo de Governança e Gestão - Gestaopublicagov.br, que será realizado na cidade de Belo Horizonte (MG), nos dias 21 e 22 de janeiro de 2025, conforme convite formalizado pelo Governo do Estado de Minas Gerais e autorização extraordinária anexados.</t>
  </si>
  <si>
    <t>000115/25-1C</t>
  </si>
  <si>
    <t>Não houve custo adicional, a PCDP 115, foi cadastrada e pausada, aguardando empenho 2025 para prosseguimento e pagamento de diárias</t>
  </si>
  <si>
    <t>***.276.659-**</t>
  </si>
  <si>
    <t>***.476.991-**</t>
  </si>
  <si>
    <t>Instrutor do CFS-Curso de Formação de Sargentos (disciplina Inglês de Aviação), na EEAR.</t>
  </si>
  <si>
    <t>000239/25-1C</t>
  </si>
  <si>
    <t>***.394.458-**</t>
  </si>
  <si>
    <t>***.981.628-**</t>
  </si>
  <si>
    <t>1ª Turma CSRF</t>
  </si>
  <si>
    <t>***.196.268-**</t>
  </si>
  <si>
    <t>desenvolvimento de pesquisa, em campo</t>
  </si>
  <si>
    <t>***.471.399-**</t>
  </si>
  <si>
    <t>Participar do 8º Encontro de Prefeitos e Prefeitas da Bahia 'PERSPECTIVAS PARA UM NOVO MANDATO', que ocorrerá na cidade de Salvador/BA, conforme documentos anexos.</t>
  </si>
  <si>
    <t>PCDP, ficou urgente dentro do tramite de aprovação do DG.</t>
  </si>
  <si>
    <t>***.624.046-**</t>
  </si>
  <si>
    <t>***.478.248-**</t>
  </si>
  <si>
    <t>Realizar avaliação na IES denominada: Faculdade Estácio de Guarulhos. Na cidade de Guarulhos/SP, no período de 12/02/2025 a 15/02/2025. Avaliação: nº 224685.</t>
  </si>
  <si>
    <t>000243/25</t>
  </si>
  <si>
    <t>***.666.054-**</t>
  </si>
  <si>
    <t>000431/25</t>
  </si>
  <si>
    <t>***.097.677-**</t>
  </si>
  <si>
    <t>Participar do INVICTUS GAMES, a ser realizado no período de 7 a 17 de fevereiro de 2025, na cidade de Vancouver - Canadá.</t>
  </si>
  <si>
    <t>***.642.102-**</t>
  </si>
  <si>
    <t>Ministrar a disciplina Banco de Dados I.</t>
  </si>
  <si>
    <t>000362/25-3C</t>
  </si>
  <si>
    <t>***.078.961-**</t>
  </si>
  <si>
    <t>F0205-[[00071/2025/SPO]] @ Atividade 1 # Tipo de Atividade: SPL - CERTIFICAÇÃO - EXAME DE PROFICIÊNCIA # Aeródromo: SBPS - Porto Seguro # Local: Porto Seguro (BA) # Início: 08/01/2025 13:00 # Término: 08/01/2025 17:00 # Descrição: Missão: #15526 - 141 - MNTE/SBPS - RCF Solicitações Id: 28331 / CANAC:226694 / Hab eq.: MNTE / Hab op.: - / Aeroporto: SBPS / Lic.: -</t>
  </si>
  <si>
    <t>Viagem solicitada assim que recebida</t>
  </si>
  <si>
    <t>***.278.660-**</t>
  </si>
  <si>
    <t>Realizada atividades de fiscalização de produtos de interesse agropecuário na unidade do Vigiagro em Santana do Livramento. *Substituir o servidor AFFA MV Miguel Linardakis.</t>
  </si>
  <si>
    <t>***.973.050-**</t>
  </si>
  <si>
    <t>Inspecionar a empresa UNITED THERAPEUTICS CORPORATION, localizada em 1040 SPRING STREET, SILVER SPRING, MARYLAND (MD) 2091 - SILVER SPRING - ESTADOS UNIDOS DA AMÉRICA, no período de 27/01/2025 a 31/01/2025 para as linhas de insumo biológico ativo e medicamentos estéreis (expedientes 0052864243; 0052301249), SEI 25351.828143/2024-13.</t>
  </si>
  <si>
    <t>Avaliação 224607 será realizada Florianópolis/SC no período de 12/02/2025 a 15/02/2025. As passagens da avaliadora Rita De Cassia Oliveira Lemos Da Silva foram solicitadas e emitidas dentro do prazo es&gt;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Autorização Vinculada ao Credenciamento do curso de Enfermagem sejam concluídos com êxito.</t>
  </si>
  <si>
    <t>***.696.684-**</t>
  </si>
  <si>
    <t>Realizar avaliação na IES denominada: Faculdade Universus Veritas de Florianópolis. Na cidade de Florianópolis/SC, no período de 12/02/2025 a 15/02/2025. Avaliação: nº 224607.</t>
  </si>
  <si>
    <t>000116/25-1C</t>
  </si>
  <si>
    <t>***.357.808-**</t>
  </si>
  <si>
    <t>DESTRUIÇÃO DE MERCADORIAS DESCRIÇÃO DO EVENTO: Ação de cooperação na ESA de Mercadoria Apreendida. A equipe irá conferir o material que está sendo entregue e orientar sobre os procedimentos que deverão ser feitos. Em data posterior será feito o ateste dos equipamentos</t>
  </si>
  <si>
    <t>***.976.719-**</t>
  </si>
  <si>
    <t>Realizar avaliação na IES denominada: FACULDADE DE EDUCAÇÃO CIÊNCIAS E TECNOLOGIA (FAECIT). Na cidade de São Luís/MA, no período de 12/02/2025 a 15/02/2025. Avaliação: nº 224016.</t>
  </si>
  <si>
    <t>***.206.011-**</t>
  </si>
  <si>
    <t>FEX-0404</t>
  </si>
  <si>
    <t>Devido à falta de liberação de recursos anteriormente.</t>
  </si>
  <si>
    <t>***.004.999-**</t>
  </si>
  <si>
    <t>Viagem para participar da 203º Reunião Ordinária do Conselho Pleno, a ser realizada nos dias 22 e 23 de janeiro de 2025, das 8h às 18h, na Universidade Federal de Ouro Preto (UFOP) em Ouro Preto/MG.</t>
  </si>
  <si>
    <t>Participar das seguinte missão: De 20 a 25 de janeiro - Operação Aspirantex 2025.</t>
  </si>
  <si>
    <t>ID003800154</t>
  </si>
  <si>
    <t>000458/25</t>
  </si>
  <si>
    <t>Trata-se de deslocamento a ser realizado por veículo oficial, sem aquisição de passagem aérea.</t>
  </si>
  <si>
    <t>***.451.696-**</t>
  </si>
  <si>
    <t>Reunião com a Diretoria de educação e ensino da PMMG - Projeto Redação/ Cidadania Fiscal</t>
  </si>
  <si>
    <t>ID003200209</t>
  </si>
  <si>
    <t>ID013400191</t>
  </si>
  <si>
    <t>***.534.647-**</t>
  </si>
  <si>
    <t>Acompanhar o CEMA na seguinte missão: De 20 a 25 de janeiro - Operação Aspirantex 2025.</t>
  </si>
  <si>
    <t>Participação, da Reunião 48º do Grupo de Trabalho 5D (GT 5D) da Comissão de Estudos 5 (CE 5) do Setor de Radiocomunicações da União Internacional de Telecomunicações (UIT-R), de 4 a 13 de fevereiro de 2025, em Genebra, na Suíça.</t>
  </si>
  <si>
    <t>***.586.576-**</t>
  </si>
  <si>
    <t>Participar como como palestrante na XXII SEMANA DE ESTUDOS DA ESCOLA DE MINAS da UFOP Centro de Artes e Convenções da UFOP Diogo de Vasconcelos, R. do Pilar, 328, Ouro Preto - MG, 35400-000. Processo nº 00058.099223/2024-36. Saída de localidade diversa (ônibus) e retorno para cidade de lotação.</t>
  </si>
  <si>
    <t>***.454.097-**</t>
  </si>
  <si>
    <t>Reunião do Colegiado de Subcorregedores em Florianópolis.</t>
  </si>
  <si>
    <t>***.674.801-**</t>
  </si>
  <si>
    <t>Realizar avaliação na IES denominada: Faculdade Estácio de Guarulhos. Na cidade de Guarulhos/SP, no período de 09/02/2024 a 12/02/2024. Avaliação: nº 224686.</t>
  </si>
  <si>
    <t>***.650.828-**</t>
  </si>
  <si>
    <t>Tal solicitação refere-se à participação do Servidor Dalton Martins para acompanhar a presidenta Sra. Fernanda Castro na viagem oficial para o Amapá - visita técnica ao Amapá no período de 19 a 25 de fevereiro de 2025. Programação : 18 a 19 de fevereiro de 2025 - Visitas técnicas aos Museus de Amapá. 20 a 21 de fevereiro de 2025 - Reuniões Planejamento - ACT. 22 a 24 de fevereiro de 2025 - Visita técnica ao Museu Kuari.</t>
  </si>
  <si>
    <t>Ocorre em virtude do calendário orçamentário de fim de ano</t>
  </si>
  <si>
    <t>***.214.200-**</t>
  </si>
  <si>
    <t>participar do 8º Encontro Internacional do Interacionismo Sócio-Discursivo, no exterior, na Entidade promotora Faculdade de Ciências Sociais e Humanas da Universidade NOVA de Lisboa, Cidade/País: Lisboa, Portugal, período 18/01/2025 a 27/01/2025,</t>
  </si>
  <si>
    <t>000364/25-1C</t>
  </si>
  <si>
    <t>***.882.240-**</t>
  </si>
  <si>
    <t>F0205-[[00070/2025/SPO]] @ Atividade 1 # Tipo de Atividade: SPL - CERTIFICAÇÃO - EXAME DE PROFICIÊNCIA # Aeródromo: SSKT - Aeroclube de Santa Catarina # Local: São José (SC) # Início: 11/01/2025 08:00 # Término: 11/01/2025 14:00 # Descrição: Missão: #15607 - 141 Examinador São José Solicitações Id: 28612 / CANAC:355457 / Hab eq.: MLTE / Hab op.: - / Aeroporto: - / Lic.: -</t>
  </si>
  <si>
    <t>000119/25-2C</t>
  </si>
  <si>
    <t>Aprovado por: Joyce Frade Machado:06480081692 em 19/12/24 11:00:07</t>
  </si>
  <si>
    <t>***.560.726-**</t>
  </si>
  <si>
    <t>000365/25-1C</t>
  </si>
  <si>
    <t>N/A</t>
  </si>
  <si>
    <t>***.490.657-**</t>
  </si>
  <si>
    <t>F0205-[[00072/2025/SPO]] @ Atividade 1 # Tipo de Atividade: SPL - CERTIFICAÇÃO - EXAME DE PROFICIÊNCIA # Local: Campinas (SP) # Início: 13/01/2025 09:00 # Término: 13/01/2025 16:00 # Descrição: AVALIAÇÃO PRÁTICA DE MMA @ Atividade 2 # Tipo de Atividade: SPL - CERTIFICAÇÃO - EXAME DE PROFICIÊNCIA # Local: Belém (PA) # Início: 15/01/2025 09:00 # Término: 15/01/2025 17:00 # Descrição: AVALIAÇÃO PRÁTICA DE MMA @ Atividade 3 # Tipo de Atividade: SPL - CERTIFICAÇÃO - EXAME DE PROFICIÊNCIA # Local: Curitiba (PR) # Início: 17/01/2025 09:00 # Término: 17/01/2025 16:00 # Descrição: CREDENCIAMENTO DE EXAMINADOR DE MMA</t>
  </si>
  <si>
    <t>JUSTIICATIVA EM ANEXO.</t>
  </si>
  <si>
    <t>***.752.502-**</t>
  </si>
  <si>
    <t>MINISTRAR DISCIPLINA - ANALISE REAL.</t>
  </si>
  <si>
    <t>000334/25</t>
  </si>
  <si>
    <t>***.978.928-**</t>
  </si>
  <si>
    <t>liberado empenho de de diárias 2025</t>
  </si>
  <si>
    <t>JUSTIFICATIVA EM ANEXO.</t>
  </si>
  <si>
    <t>***.098.912-**</t>
  </si>
  <si>
    <t>MINISTRAR AULA DE: SEMINÁRIO DE PESQUISA II, PEDAGOGIA/2021.</t>
  </si>
  <si>
    <t>ID130800100</t>
  </si>
  <si>
    <t>Concurso para docente que acontecerá entre o dia 10 e 17 de janeiro de 2025</t>
  </si>
  <si>
    <t>Membro para compor a Comissão Examinadora do Concurso Magistério Superior: área do conhecimento Estética e Filosofia a Arte regido pelo Edital 2240 de 16 de outubro de 2024.</t>
  </si>
  <si>
    <t>***.553.362-**</t>
  </si>
  <si>
    <t>MINISTRAR DISCIPLINA - PSICOLOGIA DA EDUCAÇÃO.</t>
  </si>
  <si>
    <t>ID000700106</t>
  </si>
  <si>
    <t>ID246100102</t>
  </si>
  <si>
    <t>Necessária a inclusão das diárias uma vez que a viagem foi solicitada em 2024 porém o cadastramento dos empenhos só foi realizado neste mês de janeiro.</t>
  </si>
  <si>
    <t>***.216.916-**</t>
  </si>
  <si>
    <t>Participar como palestrante no Curso sobre Desafios ao Direito da Saúde em tempos de Inteligência Artificial. Na cidade de Coimbra do dia 03/02/25 à 07/02/25</t>
  </si>
  <si>
    <t>ID245100102</t>
  </si>
  <si>
    <t>Remoção do servidor Fábio de Albuquerque Pinto, matrícula 1549248, seu esposo, lotado na Agência Jacareí/SP para a SES/SE, a fim de assumir o cargo de Superintendente Estadual do IBGE em Sergipe, conforme Processo nº 03601.000450/2024-05.</t>
  </si>
  <si>
    <t>000120/25-1C</t>
  </si>
  <si>
    <t>Aprovado por: Joyce Frade Machado:06480081692 em 19/12/24 11:01:03</t>
  </si>
  <si>
    <t>***.710.096-**</t>
  </si>
  <si>
    <t>Destruição de Mercadorias</t>
  </si>
  <si>
    <t>ID258200102</t>
  </si>
  <si>
    <t>***.404.876-**</t>
  </si>
  <si>
    <t>Realizar avaliação na IES denominada: Faculdade Estácio de Santos (Estácio Santos). Na cidade de Santos/SP, no período de 09/02/2025 a 12/02/2025. Avaliação: nº 224670.</t>
  </si>
  <si>
    <t>Impossibilidade de lançar a PCDP antes, por ausência de empenho.</t>
  </si>
  <si>
    <t>***.474.556-**</t>
  </si>
  <si>
    <t>Fiscalização do trânsito internacional de produtos de origem animal nas EADIs MULTILOG e LIBRAPORT localizadas em Campinas/SP. Viagem amparada pelo disposto na Portaria MAPA 696 de 25/06/2024.</t>
  </si>
  <si>
    <t>***.780.421-**</t>
  </si>
  <si>
    <t>Realizar inspeção para fins de verificação de Boas Práticas de Fabricação de medicamentos na empresa BESINS MANUFACTURING ESPAÑA S.L.; Endereço: POLÍGONO INDUSTRIAL EL PITARCO, PARCELA 4, MUEL, 50450 ZARAGOZA - ZARAGOZA - ESPANHA.</t>
  </si>
  <si>
    <t>Viagem internacional a trabalho</t>
  </si>
  <si>
    <t>***.506.801-**</t>
  </si>
  <si>
    <t>Verificação das Boas Práticas de Fabricação na empresa Aurobindo unidade VII, em Hyderabad - no período de 20/01/25 a 24/01/25</t>
  </si>
  <si>
    <t>***.341.650-**</t>
  </si>
  <si>
    <t>Acompanhar exames, testes e pesquisas em motores, componente e acessórios, com a finalidade de confecção de laudo técnico referente às investigações de Ocorrências Aeronáuticas com a aeronave PT-YSK, ocorrida no município de Ivaí/PR, em 29 de setembro de 2024 e PS-BTZ, ocorrida na cidade de Palmas/PR, em 04 de agosto de 2024. As análises serão realizadas em oficina localizada na cidade de São José da Lapa/MG.</t>
  </si>
  <si>
    <t>Impossibilidade de encaminhar a PCDP antes, por ausência de empenho.</t>
  </si>
  <si>
    <t>***.318.669-**</t>
  </si>
  <si>
    <t>AGENTE DE ATIVIDADES AGROPECUARIAS</t>
  </si>
  <si>
    <t>Fiscalização do trânsito internacional de produtos de interesse agropecuário na EADI Lachmann em São Bernardo do Campo/SP e EADI Wilson Sons em Santo André/SP. Viagem amparada pelo disposto na Portaria MAPA 696 de 25/06/2024.</t>
  </si>
  <si>
    <t>deslocamento já ocorreu , aguardando empenho 2025</t>
  </si>
  <si>
    <t>***.423.901-**</t>
  </si>
  <si>
    <t>Tornou-se urgente durante o trâmite de aprovação</t>
  </si>
  <si>
    <t>***.770.431-**</t>
  </si>
  <si>
    <t>ID005600275</t>
  </si>
  <si>
    <t>***.217.216-**</t>
  </si>
  <si>
    <t>Realizar avaliação na IES denominada: Faculdade Universus Veritas de Florianópolis. Na cidade de Florianópolis/SC, no período de 09/02/2025 a 12/02/2025. Avaliação: nº 224608.</t>
  </si>
  <si>
    <t>Remoção do servidor Fábio de Albuquerque Pinto, seu pai, matrícula nº 1549248, lotado na agência Jacareí para a SES/SE, para assumir o cargo de Superintendente Estadual do IBGE em Sergipe, conforme Processo nº 03601.000450/2024-05.</t>
  </si>
  <si>
    <t>ID001500339</t>
  </si>
  <si>
    <t>DIGITADOR</t>
  </si>
  <si>
    <t>Realização de inspeção em Navio de Cruzeiro Artania na cidade do Rio de Janeiro, no dia 13/01/2025. Ida: 12/01/2025, no período da manhã tendo em vista que as atividades pré-inspeção serão realizadas no dia 12/01/2025, no período da tarde. Volta: 14/01/2025, no período da noite tendo em vista que as atividades pós-inspeção serão realizadas no dia 14/01/2025, no período da tarde. Todas as informações acima constam no e-mail de convocação, anexo.</t>
  </si>
  <si>
    <t>ID013700130</t>
  </si>
  <si>
    <t>***.291.071-**</t>
  </si>
  <si>
    <t>000122/25-1C</t>
  </si>
  <si>
    <t>***.005.526-**</t>
  </si>
  <si>
    <t>Destruição de Mercadorias.</t>
  </si>
  <si>
    <t>000296/25-1C</t>
  </si>
  <si>
    <t>***.841.667-**</t>
  </si>
  <si>
    <t>Remoção do servidor Fábio de Albuquerque Pinto, matrícula nº 1549248, seu pai, lotado na agência Jacareí para a SES/SE, para assumir o cargo de Superintendente Estadual do IBGE em Sergipe, conforme Processo nº 03601.000450/2024-05.</t>
  </si>
  <si>
    <t>***.979.809-**</t>
  </si>
  <si>
    <t>Realizar avaliação na IES denominada: FACULDADE DE EDUCAÇÃO CIÊNCIAS E TECNOLOGIA (FAECIT). Na cidade de São Luís/MA, no período de 09/02/2025 a 12/02/2025. Avaliação: nº 224015.</t>
  </si>
  <si>
    <t>***.061.620-**</t>
  </si>
  <si>
    <t>000124/25-1C</t>
  </si>
  <si>
    <t>***.639.698-**</t>
  </si>
  <si>
    <t>Avaliação 182423 será realizada em Recife/PE no período de 09/02/2025 a 13/02/2025. As passagens da avaliadora Rosamaria Rodrigues Gomes foram solicitadas e emitidas dentro do prazo es=pulado na Portaria nº 115, de 14 de março de 2023. No entanto, o processo retornou para ajustes internos, o que demandou trâmites administrativos adicionais, impossibilitando a aprovação da Proposta de Concessão de Diárias e Passagens (PCDP) dentro do prazo originalmente previsto. Dessa forma, justifica-se a urgência da viagem, uma vez que essa designação é essencial para a conclusão dos trabalhos de Renovação de Reconhecimento de Curso do curso de Medicina sejam concluídos com êxito.</t>
  </si>
  <si>
    <t>***.188.433-**</t>
  </si>
  <si>
    <t>Realizar avaliação na IES denominada: CENTRO UNIVERSITÁRIO MAURÍCIO DE NASSAU (UNINASSAU). Na cidade de Recife/PE, no período de 09/02/2025 a 13/02/2025. Avaliação: nº 182423.</t>
  </si>
  <si>
    <t>000126/25-1C</t>
  </si>
  <si>
    <t>Trata-se de complementação dessa viagem para ajuste de empenho.</t>
  </si>
  <si>
    <t>Apoio Logístico. Deslocamento para realização de reforços nos plantões da DIBAG do Aeroporto Internacional de Guarulhos.</t>
  </si>
  <si>
    <t>Conforme DESPACHO Nº 1520/2025/PROAD/REIT/IFSertaoPE em anexo: 'Em resposta ao Despacho nº 17/2024/CCDP/DEXEC/REIT/IFSERTAOPE (0097500), informamos que foi realizado o empenho dos valores da URG-PROAD no exercício 2025. Diante disso, para fins de justificativa, informamos que: O motivo que impossibilitou a apresentação das informações dentro do prazo - A diária foi solicitada dentro do prazo (dezembro/2024), porém não é permitida a inscrição de empenho de diária em Restos a pagar. Diante disso, foi necessário aguardar a transição de exercício para fins de empenho. A imprescindibilidade para a ocorrência da atividade fora do prazo - A viagem segue cronograma de fiscalização/medição proposto pelo fiscal e a contratada, diante disso, a atuação do fiscal é vinculada ao regime legal de licitações e contratos, sendo a realização de visita de acompanhamento obrigatórias para checagem de possíveis ocorrências, além de acompanhar a boa execução do contrato. A</t>
  </si>
  <si>
    <t>***.275.195-**</t>
  </si>
  <si>
    <t>Visita para fiscalizar a obra de construção do Centro Maker, no Campus Salgueiro</t>
  </si>
  <si>
    <t>***.954.340-**</t>
  </si>
  <si>
    <t>Realizar avaliação na IES denominada: CENTRO UNIVERSITÁRIO MAURÍCIO DE NASSAU (UNINASSAU). Na cidade de Recife/PE, no período de 09/02/2025 a 12/02/2025. Avaliação: nº 182423.</t>
  </si>
  <si>
    <t>***.717.079-**</t>
  </si>
  <si>
    <t>***.773.204-**</t>
  </si>
  <si>
    <t>Acompanhar 3 estudantes para apresentação de trabalho científico no 40º Congresso Internacional de Educação Física</t>
  </si>
  <si>
    <t>***.407.551-**</t>
  </si>
  <si>
    <t>000238/25-1C</t>
  </si>
  <si>
    <t>***.462.179-**</t>
  </si>
  <si>
    <t>1ª Turma da CSRF.</t>
  </si>
  <si>
    <t>***.919.031-**</t>
  </si>
  <si>
    <t>Acompanhar Missão Oficial do Governo Brasileiro a Cotonou, Benin, por ocasião do Festival 'Dias do Vodun', de 9 a 11 de janeiro de 2025.</t>
  </si>
  <si>
    <t>000038/25-2C</t>
  </si>
  <si>
    <t>A viagem foi complementada de modo urgente em razão da proximidade das datas do Encontro Anual.</t>
  </si>
  <si>
    <t>***.752.021-**</t>
  </si>
  <si>
    <t>Apoio à participação de autoridades brasileiras no Encontro Anual do Fórum Econômico Mundial, em Davos que se realizará de 20/01/2025 a 24/01/2025, conforme aprovado pela SG (aprovação n. 915) e autorizado pelo DET 518 para DELBRASOMC.</t>
  </si>
  <si>
    <t>Foi necessária uma série de articulações e alinhamentos internos para a organização da agenda dos servidores, visando atender às demandas urgentes do estado do Rio de Janeiro. Com isso, as confirmações e os alinhamentos da agenda só foram possíveis no dia 22 de janeiro de 2023, data em que o Assessor definiu a atividade para o dia 07 de fevereiro de 2024, conforme consta no e-mail (4727614).</t>
  </si>
  <si>
    <t>***.803.036-**</t>
  </si>
  <si>
    <t>06/02/2025 (16h) - Participará de reunião promovida pelo Ministério Público Federal para discutir o caso do DOPS do RJ, que vem sendo objeto de tratamento no âmbito do Inquérito Civil n.º 1.30.001.001121/2024-50 07/02/2025 (11h) - Participará de reunião chamada pelo Ministério Público Federal, o qual vem acompanhando o caso da Casa da Morte por meio do Procedimento Administrativo nº 1.30.007.000148/2021-22; 07/02/2025 (17h30min) - Participará de uma reunião com o Prefeito Wladimir Garotinho para articular a criação de um memorial após o tombamento da Usina Cambahyba;</t>
  </si>
  <si>
    <t>001124/25-2C</t>
  </si>
  <si>
    <t>Continuidade da PCDP nº 3238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444/25-1C</t>
  </si>
  <si>
    <t>Participar da Cerimônia de Passagem da Presidência do Comitê Olímpico do Brasil (COB), em 30 de janeiro de 2025, na cidade do Rio de Janeiro- RJ.</t>
  </si>
  <si>
    <t>Inclusão no pagamento de diárias</t>
  </si>
  <si>
    <t>***.749.773-**</t>
  </si>
  <si>
    <t>Participar de uma série de reuniões na Secretaria de Articulação Intersetorial e com os Sistemas de Ensino (SASE/MEC), no período de 15 a 24 de janeiro de 2025, com a seguinte Programação: 1. Dias 15 e 16/01/2025 - Reunião sobre as propostas de Formação para os Conselhos Municipais de Educação; 2. Dia 17/01/2025 - Reunião para análise das propostas e da relatoria da reunião anterior; 3. Dias 20, 21 e 22/01/2025 - Reunião de planejamento das atividades que serão desenvolvidas junto aos Conselhos Municipais de Educação durante o ano de 2025, como as oficinas estaduais, e os Encontros Estaduais do ano de 2025; 4. Dias 23 e 24/01/2025 - Reunião para a discussão e elaboração do edital destinado as Universidades Federais e Estaduais do Estado do Ceará. Também, fomentar a criação de Redes de Extensão para o desenvolvimento de políticas sociais intersetorializadas em territórios vulneráveis, com o Diretor Roberto Wagner - DAI/SASE, e equipe.</t>
  </si>
  <si>
    <t>***.655.337-**</t>
  </si>
  <si>
    <t>REU COFAMAR</t>
  </si>
  <si>
    <t>000295/25-2C</t>
  </si>
  <si>
    <t>000039/25-2C</t>
  </si>
  <si>
    <t>***.504.153-**</t>
  </si>
  <si>
    <t>Apoio à participação de autoridade brasileiras no Encontro Anual do Fórum Econômico Mundial, em Davos, que se realizará de 20/1/2025 a 24/1/2025, conforme aprovado pela SG/MRE (aprovação n. 917) e autorizado pelo DET 518 para DELBRASOMC.</t>
  </si>
  <si>
    <t>Continuidade da PCDP nº 85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viagem lançada em dezembro de 2024; porém hou a necessidde de complementar, temndo em vista que a ida foi realizada conforme o programado no processo, porém em razão demandas urgentes no gabinete da SESAI em Brasília, se fez necessário a presença da Secretária antes da data prevista. Desta forma, com a ida da Comitiva da Ministra de Saúde Sra.Nísia Trindade pela FAB no dia 13/01/2025 para Boa Vista, a Secretária Adjunta realizou o seu retorno a Brasília junto com a Comitiva da Ministra ainda no dia 13/01. Em virtude das informações passadas, foi solicitado o cancelamento com crédito da passagem de volta emitida para o dia 18/01/25 (que está em anexo). bilhete de retorno cancelado com crédto futuro pela agência Aerotur. de ordem, bilhete de retorno emitido pela agência aerotur para o dia 18/01/25, foi cancelado com crédito futuro.</t>
  </si>
  <si>
    <t>***.493.253-**</t>
  </si>
  <si>
    <t>CCX-0116</t>
  </si>
  <si>
    <t>Diante da emergência de saúde pública decretada na Terra Indígena Yanomami, houve convocação do GT Executivo, fazendo-se necessária a participação da Secretária Adjunta de Saúde Indígena, no período de 06 a 18/01/2025, na Terra Indígena Yanomami, em Boa Vista-RR. Processo 25000.192659/2024-90.</t>
  </si>
  <si>
    <t>Impossibilidade de encaminhar a PCDP tempestivamente, por ausência de empenho.</t>
  </si>
  <si>
    <t>***.896.908-**</t>
  </si>
  <si>
    <t>Fiscalização de embalagens de madeira e produtos de interesse agropecuário no Aeroporto de São José dos Campos - SP. Viagem amparada pelo disposto na Portaria MAPA 696 de 25/06/2024.</t>
  </si>
  <si>
    <t>000040/25-2C</t>
  </si>
  <si>
    <t>***.706.936-**</t>
  </si>
  <si>
    <t>Apoio à participação de autoridades brasileiras no Encontro Anual do Fórum Econômico Mundial, em Davos que se realizará de 20/01/2025 a 24/01/2025, conforme aprovado pela SG/MRE (aprovação n.918) e autorizado pelo DET 518 para DELBRASOMC.</t>
  </si>
  <si>
    <t>000127/25-2C</t>
  </si>
  <si>
    <t>não se trata de viagem urgente alteração somente para mudar os empenhos de 2025</t>
  </si>
  <si>
    <t>***.890.736-**</t>
  </si>
  <si>
    <t>***.104.242-**</t>
  </si>
  <si>
    <t>Viagem a serviço - Fiscalização dos Contratos de manutenção rodoviária (910/2019; 399/2023; 400/2023; 472/2020; 78/2020; 605/2020; 207/2020 e 208/2020), Sinalização Viária (430/2023) e do Termo de Cessão de estruturas navais com a Prefeitura de Lábrea/AM.</t>
  </si>
  <si>
    <t>Inclusão de diárias. Somente agora foi liberado empenho.</t>
  </si>
  <si>
    <t>***.445.352-**</t>
  </si>
  <si>
    <t>Reunião de planejamento do processo de formação de conselheiros municipais de educação junto à SASE/MEC e UNCME.</t>
  </si>
  <si>
    <t>Viagem solicitada dentro do prazo. Foi necessário ajustar fora do prazo para incluir as diárias devidas após descentralização orçamentária.</t>
  </si>
  <si>
    <t>***.144.831-**</t>
  </si>
  <si>
    <t>Representar o Ministério da Gestão e da Inovavão em Serviços Públicos no evento Novos Gestores 2025/2028, conjuntamente a 'I Feira De Tecnologia Em Gestão Municipal'. O evento que perdurará desde a parte da manhã, tarde e início da noite,  busca, além de dar as boas-vindas aos novos gestores, oferecer, dialogar e instruí-los ao desafio de gerir o município e, da mesma forma, como atuar na captação de recursos, prestação de contas e aplicação dos mesmos em âmbitos federal e estadual, no dia 24 de janeiro de 2025, em Belém/PA.</t>
  </si>
  <si>
    <t>Estava aguardando liberação de recursos.</t>
  </si>
  <si>
    <t>***.470.551-**</t>
  </si>
  <si>
    <t>Inspeção de BPF na empresa DERMABEAUTY COSMETICOS LTDA, localizada AV VITAL BRASIL FILHO, NÚMERO 639, CEP 09.541-130, BAIRRO/DISTRITO: OSVALDO CRUZ, MUNICÍPIO: SÃO CAETANO DO SUL, UF: SP</t>
  </si>
  <si>
    <t>***.576.608-**</t>
  </si>
  <si>
    <t>Realizar inspeção na empresa BESINS MANUFACTURING ESPAÑA S.L. , no endereço: POLÍGONO INDUSTRIAL EL PITARCO, PARCELA 4, MUEL, 50450 ZARAGOZA - ZARAGOZA - ESPANHA DE 03/02/2025 A 07/02/2025</t>
  </si>
  <si>
    <t>***.084.543-**</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Trata-se de complementação da viagem, para fins do pagamento das diárias (a viagem foi cadastrada em 2024, quando ainda não era possível solicitar o pagamento de diárias, já que a viagem ocorreria em 2025).</t>
  </si>
  <si>
    <t>Participar do Symposium on India's Securities Market Tech Stack. ID# 451/25</t>
  </si>
  <si>
    <t>O proposto exerce a função de Dirigente Máximo da Instituição.</t>
  </si>
  <si>
    <t>***.392.262-**</t>
  </si>
  <si>
    <t>Participar 203ª Reunião Ordinária do Conselho Pleno em Ouro Preto/MG.</t>
  </si>
  <si>
    <t>000477/25-1C</t>
  </si>
  <si>
    <t>Aprovado por: Lucia Mikie Fujikawa:63629585191 em 18/12/24 17:22:59</t>
  </si>
  <si>
    <t>Devido a urgência da missão foi necessário antecipação do voo.</t>
  </si>
  <si>
    <t>***.899.104-**</t>
  </si>
  <si>
    <t>Trata-se de retorno a residência Oficial do senhor Wolney Queiroz Maciel em virtude de substituição ao Ministro de Estado da Previdência Social, conforme Despacho Presidencial (46990985). O retorno a residência encontra-se disposto no artigo 18, § 6º da Lei nº 14.791/2023 (LDO 2024). Referência: Processo nº 10128.036179/2024-36.</t>
  </si>
  <si>
    <t>Devido a urgência da missão.</t>
  </si>
  <si>
    <t>000128/25-1C</t>
  </si>
  <si>
    <t>***.525.078-**</t>
  </si>
  <si>
    <t>***.016.162-**</t>
  </si>
  <si>
    <t>Reunião tem por objetivo a integração entre os componentes da equipe e estruturação das ações e projetos a serem realizados em 2025.</t>
  </si>
  <si>
    <t>A PCDP foi devolvida pela SE para ajustes.</t>
  </si>
  <si>
    <t>Trata-se do projeto Ouvidoria Itinerante - Marajó, a ser realizada no período de 07 a 22 de janeiro de 2025. A primeira Ouvidoria Itinerante de 2025, em parceria com a Marinha do Brasil, está prevista para acontecer no período de 07 a 22 em janeiro de 2025 no Arquipélago do Marajó. Essa ação tem como objetivo principal aproximar o governo federal através de seus ministérios e parceiros da população, especialmente daquelas que se encontram em situação de vulnerabilidade, levando informações e serviços públicos de qualidade às comunidades da região do Marajó.</t>
  </si>
  <si>
    <t>000429/25</t>
  </si>
  <si>
    <t>DEPENDENTE (Espos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João Pedro de Barros Negrini Soares (Filho) e Manuela de Barros Negrini Soares (Filha)</t>
  </si>
  <si>
    <t>000129/25-1C</t>
  </si>
  <si>
    <t>***.815.688-**</t>
  </si>
  <si>
    <t>Xray Image Analysis Training in Montevido, Uruguay. Participação como instrutor em perfilamento, análise de risco, e análise de imagens de cargas containerizadas no comércio exterior.</t>
  </si>
  <si>
    <t>Devido a agenda do chefe da Didep.</t>
  </si>
  <si>
    <t>***.938.841-**</t>
  </si>
  <si>
    <t>visita à Usina Hidrelétrica de Itaipu, marcada para quarta-feira, dia 8 de janeiro de 2025, às 8h30 da manhã, com a oportunidade de conhecer as instalações dessa obra de engenharia de destaque mundial, além de compreender melhor os processos que tornam Itaipu referência em geração de energia sustentável.</t>
  </si>
  <si>
    <t>000428/25</t>
  </si>
  <si>
    <t>DEPENDENTE (Filha)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João Pedro de Barros Negrini Soares (Filho)</t>
  </si>
  <si>
    <t>000133/25-1C</t>
  </si>
  <si>
    <t>***.106.154-**</t>
  </si>
  <si>
    <t>Primeira reunião gerencial de 2025.</t>
  </si>
  <si>
    <t>000389/25-1C</t>
  </si>
  <si>
    <t>***.050.467-**</t>
  </si>
  <si>
    <t>Participar de visita técnica na empresa Comexport, no dia 28 de janeiro, na cidade de São Paulo/SP.</t>
  </si>
  <si>
    <t>000131/25-1C</t>
  </si>
  <si>
    <t>***.979.658-**</t>
  </si>
  <si>
    <t>Op Tiro Intermediário 17JAN25 DESCRIÇÃO DO EVENTO: Operação de Repressão em São Paulo</t>
  </si>
  <si>
    <t>000390/25-1C</t>
  </si>
  <si>
    <t>***.307.605-**</t>
  </si>
  <si>
    <t>Visita à Usina Hidrelétrica de Itaipu</t>
  </si>
  <si>
    <t>***.598.972-**</t>
  </si>
  <si>
    <t>000392/25-1C</t>
  </si>
  <si>
    <t>***.976.088-**</t>
  </si>
  <si>
    <t>Cerimônia Militar de Passagem de Comando</t>
  </si>
  <si>
    <t>Viagem ja tinha sido cadastrada, entrou no período de urgência devido ao Duodécimo liberado para pagamento de diárias, 07/01/2025.</t>
  </si>
  <si>
    <t>***.297.056-**</t>
  </si>
  <si>
    <t>Substituição durante as férias do Coordenador de Avaliação de Viabilidade.</t>
  </si>
  <si>
    <t>Operação de Repressão em São Paulo</t>
  </si>
  <si>
    <t>000467/25</t>
  </si>
  <si>
    <t>***.399.701-**</t>
  </si>
  <si>
    <t>Participar da preparação para o desdobramento em Missão de Paz,na cidade de Montevidéu, na República Oriental do Uruguai, com início previsto para a 2ªquinzena de janeiro de 2025 e duração aproximada de 10 (dez) dias e, em prosseguimento,viagem para Goma, na República Democrática do Congo, para integrarem o Estado-Maior doBatalhão Uruguaio na Missão das Nações Unidas para a Estabilização da República Democrática do Congo (MONUSCO), com início previsto para a 1ª quinzena de fevereiro de 2025 e duração aproximada de doze meses, com ônus para o Comando do Exército e para o Ministério da Defesado Uruguai. CC:F053603S</t>
  </si>
  <si>
    <t>000427/25</t>
  </si>
  <si>
    <t>DEPENDENTE (Filho) do Cel QMB VINICIUS JOSÉ NEGRINI SOARES, término de missão no exterior - Curso de Estudos de Defesa e Estratégia, na Cidade da Beijing, na República Popular da China, conforme a Portaria C Ex nº 836, de 13 JUN 24, Trecho: Beijing-China / Brasília-DF. Solicito 02 (duas) peças de bagagem acompanhada (art. 9º, II, b) da Port C Ex nº 1.570, de 11 AGO 21. OBRIGATÓRIA a emissão do bilhete de passagem juntamente com a dos demais dependentes: Emilly Clara de Barros Negrini Soares (Esposa) e Manuela de Barros Negrini Soares (Filha)</t>
  </si>
  <si>
    <t>***.897.831-**</t>
  </si>
  <si>
    <t>RGA-0004</t>
  </si>
  <si>
    <t>000453/25</t>
  </si>
  <si>
    <t>Escala dos PMs que prestarão serviço de apoio à Operação Fronteira Blindada RF01 nesta unidade, referente a T27.</t>
  </si>
  <si>
    <t>***.695.041-**</t>
  </si>
  <si>
    <t>RECEBIMENTO DEFINITIVO DA OBRA DE RECUPERAÇÃO ESTRUTURAL DA TORRE DE CONTROLE DO DTCEA-SV, FIRMADA PELO CONTRATO DE DESPESA N° 07/GAPRF-CINDACTAIII/2024. MISSÃO CONFORME SOLICITAÇÃO PARA CONCESSÃO DE DIÁRIAS E PASSAGENS N° 154/CINDACTAIII/2024. (SC: 33.02.00).CONFIRMAÇÃO DA MISSÃO: NÃO APLICÁVEL. CÓDIGO DA MISSÃO: NÃO APLICÁVEL.</t>
  </si>
  <si>
    <t>O processo foi devolvido ao DGCI devido a uma prestação de contas pendente da servidora Maria Auxiliadora, que foi sanada somente na data de hoje 27/12/24. Justifica-se o pedido fora do prazo pois a referida servidora coordena o Termo de Execução Descentralizado nº 053/2024 pelo Instituto Fernandes Filgueira - IFF e é essencial sua participação na referida oficina no sentido de darmos os devidos encaminhamentos de ações relacionadas ao mesmo.</t>
  </si>
  <si>
    <t>***.128.768-**</t>
  </si>
  <si>
    <t>O objetivo da agenda é participar tecnicamente da oficina sobre apresentação da estratégia do termo de execução descentralizado para o enfrentamento da mortalidade materna em 10 passos, em Brasília-DF. 25000.191631/2024-35</t>
  </si>
  <si>
    <t>000135/25-1C</t>
  </si>
  <si>
    <t>***.205.450-**</t>
  </si>
  <si>
    <t>1ª reunião gerencial de 2025 DESCRIÇÃO DO EVENTO: Primeira reunião gerencial de 2025.</t>
  </si>
  <si>
    <t>000136/25-1C</t>
  </si>
  <si>
    <t>Operação Fronteira Blindada período 2°: Trata-se de deslocamentos para a Operação Fronteira Blindada, ação permanente da Receita Federal no combate ao contrabando, descaminho e pirataria, inserida no Plano estratégico de Fronteiras.</t>
  </si>
  <si>
    <t>002579/25</t>
  </si>
  <si>
    <t>***.641.633-**</t>
  </si>
  <si>
    <t>Instalação de equipamento de vigilância e controle de acesso no DTCEA-AF, conforme apontamentos da Auditoria AVSEC. Período do serviço: 06/01/2025 as 14:00 à 10/01/2025 as 13:00. (SUBCENTRO DE CUSTO 08.30.00)</t>
  </si>
  <si>
    <t>***.955.286-**</t>
  </si>
  <si>
    <t>***.414.254-**</t>
  </si>
  <si>
    <t>***.072.414-**</t>
  </si>
  <si>
    <t>RECEBIMENTO DEFINITIVO DA OBRA DE RECUPERAÇÃO ESTRUTURAL DA TORRE DE CONTROLE DO DTCEA-SV, FIRMADA PELO CONTRATO DE DESPESA N° 07/GAPRF-CINDACTAIII/2024. MISSÃO CONFORME SOLICITAÇÃO PARA CONCESSÃO DE DIÁRIAS E PASSAGENS N° 154/CINDACTAIII/2024. (SC: 33.02.00). CONFIRMAÇÃO DA MISSÃO: NÃO APLICÁVEL. CÓDIGO DA MISSÃO: NÃO APLICÁVEL.</t>
  </si>
  <si>
    <t>***.319.054-**</t>
  </si>
  <si>
    <t>CERIMÔNIA MILITAR DE PASSAGEM DE COMANDO DA DIRAD NO DIA 28 DE JANEIRO DE 2025.</t>
  </si>
  <si>
    <t>Definida nesta data.</t>
  </si>
  <si>
    <t>***.801.382-**</t>
  </si>
  <si>
    <t>FEX-0217</t>
  </si>
  <si>
    <t>Representar o Ministro Alexandre Padilha na Cerimônia de Posse do Prefeito e Vice-Prefeito Eleitos do Município de Santarém, que será realizada no dia 1º de janeiro de 2025.</t>
  </si>
  <si>
    <t>ID000200152</t>
  </si>
  <si>
    <t>ID012500146</t>
  </si>
  <si>
    <t>ID008000163</t>
  </si>
  <si>
    <t>ID136400100</t>
  </si>
  <si>
    <t>ID136900104</t>
  </si>
  <si>
    <t>***.192.297-**</t>
  </si>
  <si>
    <t>ID002500137</t>
  </si>
  <si>
    <t>***.578.010-**</t>
  </si>
  <si>
    <t>PROCURADOR DA FAZENDA</t>
  </si>
  <si>
    <t>Processo 08700.010594/2024-67. Afastamento do país, do Conselheiro José Levi, no período de 25 de janeiro a 01 de fevereiro de 2025, incluído o trânsito, para participar, como orador convidado, de Curso de Direito Constitucional a ser ministrado em Lisboa, Portugal, de 27 a 31 de janeiro de 2025, com ônus limitado. O curso será organizado em cooperação com Docentes do Departamento do Direito de Estado da Faculdade de Direito da Universidade de São Paulo e contará com a presença, além do Cons. Levi, dos professores Carlos Bastide Horbach, Elival da Silva Ramos, Fernando Dias Menezes de Almeida, Roger Stiefelmann Leal e Inês Coimbra. Serão cinco aulas, com debates, no período matutino, complementadas, tanto quanto possível, por atividades vespertinas, como visitas a instituições públicas portuguesas.</t>
  </si>
  <si>
    <t>000432/25</t>
  </si>
  <si>
    <t>Comemoração dos 80 anos da Força Expedicionária Brasileira (FAB).Centro de custos F039925S.</t>
  </si>
  <si>
    <t>ID009000151</t>
  </si>
  <si>
    <t>ID003400122</t>
  </si>
  <si>
    <t>1ª reunião gerencial de 2025.</t>
  </si>
  <si>
    <t>000797/25</t>
  </si>
  <si>
    <t>***.260.584-**</t>
  </si>
  <si>
    <t>PARTICIPAR DA INSTRUÇÃO DO SILOMS WEB, NO CCA-RJ, NO PERÍODO DE 02 A 07/02/2025; CONFORME OFÍCIO N°1474/TSUP/10760, DE 05/11/2024.</t>
  </si>
  <si>
    <t>Foi necessário devolver a PCDP para que seja solicitado o pagamento das diárias, visto que a época da solicitação a área não possui empenho para tal pagamento. Assim, esclareço que a viagem já esta ocorrendo sendo necessária apenas o pagamento das diárias visto a disponibilidade da abertura dos recursos do duodécimo.</t>
  </si>
  <si>
    <t>***.315.971-**</t>
  </si>
  <si>
    <t>PERITO MEDICO LEGISTA-CLASSE ESPECIAL</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02586/25</t>
  </si>
  <si>
    <t>***.853.618-**</t>
  </si>
  <si>
    <t>000431/25-1C</t>
  </si>
  <si>
    <t>***.923.570-**</t>
  </si>
  <si>
    <t>Centro de Custos: FO39925S - Acompanhar o VCh do DEC na solenidade de passagem de Cmdo da 3ª RM a ser realizado na Gu de Porto Alegre/RS, no dia 4 Fev 25, visitar as pontes LSB nas cidades de Santa Maria e Lajeado e visita a obra da barragem na cidade de Bagé/RS, com retorno previsto para o dia 7 Fev 25.</t>
  </si>
  <si>
    <t>Auxiliar a Diretoria de Gestão de Pessoas nas demandas represadas de acertos financeiros, garantindo que essas não sejam transferidas para exercícios anteriores.</t>
  </si>
  <si>
    <t>***.377.249-**</t>
  </si>
  <si>
    <t>Ajuste na diária</t>
  </si>
  <si>
    <t>***.069.268-**</t>
  </si>
  <si>
    <t>O Assessor irá acompanhar e assessorar o Ministro Alexandre Padilha em Agenda Oficial no Rio de Janeiro, no dia 17/01/25.</t>
  </si>
  <si>
    <t>000796/25</t>
  </si>
  <si>
    <t>***.586.340-**</t>
  </si>
  <si>
    <t>002591/25</t>
  </si>
  <si>
    <t>000798/25</t>
  </si>
  <si>
    <t>***.203.498-**</t>
  </si>
  <si>
    <t>PARTICIPAR DA INSTRUÇÃO DO SILOMS WEB, NO CCA-RJ, NO PERÍODO DE 02 A 07/02/2025; CONFORME OFÍCIO N°1474/TSUP/10760, DE 05/11/2024. (SC 08.00.00)</t>
  </si>
  <si>
    <t>002561/25</t>
  </si>
  <si>
    <t>***.140.362-**</t>
  </si>
  <si>
    <t>Instalação de equipamento de vigilância e controle de acesso no DTCEA-GW. (SUBCENTRO DE CUSTO 08.30.00)</t>
  </si>
  <si>
    <t>***.541.918-**</t>
  </si>
  <si>
    <t>Realizar inspeção de BPF de medicamentos na empresa HBM PHARMA S.R.O. , localizada na cidade de Martin - Eslováquia, de 27 a 31/01/25, com chegada en Viena, Áustria, opção mais próxima.</t>
  </si>
  <si>
    <t>***.377.420-**</t>
  </si>
  <si>
    <t>Participar de reunião de trabalho no IBGE, reunião da equipe técnica do TED TST/IPEA, e reuniões administrativas na GERIO.</t>
  </si>
  <si>
    <t>002567/25</t>
  </si>
  <si>
    <t>***.442.816-**</t>
  </si>
  <si>
    <t>Primeira reunião gerencial de 2025</t>
  </si>
  <si>
    <t>***.856.938-**</t>
  </si>
  <si>
    <t>000146/25-1C</t>
  </si>
  <si>
    <t>***.730.614-**</t>
  </si>
  <si>
    <t>002569/25</t>
  </si>
  <si>
    <t>000436/25-1C</t>
  </si>
  <si>
    <t>PROCESSO CHEGOU NA STA EM 23DEZ24 FALTANDO MENOS DE 15 DIAS PARA A VIAGEM.</t>
  </si>
  <si>
    <t>***.728.260-**</t>
  </si>
  <si>
    <t>PROCEDIMENTO CIRÚRGICO NEUROLÓGICO CENTRO DE CUSTO F02272S</t>
  </si>
  <si>
    <t>Restituo a PCDP informando que as alterações necessárias já ocorreram e que devido ao prazo informo que quando lançamos no sistema do SCDP estávamos com problema referente ao empenho para compra de passagem aérea e por isso restituirmos agora para a compra da passagem</t>
  </si>
  <si>
    <t>***.090.784-**</t>
  </si>
  <si>
    <t>MISSÃO DE IMPLANTAÇÃO DA CENTRAL VOIP ASTERISK NO PAMB</t>
  </si>
  <si>
    <t>***.166.427-**</t>
  </si>
  <si>
    <t>000437/25-1C</t>
  </si>
  <si>
    <t>***.767.730-**</t>
  </si>
  <si>
    <t>PROCEDIMENTO CIRÚRGICO NEUROLÓGICO CENTRO DE CUSTO F022772S</t>
  </si>
  <si>
    <t>***.448.137-**</t>
  </si>
  <si>
    <t>REALIZAÇÃO DE TESTE DE ACEITAÇÃO EM SÍTIO (SAT) DE 6 CANAIS DO SISTEMA MEOSAR DO CINDACTA III, MODERNIZADOS PELA EMPRESA TSI TECNHO SCIENCES, CONFORME ATIVIDADE PREVISTA NO CONTRATO 156/CAE-PAME-RJ/2022.</t>
  </si>
  <si>
    <t>***.028.602-**</t>
  </si>
  <si>
    <t>000089/25-2C</t>
  </si>
  <si>
    <t>Por indisponibilidade de recursos orçamentário.</t>
  </si>
  <si>
    <t>Continuidade da PCDP nº 29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673.534-**</t>
  </si>
  <si>
    <t>Continuidade da PCDP nº 2989/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154.238-**</t>
  </si>
  <si>
    <t>***.556.661-**</t>
  </si>
  <si>
    <t>***.174.917-**</t>
  </si>
  <si>
    <t>1 - Centro de Custo: 07.07.00 - Projetos Especiais; 2 - Motivo da Missão: Participar das atribuições inerentes ao acompanhamento, fiscalização e controle do fluxo de materiais com destino ao Parque de Material Aeronáutico e demais organizações envolvidas, referentes aos contratos controlados pelo GAC-PAC, com desdobramentos das atividades na cidade de Gavião Peixoto - SP.</t>
  </si>
  <si>
    <t>ALTA HOSPITALAR ACOMPANHADO DE GLLYBE REJAINE DE JESUS.</t>
  </si>
  <si>
    <t>***.488.881-**</t>
  </si>
  <si>
    <t>000110/25-3C</t>
  </si>
  <si>
    <t>Devido à necessidade de emprego e recomposição do efetivo para atuação nas diversas missões da Força Nacional pelo Brasil.</t>
  </si>
  <si>
    <t>***.666.533-**</t>
  </si>
  <si>
    <t>Continuidade da PCDP nº 135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ALTA HOSPITALAR ACOMPANHANTE DE GILMAR GUMERCINO DE OLIVEIRA.</t>
  </si>
  <si>
    <t>***.239.217-**</t>
  </si>
  <si>
    <t>INSPSAU SEM ACOMPANHANTE.</t>
  </si>
  <si>
    <t>000319/25-1C</t>
  </si>
  <si>
    <t>ALTA HOSPITALAR ACOMPANHADA DE ROBERTO HENRIQUE DE MELO.</t>
  </si>
  <si>
    <t>***.920.922-**</t>
  </si>
  <si>
    <t>ALTA HOSPITALAR ACOMPANHANTE DE RITA DE CÁSSIA MELLO.</t>
  </si>
  <si>
    <t>***.498.247-**</t>
  </si>
  <si>
    <t>000142/25-1C</t>
  </si>
  <si>
    <t>***.883.401-**</t>
  </si>
  <si>
    <t>***.569.529-**</t>
  </si>
  <si>
    <t>Participar da 1ª reunião gerencial de 2025. Esse primeiro encontro será importante para consolidação das diretrizes de 2025 e ajustes das primeiras ações de cobrança a serem tomadas pela Corat.</t>
  </si>
  <si>
    <t>000145/25-1C</t>
  </si>
  <si>
    <t>viagem já ocorrida</t>
  </si>
  <si>
    <t>***.397.368-**</t>
  </si>
  <si>
    <t>Operação Regional - Regiões Fiscais</t>
  </si>
  <si>
    <t>000147/25-1C</t>
  </si>
  <si>
    <t>Aguardando empenho 2025.</t>
  </si>
  <si>
    <t>***.055.818-**</t>
  </si>
  <si>
    <t>000148/25-1C</t>
  </si>
  <si>
    <t>Trata-se de ajuste do valor das diárias após criação do empenho para 2025, viagem já cadastrada anteriormente</t>
  </si>
  <si>
    <t>***.787.136-**</t>
  </si>
  <si>
    <t>Reunião Técnica de Alinhamento com a nova Diretoria do 17°RISP</t>
  </si>
  <si>
    <t>000151/25-1C</t>
  </si>
  <si>
    <t>***.507.366-**</t>
  </si>
  <si>
    <t>Reunião de trabalho externa</t>
  </si>
  <si>
    <t>***.090.300-**</t>
  </si>
  <si>
    <t>000149/25-1C</t>
  </si>
  <si>
    <t>***.838.086-**</t>
  </si>
  <si>
    <t>000429/25-1C</t>
  </si>
  <si>
    <t>***.566.077-**</t>
  </si>
  <si>
    <t>000443/25-1C</t>
  </si>
  <si>
    <t>Aguardando o recurso de diária 2025 ser disponibilizado para pagamento.</t>
  </si>
  <si>
    <t>***.688.998-**</t>
  </si>
  <si>
    <t>Participar da Reunião dos Presidentes dos Comitês de Esportes do CISM a ser realizado na cidade de Bruxelas - Bélgica, no período de 14 a 17 de janeiro de 2025; reunião com o United States Performance (potencial organizador dos Jogos Mundiais Militares) nos EUA a ser realizado na cidade de Washington - EUA, no período de 18 a 22 de janeiro de 2025; e pré-visita dos Jogos Mundiais de Inverno na Suíça a ser realizado na cidade de Lausanne - Suíça, no período de 23 a 28 de janeiro de 2025.</t>
  </si>
  <si>
    <t>000153/25-1C</t>
  </si>
  <si>
    <t>***.448.938-**</t>
  </si>
  <si>
    <t>***.451.731-**</t>
  </si>
  <si>
    <t>000152/25-1C</t>
  </si>
  <si>
    <t>***.149.007-**</t>
  </si>
  <si>
    <t>Participação no evento 'Novos Gestores e I Feira De Tecnologia Em Gestão Municipal do Estado do Pará' que será realizado no dia 24/01/2025,  na cidade de Belém/PA, conforme convite em anexo.</t>
  </si>
  <si>
    <t>ID014300250</t>
  </si>
  <si>
    <t>000154/25-1C</t>
  </si>
  <si>
    <t>: Operação fronteira blindada DESCRIÇÃO DO EVENTO: Escala dos PMs que prestarão serviço de apoio à Operação Fronteira Blindada RF01 nesta unidade, referente a T27</t>
  </si>
  <si>
    <t>***.817.601-**</t>
  </si>
  <si>
    <t>Operação fronteira blindada DESCRIÇÃO DO EVENTO: Escala dos PMs que prestarão serviço de apoio à Operação Fronteira Blindada RF01 nesta unidade, referente a T27</t>
  </si>
  <si>
    <t>***.413.749-**</t>
  </si>
  <si>
    <t>A agenda da autoridade acompanhada sofre constantes alterações, impossibilitando assim, um planejamento com a antecedência mínima prevista.</t>
  </si>
  <si>
    <t>O proposto, Segurança Pessoal/Min Def, realizará reconhecimentos e atividades de Segurança, na cidade de Porto Alegre/RS.</t>
  </si>
  <si>
    <t>Justifica a ausência do prazo de 15 dias pelo fato do cargo que a servidora irá ocupar, entrou em vacância pela exoneração da servidora que o ocupava e pelo fato da secretaria estar com baixo quantitativo de pessoal. Esta vacância do cargo está comprometendo o desenvolvimento das atividades da Secretária Nacional de Gestão Ambiental e Territorial Indígena, que é um das secretarias mais demandados deste MPI, com uma pauta sensível.</t>
  </si>
  <si>
    <t>***.366.549-**</t>
  </si>
  <si>
    <t>Nomeação para cargo em comissão no interesse do serviço com mudança de domicílio em caráter permanente, através da Portaria de Pessoal/MPI Nº 332, de 16 de dezembro de 2024, publicado no DOU em 17/12/2024, edição 242, seção 2, página 43. A sobredita exercerá Cargo Comissionado Executivo de Coordenadora-Geral, CCE 1.13, da Coordenação-Geral de Enfrentamento à Crise Climática, do Departamento de Justiça Climática, na Secretária Nacional de Gestão Ambiental e Territorial Indígena deste Ministério, responsável pela gestão desta unidade. Portanto, faz-se necessário a posse e entrada em exercício.</t>
  </si>
  <si>
    <t>Viagem foi inserida em 2024 sem orçamento. Contudo foi liberado orçamento em 09/01/2024 e foi necessário alterar os percentuais de viagem para recebimento de diárias, com isso o sistema acusou viagem urgente.</t>
  </si>
  <si>
    <t>***.501.571-**</t>
  </si>
  <si>
    <t>Validação do projeto do Repositório Digital RDCARQ visando a digitalização do acervo arquivísticos que viabilizará a redução de custos com arquivamento de documentos físicos e eletrônicos.</t>
  </si>
  <si>
    <t>***.753.614-**</t>
  </si>
  <si>
    <t>Participar do 'Encontro Nacional do Programa Nacional de Alimentação Escolar 2025', O referido Encontro irá se realizar nos dias 4 e 5 de fevereiro de 2025, Brasília-DF.</t>
  </si>
  <si>
    <t>Viagem alterada para inserção de percentuais de diárias</t>
  </si>
  <si>
    <t>***.595.691-**</t>
  </si>
  <si>
    <t>Presidente necessita atender a varias agenda na SEDE da EPE do Rio de jeniro no período de 10 a 17/01/2025, retornando para Brasilia de manhã.</t>
  </si>
  <si>
    <t>***.886.221-**</t>
  </si>
  <si>
    <t>***.338.911-**</t>
  </si>
  <si>
    <t>***.232.974-**</t>
  </si>
  <si>
    <t>***.748.511-**</t>
  </si>
  <si>
    <t>Autorização superior.</t>
  </si>
  <si>
    <t>***.703.448-**</t>
  </si>
  <si>
    <t>000156/25-1C</t>
  </si>
  <si>
    <t>Trata-se de deslocamento por veículo oficial e a antecedência do cadastro não afetará a economicidade, pois não há compra de passagens.</t>
  </si>
  <si>
    <t>***.714.521-**</t>
  </si>
  <si>
    <t>Acompanhamento transporte mercadorias para destruição empresa Incinera em Goiania.</t>
  </si>
  <si>
    <t>000041/25-2C</t>
  </si>
  <si>
    <t>Missão se destina à preparação logística da visita da ministra de Estado da Cultura, que ocorre no dia 9/1.</t>
  </si>
  <si>
    <t>***.362.984-**</t>
  </si>
  <si>
    <t>TERCEIRO SECRETARIO</t>
  </si>
  <si>
    <t>FEX-0207</t>
  </si>
  <si>
    <t>Aprovada conforme Formulário SG 932. Apoio logístico em preparação à visita oficial da Ministra de Estado da Cultura Margareth Menezes ao Benim, no contexto do evento Vodun Days.</t>
  </si>
  <si>
    <t>***.231.168-**</t>
  </si>
  <si>
    <t>De acordo com a data da necessidade de início da servidora.</t>
  </si>
  <si>
    <t>Tomar posse em Brasíla no Cargo Comissionado Executivo de Coordenador-Geral de Gestão e Administração, da Subsecretaria de Assuntos Administrativos, da Secretaria-Executiva - CCE 1.13 no dia 02 de janeiro de 2024, processo n°71000.084999/2024-65.</t>
  </si>
  <si>
    <t>NT anexada</t>
  </si>
  <si>
    <t>***.685.349-**</t>
  </si>
  <si>
    <t>Missão técnica do MAPA/DIPOV à Portugal. Memorando de entendimento do azeite, a realizar-se nos dias 20 a 25 de janeiro de 2025.</t>
  </si>
  <si>
    <t>***.430.647-**</t>
  </si>
  <si>
    <t>Validação do projeto do Repositório Digital RDCARQ visando a digitalização do acervo arquivísticos que viabilizará a redução de custos com arquivamento de documentos físicos e eletrônicos. Trata-se de pesquisador do Laboratório de Preservação Digital da Universidade do Rio de Janeiro e membro da Câmara Técnica de Preservação de Documentos Digitais do Arquivo Nacional, com amplo conhecimento técnico sobre questões relacionadas à preservação de documentos digitais.</t>
  </si>
  <si>
    <t>***.445.486-**</t>
  </si>
  <si>
    <t>***.048.740-**</t>
  </si>
  <si>
    <t>000475/25</t>
  </si>
  <si>
    <t>A urgência da viagem se dá pela necessidade de alinhamento com a nova diretora no comando do 6º RISP quanto às parcerias firmadas em 2024 e ao planejamento das parcerias e projetos para o ano de 2025. Este alinhamento é fundamental para garantir que as atividades e a agenda de trabalhos do ano de 2025 sejam estruturadas desde o início do ano, evitando prejuízos ao cronograma e assegurando a continuidade dos projetos em conjunto.</t>
  </si>
  <si>
    <t>Reunião Técnica de Alinhamento com a nova Diretoria do 6°RISP Saída da DRF/VAR às 7h sentido 6°RISP em Lavras. Retorno após o término da Reunião.</t>
  </si>
  <si>
    <t>NT em anexo</t>
  </si>
  <si>
    <t>***.125.510-**</t>
  </si>
  <si>
    <t>ID004800334</t>
  </si>
  <si>
    <t>000158/25-1C</t>
  </si>
  <si>
    <t>***.274.687-**</t>
  </si>
  <si>
    <t>ID013000243</t>
  </si>
  <si>
    <t>***.876.466-**</t>
  </si>
  <si>
    <t>ID004300134</t>
  </si>
  <si>
    <t>***.253.880-**</t>
  </si>
  <si>
    <t>Reunião com a Nova Presidência do CONIF (Gestão 2025), a ser realizada em Brasília/DF, nos dias 28 e 29 de janeiro de 2025.</t>
  </si>
  <si>
    <t>Entre os dias 25 e 28 de janeiro de 2025, será realizada em Brasília (DF) a programação em alusão ao Dia Nacional da Visibilidade Trans, organizada pela Secretaria Nacional dos Direitos das Pessoas LGBTQIA+ (SLGBTQIA+), do Ministério dos Direitos Humanos e da Cidadania (MDHC). Essa programação incluirá dois momentos principais: o 2º Seminário Nacional de Visibilidade Trans, promovido pela SLGBTQIA+ entre os dias 25 e 27 de janeiro, e a TRANStribuna Preta, organizada pelo Fórum Nacional de Travestis e Transexuais Negras e Negros (FONATRANS), com apoio da SLGBTQIA+, no dia 28 de janeiro. O 2º Seminário Nacional de Visibilidade Trans tem como objetivo promover a disseminação das políticas públicas e campanhas do Governo Federal em prol dos direitos das pessoas LGBTQIA+, com foco especial na garantia de direitos, na promoção da inclusão social e na visibilidade das pessoas trans e travestis. Durante o Seminário, serão discutidas ações estratégicas para ampliar a participação e</t>
  </si>
  <si>
    <t>Viagem comprada dentro do prazo.</t>
  </si>
  <si>
    <t>Fórum Consultivo HTW, no Rio de Janeiro. Data do Evento: 28JAN2025 de 08h00 às 13h00.</t>
  </si>
  <si>
    <t>Comprada no prazo.</t>
  </si>
  <si>
    <t>***.213.941-**</t>
  </si>
  <si>
    <t>Fórum Consultivo PPR 12, no Rio de Janeiro. Data do Evento: 15JAN2025 de 08h00 às 13h.</t>
  </si>
  <si>
    <t>Reunião tem por objetivo a integração entre os componentes da equipe e estruturação das ações e proj Reunião tem por objetivo a integração entre os componentes da equipe e estruturação das ações e projetos a serem realizados em 2025.</t>
  </si>
  <si>
    <t>***.979.491-**</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800.248-**</t>
  </si>
  <si>
    <t>Viagem autorizada conforme autorização em anexo</t>
  </si>
  <si>
    <t>Para tanto, esclarecemos que a solicitação será 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Liberação empenho</t>
  </si>
  <si>
    <t>***.011.898-**</t>
  </si>
  <si>
    <t>Reuniões de gestão com a Gerio e de pesquisa com a Disoc.</t>
  </si>
  <si>
    <t>A definição das datas para as entregas dos veículos MOBSUAS foi concluída sem tempo hábil para a inclusão da viagem com antecedência mínima de vinte (20) dias da data de partida. Diante disso, e considerando a relevância da atividade, bem como a designação do servidor como representante da Diretoria-Executiva do Fundo Nacional de Assistência Social para o acompanhamento das entregas dos veículos do MOBSUAS.</t>
  </si>
  <si>
    <t>O servidor participará no dia 03/01 da entrega oficial e duas (2) unidades de veículos, todos do tipo van com acessibilidade (Renault Master Furgão L3H2 - 09 passageiros + 01 motorista + 01 cadeirante), destinados a diversos municípios do Estado do Maranhão, na cidade de São Luís, como parte da ação Estrutura de Mobilidade no Sistema Único de Assistência Social - MOBSUAS.</t>
  </si>
  <si>
    <t>000087/25</t>
  </si>
  <si>
    <t>000486/25-1C</t>
  </si>
  <si>
    <t>***.948.997-**</t>
  </si>
  <si>
    <t>Participar de missão precursora, com o propósito de realizar reuniões de coordenação e alinhamento das ações preparatórias para a realização da LAAD Defence &amp; Security 2025, no período de 3 a 7 de fevereiro de 2025, na cidade do Rio de Janeiro/RJ.</t>
  </si>
  <si>
    <t>Para 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385.637-**</t>
  </si>
  <si>
    <t>AUTORIZAÇÃO SUPERIOR.</t>
  </si>
  <si>
    <t>***.395.155-**</t>
  </si>
  <si>
    <t>Auxiliar nas demandas da Divisão de Gerenciamento e Relações com o Trabalho, desta Coordenação-Geral de Gestão de Pessoas - CGGP/DGP, conforme a Portaria exclusiva nº 108, de 28 de novembro de 2024 (SEI 35014.303556/2024-49. Convocação solicitada pelo SEI nº35014.461700/2024-88</t>
  </si>
  <si>
    <t>No dia 17/01, o servidor participará do evento oficial de entrega de 04 (quatro) veículos, todos do tipo van com acessibilidade (Renault Master Furgão L3H2 - 09 passageiros + 01 motorista + 01 cadeirante), destinados ao Estado de Roraima, na cidade de Boa Vista, como parte da ação Estrutura de Mobilidade no Sistema Único de Assistência Social - MOBSUAS.</t>
  </si>
  <si>
    <t>ID010200301</t>
  </si>
  <si>
    <t>ID170400101</t>
  </si>
  <si>
    <t>Solicitação encaminhada dentro do prazo</t>
  </si>
  <si>
    <t>***.717.318-**</t>
  </si>
  <si>
    <t>Visita da Comissão de Monitoramento para verificação in loco das condições efetivas de funcionamento do curso de medicina da IFES de Toledo (PR)</t>
  </si>
  <si>
    <t>***.224.575-**</t>
  </si>
  <si>
    <t>reunião tem por objetivo a integração entre os componentes da equipe e estruturação das ações e proj</t>
  </si>
  <si>
    <t>Devido a demora na aprovação de novo empenho</t>
  </si>
  <si>
    <t>a viagem tornou-se urgente durante tramitação no sistema.</t>
  </si>
  <si>
    <t>***.992.662-**</t>
  </si>
  <si>
    <t>Viagem a serviço para substituição de férias da servidora Marília Bomtempo Pereira - Coordenadora de Acompanhamento de Obras - CGCONT/DIR no período de 06/01/2025 à 10/01/2025.</t>
  </si>
  <si>
    <t>000164/25-1C</t>
  </si>
  <si>
    <t>Trata-se de complemento dessa viagem.</t>
  </si>
  <si>
    <t>***.743.463-**</t>
  </si>
  <si>
    <t>Realizar diligência dentro da RF. FISCALIZAÇÃO NO MUNICIPIO DE ITAPECURU MIRIM -MA.</t>
  </si>
  <si>
    <t>Viagem solicitada dentro do prazo</t>
  </si>
  <si>
    <t>***.406.360-**</t>
  </si>
  <si>
    <t>Visita da Comissão de Monitoramento para verificação in loco das condições efetivas de funcionamento do curso de medicina da IFES de Toledo (PR).</t>
  </si>
  <si>
    <t>ID001900119</t>
  </si>
  <si>
    <t>PCDP lançada em 23/01/2024, aguardando liberação do orçamento e aprovadas no OFCWEB em 2024 pela autoridade superior.</t>
  </si>
  <si>
    <t>***.286.094-**</t>
  </si>
  <si>
    <t>FEX-0402</t>
  </si>
  <si>
    <t>Convocação solicitada pelo SEI 35014.462077/2024-81 - Auxiliar nas demandas da Divisão de Gerenciamento e Relações com o Trabalho - DGRT</t>
  </si>
  <si>
    <t>***.905.893-**</t>
  </si>
  <si>
    <t>Participar de Oficina Ampliada para Elaboração do III Plano Nacional para a Erradicação do Trabalho Escravo (PNETE), de caráter ampliado.</t>
  </si>
  <si>
    <t>A programação não foi recebida em tempo hábil.</t>
  </si>
  <si>
    <t>***.993.808-**</t>
  </si>
  <si>
    <t>O servidor participará da Reunião do CEP, na sede da CNEN e Reunião presencial sobre os laudos, com a alta direção da CNEN, além de expediente na DPD. No dia 23/01 - Visita técnica ao CEMADEN.</t>
  </si>
  <si>
    <t>Por falta de empenho</t>
  </si>
  <si>
    <t>Por fim, a Asint justifica que o pedido de autorização de viagem foi feito em prazo inferior a trinta dias, em razão da confirmação da participação ter ocorrido em 17/12/24.</t>
  </si>
  <si>
    <t>***.397.028-**</t>
  </si>
  <si>
    <t>Centro de custos 162Z01 - Acompanharem o Senhor Ministro de Estado da Justiça e Segurança Pública, Enrique Ricardo Lewandowski, na reunião do corpo diretivo da Executive Board do International Research Center 'Worlds in Transitions (IRC-Transitions), bem como de reuniões com autoridades do governo francês, do corpo diplomático e da adidância em Paris, França, no período de 8 a 11 de janeiro de 2025</t>
  </si>
  <si>
    <t>***.375.573-**</t>
  </si>
  <si>
    <t>Participar de reunião técnica da Secretaria de Inspeção do Trabalho</t>
  </si>
  <si>
    <t>PCDP lançada em 20/01/2024, aguardando liberação do orçamento e aprovadas no OFCWEB em 2024 pela autoridade superior.</t>
  </si>
  <si>
    <t>***.090.307-**</t>
  </si>
  <si>
    <t>Convocação solicitada pelo SEI 35014.460580/2024-00 - Auxiliar nas demandas da Divisão de Gerenciamento e Produção de Informações - DGPI, se faz necessário a convocação, por motivo da titular da Divisão esta afastada sem previsão de retorno e seu substituto de férias regulamentares.</t>
  </si>
  <si>
    <t>ID147000100</t>
  </si>
  <si>
    <t>Devido os tramites houve um atraso na compra das passagens.</t>
  </si>
  <si>
    <t>***.962.528-**</t>
  </si>
  <si>
    <t>A Servidora Maria Izabel Bezerra de Sá, responsável pelo Conselho Nacional dos Direitos das Pessoas LGBTQIA+ - CNLGBTQIA+, possui uma série de agendas que têm como intuito estabelecer diálogos com estados e municípios, gestão pública e sociedade civil organizada, para construir parcerias que contribuam para o fortalecimento das políticas públicas para as pessoas LGBTQIA+. Neste sentido, o quantitativo de viagens tem como intuito a ampliação do diálogo com um número crescente de órgãos, entidades e ativistas nos estados e municípios.</t>
  </si>
  <si>
    <t>ID002100147</t>
  </si>
  <si>
    <t>Justificado conforme anexo.</t>
  </si>
  <si>
    <t>Participo o anexo dos documentos da viagem e o evento encontra-se na linha nº 228 da planilha disponibilizada ao SE.</t>
  </si>
  <si>
    <t>Participar da 1ª Reunião do COPREN e COPRESF, a ser realizada na cidade de Angra dos Reis-RJ, cujo período de afastamento será de 10 a 14 de fevereiro de 2025.</t>
  </si>
  <si>
    <t>ID010800209</t>
  </si>
  <si>
    <t>***.995.542-**</t>
  </si>
  <si>
    <t>AUXILIAR ADMINISTRATIVO</t>
  </si>
  <si>
    <t>Realizar avaliação, em conjunto com castanheiros das comunidades Santa Clara e São Pedro do rio Cajari, da situação do ramal Centro Novo no interior da Resex do Rio Cajari para fins de planejamento de manutenção pontual.</t>
  </si>
  <si>
    <t>A viagem estava aguardando autorização.</t>
  </si>
  <si>
    <t>***.927.671-**</t>
  </si>
  <si>
    <t>Participar de reuniões a respeito da revisão do Caderno de Encargos e Indicadores de Desempenho no âmbito da Modelagem de Parceria Público-Privada (PPP) do Projeto de Integração do Rio São Francisco com Bacias Hidrográficas do Nordeste Setentrional (PISF).</t>
  </si>
  <si>
    <t>ID152500105</t>
  </si>
  <si>
    <t>000505/25-1C</t>
  </si>
  <si>
    <t>Aguardando o recurso de Restos a Pagar 2024 ser 'alimentado' no sistema.</t>
  </si>
  <si>
    <t>A PCDP foi cadastrada no exercicio anterior do ano de 2024 e ficou pendente o pagamento das diarias por não haver empenho.</t>
  </si>
  <si>
    <t>Tal solicitação refere-se à Visita ao IFRN Parnamirim para reuniões de status, capacitação e avaliação do projeto Automação Informacional do INBCM. O objetivo do encontro será: 1. Apresentar o progresso no desenvolvimento do sistema responsável por implementar o Inventário Nacional de Bens Culturais Musealizados (INBCM); 2. Realizar uma capacitação prática sobre as funcionalidades já implementadas do sistema; 3. Discutir o status atual do projeto e o planejamento das próximas etapas, promovendo alinhamento estratégico. Cronograma sugerido: ? 20/01/2025: Recepção e apresentação do sistema. ? 21/01/2025: Capacitação prática para uso do sistema. ? 22/01/2025: Reunião técnica para discussão do status do projeto e próximos passos.</t>
  </si>
  <si>
    <t>000455/25-1C</t>
  </si>
  <si>
    <t>O servidor acompanhará em voo da FAB a Sra. Ministra de Estado da Cultura em voo da FAB.</t>
  </si>
  <si>
    <t>***.354.989-**</t>
  </si>
  <si>
    <t>MINISTRO DE SEGUNDA CLASSE</t>
  </si>
  <si>
    <t>Acompanhar a Sra. Ministra de Estado da Cultura, Margareth Menezes, em missão oficial do governo brasileiro ao Benim, de 8 a 12 de janeiro. A missão foi autorizada pela Secretaria-Geral (solicitação Nº 931, aprovada em 19/12/2024).</t>
  </si>
  <si>
    <t>***.410.161-**</t>
  </si>
  <si>
    <t>Aguardando liberação de recursos do exercício de 2025</t>
  </si>
  <si>
    <t>***.073.925-**</t>
  </si>
  <si>
    <t>***.393.105-**</t>
  </si>
  <si>
    <t>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028.303-**</t>
  </si>
  <si>
    <t>Participar da Articulação Institucional com o GOV/PR (Secretaria de Segurança Pública do Paraná), Gabinete de Gestão Integrada de Fronteiras e Prefeitura de Foz do Iguaçu, Itaipu Binacional, IDESF, além de orgãos federais integrantes do Programa de Proteção Integrada de Fronteiras (PPIF), como ação preparatória para realização do I Fórum Regional sobre Proteção Integrada de Fronteiras no Arco Sul-Sudeste, no contexto do PPIF (Dec nº 8.903, de 16 de novembro de 2016).</t>
  </si>
  <si>
    <t>***.824.185-**</t>
  </si>
  <si>
    <t>xxxxTrata-se de solicitação de viagem para a cidade de São Paulo (SP), no período de 26 a 31 de janeiro de 2025, para cinco peritos encarregados das análises antropológicas dos remanescentes ósseos da vala de Perus com objetivo de comparecerem no treinamento elaborado em parceria com a International Commission on Missing Person (ICMP).O treinamento junto ao ICMP previsto no Produto 10 da Carta Acordo ICMP (SEI N°4681657) assinado em 15/12/2023, teve seu calendário alterado portanto a atividade será realizado na sede do CAAF, na cidade de São Paulo - SP, dos dia 27 a 31 de janeiro de 2025.Informamos que devido a novos casos oriundos da vala clandestina do cemitério de Perus, onde temos casos com misturas de remanescentes ósseos, o treinamento proposto tem como objetivo aprimorar as boas praticas em que pese a identificar e fundamentação das análises dos casos que se enquadram nesse tema. Deste modo, desde o início do Projeto Perus, o MDHC custeou diárias e passagens do peritos.</t>
  </si>
  <si>
    <t>A PCDP foi cadastrada com exercicio do ano de 2024 com viagem ao ano de 2025.</t>
  </si>
  <si>
    <t>***.627.987-**</t>
  </si>
  <si>
    <t>TECNICO I</t>
  </si>
  <si>
    <t>Viagem aguardando o cadastramento, por conta do repasse do orçamento, pela união.</t>
  </si>
  <si>
    <t>***.307.739-**</t>
  </si>
  <si>
    <t>Participação na 203ª Reunião Ordinária do Conselho Pleno, que ocorrerá nos dias 22 e 23 de janeiro de 2025, na Universidade Federal de Ouro Preto (UFOP) e atividade cultural na sexta-feira, incluindo visitas guiadas a museus.</t>
  </si>
  <si>
    <t>A PCDP foi cadastrada com exercicio do ano de 2024 com viagem ao ano de 2025</t>
  </si>
  <si>
    <t>***.900.737-**</t>
  </si>
  <si>
    <t>PCDP parada muito tempo na reitoria.</t>
  </si>
  <si>
    <t>***.792.120-**</t>
  </si>
  <si>
    <t>91ª Reunião Ordinária do Consup</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t>
  </si>
  <si>
    <t>ID002200212</t>
  </si>
  <si>
    <t>Necessário aguardar a mudança de exercício (de 2024 para 2025) para realizar o empenho das despesas</t>
  </si>
  <si>
    <t>***.458.668-**</t>
  </si>
  <si>
    <t>Representar a UFSCar na 203a. Reunião Ordinária do Conselho Pleno da ANDIFES, na UFOP, Ouro Preto, MG, 22 e 23/01/2025. Processo SEI 23112.040555/2024-16</t>
  </si>
  <si>
    <t>ID004500316</t>
  </si>
  <si>
    <t>Agenda intempestiva</t>
  </si>
  <si>
    <t>***.903.061-**</t>
  </si>
  <si>
    <t>Reunião com a presidência da FAIFCE, no Escritório de Manaus, para alinhamento sobre estruturação de um setor direcionado para execução dos projetos do IFRO, junto à FAIFCE. Visita a SUFRAMA. Visita ao Polo de Inovação do IFAM.</t>
  </si>
  <si>
    <t>***.570.331-**</t>
  </si>
  <si>
    <t>reunião interna da SubCob com os gestores locais; e reunião com a equipe de cobrança, os gestores da PRF, a SubCob e a PGF.</t>
  </si>
  <si>
    <t>Continuidade do exercício em regime de teletrabalho presencial neste Ministério.</t>
  </si>
  <si>
    <t>***.535.844-**</t>
  </si>
  <si>
    <t>Continuidade das atividades neste Ministério, em razão de alteração da modalidade do Programa de Gestão e Desempenho - PGD, do integral para o presencial, conforme processo SEI nº 00135.223272/2023-55.</t>
  </si>
  <si>
    <t>000441/25</t>
  </si>
  <si>
    <t>Não é o caso, está sendo solicitado somente o pagamento das diárias.</t>
  </si>
  <si>
    <t>***.421.697-**</t>
  </si>
  <si>
    <t>Visita às Organizações Militares na Guarnição do Rio de Janeiro. Centro de custo: F047555S.</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t>
  </si>
  <si>
    <t>ID007100186</t>
  </si>
  <si>
    <t>***.661.635-**</t>
  </si>
  <si>
    <t>Operação do Grupo Especial de Fiscalização Móvel (GEFM) - Combate ao trabalho análogo a de escravo. LOCAL: João Pessoa/PB e região. DATA: 29/1 a 12/2/2025, salvo imperiosa necessidade de prorrogação da ação.</t>
  </si>
  <si>
    <t>Vistoria da obra de reforma da futura sede da DRF Governador Valadares pelo fiscal técnico titular do contrato, para fins de acompanhamento e pagamento.</t>
  </si>
  <si>
    <t>A solicitação da viagem não pôde ser encaminhada anteriormente por falta de empenho.</t>
  </si>
  <si>
    <t>***.212.390-**</t>
  </si>
  <si>
    <t>Participar da Reunião Ordinária do Conselho Pleno da Andifes, no Centro de Artes e Convenções da UFOP, nos dias 22 e 23 de janeiro de 2025, das 9h às 18h, em Ouro Preto - MG</t>
  </si>
  <si>
    <t>***.684.297-**</t>
  </si>
  <si>
    <t>Reunião relativa a modificação de aeródromos, no ICEA (Divisão de Operações).</t>
  </si>
  <si>
    <t>***.641.323-**</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t>
  </si>
  <si>
    <t>Quando a viagem foi cadastrada não havia disponibilidade orçamentária para o pagamento de diárias em 2025.</t>
  </si>
  <si>
    <t>***.510.523-**</t>
  </si>
  <si>
    <t>Visita Técnica aos contratos afetos à BR- 156/AP - Norte, no Município de Oiapoque, nos dias 15 a 16 de janeiro de 2025, Processo SEI: 50008.001048/2024-19.</t>
  </si>
  <si>
    <t>Não se trata de viagem urgente</t>
  </si>
  <si>
    <t>***.630.036-**</t>
  </si>
  <si>
    <t>Participar Workshop: PMDA-ATC MRCT/GCP Inspection Seminar 2025 que será será organizada pela PMDA - Pharmaceuticals and Medical Device Agency. Tóquio, Japão Período: 21 a 24 de janeiro de 2025</t>
  </si>
  <si>
    <t>Continuidade das atividades neste Ministério da servidora Cândida de Souza, em razão de alteração da modalidade do Programa de Gestão e Desempenho - PGD, do integral para o presencial, conforme processo SEI nº 00135.223272/2023-55.</t>
  </si>
  <si>
    <t>000323/25-1C</t>
  </si>
  <si>
    <t>PTA</t>
  </si>
  <si>
    <t>***.133.557-**</t>
  </si>
  <si>
    <t>PARTICIPAR DA CERIMÔNIA MILITAR ALUSIVA À PASSAGEM DE COMANDO DO DTCEALS.</t>
  </si>
  <si>
    <t>Visita Técnica aos contratos afetos à BR- 156/AP Sul, nos dias 22 a 23 de janeiro de 2025, no Município de Laranjal do Jari, Processo SEI: 50008.001049/2024-63.</t>
  </si>
  <si>
    <t>000324/25-1C</t>
  </si>
  <si>
    <t>***.042.304-**</t>
  </si>
  <si>
    <t>PARTICIPAR DA FORMATURA ALUSIVA AO ANIVERSÁRIO DO 1° GCC.</t>
  </si>
  <si>
    <t>***.593.954-**</t>
  </si>
  <si>
    <t>Visita Técnica aos contratos afetos à BR- 210/AP Oeste, nos dias 08 a 09 de janeiro de 2025, no Município de Pedra Branca do Amapari, Processo SEI: 50008.001047/2024-74.</t>
  </si>
  <si>
    <t>000446/25-1C</t>
  </si>
  <si>
    <t>***.900.726-**</t>
  </si>
  <si>
    <t>Participar do Exercício com Forças no Terreno, FELINO 2025</t>
  </si>
  <si>
    <t>***.778.671-**</t>
  </si>
  <si>
    <t>***.353.451-**</t>
  </si>
  <si>
    <t>Acompanhamento do trabalho de campo junto à consultoria contratada pelo FUNBIO (Projeto GEF Terrestre) para subsidiar a elaboração do plano de uso público do Monumento Natural do Rio São Francisco. 02070.012348/2024-27 Número Sei:20715159</t>
  </si>
  <si>
    <t>Devido a liberação para a execução provisória do PLOA 2025, informo que a solicitação de autorização para a execução de diárias não foi protocolada dentro do prazo estabelecido conforme a Portaria nº 1099, de 23 de agosto de 2024 (SEI 4515126).</t>
  </si>
  <si>
    <t>***.932.004-**</t>
  </si>
  <si>
    <t>1ª Reunião da Mesa Diretora do CNDH - Biênio 2024/2026.</t>
  </si>
  <si>
    <t>***.915.303-**</t>
  </si>
  <si>
    <t>Reunião Técnica com a Cobrança da 5ª Região</t>
  </si>
  <si>
    <t>***.871.228-**</t>
  </si>
  <si>
    <t>***.075.103-**</t>
  </si>
  <si>
    <t>Reunião Técnica de Cobrança da 5ª Região</t>
  </si>
  <si>
    <t>A viagem acontecerá em breve, no dia 21/01.</t>
  </si>
  <si>
    <t>***.025.211-**</t>
  </si>
  <si>
    <t>Participar de testes balísticos de aprovação de capacetes balísticos dos Contratos 1169/2023 e 1008/2024 da empresa Confiança Internacional LLC F045062S</t>
  </si>
  <si>
    <t>000169/25-1C</t>
  </si>
  <si>
    <t>ajuste de empenhos 2025 , não se trata de deslocamento urgente</t>
  </si>
  <si>
    <t>000447/25</t>
  </si>
  <si>
    <t>***.869.507-**</t>
  </si>
  <si>
    <t>***.537.754-**</t>
  </si>
  <si>
    <t>Convocação para trabalho presencial na Procprev no período de 03 a 07 de fevereiro de 2025</t>
  </si>
  <si>
    <t>Conforme consta no PCDP.</t>
  </si>
  <si>
    <t>***.269.338-**</t>
  </si>
  <si>
    <t>participação em banca</t>
  </si>
  <si>
    <t>Trata-se de funcionária transferida para o HU-UFSCar pra assumir a função gratificada de chefe do STHH e que foi exonerada a partir de 10/12/2024, havendo também revogação da portaria de movimentação.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olicitante, tanto para o(a) empregado(a) como para seus dependentes legais declarados. Para os(as) dependentes a solicitação poderá ocorrer no prazo de até um 01 (um) ano, contados da data da publicação da portaria de transferência, considerando a possibilidade de estarem em período letivo;</t>
  </si>
  <si>
    <t>***.574.236-**</t>
  </si>
  <si>
    <t>NUTRICIONISTA - 40H</t>
  </si>
  <si>
    <t>Eu fui transferida para o UFSCAR pra assumir a função gratificada de chefe do STHH e que foi exonerada a partir de 10/12/2024, havendo também revogação da portaria de movimentação. Considerando o que prevê os artigos abaixo da Norma - SEI nº 3/2021/DGP-EBSERH, solicito custeio da passagem de retorno. Art. 41. A movimentação por interesse da Empresa para ocupar função gratificada ou cargo em comissão perdurará durante todo o período de exercício da função de confiança. Parágrafo único. Os empregados efetivos(as) deverão retornar à Unidade da Rede Ebserh de origem após a exoneração da função de confiança que gerou a movimentação. Art. 43. Na transferência por interesse da empresa para ocupar Cargo em Comissão ou Função Gratificada, quando houver mudança obrigatória de domicílio, o(a) empregado(a) ou ocupante de função gratificada ou cargo comissionado fará jus a: I - Passagem do local de seu domicílio ao local de destino - solicitada pela Unidade da rede Ebserh s</t>
  </si>
  <si>
    <t>000170/25-1C</t>
  </si>
  <si>
    <t>Vistoria da obra de reforma da futura sede da DRF Governador Valadares pela fiscalização técnica do contrato, para fins de acompanhamento e pagamento.</t>
  </si>
  <si>
    <t>Realizar e/ou auxiliar as atividades de fiscalização da FORÇA TAREFA no VIGI-PAC em produtos de interesse agropecuário. PORTARIA MAPA Nº 696, DE 25 DE JUNHO DE 2024.</t>
  </si>
  <si>
    <t>***.591.132-**</t>
  </si>
  <si>
    <t>***.202.487-**</t>
  </si>
  <si>
    <t>Realizar avaliação na IES denominada: Faculdade Mais de Aparecida de Goiânia (FacMais). Na cidade de Aparecida de Goiânia/GO, no período de 12/02/2025 a 15/02/2025. Avaliação: nº 224571.</t>
  </si>
  <si>
    <t>000473/25</t>
  </si>
  <si>
    <t>***.710.523-**</t>
  </si>
  <si>
    <t>Ressalta-se que a solicitação para viagem fora do prazo estipulado pela legislação que é de 15 dias de antecedencia, se dá pelas várias tratativas de que os bens fossem trazidos para o depósito da Receita Federal em Brasília/DF, e que apenas agora se teve a resposta final, a qual informa que os bens só poderão ser retirados pessoalmente na Receita Federal do Brasil localizada em Campo Grande Mato Grosso do Sul/MS.</t>
  </si>
  <si>
    <t>Viagem solicitada para retirada de equipamentos doados pela Receita Federal do Brasil os equipamentos precisam ser retirados por um servidor do Departamento de Resolução de Auxilíos Descontinuados e Apoio a Rede Federal de Fiscalização do Programa Bolsa Família e do Cadastro Único pessoalmente na Receita Federal que está localizada em Campo Grande /MS.</t>
  </si>
  <si>
    <t>Realizar e/ou auxiliar as atividades de fiscalização da FORÇA TAREFA no VIGI-PAC em produtos de interesse agropecuário. PORTARIA MAPA Nº 696, DE 25 DE JUNHO DE 2024</t>
  </si>
  <si>
    <t>***.732.902-**</t>
  </si>
  <si>
    <t>ID075300100</t>
  </si>
  <si>
    <t>000327/25-1C</t>
  </si>
  <si>
    <t>***.710.148-**</t>
  </si>
  <si>
    <t>Realizar e/ou auxiliar as atividades de fiscalização de produtos de interesse agropecuário na unidade do VIGIAGRO PORTARIA MAPA Nº 696, DE 25 DE JUNHO DE 2024.</t>
  </si>
  <si>
    <t>***.599.312-**</t>
  </si>
  <si>
    <t>***.457.217-**</t>
  </si>
  <si>
    <t>[[00048/2025/SPO]] @ Atividade 1 # Centro de Custos: F0205 - Certificar pessoas físicas e jurídicas # Tipo de Atividade: SPO - Certificação # Código de Atividade Planejada: O135-010 # Organização: LÍDER TÁXI AÉREO S/A - AIR BRASIL (UOH) # Aeródromo: SBJR - Jacarepaguá # Local: Rio de Janeiro (RJ) # Início: 28/01/2025 09:00 # Término: 28/01/2025 18:00 # Descrição: Exame de observação ara fins de credenciamento do examinador THALES HENRIQUE BORGES ( CANAC: 134976 ) no equipamento SK92. SAE/481/CAP/2024. O horário do exame depende da disponibilidade da aeronave, uma vez que as mesmas seguem em operações de off shore durante todo o dia e a disponibilidade, sendo a janela disponível para utilização informada na noite anterior, ou aguardando o hangar no dia do exame.</t>
  </si>
  <si>
    <t>***.865.270-**</t>
  </si>
  <si>
    <t>Realizar avaliação na IES denominada: FACULDADE SUPREMO REDENTOR DE CURURUPU (FASURC). Na cidade de Cururupu/MA, no período de 09/02/2025 a 12/02/2025. Avaliação: nº 222026.</t>
  </si>
  <si>
    <t>***.049.512-**</t>
  </si>
  <si>
    <t>AUXILIAR OPERAC DE SERVICOS DIVERSOS</t>
  </si>
  <si>
    <t>Viagem que envolve o pagamento de diárias nos finais de semana; Período necessário para realizar a missão.</t>
  </si>
  <si>
    <t>***.574.252-**</t>
  </si>
  <si>
    <t>Realizar atividades de fiscalização de produtos de interesse agropecuário na unidade do VIGIAGRO, na Fronteira Brasil/Venezuela. PORTARIA MAPA Nº 696, DE 25 DE JUNHO DE 2024.</t>
  </si>
  <si>
    <t>Realizar vistoria periódica e manutenção preventiva da BASE I Remota Operacional do Parque Nacional da Serra do Pardo.</t>
  </si>
  <si>
    <t>***.043.742-**</t>
  </si>
  <si>
    <t>DATILOGRAFO</t>
  </si>
  <si>
    <t>000448/25-1C</t>
  </si>
  <si>
    <t>Trata-se de apenas um complemento.</t>
  </si>
  <si>
    <t>Movimentar militar do Comando da Marinha na Missão de Instrutores e Assessores em Desminagem Humanitária (MIADH), na Colômbia, por motivo de alteração de local de missão.</t>
  </si>
  <si>
    <t>***.022.477-**</t>
  </si>
  <si>
    <t>001057/25</t>
  </si>
  <si>
    <t>Urgente devido ao cronograma da pesquisa.</t>
  </si>
  <si>
    <t>***.791.991-**</t>
  </si>
  <si>
    <t>Supervisão técnica da POF.</t>
  </si>
  <si>
    <t>000449/25</t>
  </si>
  <si>
    <t>Aguardando liberação de créditos de RP ou do exercício corrente.</t>
  </si>
  <si>
    <t>Militar pré-selecionado para curso nos EUA - Curso de Especialista em Tratamento de Água -Water Treatment Specialist (Atv PCENA V25/054), devendo realizar ECL na guarnição de Brasília.</t>
  </si>
  <si>
    <t>***.624.129-**</t>
  </si>
  <si>
    <t>Habilitar os percentuais de diárias</t>
  </si>
  <si>
    <t>***.245.180-**</t>
  </si>
  <si>
    <t>Participar da elaboração do Plano Anual de Capacitação e de outras atividades relacionadas à Educação Corporativa, em Brasília, no período de 12 a 18/01/2025. DN.: 6/3/1980</t>
  </si>
  <si>
    <t>***.822.079-**</t>
  </si>
  <si>
    <t>Atuar como palestrante brasileiro em painel sobre bioeconomia durante a 17ª edição do Fórum Global de Alimentação e Agricultura, que será realizado de 15 a 18/01/25. O tema central do evento será 'Cultivando uma bioeconomia sustentável', tema de crescente importância global e foco da presidência brasileira do G20. Tendo em vista que a CGDES foi a instância do governo brasileiro responsável por coordenar a exitosa Iniciativa do G20 sobre Bioeconomia (GIB), a participação do Sec. Daniel Lodetti durante o evento permitirá representação adequada do posicionamento brasileiro sobre o tema, o aprofundamento de parcerias estratégicas e a identificação de novas oportunidades de cooperação internacional que podem beneficiar diretamente o Brasil. Aprovação nº 934</t>
  </si>
  <si>
    <t>***.031.517-**</t>
  </si>
  <si>
    <t>PARTICIPAR DA PASSAGEM DE COMANDO DO 1°GCC</t>
  </si>
  <si>
    <t>***.449.621-**</t>
  </si>
  <si>
    <t>Treinamento Padronizado de Controle de Combate BVR, no ICEA (Divisão de Operações).</t>
  </si>
  <si>
    <t>***.312.184-**</t>
  </si>
  <si>
    <t>***.777.593-**</t>
  </si>
  <si>
    <t>Realizar inspeção na empresa MALLADI DRUGS &amp; PHARMACEUTICALS LIMITEED UNIT 3 - B0341 (Vellore -Índia) no período de 10 a 14/02/2025 e em atendimento ao expediente 0734032234.</t>
  </si>
  <si>
    <t>***.350.043-**</t>
  </si>
  <si>
    <t>mudança de agenciamento</t>
  </si>
  <si>
    <t>***.702.319-**</t>
  </si>
  <si>
    <t>Verificar o cumprimento de Boas Práticas de Fabricação nas instalações da planta fabril MEGAFINE PHARMA (P) LIMITED - B0225, Índia, no período de 13/01/2025 a 17/01/2025.</t>
  </si>
  <si>
    <t>***.512.757-**</t>
  </si>
  <si>
    <t>Participar de instrução com o objetivo de familiarizar o militar na utilização do SILOMS WEB, a ser realizado no CCA-RJ, no período de 03 a 07 de fevereiro de 2025</t>
  </si>
  <si>
    <t>TECNICO EM ENFERMAGEM - 36H</t>
  </si>
  <si>
    <t>Transferência Definitiva por Interesse da empresa.</t>
  </si>
  <si>
    <t>Não se trata de viagem urgente, tendo em vista que o cadastro da PCDP e a emissão dos bilhetes ocorrem no prazo legal. Atualmente, foi feita apenas a inserção das diárias, considerando empenho 2025.</t>
  </si>
  <si>
    <t>***.992.588-**</t>
  </si>
  <si>
    <t>Participar do Seminário Andifes, com a temática: Políticas Universitárias e de Gestão para Promoção da Equidade de Gênero nas Universidades Federais, a ser realizado no dia 22 de janeiro de 2025, das 14h às 18h, no Centro de Artes e Convenções da Universidade Federal de Ouro Preto (UFOP), em Ouro Preto/MG, e da atividade cultural organizada pela reitora Cláudia Aparecida Marliére de Lima, da Universidade Federal de Ouro Preto (UFOP), incluindo visitação aos museus da Inconfidência Mineira e Museu Boulierque, previsto para ocorrer no dia 24 de janeiro de 2025.</t>
  </si>
  <si>
    <t>000451/25-1C</t>
  </si>
  <si>
    <t>***.059.907-**</t>
  </si>
  <si>
    <t>Com a finalidade de representar esta Secretaria na Solenidade de Passagem de Comando do 3° B Sup (Nova Santa Rita/RS), no dia 30 JAN 25. O boletim que publicou a autorização para deslocamento será anexado por ocasião da Prestação de Contas. Centro de Custo: F071969S.</t>
  </si>
  <si>
    <t>***.643.441-**</t>
  </si>
  <si>
    <t>ID006300179</t>
  </si>
  <si>
    <t>***.530.884-**</t>
  </si>
  <si>
    <t>TECNICO ADMINISTRATIVO - 40H</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261.194-**</t>
  </si>
  <si>
    <t>***.943.214-**</t>
  </si>
  <si>
    <t>000471/25-1C</t>
  </si>
  <si>
    <t>não há.</t>
  </si>
  <si>
    <t>***.431.658-**</t>
  </si>
  <si>
    <t>Participar de Visita Técnica de Serviço Militar (VTSM) da Subchefia de Mobilização.</t>
  </si>
  <si>
    <t>CCX-0205</t>
  </si>
  <si>
    <t>Conforme o previsto no Decreto nº 6.381 de 27 de fevereiro de 2008, que regulamenta a Lei nº 7.474, de 08 de maio de 1986, referente às medidas de segurança e apoio aos ex-Presidentes da República o servidor Rogério Brito Barbosa, viajará em 06 de janeiro de 2025, para a cidade de Porto Seguro-BA, retornando em 08 de janeiro de 2025, em missão de apoio e acompanhamento, à autoridade, na função de assistente do ex-Presidente Fernando Collor.</t>
  </si>
  <si>
    <t>Para anexar autorização do VP</t>
  </si>
  <si>
    <t>***.172.340-**</t>
  </si>
  <si>
    <t>Realização do Inventário Geral de Bens Permanentes, que subsidiará os processos de identificação dos bens em uso, identificação de bens inservíveis a serem devolvidos à UFRJ, formalização da carga patrimonial por meio da emissão dos termos de responsabilidade aos gestores atuais, levantamento e registro dos equipamentos médicos no GETS - Sistema de Gerenciamento de Tecnologia para Saúde, bem como a elaboração da relação dos bens a serem cedidos e/ou transferidos pela UFRJ à Ebserh</t>
  </si>
  <si>
    <t>***.008.301-**</t>
  </si>
  <si>
    <t>CCX-0207</t>
  </si>
  <si>
    <t>Conforme o previsto no Decreto nº 6.381 de 27 de fevereiro de 2008, que regulamenta a Lei nº 7.474, de 08 de maio de 1986, referente às medidas de segurança e apoio aos ex-Presidentes da República o servidor Humberto Guedes Campêlo, viajou à cidade de São Paulo-SP, em 07 de janeiro de 2025, seguindo para a cidade de Maceió-AL, em 08 de janeiro de 2025, voltando à São Paulo-SP, em 09 de janeiro de 2025, seguindo para a cidade do Rio de Janeiro-RJ, em 10 de janeiro de 2025, voltando à cidade de São Paulo-SP,em 15 de janeiro de 2025, regressando à base em 16 de janeiro de 2025, em missão de acompanhamento, apoio e assessoramento, inerente à função de assessor do ex-Presidente Fernando Collor.</t>
  </si>
  <si>
    <t>000447/25-1C</t>
  </si>
  <si>
    <t>***.934.927-**</t>
  </si>
  <si>
    <t>Participar da XIV Reunião do Conselho Consultivo e do XXX Seminário Internacional Político-Estratégico do Centro de Análise Estratégica-CAE da Comunidade dos Países de Língua Portuguesa-CPLP, na cidade de Maputo, República de Moçambique, no período de 1° a 8 de fevereiro de 2025. Os voos (3264, 748, 581, 572, 747 e 3247) foram escolhidos em atenção ao item II, do Art. 9°, da Instrução Normativa n° 18, de 29 de maio de 2023 'Deverá ser escolhidoprioritariamente o voo com percursos de menor duração, evitando-se, sempre que possível, trechos com escalas e conexões'.</t>
  </si>
  <si>
    <t>ID000200222</t>
  </si>
  <si>
    <t>***.922.405-**</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000096/25-1C</t>
  </si>
  <si>
    <t>***.546.111-**</t>
  </si>
  <si>
    <t>000097/25-2C</t>
  </si>
  <si>
    <t>A viagem já tinha sido programada, tratando de uma antecipação.</t>
  </si>
  <si>
    <t>***.549.921-**</t>
  </si>
  <si>
    <t>***.318.109-**</t>
  </si>
  <si>
    <t>Os representantes titulares do Grupo de Trabalho Técnico Sales Pimenta, de reunião, que tem como finalidade de realizar ajsutes da proposta do Plano Nacional de Proteção aos Defensores de Direitos Humanos, Comunicadores e Ambientalistas. Conforme consta no Decreto nº 11.562, de julho de 2023</t>
  </si>
  <si>
    <t>aguardando liberação orçamentária</t>
  </si>
  <si>
    <t>***.795.284-**</t>
  </si>
  <si>
    <t>Realizar atendimento ao público na unidade de previdência social, a fim de substituir o servidor Edmundo Jonathan da Silva, o qual precisará se ausentar por motivos de gozo de suas férias.</t>
  </si>
  <si>
    <t>Temos em anexo a autorização para emissão de passagens.</t>
  </si>
  <si>
    <t>***.644.685-**</t>
  </si>
  <si>
    <t>Visita institucional ao Hub InovaHC, do Hospital da Clínicas da Faculdade de Medicina da USP. O Hub InovaHC é um espaço para encontro dos principais atores da saúde para criar um ambiente dinâmico de inovação, impulsionada por uma abordagem integrada e uma visão compartilhada de um setor de saúde mais eficiente, acessível, democrático e tecnológico. A missão do Hub InovaHC é a busca incansável por soluções que impactem positivamente a jornada do paciente, atuando como facilitadores para a convergência de mentes criativas, empresas visionárias e profissionais dedicados, unidos com o propósito de superar os desafios complexos que permeiam a indústria da saúde.</t>
  </si>
  <si>
    <t>000368/25</t>
  </si>
  <si>
    <t>(S0500 adiministrar orçamento, finanças e logistica) - Apuração de denúncia destinação indevida de aeronaves.</t>
  </si>
  <si>
    <t>liberação do recurso de 2025 ocorreu somente nessa data</t>
  </si>
  <si>
    <t>***.954.861-**</t>
  </si>
  <si>
    <t>Boa Vista/RR e região. DATA: 13/01/2025 a 24/01/2025, salvo imperiosa necessidade de prorrogação da ação.</t>
  </si>
  <si>
    <t>***.825.681-**</t>
  </si>
  <si>
    <t>***.893.766-**</t>
  </si>
  <si>
    <t>***.641.437-**</t>
  </si>
  <si>
    <t>A MILITAR PARTICIPARÁ DA CERIMÔNIA DE PASSAGEM DE COMANDO DA DIRAD.</t>
  </si>
  <si>
    <t>***.898.601-**</t>
  </si>
  <si>
    <t>PRIMEIRO SARGENTO</t>
  </si>
  <si>
    <t>Continuidade da PCDP nº 46623/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434.582-**</t>
  </si>
  <si>
    <t>Participar do evento de soltura de quelônios na Reserva Biológica do Rio Trombetas - 2024, que ocorrerá no dia 11 de janeiro de 2025, na Base Tabuleiro da Rebio do Rio Trombetas/ Oriximiná-PA.</t>
  </si>
  <si>
    <t>***.533.688-**</t>
  </si>
  <si>
    <t>Objetivo: Acompanhar atividade de abate no Estabelecimento MIRA ALIMENTOS MIRASSOLÂNDIA LTDA - SIF 5101, localizado na Cidade de Mirassolândia/SP, substituindo a MVO LUANA FERREIRA SAHADE em período de férias.</t>
  </si>
  <si>
    <t>Trata-se de complementação para inclusão de diárias.</t>
  </si>
  <si>
    <t>***.091.352-**</t>
  </si>
  <si>
    <t>Apoiar a equipe de servidores da CVPAF-AM nas ações de Desfazimento de Documentos no âmbito da Coordenação Estadual de PAF do Amazonas, na missão que ocorrerá no período de 13 a 17 de janeiro.</t>
  </si>
  <si>
    <t>000317/25</t>
  </si>
  <si>
    <t>***.126.136-**</t>
  </si>
  <si>
    <t>Acompanhar atividade de abate no Estabelecimento MIRA ALIMENTOS MIRASSOLÂNDIA LTDA - SIF 5101, localizado na Cidade de Mirassolândia/SP, substituindo a MVO LUANA FERREIRA SAHADE em período de férias.</t>
  </si>
  <si>
    <t>***.164.284-**</t>
  </si>
  <si>
    <t>000103/25-1C</t>
  </si>
  <si>
    <t>***.160.116-**</t>
  </si>
  <si>
    <t>000104/25-2C</t>
  </si>
  <si>
    <t>***.656.618-**</t>
  </si>
  <si>
    <t>***.368.470-**</t>
  </si>
  <si>
    <t>000804/25-2C</t>
  </si>
  <si>
    <t>***.383.427-**</t>
  </si>
  <si>
    <t>Continuidade da PCDP nº 798/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0850/25-2C</t>
  </si>
  <si>
    <t>Continuidade da PCDP nº 11179/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Devido a compromissos previamente assumidos.</t>
  </si>
  <si>
    <t>***.657.988-**</t>
  </si>
  <si>
    <t>Preparação para ativação do HU-UFRR.</t>
  </si>
  <si>
    <t>Tendo em vista que as tratativas para prosseguimento da concessão de diárias se findaram em prazo inferior ao previsto no fluxo de concessão de diárias e passagens, esta solicitação seguirá em caráter de urgência</t>
  </si>
  <si>
    <t>000449/25-1C</t>
  </si>
  <si>
    <t>implementação da diária.</t>
  </si>
  <si>
    <t>***.129.981-**</t>
  </si>
  <si>
    <t>Realização da Operação 'SUL DE MINAS I' do Projeto Rondon, no Estado de Minas Gerais.</t>
  </si>
  <si>
    <t>***.960.721-**</t>
  </si>
  <si>
    <t>ID005300284</t>
  </si>
  <si>
    <t>000450/25</t>
  </si>
  <si>
    <t>***.628.155-**</t>
  </si>
  <si>
    <t>***.970.868-**</t>
  </si>
  <si>
    <t>Realização da Operação 'SUL DE MINAS II' do Projeto Rondon, em Minas Gerais, do Projeto Rondon, no Estado de Minas Gerais.</t>
  </si>
  <si>
    <t>***.388.030-**</t>
  </si>
  <si>
    <t>Convocação para a 203ª Reunião Ordinária do Conselho Pleno da ANDIFES na UFOP (Ouro Preto/MG)</t>
  </si>
  <si>
    <t>000452/25-1C</t>
  </si>
  <si>
    <t>***.658.437-**</t>
  </si>
  <si>
    <t>000453/25-1C</t>
  </si>
  <si>
    <t>***.635.022-**</t>
  </si>
  <si>
    <t>Realização da Operação 'SUL DE MINAS II' do Projeto Rondon, em Minas Gerais, do Projeto Rondon, no Estado de Minas Gerais</t>
  </si>
  <si>
    <t>***.226.687-**</t>
  </si>
  <si>
    <t>Realizar visita técnica à sede da Banca IADES, em Brasília.</t>
  </si>
  <si>
    <t>***.340.156-**</t>
  </si>
  <si>
    <t>000454/25-1C</t>
  </si>
  <si>
    <t>***.299.157-**</t>
  </si>
  <si>
    <t>Devido aos trâmites internos.</t>
  </si>
  <si>
    <t>***.678.377-**</t>
  </si>
  <si>
    <t>- Cerimônia de posse do superintendente Hospital Universitário Lauro Wanderley (HULW-UFPB/Ebserh); - Visita ao HULW-UFPB/Ebserh; - Reunião com o Colegiado Executivo do HULW-UFPB/Ebserh.</t>
  </si>
  <si>
    <t>Devido a espera da disponibilização do empenho de passagens referente a 2024 no ano base de 2025.</t>
  </si>
  <si>
    <t>***.440.279-**</t>
  </si>
  <si>
    <t>TECNICO SUPORTE INFRA-ESTRUT TRANSPORTE</t>
  </si>
  <si>
    <t>Conforme o ID 1571358 e 1727982 solicitamos autorização para que os servidores Josélia Braga Ramos e Fabrício Tavares Maciel sejam destinados à Controladoria Regional da União no Estado do Rio de Janeiro para apoiar na mudança de salas das instalações da sede da regional realizando vistoria, ativação e testes dos equipamentos de TI . O período da viagem será entre os dias 21/01/2025 ao dia 24/01/2025.</t>
  </si>
  <si>
    <t>000150/25-1C</t>
  </si>
  <si>
    <t>Justifico solicitação fora do prazo em função de alinhamento de agenda.</t>
  </si>
  <si>
    <t>***.349.659-**</t>
  </si>
  <si>
    <t>Sr. Secretário de Atenção Especializada à Saúde, Adriano Massuda, irá cumprir agenda na cidade de Fortaleza/CE, (Reunião técnica PMAE entre o município de Fortaleza e a Secretaria de Estado da Saúde do Ceará), no dia 07 de janeiro de 2025</t>
  </si>
  <si>
    <t>A viagem foi cadastrada no dia 24/12/24 - dentro do prazo - porém o Orçamento/2025 só foi cadastrado hoje, 10/01/25, data em que a PCDP será ajustada para possibilitar o pagamento das diárias e fechamento da viagem.</t>
  </si>
  <si>
    <t>***.134.096-**</t>
  </si>
  <si>
    <t>Visita Técnica AGERGS Visita Técnica RGE - Distribuidora Visita Técnica CEEE-D - Distribuidora Precisa de Veículo pois a RGE é em São Leopoldo - RS. Superintendente também participará da missão</t>
  </si>
  <si>
    <t>000115/25-2C</t>
  </si>
  <si>
    <t>***.861.705-**</t>
  </si>
  <si>
    <t>EVENTO: Operação do Grupo Especial de Fiscalização Móvel (GEFM) - Combate ao trabalho análogo a de escravo. LOCAL: Boa Vista/RR e região. DATA: 13/01/2025 a 24/01/2025, salvo imperiosa necessidade de prorrogação da ação.</t>
  </si>
  <si>
    <t>***.927.474-**</t>
  </si>
  <si>
    <t>PARTICIPAÇÃO EM REUNIÃO DA SUBCOB COM GESTORES LOCAIS E EM REUNIÃO COM A EBQUIPE DE COBRANÇA, COM GESTORES DA PRF, SUBCOB E PROCURADORA-GERAL FEDERAL.</t>
  </si>
  <si>
    <t>***.347.554-**</t>
  </si>
  <si>
    <t>Não se trata de viagem urgente.</t>
  </si>
  <si>
    <t>***.053.528-**</t>
  </si>
  <si>
    <t>APEC CoE Workshop: PMDA-ATC MRCT/GCP Inspection Seminar 2025; Organizador PMDA - Pharmaceuticals and Medical Device Agency - 21 a 24 de janeiro de 2025 - Tóquio - Japão</t>
  </si>
  <si>
    <t>Autorizada nesta data</t>
  </si>
  <si>
    <t>***.185.441-**</t>
  </si>
  <si>
    <t>Substituir a gerente da APS FORMOSA (GO) durante o seu período de férias.</t>
  </si>
  <si>
    <t>Centro de Custos: 233J02. Representar o Ministério da Justiça e Segurança Pública na 15ª edição do seminário anual 'Pensamiento Crítico y Derechos Humanos', organizado pelo Instituto Joaquín Herrera Flores, em Sevilha, Espanha.</t>
  </si>
  <si>
    <t>000470/25-2C</t>
  </si>
  <si>
    <t>***.159.754-**</t>
  </si>
  <si>
    <t>Continuidade da PCDP nº 4615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21.102-**</t>
  </si>
  <si>
    <t>Coordenar atividades de Manejo Integrado do Fogo no Parque Nacional do Viruá, no âmbito da Operação Áreas Protegidas Roraima 2024.</t>
  </si>
  <si>
    <t>***.553.644-**</t>
  </si>
  <si>
    <t>***.708.344-**</t>
  </si>
  <si>
    <t>***.636.072-**</t>
  </si>
  <si>
    <t>Participar como barqueiro durante as oficinas comunitárias sobre os procedimentos para expedir autorização direta e durante as vistorias para emissão de autorização direta em comunidades da Resex do CazumbáIracema. Processo SEI 02119.002860/2024-61</t>
  </si>
  <si>
    <t>***.563.349-**</t>
  </si>
  <si>
    <t>ARQUIVISTA</t>
  </si>
  <si>
    <t>Participar e apresentar trabalho na VI Conferência Internacional Pelo Equilíbrio do Mundo, em Havana, Cuba, pelo período de 27 a 31 de janeiro de 2025, com trânsito incluso e ônus limitado para a UFMS.</t>
  </si>
  <si>
    <t>Apoio no preparo da alimentação da equipe durante as oficinas comunitárias sobre os procedimentos para expedir autorizações direta e realizar vistoria nas áreas a serem expedidas as autorizações diretas das comunidades da Resex do Cazumbá-Iracema. Processo SEI 02119.002860/2024-61.</t>
  </si>
  <si>
    <t>Realização dos Conselhos da RESEX Auatí-Paraná, RESEX Baixo Juruá e atividade de soltura de quelônios na RESEX do Baixo Juruá.</t>
  </si>
  <si>
    <t>***.022.372-**</t>
  </si>
  <si>
    <t>A Sra. Ministra cumprirá compromissos oficiais em Brasília por convocação do Exmo. Sr. Presidente da República, Luís Inácio Lula da Silva.</t>
  </si>
  <si>
    <t>***.199.794-**</t>
  </si>
  <si>
    <t>***.514.272-**</t>
  </si>
  <si>
    <t>Devido a dinâmica da agenda, deslocamento ficou fora do prazo estabelecido.</t>
  </si>
  <si>
    <t>***.413.698-**</t>
  </si>
  <si>
    <t>Retornando da residência permanente conforme PARECER n. 00007/2024/CGPEP/SCGP/CGU/AGU, do feriado nos dias 24 e 25 de dezembro/24, período de férias entre os dias 26 de dezembro/24 a 3 de janeiro/25 e retorno a residência nos 4 e 5 de janeiro/25, em complemento a PCDP 4283/24.</t>
  </si>
  <si>
    <t>***.985.832-**</t>
  </si>
  <si>
    <t>Função de Ponto Geo durante as oficinas comunitárias sobre os procedimentos para expedir autorizações direta e realizar vistoria nas áreas a serem expedidas as autorizações diretas das comunidades da Resex do Cazumbá-Iracema. Processo SEI 02119.002860/2024-61</t>
  </si>
  <si>
    <t>***.597.205-**</t>
  </si>
  <si>
    <t>***.779.942-**</t>
  </si>
  <si>
    <t>***.020.780-**</t>
  </si>
  <si>
    <t>***.516.758-**</t>
  </si>
  <si>
    <t>***.885.631-**</t>
  </si>
  <si>
    <t>JORNALISTA</t>
  </si>
  <si>
    <t>Os representantes titulares do GTT Sales Pimenta, irão realizar ajustes na proposta do plano nacional</t>
  </si>
  <si>
    <t>000466/25-1C</t>
  </si>
  <si>
    <t>Retornada para solicitante para solicitação de pagamento das diárias</t>
  </si>
  <si>
    <t>Centro de Custos F053603S - a fim de participar de reunião de atualização dos Programas Estratégicos do Exército na área do DECEx.</t>
  </si>
  <si>
    <t>Foi preciso aguardar a definição de como seria emissão das passagens com recursos (emprenho) de 2024 para o ano base de 2025.</t>
  </si>
  <si>
    <t>***.335.749-**</t>
  </si>
  <si>
    <t>AUDITOR FEDERAL DE FINANCAS E CONTROLE</t>
  </si>
  <si>
    <t>Participar do Encontro de Planejamento com lideranças indígenas LGBTQIA+ de todo o Brasil, organizado pelo Coletivo Tybyra e CPILGBTQIA+ da SEART/MPI, no dia 20 de janeiro de 2025, em Brasília-DF. O encontro terá como objetivo principal alinhar as ações para os seminários regionais previstos para o próximo ano, promovendo a troca de experiências, a construção de estratégias conjuntas e o fortalecimento da articulação nacional em prol dos direitos da população indígena LGBTQIA+</t>
  </si>
  <si>
    <t>***.228.758-**</t>
  </si>
  <si>
    <t>Operação do Grupo Especial de Fiscalização Móvel (GEFM) - Combate ao trabalho análogo a de escravo. LOCAL: Boa Vista/RR e região. DATA: 13/01/2025 a 24/01/2025, salvo imperiosa necessidade de prorrogação da ação.</t>
  </si>
  <si>
    <t>Autorização através da PCDP Nacional 1422</t>
  </si>
  <si>
    <t>***.983.287-**</t>
  </si>
  <si>
    <t>COBERTURA DE ABATE NOS DIAS 06/01/2025 E 07/01/2025 EM ATENDIMENTO À SOLICITAÇÃO DO 6º SIPOA NO SIF 1762 EM SUZANO - SP</t>
  </si>
  <si>
    <t>***.450.873-**</t>
  </si>
  <si>
    <t>GARANTIA DO ATENDIMENTO AO PUBLICO NA APS JARDIM EM RAZÃO DO AFASTAMENTO LEGAL DO GESTOR POR FÉRIAS</t>
  </si>
  <si>
    <t>***.978.093-**</t>
  </si>
  <si>
    <t>ID001100202</t>
  </si>
  <si>
    <t>***.815.773-**</t>
  </si>
  <si>
    <t>Participar do SEMINÁRIO APRECE NOVOS GESTORES 2025: POR UMA GESTÃO FORTE E QUALIFICADA, que se realizará nos dias 28 e 29 de janeiro de 2025, na cidade de Fortaleza- CE</t>
  </si>
  <si>
    <t>000174/25-1C</t>
  </si>
  <si>
    <t>***.025.952-**</t>
  </si>
  <si>
    <t>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31.883-**</t>
  </si>
  <si>
    <t>***.308.363-**</t>
  </si>
  <si>
    <t>ATENDIMENTO AO PUBLICO NA APS MISSAO VELHA EM VIRTUDE DE AFASTAMENTO LEGAL DO GESTOR POR FÉRIAS</t>
  </si>
  <si>
    <t>ID003100187</t>
  </si>
  <si>
    <t>ID109200100</t>
  </si>
  <si>
    <t>ID014300174</t>
  </si>
  <si>
    <t>ID012000180</t>
  </si>
  <si>
    <t>ID008100235</t>
  </si>
  <si>
    <t>ID008300250</t>
  </si>
  <si>
    <t>ID007400292</t>
  </si>
  <si>
    <t>ID007300112</t>
  </si>
  <si>
    <t>Autorização através da PCDP Nacional 1423</t>
  </si>
  <si>
    <t>***.617.387-**</t>
  </si>
  <si>
    <t>COBERTURA ABATE NO SIF 1762 / Atividades de ante e post morten de suínos</t>
  </si>
  <si>
    <t>***.152.865-**</t>
  </si>
  <si>
    <t>Dependente irá acompanhar o responsável para a nova sede.</t>
  </si>
  <si>
    <t>ID011900299</t>
  </si>
  <si>
    <t>***.264.383-**</t>
  </si>
  <si>
    <t>SUBSTITUIÇÃO DO GESTOR DA APS BARRO REALIZANDO ATENDIMENTO AO PÚBLICO BEM COMO ATIVIDADES TÍPICAS DE GESTÃO DA UNIDADE, EM VIRTUDE DO AFASTAMENTO LEGAL DO MESMO POR FÉRIAS</t>
  </si>
  <si>
    <t>ID013900258</t>
  </si>
  <si>
    <t>***.377.491-**</t>
  </si>
  <si>
    <t>Participar do Seminário Aprece Novos Gestores 2025 - Por uma gestão forte e qualificada, a ser realizado nos dias 28 e 29 de janeiro de 2025, na cidade de Fortaleza no Estado do Ceará.</t>
  </si>
  <si>
    <t>***.074.551-**</t>
  </si>
  <si>
    <t>000120/25-2C</t>
  </si>
  <si>
    <t>***.600.091-**</t>
  </si>
  <si>
    <t>***.318.637-**</t>
  </si>
  <si>
    <t>Realizar Visita de Orientação Técnica (VOT) no Hospital Geral de Salvador (HGeS), na guarnição de Salvador/BA, no dia 22 JAN 25; realizar Visita de Orientação Técnica (VOT) no Comando da 6ª Região Militar, na guarnição de Salvador/BA, no dia 22 JAN 25; realizar Visita Institucional no SENAI/CIMATEC - Gestão Hospitalar, na guarnição de Salvador/BA, no dia 23 JAN 25, e realizar Visita Institucional na SESAB - Centro de Comando e Controle da Gestão em Saúde do estado da Bahia, na guarnição de Salvador/BA, no dia 23 JAN 25.</t>
  </si>
  <si>
    <t>000486/25</t>
  </si>
  <si>
    <t>***.659.198-**</t>
  </si>
  <si>
    <t>***.729.862-**</t>
  </si>
  <si>
    <t>000177/25-1C</t>
  </si>
  <si>
    <t>***.961.516-**</t>
  </si>
  <si>
    <t>Tratamento de mercadorias pendentes no depósito da Direp06 em BH</t>
  </si>
  <si>
    <t>ID001600131</t>
  </si>
  <si>
    <t>***.242.615-**</t>
  </si>
  <si>
    <t>ajuste de empenho 2025</t>
  </si>
  <si>
    <t>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454.792-**</t>
  </si>
  <si>
    <t>Participar do 'Encontro Geral: Planejamento Equipe Bolsa Verde para 2025', que acontecerá de 13 a 15 de janeiro de 2025, na sede do ICMBio em Brasília-DF. E apoiar a equipe presencialmente de 16 a 22 de janeiro nas atividades do programa Bolsa Verde. 02070.021780/2024-17</t>
  </si>
  <si>
    <t>000122/25-2C</t>
  </si>
  <si>
    <t>Realização dos Conselhos da RESEX Auatí-Paraná, RESEX Baixo Juruá e atividade de soltura de quelônios na RESEX do Baixo Juruá</t>
  </si>
  <si>
    <t>000178/25-1C</t>
  </si>
  <si>
    <t>***.709.878-**</t>
  </si>
  <si>
    <t>***.907.293-**</t>
  </si>
  <si>
    <t>'Encontro Geral: Planejamento Equipe Bolsa Verde para 2025', que acontecerá de 13 a 15 de janeiro de 2025, na sede do ICMBio em Brasília-DF, e participação em Reunião na DISAT sobre Politicas Publicas de Educação Diferenciada para PCTs, de 09 a 11 de janeiro de 2025. 02070.021780/2024-17</t>
  </si>
  <si>
    <t>Reunião de alinhamento para tratar sobre o evento promovido pela Presidência da República denominado de Encontro dos Prefeitos e Prefeitas Eleitos(as) e Reeleitos(as).</t>
  </si>
  <si>
    <t>000123/25-1C</t>
  </si>
  <si>
    <t>***.004.916-**</t>
  </si>
  <si>
    <t>Trata-se de ação Usucapião em Andrelândia/MG. Processo nº 00417-366655/2024-31 Trata-se de ação judicial de usucapião em Passa Vinte/MG. Prazo: até 13/01/2025 Processo nº 00784.011892/2024-80 Processo nº 00417-366655/2024-31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875.471-**</t>
  </si>
  <si>
    <t>ID009100305</t>
  </si>
  <si>
    <t>***.417.606-**</t>
  </si>
  <si>
    <t>***.695.011-**</t>
  </si>
  <si>
    <t>000469/25</t>
  </si>
  <si>
    <t>***.316.438-**</t>
  </si>
  <si>
    <t>Acompanhar o Chefe do Departamento-Geral do Pessoal na Visita de Orientação Técnica (VOT) no Hospital Geral de Salvador (HGeS), no dia 22 JAN 25; na Visita de Orientação Técnica (VOT) no Comando da 6ª Região Militar, no dia 22 JAN 25; na Visita Institucional no SENAI/CIMATEC - Gestão Hospitalar, no dia 23 JAN 25, e na Visita Institucional na SESAB - Centro de Comando e Controle da Gestão em Saúde do estado da Bahia, na guarnição de Salvador/BA, no dia 23 JAN 25.</t>
  </si>
  <si>
    <t>***.267.066-**</t>
  </si>
  <si>
    <t>000183/25-1C</t>
  </si>
  <si>
    <t>Os bilhetes aéreos foram adquiridos com antecedência superior a 15 dias, portanto, não trata-se de viagem urgente'</t>
  </si>
  <si>
    <t>***.016.648-**</t>
  </si>
  <si>
    <t>Descrição do evento Visita à fábrica de aparelho de inspeção não invasiva (raio-x) da empresa VMI Security com o objetivo de conhecer as aplicações de inteligência artificial dos aparelhos dessa empresa. Esse conhecimento será usado como referência para a aplicação de inteligência artificial na identificação do conteúdo do pacote de remessa/bagagem no âmbito do Projeto AguIA.</t>
  </si>
  <si>
    <t>000470/25-1C</t>
  </si>
  <si>
    <t>O militar já realizou a viagem nos dias 14 e 15 de janeiro de 2025. Somente estava aguardando a descentralização do crédito para empenho e pagamento das diárias referentes ao exercício financeiro de 2025. F017178S.</t>
  </si>
  <si>
    <t>O militar participará da passagem de Comando do 12º Batalhão de Suprimento, Manaus/AM que ocorrerá no dia 15 JAN 25, conforme anexos, com viagem prevista para o período de 14 a 15 JAN 25. Central de custo: F017178S.</t>
  </si>
  <si>
    <t>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MEDICO - 24H</t>
  </si>
  <si>
    <t>Para realizar atividades de apoio à Unidade do Núcleo de Regulação Interna do Hospital Universitário Clementino Fraga Filho do CH-UFRJ, objetivando contribuir para a melhoria dos processos de gestão de leitos, gestão da agenda cirúrgica e gestão das agendas ambulatoriais.</t>
  </si>
  <si>
    <t>000186/25-1C</t>
  </si>
  <si>
    <t>Treinamento Gestão Processual e PBIA e DNA Suara: Evento em Brasília Treinamento Gestão Processual que ocorrerá nos dias 20/01 a 24/01/2025. E o evento PBIA e DNA Suara que ocorrerá nos dias 27/01 a 29/01/2025 em Brasília. Sendo mais vantajoso para Administração Pública que os participantes permaneçam em Brasília após o primeiro evento.</t>
  </si>
  <si>
    <t>000185/25-1C</t>
  </si>
  <si>
    <t>Decisões Gerenciais e disponibilidade de participantes.</t>
  </si>
  <si>
    <t>***.153.042-**</t>
  </si>
  <si>
    <t>000988/25-1C</t>
  </si>
  <si>
    <t>Continuidade da PCDP nº 3308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forme autorizado pela SE</t>
  </si>
  <si>
    <t>***.806.792-**</t>
  </si>
  <si>
    <t>A Jornada tem por objetivo promover o debate sobre questões ambientais, raciais e de gênero, com ênfase nas condições sociais e ambientais que afetam a população trans preta no Brasil.</t>
  </si>
  <si>
    <t>Movimentação por interesse da empresa, em caráter temporário, para atuação como Agente de Licitação no CH-UFRJ - UFRJ. Selecionada por meio do Edital - SEI 001 (44353770).</t>
  </si>
  <si>
    <t>Esclareço que, somente no dia 19 de dezembro de 2024, recebemos a convocatória da Ministra de Estado da Cultura para participar da missão e, no dia 03.01.2025, foi publicada a Portaria de Afastamento, assim como sua retificação no dia 08 de janeiro de 2025, motivo pelo qual não foi possível realizar os trâmites em tempo hábil. Cabe registrar também que, no início do presente exercício, não houve recurso orçamentário no âmbito desta Fundação. Indisponbilidade de recurso orçamentário da Fundação Cultura.</t>
  </si>
  <si>
    <t>***.291.005-**</t>
  </si>
  <si>
    <t>Acompanhar, em missão oficial, o Presidente da Fundação Cultural Palmares e a Ministra de Estado da Cultura nas Festividades das Culturas Ancestrais, bem como participar de agendas de cooperação no campo do patrimônio cultural afro-brasileiro, em Cotonou, Porto Novo e Uidá/Benin, no período de 06 a 14 de janeiro de 2025, incluindo trânsito, com ônus para a FCP.</t>
  </si>
  <si>
    <t>***.868.730-**</t>
  </si>
  <si>
    <t>A servidora e coordenadora geral da CGMA, participará da Oficina de Cocriação da Plataforma SUS Digital na Bireme, em São Paulo no dia 16 de janeiro por indicação da Secretária Ana Estela Haddad.</t>
  </si>
  <si>
    <t>A GSISTE da servidora foi concedida em 12/12/2024 e que deverá, portanto, se apresentar na nova sede até 12/01/2025, doc SEI 47267486 - anexo.</t>
  </si>
  <si>
    <t>***.224.104-**</t>
  </si>
  <si>
    <t>A servidora irá se deslocar para mudança de sede em razão da cessão publicada pela Portaria PRES/INSS Nº 270, de 06/12/2024 (anexa)</t>
  </si>
  <si>
    <t>000194/25-1C</t>
  </si>
  <si>
    <t>***.643.903-**</t>
  </si>
  <si>
    <t>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000187/25-1C</t>
  </si>
  <si>
    <t>***.555.011-**</t>
  </si>
  <si>
    <t>000190/25-2C</t>
  </si>
  <si>
    <t>Autorização dia 18/12/2024.</t>
  </si>
  <si>
    <t>***.911.587-**</t>
  </si>
  <si>
    <t>***.968.063-**</t>
  </si>
  <si>
    <t>A EQDEST foi ciada para absorver todas as destinações da 3a. RF - incorporação a Órgãos Públicos (Estadual, Municipal e Federal) doação as OSCs - programa Novos Destinos, leilões Pessoa Física e Jurídica e as Destruições de mercadorias.</t>
  </si>
  <si>
    <t>000188/25-1C</t>
  </si>
  <si>
    <t>Autorização recebida dia 18/12/2024</t>
  </si>
  <si>
    <t>***.958.398-**</t>
  </si>
  <si>
    <t>Reforço das atividades de atendimento e fiscalização de bens de viajantes em ALFVCP: Deslocamento de servidores para atendimento às demandas das equipes de bagagem e vigilância no Aeroporto Internacional de Viracopos.</t>
  </si>
  <si>
    <t>***.303.541-**</t>
  </si>
  <si>
    <t>***.030.067-**</t>
  </si>
  <si>
    <t>***.027.98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PCDP ajustada após a liberação do orçamento 2025</t>
  </si>
  <si>
    <t>***.188.595-**</t>
  </si>
  <si>
    <t>TEC REG PET E DERIV ALC COMB E GAS NAT</t>
  </si>
  <si>
    <t>Viagem Confidencial - NSA</t>
  </si>
  <si>
    <t>000216/25-1C</t>
  </si>
  <si>
    <t>***.953.132-**</t>
  </si>
  <si>
    <t>Visita técnica à DRF/Boa Vista com objetivo de emissão de Laudo de Avaliação de Imóvel da DRF/Boa Vista, para fins de renovação de 2º termo aditivo ao contrato de locação de imóvel.</t>
  </si>
  <si>
    <t>000467/25-1C</t>
  </si>
  <si>
    <t>Diárias com recurso de 2025.</t>
  </si>
  <si>
    <t>***.059.417-**</t>
  </si>
  <si>
    <t>Participar da 1ª Reunião dos Presidentes dos Comitês Esportivos do Conselho Internacional do Esporte Militar (PCSC), a ser realizada no período de 14 a 17 de janeiro de 2025, na cidade de Bruxelas - Bélgica.</t>
  </si>
  <si>
    <t>000195/25-1C</t>
  </si>
  <si>
    <t>***.475.923-**</t>
  </si>
  <si>
    <t>Aguardando liberação orçamentárias</t>
  </si>
  <si>
    <t>***.707.704-**</t>
  </si>
  <si>
    <t>Realizar atendimento ao público na unidade de previdência social a fim de substituir o servidor Edmundo Jonathan da Silva, o qual precisará se ausentar por motivos de gozo de suas férias.</t>
  </si>
  <si>
    <t>Participação na 2ª Marsha Nacional pela Visibilidade Trans 26 de janeiro de 2025, que ocorrerá em Brasília -DF.</t>
  </si>
  <si>
    <t>000468/25-1C</t>
  </si>
  <si>
    <t>Aguardando recursos de diárias de 2025</t>
  </si>
  <si>
    <t>***.369.307-**</t>
  </si>
  <si>
    <t>Informar as diárias</t>
  </si>
  <si>
    <t>***.938.456-**</t>
  </si>
  <si>
    <t>Para participar da reunião de alinhamento das ações entre MEC e Fundação Maria Cecilia Souto Vidigal no dia 13/01, à tarde e no dia 14/01 irá finalizar o processo de seleção de fornecedor para elaboração de percurso formativo no âmbito dos Parâmetros Nacionais de Qualidade e Equidade da Educação Infantil. Ambas as ações serão na Fundação Maria Cecilia Souto Vidigal, em São Paulo/SP.</t>
  </si>
  <si>
    <t>ID000000107</t>
  </si>
  <si>
    <t>Conforme autorizado pela SE</t>
  </si>
  <si>
    <t>Necesidade fiscalização e emissão de relatório de medição de obras</t>
  </si>
  <si>
    <t>***.135.813-**</t>
  </si>
  <si>
    <t>Acompanhamento e fiscalização técnica, 'in loco', do Contrato Nº 03/2022, celebrado entre o IFMA Campus Imperatriz e a Empresa CONSTRUMAIS - Construções e Serviços LTDA, referente à Construção do Bloco do Curso de Graduação em Engenharia Civil, conforme portaria Nº 332/2022, de 23 de dezembro de 2022; bem como, realização de Medição, desde que solicitada pela Contratada.</t>
  </si>
  <si>
    <t>Trata-se de emissão de passagem para dependente (esposa),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a de 7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Trata-se de emissão de passagem para dependente (filho menor de 2 anos), no âmbito do que rege o artigo 53,§1o da lei 8.112/1990, do Servidor Thiago Lima da Silva (SIAPE 17436443), nomeado sob a portaria de pessoal nº 678, de 6 de dezembro de 2024, como Coordenador de Cooperação Internacional (CCI/CGAI/AI/MDA), e autorizado via SEI 55000.017780/2024-02. Por motivo de fechamento de folha até o momento o servidor não teve sua SIAPE atualizada no Sistema, diante disto, considerando a urgência, a viagem está sendo cadastrada excepcionalmente com Tipo de Proposto como sendo 'colaborador eventual'.</t>
  </si>
  <si>
    <t>001641/25-2C</t>
  </si>
  <si>
    <t>***.666.925-**</t>
  </si>
  <si>
    <t>Continuidade da PCDP nº 38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204/25-1C</t>
  </si>
  <si>
    <t>***.797.602-**</t>
  </si>
  <si>
    <t>Apoio Logístico. Apoio da DRF/MCA na fiscalização de Fronteira - Ponte Brasil-Guiana Francesa- IRF Oiapoque (Complexo Fronteiriço)</t>
  </si>
  <si>
    <t>. Inviabilidade: A atividade depende de agenda do operador e da equipe de inspeção. . Imprevisibilidade: Pedido aguardava a liberação do orçamento de diárias e passagens de 2025 . Risco institucional: Indicadores de PTA/fiscalização e certificação ligadas a metas institucionais da agência.</t>
  </si>
  <si>
    <t>***.593.258-**</t>
  </si>
  <si>
    <t>[[00031/2025/SPO]] @ Atividade 1 # Centro de Custos: F0205 - Certificar pessoas físicas e jurídicas # Tipo de Atividade: SPO - Certificação # Número do PTA: C1974-24 # Código de Atividade Planejada: O121-007 # Organização: AZUL LINHAS AEREAS BRASILEIRAS S.A. # Aeródromo: SBKP - Viracopos # Local: Campinas (SP) # Início: 16/01/2025 19:00 # Término: 16/01/2025 23:59 # Descrição: Exame de observação para credenciamento de examinador comissário de voo: GISELI FUCK (CANAC 130301) nos equipamento A320 e E179.</t>
  </si>
  <si>
    <t>000205/25-1C</t>
  </si>
  <si>
    <t>Viagem em veículo próprio.</t>
  </si>
  <si>
    <t>***.132.248-**</t>
  </si>
  <si>
    <t>Deslocamento de servidores para atendimento às demandas das equipes de bagagem e vigilância no Aeroporto Internacional de Viracopos.</t>
  </si>
  <si>
    <t>000207/25-1C</t>
  </si>
  <si>
    <t>***.759.260-**</t>
  </si>
  <si>
    <t>Período de veraneio (desde final de dezembro a início de março, aproximadamente) com intenso deslocamento de turistas por região de fronteira, necessidade de reforço de equipe para vistoria de veículos, de bagagens de pessoas, com vistas a evitar formação de filas.</t>
  </si>
  <si>
    <t>000476/25</t>
  </si>
  <si>
    <t>Autorização dia 18/12/2024</t>
  </si>
  <si>
    <t>***.052.048-**</t>
  </si>
  <si>
    <t>Reforço das atividades de atendimento e fiscalização de bens de viajantes em ALFVCP Deslocamento de servidores para atendimento às demandas das equipes de bagagem e vigilância no Aeroporto Internacional de Viracopos.</t>
  </si>
  <si>
    <t>***.474.763-**</t>
  </si>
  <si>
    <t>Encontro de Integração do Selic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Devido ajuste de agendas e programação do evento.</t>
  </si>
  <si>
    <t>***.594.671-**</t>
  </si>
  <si>
    <t>Conselheiro participará da Feira Mundial de Tecnologia para o Consumidor (Consumer Electronics Show) - CES 2025. no período de 07 a 10 de janeiro de 2025, Las Vegas, NV, Estados Unidos. Ida dia 5 e retorno dia 10/01/25. Processo SEI 53500.100095/2024-71, 53500.104144/2024-45</t>
  </si>
  <si>
    <t>ID230500110</t>
  </si>
  <si>
    <t>***.635.694-**</t>
  </si>
  <si>
    <t>Visita técnica aos Campi Parelhas (vistoriar as obras do LTM e da quadra de areia), Umarizal e São Miguel.</t>
  </si>
  <si>
    <t>ID082900101</t>
  </si>
  <si>
    <t>000210/25-1C</t>
  </si>
  <si>
    <t>***.630.963-**</t>
  </si>
  <si>
    <t>Equipe Regional de Destinação de Mercadoria Aprendidas</t>
  </si>
  <si>
    <t>***.464.192-**</t>
  </si>
  <si>
    <t>Ministrar a disciplina Seminários em Engenharia Elétrica.</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os</t>
  </si>
  <si>
    <t>A Oficina de Planejamento do Programa Bem Viver+, a ser realizada na cidade de Belém, no estado do Pará, nos dias 20 a 24 de janeiro, tem como objetivo principal criar um plano de ação, o qual visa implementar o referido programa em 2025. Instituído por meio da PORTARIA INTERMINISTERIAL Nº 1, DE 3 DE DEZEMBRO DE 2024, esta iniciativa tem por finalidade o enfrentamento à violência e a promoção dos direitos humanos das pessoas LGBTQIA+ camponesas, agricultoras familiares, assentadas, ribeirinhas, caiçaras, extrativistas, pescadoras, indígenas, quilombolas, ciganas e outras que vivem no Campo, nas Águas e nas Florestas, com vistas à promoção de territórios livres de LGBTQIAfobia, que deem condições de cidadania plena e do bem viver. A região Norte foi escolhida por concentrar muitas comunidades tradicionais e apresentar altos índices de violência contra pessoas LGBTQIA+. A oficina reunirá gestores e profissionais locais para capacitação e discussão sobre a implementação de protocol</t>
  </si>
  <si>
    <t>Considerando a urgência da programação, não foi possível cumprir o prazo estabelecido.</t>
  </si>
  <si>
    <t>***.339.309-**</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Reuniões com equipes da MCO e HUPES para discussão de projeto da MCO e levantamentos arquitetônico e das instalações do prédio do CPPHO.</t>
  </si>
  <si>
    <t>***.381.001-**</t>
  </si>
  <si>
    <t>Realizar Auditoria Direta no Regime Próprio de Previdência Social - RPPS do Estado do Amazonas, de acordo com o Ofício de credenciamento do Auditor-Fiscal Nº 12302/2024/MPS , de 03/12/2024 Processos SEI nº 10133.001393/2024-01, respectivamente, em conformidade com o disposto no Art. 251 da Portaria MTP 1.467/2022. (PROCESSO SEI 10133.001746/2024-64)</t>
  </si>
  <si>
    <t>***.653.917-**</t>
  </si>
  <si>
    <t>para ajustes</t>
  </si>
  <si>
    <t>A participação do Coordenador de Apoio ao Gabinete, Sr. Jadson Vieira de Araújo Santos, nas atividades do MobilizaTrans 2025, que ocorrerão de 31 de janeiro a 2 de fevereiro de 2025, em Salvador (BA), é de extrema relevância para as finalidades institucionais do Ministério dos Direitos Humanos e da Cidadania (MDHC), em particular da Secretaria Nacional dos Direitos das Pessoas LGBTQIA+ (SLGBTQIA+). Nos termos do Decreto nº 11.341, de 1º de janeiro de 2023, Anexo I, art. 27, cabe à SLGBTQIA+ coordenar ações governamentais e institucionais voltadas à promoção, garantia e defesa dos direitos da população LGBTQIA+, promovendo a articulação com a sociedade civil e fortalecendo políticas públicas que assegurem a cidadania plena desta população.  O MobilizaTrans 2025, organizado pela Associação Baiana de Travestis, Transexuais e Transgêneros em Ação (ATRAÇÃO), reúne uma programação de ações práticas, oficinas e debates que visam promover a visibilidade, cidadania e os direitos das pe</t>
  </si>
  <si>
    <t>000506/25-1C</t>
  </si>
  <si>
    <t>Conforme Nota de Serviço n° 65/AP ADM/CASLODE/CHELOG/EMCFA (7668374), o proposto estará participando da Operação 'ASPIRANTEX-2025', no NAM Atlântico até 27 JAN 25. Assim, a missão iniciará partindo de Salvador-BA, após o Oficial desembarcar de navio da Marinha do Brasil. Após o término da missão em São Paulo-SP, ele regressará para o Rio de Janeiro-RJ.</t>
  </si>
  <si>
    <t>***.348.247-**</t>
  </si>
  <si>
    <t>Realizar Avaliação Técnica de Empresas de Defesa (ED) e Empresas Estratégicas de Defesa (EED). ======== vos selecionados: Ida dia 27/01/2025- Salvador x São Paulo: LATAM LA3351 SSA - 11:35 x 14:05 GRU Volta dia 28/01/2025 - São Paulo x Rio de Janeiro: LATAM LA3874 17:45 GRU X 18:50 GIG ==== Os vos selecionados são os que melhor atendem em termos de logística e de compromissos já agendados.</t>
  </si>
  <si>
    <t>000504/25-1C</t>
  </si>
  <si>
    <t>Ministrar Palestra para o Secretário de Produtos de Defesa (SEPROD). Voos escolhidos: Ida: Voo LATAM 4649 - 03FEV - 17:55 SDU x 19h40 BSB; e Volta: Voo LATAM 3796 - 04FEV - 20:25 BSB x 22h10 SDU.</t>
  </si>
  <si>
    <t>***.914.164-**</t>
  </si>
  <si>
    <t>bilhete já emitido dentro do prazo, PCDP complementada apenas para inclusão das diárias</t>
  </si>
  <si>
    <t>***.285.897-**</t>
  </si>
  <si>
    <t>Realizar inspeção para verificação de BPF de IFA na empresa SHAKTI LIFESCIENCE PRIVATE LIMITED, no período de 20 a 24 de janeiro de 2025 em Mumbai (Índia), conforme o exp. 0745227/23-6.</t>
  </si>
  <si>
    <t>ID149900100</t>
  </si>
  <si>
    <t>***.865.623-**</t>
  </si>
  <si>
    <t>empenho das diárias não estava autorizado para solicitação</t>
  </si>
  <si>
    <t>***.683.168-**</t>
  </si>
  <si>
    <t>Participar como membro de banca julgadora para provimento de cargo docente junta à Faculdade de Ciências Farmacêuticas da Universidade Federal do Rio Grande do Sul.</t>
  </si>
  <si>
    <t>Reunião de trabalho externa. Primeira reunião gerencial de 2025.</t>
  </si>
  <si>
    <t>***.353.386-**</t>
  </si>
  <si>
    <t>Participar de reunião com o Procurador Regional e ainda da cerimônia de posse dos Advogados da União, que será realizada no dia 31 de janeiro de 2025, às 17h, no Centro Cultural Justiça Federal, localizado na Av. Rio Branco, 241 - Centro, Rio de Janeiro - RJ.</t>
  </si>
  <si>
    <t>'Seminário Aprece Novos Gestores 2025: por uma Gestão Forte e Qualificada' - A participação do Ministério da Igualdade Racial será um grande diferencial para o 'Seminário Novos Gestores 2025: Por uma Gestão Forte e Qualificada', na medida em que trará a presença da esfera federal para uma ação que tem como objetivo a criação de um ambiente abrangente de capacitação, reflexão e discussão, focado nas competências essenciais para a gestão pública municipal.</t>
  </si>
  <si>
    <t>***.508.236-**</t>
  </si>
  <si>
    <t>REALIZAÇÃO DE DESCARACTERIZAÇÃO DE VESTUÁRIO DIVERSOS NO ITI.</t>
  </si>
  <si>
    <t>Aguardando os tramites finais para assinatura do contrato e a necessidade de Fiscalizar as contrapartidas previstas no patrocinio, conforme previsto no processo (16100.003218/2024-11).</t>
  </si>
  <si>
    <t>***.779.904-**</t>
  </si>
  <si>
    <t>Fiscalizar as contrapartidas previstas no patrocinio, conforme previsto no processo (16100.003218/2024-11).</t>
  </si>
  <si>
    <t>falta de recursos antes de 07de janeiro</t>
  </si>
  <si>
    <t>***.387.340-**</t>
  </si>
  <si>
    <t>Motivo: Visita Técnica - Substituição do titular da Central de Certificação de Lajeado. Férias.</t>
  </si>
  <si>
    <t>000213/25-1C</t>
  </si>
  <si>
    <t>***.098.769-**</t>
  </si>
  <si>
    <t>...</t>
  </si>
  <si>
    <t>***.478.408-**</t>
  </si>
  <si>
    <t>Reunião para elaboração do Plano de Proteção Radiológica, associado ao laudo da Sede da CNEN.</t>
  </si>
  <si>
    <t>000479/25</t>
  </si>
  <si>
    <t>deslocamento médico</t>
  </si>
  <si>
    <t>***.558.226-**</t>
  </si>
  <si>
    <t>000214/25-2C</t>
  </si>
  <si>
    <t>***.845.078-**</t>
  </si>
  <si>
    <t>000480/25</t>
  </si>
  <si>
    <t>somente ajuste de empenhos , bilhetes emitidos antes da urgência</t>
  </si>
  <si>
    <t>***.410.199-**</t>
  </si>
  <si>
    <t>Homologação da Entrega 4 das funcionalidades de regras de creditamento, cálculos de tributos no ROC e Declaração Assistida.</t>
  </si>
  <si>
    <t>ID005600232</t>
  </si>
  <si>
    <t>Viagem foi agendada e solicitada dentro dos prazos legais, somente foi realizada complementação para correção das diárias a serem pagas.</t>
  </si>
  <si>
    <t>***.581.727-**</t>
  </si>
  <si>
    <t>Realizar inspeção na empresa Zydus Lifesciences Limited - B0291, atendimento aos expedientes 5094784/22-6 e 0641875/23-1. A inspeção ocorrerá no período de 20-24/01/2025 na cidade de Vadodara.</t>
  </si>
  <si>
    <t>Retorno do local de residência de origem (art 18, §6º, da Lei nº 14.791, de 29 de dezembro de 2023 - LDO).</t>
  </si>
  <si>
    <t>***.909.975-**</t>
  </si>
  <si>
    <t>ID007200148</t>
  </si>
  <si>
    <t>O pedido de deslocamento do servidor à São Luís, no próximo dia 04 de janeiro, foi feito hoje pelo ex-Presidente José Sarney.</t>
  </si>
  <si>
    <t>***.740.698-**</t>
  </si>
  <si>
    <t>Conforme o previsto no Decreto nº 6.381 de 27 de fevereiro de 2008, que regulamenta a Lei nº 7.474, de 08 de maio de 1986, referente às medidas de segurança e apoio aos ex-Presidentes da República, o servidor Amauri Cezar Piccolo permanecerá em São Luís/MA no período de 04 a 11/01/2025 na função de apoio e agente de segurança pessoal do ex-Presidente José Sarney</t>
  </si>
  <si>
    <t>***.797.392-**</t>
  </si>
  <si>
    <t>Ministrar a disciplina Língua Latina.</t>
  </si>
  <si>
    <t>Conforme NT</t>
  </si>
  <si>
    <t>NOTA TÉCNICA ANEXA</t>
  </si>
  <si>
    <t>***.732.470-**</t>
  </si>
  <si>
    <t>Motivo: Vistoria inicial e coleta de amostras.</t>
  </si>
  <si>
    <t>empenho não estava autorizado na época da solicitação</t>
  </si>
  <si>
    <t>***.626.950-**</t>
  </si>
  <si>
    <t>EDITAL DE ABERTURA: 10/2024 - Concurso Público Docente UNIDADE: Faculdade de Farmácia DEPARTAMENTO: Análises ÁREA/SUBÁREA DE CONHECIMENTO: Farmácia, Subárea Análises Clínicas: Toxicologia, Toxicologia Clínica-laboratorial e Bioquímica Clínica</t>
  </si>
  <si>
    <t>ID001600274</t>
  </si>
  <si>
    <t>Participar da 1ª Jornada Transracismo Ambiental, Corpas Pretxs jogadxs para além da margem dos Direitos Ambientais, em Brasília-DF.</t>
  </si>
  <si>
    <t>ID006500259</t>
  </si>
  <si>
    <t>ID268901989</t>
  </si>
  <si>
    <t>Participar do SEMINÁRIO APRECE NOVOS GESTORES 2025: POR UMA GESTÃO FORTE E QUALIFICADA, que se realizará nos dias 28 e 29 de janeiro de 2025, na cidade de Fortaleza- CE .</t>
  </si>
  <si>
    <t>***.997.808-**</t>
  </si>
  <si>
    <t>Reunião para conclusão do Edital de Concurso CNEN.</t>
  </si>
  <si>
    <t>ID006300124</t>
  </si>
  <si>
    <t>COnforme autorizado pela SE</t>
  </si>
  <si>
    <t>***.139.927-**</t>
  </si>
  <si>
    <t>***.228.428-**</t>
  </si>
  <si>
    <t>Visita técnica no CINDACTA IV visando o melhoramento e adequações para a sala técnica do CRCEA-SE, conforme ficha de missão 017/DT/2025.</t>
  </si>
  <si>
    <t>ID003300317</t>
  </si>
  <si>
    <t>Entrou como viagem urgente devido a espera de aprovação do empenho para 2025.</t>
  </si>
  <si>
    <t>***.971.435-**</t>
  </si>
  <si>
    <t>Participar da reunião do Conselho de Administração (CA), como membro representante dos empregados da Ebserh.</t>
  </si>
  <si>
    <t>Devido à indisponibilidade de voos em horários alternativos e à necessidade do serviço.</t>
  </si>
  <si>
    <t>Reunião para conclusão do Edital de Concurso CNEN - 13 a 15/01/2025</t>
  </si>
  <si>
    <t>Remoção Nova York (D) - SERE , BS nº 208 de 25/10/2024.</t>
  </si>
  <si>
    <t>***.830.708-**</t>
  </si>
  <si>
    <t>Treinamento em Modelagem de Negócios e Reunião sobre Inovação com a alta direção da CNEN.</t>
  </si>
  <si>
    <t>000370/25</t>
  </si>
  <si>
    <t>***.897.086-**</t>
  </si>
  <si>
    <t>Centro de Custos - 'S0300 - Gerenciar relações institucionais internas e externas' 22/01 - Visita ao COMAER - POA 23/01 - Visita na Base Aérea de Santa Maria. POA</t>
  </si>
  <si>
    <t>ID013200280</t>
  </si>
  <si>
    <t>ID128300100</t>
  </si>
  <si>
    <t>ID247900103</t>
  </si>
  <si>
    <t>Expediente presencial na DPD, reuniões com os coordenadores. Dia 05/02 participar da reunião sobre a Estratégia de Inovação com a Alta Direção da CNEN, cujo objetivo é apresentar a proposta de atuação do SGI/CNEN, sob a liderança do NIT-Sede, e ter o apoio da Alta Direção na consolidação da cultura institucional de inovação. Dia 06/02 - Participar do lançamento do sistema de previsão de risco de deslizamentos de terra do CEMADEN - MCTI, no auditório do CEMADEN. Dia 07/02 - Reunião de Diretoria, às 09h na sede.</t>
  </si>
  <si>
    <t>***.646.866-**</t>
  </si>
  <si>
    <t>Reuniões sobre o Plano de Plano de Proteção Radiológica da Sede, nos dias 13, 14 e 15 de janeiro de 2025.</t>
  </si>
  <si>
    <t>***.648.655-**</t>
  </si>
  <si>
    <t>Apresentação no 1º workshop de verão em Análise e Sistemas Dinâmicos da UFAL em Maceió, Alagoas</t>
  </si>
  <si>
    <t>Devido a urgência da missão não houve prazo para antecipação da viagem.</t>
  </si>
  <si>
    <t>***.149.671-**</t>
  </si>
  <si>
    <t>II Congreso Internacional da Aliança Nacional LGBTI+ 'Resistir é preciso'.Referência: Processo nº 10128.037054/2024-23.</t>
  </si>
  <si>
    <t>***.538.096-**</t>
  </si>
  <si>
    <t>INDICAÇÃO DE MILITARES PARA O TREINAMENTO PADRONIZADO DE CONTROLE DE COMBATE BVR.</t>
  </si>
  <si>
    <t>Ajustes. Aguardando orçamento.</t>
  </si>
  <si>
    <t>***.456.793-**</t>
  </si>
  <si>
    <t>SUBSTITUIÇÃO DO GESTOR DA APS CAMPOS SALES EM VIRTUDE DE FÉRIAS REALIZANDO ATENDIMENTO AO PÚBLICO BEM COMO ATIVIDADES TÍPICAS DE GESTÃO DA UNIDADE</t>
  </si>
  <si>
    <t>000218/25-1C</t>
  </si>
  <si>
    <t>***.465.486-**</t>
  </si>
  <si>
    <t>Reunião de trabalho na RFB. Reunião tem por objetivo a integração entre os componentes da equipe e estruturação das ações e projetos a serem realizados em 2025.</t>
  </si>
  <si>
    <t>ID007800306</t>
  </si>
  <si>
    <t>000488/25</t>
  </si>
  <si>
    <t>EVACUAÇÃO MÉDICA PARA TRATAMENTO DE SAÚDE.</t>
  </si>
  <si>
    <t>***.268.512-**</t>
  </si>
  <si>
    <t>aguardando empenho dos recursos orçamentários.</t>
  </si>
  <si>
    <t>***.759.981-**</t>
  </si>
  <si>
    <t>O servidor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aguardando recursos orçamentários.</t>
  </si>
  <si>
    <t>***.660.511-**</t>
  </si>
  <si>
    <t>A servidora irá participar do seminário REPENSANDO O PENSAMENTO CRÍTICO: EMERGÊNCIAS, REVISITAS, CRUZAMENTOS E (RE)INVENÇÕES', organizado pela Universidade Pablo de Olavide - UPO, pela Universidade Internacional da Andaluzia - UNIA, ou Doutorado em Ciências Jurídicas e Políticas, em Sevilha, na Espanha.</t>
  </si>
  <si>
    <t>000487/25</t>
  </si>
  <si>
    <t>EVACUAÇÃO MÉDICA PARA TRATAMENTO DE SAÚDE. REMARCAÇÃO E PCDP COMPLEMENTAR DA PCDP 043325/24</t>
  </si>
  <si>
    <t>***.879.598-**</t>
  </si>
  <si>
    <t>000373/25</t>
  </si>
  <si>
    <t>Centro de Custos - S0300 - Gerenciar relações institucionais internas e externas Brasília/Boa Vista - Data 12/01/25 - Sugestão de voo: Partida 20:55 chegada 23:30 - LA 3710 Reunião com o Procurador da Amazonas nos dias 13/01 e 14/01/2025 em Boa Vista para tratar sobre pista Clandestina na Terra Yanomami. Retorno: Boa Vista/Brasília - data 15/01/25 - Sugestão de voo: Partida 13:25 chegada 18:05 - LA 3713</t>
  </si>
  <si>
    <t>000489/25</t>
  </si>
  <si>
    <t>EVACUAÇÃO MÉDICA PARA TRATAMENTO DE SAÚDE. REMARCAÇÃO E PCDP COMPLEMENTAR DA PCDP 043326/24</t>
  </si>
  <si>
    <t>000372/25</t>
  </si>
  <si>
    <t>ID008700107</t>
  </si>
  <si>
    <t>Atendendo início e término da missão conforme a FISPA. Emissão realizada fora do sistema.</t>
  </si>
  <si>
    <t>***.406.867-**</t>
  </si>
  <si>
    <t>MINISTRAR INSTRUÇÃO SOBRE DISCIPLINAS: GERRRA IRREGULAR, DOMINIO TERRESTRE, DOMINIO MARÍTIMO, TEÓRICOS CLÁSSICOS DA GUERRA, GUERRA HIBRIDA E INFOWAR AOS ASPIRANTES DO CAPINF.</t>
  </si>
  <si>
    <t>ID007800222</t>
  </si>
  <si>
    <t>000353/25</t>
  </si>
  <si>
    <t>NECESSIDADE DO SERVIÇO</t>
  </si>
  <si>
    <t>O Oficial-General faz jus à Gratificação de Representação.</t>
  </si>
  <si>
    <t>n</t>
  </si>
  <si>
    <t>***.125.201-**</t>
  </si>
  <si>
    <t>Realizar o Curso Internacional de Extensão em Direitos Humanos, promovido pela Escola Brasileira de Direito (Ebradi) e pela Faculdade de Direito de Coimbra, com carga-horária de 30 horas, a ser realizado em Coimbra, Portugal, de 20 a 24 de janeiro de 2025.</t>
  </si>
  <si>
    <t>***.219.613-**</t>
  </si>
  <si>
    <t>ID000400222</t>
  </si>
  <si>
    <t>000363/25</t>
  </si>
  <si>
    <t>Atendendo início e término da missão conforme a FISPA. Passagem emitida fora do sistema.</t>
  </si>
  <si>
    <t>***.152.370-**</t>
  </si>
  <si>
    <t>MINISTRAR INSTRUÇÃO SOBRE GUERRA INDIRETA AOS ASPIRANTES DE INFANTARIA DO CPAINF</t>
  </si>
  <si>
    <t>nt anexa - PORTARIA MAPA Nº 696, DE 25 DE JUNHO DE 2024  </t>
  </si>
  <si>
    <t>Fiscalização - Substituição de servidor - Ante e Post Mortem sif 3170 PORTARIA MAPA Nº 696, DE 25 DE JUNHO DE 2024  </t>
  </si>
  <si>
    <t>ID012100309</t>
  </si>
  <si>
    <t>000490/25</t>
  </si>
  <si>
    <t>A necessidade de viagem urgente é o fato de que estávamos aguardando a liberação do recurso para dar seguimento ao processo de solicitação. Assim que o recurso foi liberado, imediatamente iniciaremos os trâmites.</t>
  </si>
  <si>
    <t>***.663.661-**</t>
  </si>
  <si>
    <t>Participação presencial da Colaboradora Eventual,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1733/25-2C</t>
  </si>
  <si>
    <t>Continuidade da PCDP nº 1120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1027/25</t>
  </si>
  <si>
    <t>Necessário para cumprir o cronograma da coleta.</t>
  </si>
  <si>
    <t>Coleta da POF, início do PT setor 521280805000015.</t>
  </si>
  <si>
    <t>***.228.902-**</t>
  </si>
  <si>
    <t>Participação presencial da Conselheira,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000354/25</t>
  </si>
  <si>
    <t>***.375.258-**</t>
  </si>
  <si>
    <t>CERIMÔNIA MILITAR DE PASSAGEM DE COMANDO DA DIRAD.</t>
  </si>
  <si>
    <t>II Congreso Internacional da Aliança Nacional LGBTI+ 'Resistir é preciso'. Referência: Processo nº 10128.037082/2024-41.</t>
  </si>
  <si>
    <t>***.993.051-**</t>
  </si>
  <si>
    <t>Participar da semana de Reunião Ordinária do Conselho Nacional de Educação - CNE, a ser realizada no período de 27 a 30 de janeiro de 2025, conforme calendário aprovado..</t>
  </si>
  <si>
    <t>Foi necessário devolver a PCDP para que seja solicitado o pagamento das diárias, visto que a época da solicitação a área não possui empenho para tal pagamento. Assim, esclareço, que a solicitação do pagamento das diárias se dar em razão da disponibilidade da abertura dos recursos do duodécimo.</t>
  </si>
  <si>
    <t>***.152.181-**</t>
  </si>
  <si>
    <t>Em 11 e 12 de fevereiro com as diligências prévias aos cemitérios da Várzea e Santo Amaro, em Recife, com vistas a realizar o levantamento de informações e indicação de possíveis locais inumação, ocultação ou destruição de remanescentes humanos de mortos e desaparecidos políticos. Tais atividades contarão com a presença dos(as) peritas Sra. Aline, Sra. Thalita e o Sr. Samuel Teixeira, em companhia do Senhor Caio Cateb Coordenação-Geral, que acompanhará os trabalhos e possibilitará o apoio administrativo conforme Anexo Convocatório dos dias os dias 11 e 12 de fevereiro (4691921).No dia seguinte o Sr. Caio Cateb seguirá em Recife afim de acompanhar os demais solicitantes nas atividades demonstrada no Anexo Convocação da Presidente dos dias 13 e 14 de fevereiro (4690364). Em 13 de fevereiro de 2025 a CEMDP junto com a equipe do MDHC No dia seguinte o Sr. Caio Cateb seguirá em Recife afim de acompanhar as demais atividades como descrito no item 4 do Formulário de Solicitação de Viagem.</t>
  </si>
  <si>
    <t>Aguardando liberação de empenho.</t>
  </si>
  <si>
    <t>***.887.922-**</t>
  </si>
  <si>
    <t>Reunião de Diretoria, reuniões diversas e despachos internos no Inmetro Rio de Janeiro.</t>
  </si>
  <si>
    <t>Viagem dentro do prazo quando foi solicitada.</t>
  </si>
  <si>
    <t>***.930.262-**</t>
  </si>
  <si>
    <t>Deslocamento aéreo para o exercício do cargo de Coordenadora de Engenharia Substituta na Superintendência Regional do DNIT no Estado de Roraima, tendo em vista que esta servidora reside no Estado do Amazonas.</t>
  </si>
  <si>
    <t>ID012200131</t>
  </si>
  <si>
    <t>***.899.404-**</t>
  </si>
  <si>
    <t>86ª Reunião Ordinária do Conselho Nacional dos Direitos Humanos/CNDH - Biênio 2024-2026.</t>
  </si>
  <si>
    <t>A necessidade de viagem urgente é o fato de que estávamos aguardando a liberação do recurso para dar seguimento ao processo de solicitação. Assim que o recurso foi liberado, imediatamente iniciaremos os trâmites</t>
  </si>
  <si>
    <t>Participação presencial do Conselheiro, do Conselho Nacional dos Direitos das Pessoas LGBTQIA+ (CNLGBTQIA+), designados através de Portaria nº 279, de 11 de maio de 2023, e colabores no 3º Workshop Interno: Construindo a Política Nacional dos Direitos das Pessoas LGBTQIA+ que acontecerá de 25 a 27 de janeiro de 2025 em Brasília - DF Tendo como referência o Decreto n° 11.471, de 6 de abril de 2023, que Institui este Conselho Nacional (CNLGBTQIA+), aponta-se que a presença das referidas pessoas no evento supramencionado encontra-se em harmonia com as competências deste CNLGBTQIA+, sobretudo ao que se refere o art. 2º, inciso 8, qual seja: 'manter intercâmbio e cooperação com órgãos e entidades, públicos e privados, nacionais e internacionais, incluídos outros conselhos da administração pública, com vistas ao estabelecimento de estratégias comuns de atuação para a promoção e a defesa dos direitos e das políticas públicas em prol das pessoas LGBTQIA+'.</t>
  </si>
  <si>
    <t>***.171.727-**</t>
  </si>
  <si>
    <t>***.142.237-**</t>
  </si>
  <si>
    <t>***.079.395-**</t>
  </si>
  <si>
    <t>000208/25-1C</t>
  </si>
  <si>
    <t>***.579.897-**</t>
  </si>
  <si>
    <t>000223/25-2C</t>
  </si>
  <si>
    <t>***.458.307-**</t>
  </si>
  <si>
    <t>Participar do Planejamento e Processo 2025</t>
  </si>
  <si>
    <t>000209/25-2C</t>
  </si>
  <si>
    <t>***.718.466-**</t>
  </si>
  <si>
    <t>A viagem foi solicitada dentro do prazo legal, trata-se apenas de ajuste na PCDP para implementação das diárias.</t>
  </si>
  <si>
    <t>***.201.687-**</t>
  </si>
  <si>
    <t>PESQUISADOR EM PROPRIEDADE INDUSTRIAL</t>
  </si>
  <si>
    <t>Curso Orçamento Sensível a Gênero e Raça.</t>
  </si>
  <si>
    <t>***.282.075-**</t>
  </si>
  <si>
    <t>***.464.266-**</t>
  </si>
  <si>
    <t>Visita técnica da Pró-Reitoria de Gestão de Pessoas (PROGESP) ao Campus Avançado Boca do Acre (CBDA), a ser realizada no período de 11 a 14 de fevereiro de 2025, em Boca do Acre-AM.</t>
  </si>
  <si>
    <t>Solicita-se a liberação das diárias na data de hoje, tendo em vista que, na data da solicitação da viagem, não havia empenho disponível para o exercício de 2025</t>
  </si>
  <si>
    <t>O evento reunirá milhares de estudantes de todos os estados brasileiros e do exterior, predominantemente com idades entre 18 e 29 anos. O evento promove uma programação diversa, incluindo apresentações artísticas, mostras culturais e debates sobre temas relevantes, abrangendo educação, saúde e políticas públicas.</t>
  </si>
  <si>
    <t>Essa complementação foi gerada para incluirmos o pagamento de diárias, tendo em vista que não tínhamos empenho de diárias na data do cadastramento da viagem.</t>
  </si>
  <si>
    <t>***.258.988-**</t>
  </si>
  <si>
    <t>Solicita-se a liberação das diárias na data de hoje, tendo em vista que, na data da solicitação da viagem, não havia empenho disponível para o exercício de 2025.</t>
  </si>
  <si>
    <t>***.444.208-**</t>
  </si>
  <si>
    <t>Solicita-se a liberação das diárias na data de hoje, tendo em vista que, na data da solicitação da viagem, não havia empenho disponível para o exercício de 2025'</t>
  </si>
  <si>
    <t>***.333.432-**</t>
  </si>
  <si>
    <t>***.511.652-**</t>
  </si>
  <si>
    <t>***.338.502-**</t>
  </si>
  <si>
    <t>Reunião da Mesa Diretora e 86ª Reunião Ordinária do Conselho Nacional dos Direitos Humanos/CNDH - Biênio 2024-2026.</t>
  </si>
  <si>
    <t>***.592.386-**</t>
  </si>
  <si>
    <t>PORTARIA MAPA Nº 696, DE 25 DE JUNHO DE 2024</t>
  </si>
  <si>
    <t>***.888.268-**</t>
  </si>
  <si>
    <t>Realizar Auditoria no estabelecimento sob SIF 3470 na cidade de Confresa/MT.</t>
  </si>
  <si>
    <t>***.750.849-**</t>
  </si>
  <si>
    <t>***.558.997-**</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MEDICO-AREA</t>
  </si>
  <si>
    <t>Realizar avaliação na IES denominada: CENTRO UNIVERSITÁRIO GERALDO DI BIASE - UGB na cidade de Barra do Piraí/RJ, no período de 22/01/2025 a 25/01/2025    Avaliação: 225025.</t>
  </si>
  <si>
    <t>Evitar o fechamento da Agência durante as férias do Gestor, único servidor do quadro funcional na localidade Passo de Camaragibe.</t>
  </si>
  <si>
    <t>***.979.814-**</t>
  </si>
  <si>
    <t>Em atenção às recomendações contidas no Ofício-Circular Nº 1589026/2024/DGP-INEP, no qual orienta sobre antecipação das passagens aéreas, Avaliação nº 225025 no período de 22 a 25/01/2025, visando a necessidade na realização das avaliações in loco, e considerando o cronograma da liberação do orçamento de 2025, faz-se necessária a complementação da viagem para a inserção do quantitativo de diárias e adicional de deslocamento do proposto, que estará em atividades pelo Inep no período de 23 a 24/01/2025, para atender a avaliação in loco nº 225025 na cidade de Barra do Piraí/RJ.</t>
  </si>
  <si>
    <t>***.456.278-**</t>
  </si>
  <si>
    <t>***.113.603-**</t>
  </si>
  <si>
    <t>***.480.142-**</t>
  </si>
  <si>
    <t>***.564.158-**</t>
  </si>
  <si>
    <t>***.493.638-**</t>
  </si>
  <si>
    <t>***.170.358-**</t>
  </si>
  <si>
    <t>***.248.148-**</t>
  </si>
  <si>
    <t>***.338.978-**</t>
  </si>
  <si>
    <t>***.944.336-**</t>
  </si>
  <si>
    <t>***.616.270-**</t>
  </si>
  <si>
    <t>***.700.771-**</t>
  </si>
  <si>
    <t>000086/25-1C</t>
  </si>
  <si>
    <t>***.537.885-**</t>
  </si>
  <si>
    <t>***.570.338-**</t>
  </si>
  <si>
    <t>A solicitação da PCDP foi realizada fora do prazo devido à indisponibilidade de recursos financeiros suficiente no momento inicial para atender simultaneamente às duas demandas: passagens e diárias.</t>
  </si>
  <si>
    <t>***.379.678-**</t>
  </si>
  <si>
    <t>PARTICIPAR DO 1º SEPEC - SEMANA DE ENSINO, PESQUISA, EXTENSÃO E CULTURA, DE 10/02 A 12/02.</t>
  </si>
  <si>
    <t>***.285.035-**</t>
  </si>
  <si>
    <t>***.887.403-**</t>
  </si>
  <si>
    <t>MINISTRAR DISCIPLINA: LITERATURA NA AMAZONIA.</t>
  </si>
  <si>
    <t>000161/25-2C</t>
  </si>
  <si>
    <t>***.733.114-**</t>
  </si>
  <si>
    <t>***.917.178-**</t>
  </si>
  <si>
    <t>Realizar avaliação na IES denominada: Faculdade Estácio de São José dos Campos - Estácio SJC na cidade de São José dos Campos/SP, no período de 09/02/2025 a 12/02/2025    Avaliação: 224682.</t>
  </si>
  <si>
    <t>AUTORIZAÇÃO SUPERIOR EM ANEXO.</t>
  </si>
  <si>
    <t>***.620.932-**</t>
  </si>
  <si>
    <t>MINISTRAR DISCIPLINA: FUNÇOES E DOENÇAS FUNCIONAIS E PARASITARIAS DO ORGANISMO HUMANO.</t>
  </si>
  <si>
    <t>***.378.264-**</t>
  </si>
  <si>
    <t>000477/25</t>
  </si>
  <si>
    <t>***.669.163-**</t>
  </si>
  <si>
    <t>MOBILIZAÇÃO DO 21º CONTINGENTE DA FORÇA AÉREA BRASILEIRA</t>
  </si>
  <si>
    <t>Realizar avaliação na IES denominada: APOENA FACULDADE E CURSOS TÉCNICOS - APOENA na cidade de Fortaleza/CE, no período de 09/02/2025 a 12/02/2025    Avaliação: 224603.</t>
  </si>
  <si>
    <t>JUSTIFCATIVA EM ANEXO.</t>
  </si>
  <si>
    <t>***.732.962-**</t>
  </si>
  <si>
    <t>MINISTRAR DISCIPLINA: PSICOLOGIA DO ENSINO E DA APRENDIZAGEM.</t>
  </si>
  <si>
    <t>***.268.382-**</t>
  </si>
  <si>
    <t>MINISTRAR DISCIPLINA: TECNOLOGIAS INFORMATICA E EDUCAÇÃO</t>
  </si>
  <si>
    <t>***.478.918-**</t>
  </si>
  <si>
    <t>Realizar avaliação na IES denominada: UNIVERSIDADE FEDERAL DO CARIRI - UFCA na cidade de Barbalha/CE, no período de 09/02/2025 a 12/02/2025    Avaliação: 224703.</t>
  </si>
  <si>
    <t>001653/25-1C</t>
  </si>
  <si>
    <t>Continuidade da PCDP nº 67057/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40.678-**</t>
  </si>
  <si>
    <t>Cumprimento de decisões judiciais, agenda definida pela Secretaria Geral da Presidência da República</t>
  </si>
  <si>
    <t>***.444.571-**</t>
  </si>
  <si>
    <t>VAQUEIRO</t>
  </si>
  <si>
    <t>Com a finalidade de compor equipe de campo da FUNAI na Operação de Desintrusão da Terra Indígena Munduruku (OD-TIMU). Centro de Custos 123F16.</t>
  </si>
  <si>
    <t>***.300.755-**</t>
  </si>
  <si>
    <t>***.604.877-**</t>
  </si>
  <si>
    <t>Realizar avaliação na IES denominada: FACULDADE DE PSICOLOGIA DE ABAETETUBA - FPA na cidade de Abaetetuba/PA, no período de 09/02/2025 a 12/02/2025    Avaliação: 221998.</t>
  </si>
  <si>
    <t>ID190100100</t>
  </si>
  <si>
    <t>***.085.464-**</t>
  </si>
  <si>
    <t>Evitar o fechamento da APS durante as férias do Gestor, o único servidor da Agência.</t>
  </si>
  <si>
    <t>***.333.768-**</t>
  </si>
  <si>
    <t>***.824.467-**</t>
  </si>
  <si>
    <t>***.621.826-**</t>
  </si>
  <si>
    <t>ID178900101</t>
  </si>
  <si>
    <t>***.041.061-**</t>
  </si>
  <si>
    <t>***.402.542-**</t>
  </si>
  <si>
    <t>MINISTRAR DISCIPLIA: CALCULO I.</t>
  </si>
  <si>
    <t>ID114800100</t>
  </si>
  <si>
    <t>ID004400241</t>
  </si>
  <si>
    <t>***.789.664-**</t>
  </si>
  <si>
    <t>ID000300193</t>
  </si>
  <si>
    <t>ID232700103</t>
  </si>
  <si>
    <t>***.673.088-**</t>
  </si>
  <si>
    <t>ID241000103</t>
  </si>
  <si>
    <t>ID010400143</t>
  </si>
  <si>
    <t>***.068.541-**</t>
  </si>
  <si>
    <t>***.071.505-**</t>
  </si>
  <si>
    <t>ID003500231</t>
  </si>
  <si>
    <t>O não cumprimento do Art. 15º da Instrução Normativa GM/MPI nº 03, de 14 de Junho de 2024, ocorreu em face da data da deliberação da participação desta SEGAT MPI nos eventos. Considerando a pertinência da participação e de impossibilidade de agendamento posterior, as agendas oficias caracterizam dialogar em fortalecimento dos coletivos e representatividade dos povos indígenas.</t>
  </si>
  <si>
    <t>***.115.703-**</t>
  </si>
  <si>
    <t>Participar da Tradicional Festa do Murici e do Batiputá a realizar na Terra Indígena Tremembé da Barra do Mundaú, em Itapipoca no Ceará, no período entre 07 a 12 de janeiro de 2025.</t>
  </si>
  <si>
    <t>ID156900103</t>
  </si>
  <si>
    <t>ID141000107</t>
  </si>
  <si>
    <t>***.423.399-**</t>
  </si>
  <si>
    <t>ID191000102</t>
  </si>
  <si>
    <t>000374/25-1C</t>
  </si>
  <si>
    <t>***.369.931-**</t>
  </si>
  <si>
    <t>S0300 - Gerenciar relações institucionais internas e externas;( Reunião presencial com servidores da gerência em São Paulo.)</t>
  </si>
  <si>
    <t>ID156100104</t>
  </si>
  <si>
    <t>ID230700104</t>
  </si>
  <si>
    <t>A complementação das diárias é necessária devido à mudança do exercício financeiro. Informamos que o conselheiro já teve sua passagem aérea adquirida por esta instituição para participação no 3º Workshop Interno: Construindo a Política Nacional dos Direitos das Pessoas LGBTQIA+, conforme descrito no planejamento de posicionamento. Entretanto, no momento, solicita-se apenas o fornecimento das diárias para custear as despesas de estadia nos dias de realização do evento, conforme detalhado no planejamento.</t>
  </si>
  <si>
    <t>***.066.682-**</t>
  </si>
  <si>
    <t>Participar da Tradicional Festa do Murici e do Batiputá a realizar na Terra Indígena Tremembé da Barra do Mundaú, em Itapipoca no Ceará, no período entre 08 a 12 de janeiro de 2025.</t>
  </si>
  <si>
    <t>A viagem foi encaminhada dentro do prazo, mais teve que voltar para ajustes.</t>
  </si>
  <si>
    <t>***.742.854-**</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e no dia 16 de janeiro de 2025, os fiscais Aline Fabiana Pereira Alcoforado e Luiz Omena de Oliveira Filho realizarão vistoria para averiguação do acidente em tela na empresa Lins Agroindustrial S/A., CNPJ nº 35.637.796/0001-72, Fazenda Rio Dourado, s/n, Caixa Postal 173, Zona Rural Lins - SP, com base no art. 30, inciso IV, da Resolução ANP nº 852/2021, conforme programação das atividades descrita nos Ofícios nº 118 e 121/2024/SPC-CSO/SPC/ANP-RJ-e anexo.</t>
  </si>
  <si>
    <t>***.476.217-**</t>
  </si>
  <si>
    <t>***.972.318-**</t>
  </si>
  <si>
    <t>Informamos que, entre os dias 13 e 14 de janeiro de 2025, os fiscais Luiz Omena de Oliveira Filho, Aline Fabiana Pereira Alcoforado e Priscila Soares de Souza Domingues realizarão ação de fiscalização para retomada de operação na Unidade de Reforma Catalítica (U-1230) da Refinaria de Paulínia (REPLAN), CNPJ nº 33.000.167/0643-47, situada na Rodovia SP-332, km. 132, Paulínia-SP, com base no art. 30, inciso IV, da Resolução ANP nº 852/2021, conforme programação das atividades descrita no Ofício nº 118/2024/SPC-CSO/SPC/ANP-RJ-e anexo.</t>
  </si>
  <si>
    <t>***.924.775-**</t>
  </si>
  <si>
    <t>Desenvolvimento de ação de Promoção de Saúde, com a temática 'Bem estar e saúde no trabalho', conforme solicitação da direção do Campus de Luís Eduardo Magalhães.</t>
  </si>
  <si>
    <t>***.988.056-**</t>
  </si>
  <si>
    <t>Realizar avaliação na IES denominada: Faculdade DNA Prime -FacDNA na cidade de João Pessoa/PB, no período de 09/02/2025 a 12/02/2025    Avaliação: 224621. -</t>
  </si>
  <si>
    <t>Aguardando descentralização de crédito.</t>
  </si>
  <si>
    <t>***.738.496-**</t>
  </si>
  <si>
    <t>Realização de levantamento topográfico para Ficha Informativa de ILS.</t>
  </si>
  <si>
    <t>***.387.157-**</t>
  </si>
  <si>
    <t>Realizar avaliação na IES denominada: FACULDADES UNIDAS DE IMBITUBA na cidade de Imbituba/SC, no período de 09/02/2025 a 12/02/2025    Avaliação: 224205.</t>
  </si>
  <si>
    <t>***.862.927-**</t>
  </si>
  <si>
    <t>000357/25</t>
  </si>
  <si>
    <t>000358/25-1C</t>
  </si>
  <si>
    <t>***.956.858-**</t>
  </si>
  <si>
    <t>000381/25</t>
  </si>
  <si>
    <t>Conforme necessidade da missão.</t>
  </si>
  <si>
    <t>***.279.858-**</t>
  </si>
  <si>
    <t>Participação da reunião do Comando-Geral de Apoio.</t>
  </si>
  <si>
    <t>***.107.585-**</t>
  </si>
  <si>
    <t>Realizar avaliação na IES denominada: AFYA FACULDADE DE CIÊNCIAS MÉDICAS DE ABAETETUBA - AFYA ABAETETUBA na cidade de Abaetetuba/PA, no período de 09/02/2025 a 12/02/2025    Avaliação: 222688.</t>
  </si>
  <si>
    <t>Em consonância com a PORTARIA MAPA Nº 696, DE 25 DE JUNHO DE 2024.</t>
  </si>
  <si>
    <t>***.928.561-**</t>
  </si>
  <si>
    <t>Acompanhar atividade de abate no Estabelecimento JBS S.A - SIF 4400, localizado na Cidade de Campo Grande/MS.</t>
  </si>
  <si>
    <t>avaliação 222688 será realizada em Abaetetuba/PA no período de 09/02/2025 a 12/02/2025. As passagens do avaliador Rodson Glauber Ribeiro Chaves, foram solicitadas e emitidas no prazo estipulado na Portaria nº 115, de 14 de março de 2023, porém, foi devolvido ao cadastro de viagem, para alterar data do trecho de retorno. Justifica-se a viagem urgente e reforçamos que essa designação é essencial para que os trabalhos de Autorização do curso de Enfermagem sejam concluídos com êxito.</t>
  </si>
  <si>
    <t>***.235.183-**</t>
  </si>
  <si>
    <t>Realizar avaliação na IES denominada: AFYA FACULDADE DE CIÊNCIAS MÉDICAS DE ABAETETUBA -AFYA ABAETETUBA na cidade de Abaetetuba/PA, no período de 09/02/2025 a 12/02/2025    Avaliação: 222688.</t>
  </si>
  <si>
    <t>000005/25-2C</t>
  </si>
  <si>
    <t>Cumprimento de decisões judiciais, agenda definida pela Secretaria Geral da Presidência da República.</t>
  </si>
  <si>
    <t>***.785.499-**</t>
  </si>
  <si>
    <t>ESPECIALISTA EM INDIGENISMO - NS</t>
  </si>
  <si>
    <t>FEX-0201</t>
  </si>
  <si>
    <t>000361/25-1C</t>
  </si>
  <si>
    <t>***.068.126-**</t>
  </si>
  <si>
    <t>REUNIÃO E CERIMÔNIA MILITAR DE PASSAGEM DE COMANDO DA DIRAD, NO RIO DE JANEIRO - RJ.</t>
  </si>
  <si>
    <t>***.379.037-**</t>
  </si>
  <si>
    <t>Realizar avaliação na IES denominada: Faculdade CTA Campinas - CTA_Campinas na cidade de Campinas/SP, no período de 09/02/2025 a 12/02/2025    Avaliação: 224540.</t>
  </si>
  <si>
    <t>***.869.441-**</t>
  </si>
  <si>
    <t>AUXILIAR EM INDIGENISMO - NA</t>
  </si>
  <si>
    <t>Com a finalidade de coordenar equipe de campo da FUNAI na Operação de Desintrusão da Terra Indígena Munduruku (OD-TIMU). Centro de Custos 123F16.</t>
  </si>
  <si>
    <t>avaliação 224540 será realizada em Campinas/SP no período de 09/02/2025 a 12/02/2025. As passagens do avaliador Rogério Rodrigues da Silva, foram solicitadas e emitidas no prazo estipulado na Portaria nº 115, de 14 de março de 2023, porém, foi devolvido ao cadastro de viagem, para alterar data do trecho de retorno e autorização. Justifica-se a viagem urgente e reforçamos que essa designação é essencial para que os trabalhos de Autorização do curso de Psicologia sejam concluídos com êxito.</t>
  </si>
  <si>
    <t>***.693.901-**</t>
  </si>
  <si>
    <t>***.148.214-**</t>
  </si>
  <si>
    <t>Trata-se de servidor que estará se deslocando para manutenção do atendimento presencial ao público na APS Curaçá.</t>
  </si>
  <si>
    <t>***.103.657-**</t>
  </si>
  <si>
    <t>Realizar avaliação na IES denominada: Faculdade CTA Campinas -CTA_Campinas na cidade de Campinas/SP, no período de 12/02/2025 a 15/02/2025    Avaliação: 224539.</t>
  </si>
  <si>
    <t>***.883.376-**</t>
  </si>
  <si>
    <t>O servidor prestará apoio in loco à equipe da Superintendência Regional de Administração no Estado de Mato Grosso (SRA/MT), com o objetivo de contribuir para o saneamento de divergências existentes nas contas contábeis/patrimoniais, visando à conformidade da gestão patrimonial daquela Unidade.</t>
  </si>
  <si>
    <t>***.544.842-**</t>
  </si>
  <si>
    <t>Reunião de trabalho na RFB. O Evento de Integração do SELIC_03 será um encontro regional com toda a equipe de licitação da 3ª Região Fiscal, em que serão tratados temas como padronização/otimização de processos de trabalho, aspectos polêmicos da lei 14.133/21, automação de rotinas, melhor entendimento dos fluxos com os demais setores da DIPOL, cujos chefes farão apresentações. Ademais, haverá dinâmicas organizadas pela equipe da DIGEP para uma melhor integração da equipe. Haverá também a participação do chefe da DIPOL.</t>
  </si>
  <si>
    <t>ID008400164</t>
  </si>
  <si>
    <t>***.118.753-**</t>
  </si>
  <si>
    <t>VISITA, A CONVITE DA UNIVERSIDADE DE MARÍLIA (UNIMAR), COM O OBJETIVO DE CONHECER A INSTITUIÇÃO, PARA FINS DE CONVÊNIOS COM O CCAB/UFCA.</t>
  </si>
  <si>
    <t>000248/25-1C</t>
  </si>
  <si>
    <t>***.735.208-**</t>
  </si>
  <si>
    <t>Participar da Sessão de Julgamento da 3º Seção.</t>
  </si>
  <si>
    <t>Realizar avaliação na IES denominada: Faculdade Mais de Aparecida de Goiânia - FacMais na cidade de Aparecida de Goiânia/GO, no período de 09/02/2025 a 12/02/2025    Avaliação: 224574.</t>
  </si>
  <si>
    <t>***.870.856-**</t>
  </si>
  <si>
    <t>Essa ação foi alterada para Araxa, a pedido do Coordenador do Projeto, para combater Trabalho Escravo em uma Transportadora de Mercadorias! NOVA SAV em anexo!</t>
  </si>
  <si>
    <t>***.156.486-**</t>
  </si>
  <si>
    <t>***.021.896-**</t>
  </si>
  <si>
    <t>***.357.207-**</t>
  </si>
  <si>
    <t>***.218.906-**</t>
  </si>
  <si>
    <t>***.371.126-**</t>
  </si>
  <si>
    <t>Fiscalização Projeto Análise de Acidentes e Combate ao Trabalho Infantil</t>
  </si>
  <si>
    <t>***.592.466-**</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615.076-**</t>
  </si>
  <si>
    <t>Ações Fiscais de Verificação de Atraso Salarial e de Combate a Informalidade para Verificação de Registro de Empregado!</t>
  </si>
  <si>
    <t>Ação Fiscal de Verificação de Atraso Salarial e de Combate a Informalidade , Verificação de Registro de Empregado!</t>
  </si>
  <si>
    <t>000246/25-1C</t>
  </si>
  <si>
    <t>***.233.313-**</t>
  </si>
  <si>
    <t>Participar da Sessão de Julgamento da 1º Seção.</t>
  </si>
  <si>
    <t>***.991.186-**</t>
  </si>
  <si>
    <t>Ações Fiscais de Verificação de Atraso Salarial e de Combate a Informalidade, Verificação do Registro!</t>
  </si>
  <si>
    <t>Trata-se de Viagem Retroativa devido a questão Orçamentária, que a liberação dos recursos Financeiros para o Pagamento das Diárias, ocorreu Hoje Dia 07/01/2025, essa Viagem não pode ser adiada, em função de atendimento de Denúncia de Atraso Salarial, situação emergencial por si só!</t>
  </si>
  <si>
    <t>Ações Fiscais para Verificação de Atraso Salarial e de Combate a Informalidade , Verificação de Registro!</t>
  </si>
  <si>
    <t>000241/25-1C</t>
  </si>
  <si>
    <t>A presença da Coordenadora Substituta da Cogea se faz necessária, pois a mesma irá substituir o Coordenador Titular da Cogea, que irá fazer gozo de suas férias!</t>
  </si>
  <si>
    <t>Convocação da Coordenadora-Geral Substituta Aurea Nazare de Mendonca para substituir o Coordenador-Geral que estará de férias no período do dia 06/01/25 a 17/01/25.</t>
  </si>
  <si>
    <t>000249/25-1C</t>
  </si>
  <si>
    <t>***.823.958-**</t>
  </si>
  <si>
    <t>DEVIDO A AMOSTRAGEM DE LOTE DE 20 TONELADAS DE COLUMBITA DA EMPRESA ECO WHITE</t>
  </si>
  <si>
    <t>***.847.432-**</t>
  </si>
  <si>
    <t>DEVIDO A AMOSTRAGEM MINERAL</t>
  </si>
  <si>
    <t>As passagens já foram emitidas. Foi necessário incluir as diárias após a emissão por não haver orçamento no período do cadastro da viagem.</t>
  </si>
  <si>
    <t>***.680.508-**</t>
  </si>
  <si>
    <t>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000251/25-1C</t>
  </si>
  <si>
    <t>***.336.537-**</t>
  </si>
  <si>
    <t>Foi necessário solicitar o empenho conforme documento Despacho nº 21627769/2025-CGGP/DIPLAN.</t>
  </si>
  <si>
    <t>***.637.143-**</t>
  </si>
  <si>
    <t>Força-tarefa para as tratativas relacionadas à compensação financeira previdenciária, acerca da situação da compensação a ser realizada entre os Regimes Próprios de Previdência, englobando os servidores aposentados de 05/10/1988 a 01/01/2021, nos termos do art. 15 da Instrução Normativa SEDGG/ME nº 96, de 20 de outubro de 2021, que estabelece orientação aos órgãos e entidades integrantes do Sistema de Pessoal Civil da Administração Federal (SIPEC) acerca da compensação financeira entre o Regime Próprio de Previdência Social da União e os demais regimes próprios de previdência social dos servidores públicos dos Estados, do Distrito Federal e dos Municípios.</t>
  </si>
  <si>
    <t>***.780.138-**</t>
  </si>
  <si>
    <t>000494/25</t>
  </si>
  <si>
    <t>Lançamento das diárias após a liberação do orçamento do ano de 2025. As passagens foram adquiridas dentro do prazo legal.</t>
  </si>
  <si>
    <t>***.196.501-**</t>
  </si>
  <si>
    <t>ANALISTA TECNICO ADMINISTRATIVO</t>
  </si>
  <si>
    <t>FEX-0211</t>
  </si>
  <si>
    <t>Participação no evento 'World Governments Summit - WGS - Cúpula Mundial de Governos', em Dubai, Emirados Árabes Unidos. A participação das servidoras no evento tem como objetivo atualizarem-se no que tange ao seguinte: capacidade de compreensão e reflexão sobre desafios atuais; conhecimento de tendências tecnológicas, ferramentas de gestão e mecanismos voltados para promover transparência e diálogo entre diferentes setores e uma atuação mais efetiva e responsiva dos governos frente às necessidades de suas populações. Da mesma forma, a participação no WGS proporcionará o fortalecimento do diálogo com líderes de governo digital e a troca de experiências e melhores práticas. O WGS possui atividades que contribuirão para a compreensão e reflexão sobre desafios atuais, e conhecimento que apoiará o desenvolvimento de novas frentes de trabalho em governo digital. Processo 19974.002348/2024-38.</t>
  </si>
  <si>
    <t>***.765.018-**</t>
  </si>
  <si>
    <t>Realizar avaliação na IES denominada: Centro Universitário Feitep - Unifeitep na cidade de Maringá/PR, no período de 12/02/2025 a 15/02/2025    Avaliação: 224842.</t>
  </si>
  <si>
    <t>000495/25</t>
  </si>
  <si>
    <t>ID010000207</t>
  </si>
  <si>
    <t>***.853.730-**</t>
  </si>
  <si>
    <t>***.201.915-**</t>
  </si>
  <si>
    <t>Trata-se de servidor que estará se deslocando para manutenção do atendimento presencial ao público na APS Quijingue.</t>
  </si>
  <si>
    <t>***.255.551-**</t>
  </si>
  <si>
    <t>Participar da Reunião Especializada da Conferência dos Exércitos Americanos e, no prosseguimento, realizar visita no Comando de Adestramento e Doutrina do Exército Espanhol (MADOC) e a Brigada 'Rey Alfonso III' (Atv PVANA G5 - EM/5-03-086-EM/5), nas cidades de Madrid, Granada e Almeria, no Reino da Espanha, no período de 8 a 16 de fevereiro de 2025, incluindo os deslocamentos. CC:F053603S</t>
  </si>
  <si>
    <t>***.724.708-**</t>
  </si>
  <si>
    <t>***.971.833-**</t>
  </si>
  <si>
    <t>***.138.654-**</t>
  </si>
  <si>
    <t>Fiscalização e Acompanhamento do Contratos DRF/Maceió No. 01/2023 (ACTIVE ENGENHARIA LTDA): De 28/01 e 31/01: Deslocamento. De 29/01 até 30/01 - Acompanhamento do Contrato de Manutenção Predial, reunião com os técnicos da empresa, verificação em campo da realização de atividades de fiscalização.</t>
  </si>
  <si>
    <t>ID001700230</t>
  </si>
  <si>
    <t>Conforme planejamento.</t>
  </si>
  <si>
    <t>***.077.987-**</t>
  </si>
  <si>
    <t>ID006000213</t>
  </si>
  <si>
    <t>***.319.989-**</t>
  </si>
  <si>
    <t>***.331.409-**</t>
  </si>
  <si>
    <t>Realizar avaliação na IES denominada: Faculdade CTA Campinas (CTA_Campinas). Na cidade de Campinas/SP, no período de 12/02/2025 a 15/02/2025. Avaliação: nº 224537.</t>
  </si>
  <si>
    <t>ID002000227</t>
  </si>
  <si>
    <t>ID008400206</t>
  </si>
  <si>
    <t>***.050.932-**</t>
  </si>
  <si>
    <t>Convocação para participação em Reunião com a Nova Presidência do CONIF (Gestão 2025), na condição de membro da Nova Presidência.</t>
  </si>
  <si>
    <t>000503/25-1C</t>
  </si>
  <si>
    <t>***.354.270-**</t>
  </si>
  <si>
    <t>Informamos que a viagem já foi realizada e que não haverá alterações. No entanto, a devolução foi necessária devido à ausência de orçamento durante a confecção desta PCDP.</t>
  </si>
  <si>
    <t>Viagem de Poços de Caldas a Cambuí para a realização do Atendimento na APS, considerando as férias do Gerente da Unidade, único servidor no atendimento, no período de 01/01/2025 a 10/01/2025. E-mail autorizador do dia 27/12/2024. Decreto nº 5.992/06.</t>
  </si>
  <si>
    <t>Cumpre informar que a solicitação tem caráter excepcional, diante da necessidade urgente das visitas e da disponibilidade dos visitadores para a realização das avaliações propostas.</t>
  </si>
  <si>
    <t>ENFERMEIRO-AREA</t>
  </si>
  <si>
    <t>Visita para avaliação de credenciamento de Instituição e Autorização de Programa.</t>
  </si>
  <si>
    <t>Não esta comprando bilhete, apenas ajustando solicitação de diárias porque não havia empenho disponibilizado.</t>
  </si>
  <si>
    <t>***.241.835-**</t>
  </si>
  <si>
    <t>Para visita técnica ao Hospital das Clínicas da UFMG.</t>
  </si>
  <si>
    <t>000603/25-1C</t>
  </si>
  <si>
    <t>Pagamento de diárias.</t>
  </si>
  <si>
    <t>***.622.487-**</t>
  </si>
  <si>
    <t>***.180.977-**</t>
  </si>
  <si>
    <t>participação no VI Escola Brasileira Avançada de RMN, a ser realizado na cidade de Curitiba/Paraná, no período de 03/02/2025 a 14/02/2025</t>
  </si>
  <si>
    <t>Nos dias 11 e 12 de fevereiro, serão realizadas diligências nos cemitérios da Várzea e Santo Amaro, em Recife, para investigar possíveis locais de inumação de mortos e desaparecidos políticos. As peritas Sra. Aline, Sra. Thalita e Sr. Samuel Teixeira, acompanhados por Caio Cateb, coordenador do MDHC, participarão das atividades. No dia 13, a CEMDP, junto com o MDHC, fará novas diligências e, à tarde, realizará uma audiência pública. No dia 14, ocorrerá a terceira reunião trimestral da CEMDP, com discussão sobre os trabalhos realizados e o planejamento futuro.</t>
  </si>
  <si>
    <t>***.718.398-**</t>
  </si>
  <si>
    <t>Pa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ID154000106</t>
  </si>
  <si>
    <t>***.786.515-**</t>
  </si>
  <si>
    <t>Realizar avaliação na IES denominada: Faculdade Mais de Aparecida de Goiânia - FacMais na cidade de Aparecida de Goiânia/GO, no período de 12/02/2025 a 15/02/2025    Avaliação: 224573.</t>
  </si>
  <si>
    <t>PCDP ajustada após a liberação do orçamento de 2025</t>
  </si>
  <si>
    <t>***.755.865-**</t>
  </si>
  <si>
    <t>Acompanhamento de reuniões presenciais com a equipe de Medidas Cautelares e CRC</t>
  </si>
  <si>
    <t>000359/25</t>
  </si>
  <si>
    <t>BAIXA HOSPITALAR. ACOMPANHADO POR ILAENES MESQUITA.</t>
  </si>
  <si>
    <t>***.238.212-**</t>
  </si>
  <si>
    <t>***.937.767-**</t>
  </si>
  <si>
    <t>AUTORIZADO VOO FORA DO LAPSO.</t>
  </si>
  <si>
    <t>***.172.712-**</t>
  </si>
  <si>
    <t>BAIXA HOSPITALAR. ACOMPANHANDO YOHAN ALMEIDA.</t>
  </si>
  <si>
    <t>***.794.612-**</t>
  </si>
  <si>
    <t>PERITO MEDICO FEDERAL</t>
  </si>
  <si>
    <t>O Coordenador Regional da Perícia Médica Federal no Norte/Centro-Oeste, participará de reuniões de alinhamento em Manaus/AM, referente a substituição da chefia da DRPMF29.  Data: 15 a 17/01/2025. (PROCESSO SEI 10128.037441/2024-60).</t>
  </si>
  <si>
    <t>Trata-se de servidor que estará se deslocando para manutenção do atendimento presencial ao público na APS Monte Santo.</t>
  </si>
  <si>
    <t>***.538.695-**</t>
  </si>
  <si>
    <t>FISIOTERAPEUTA - 30H</t>
  </si>
  <si>
    <t>Visita para avaliação de credenciamento de Instituição e Autorização de Programa</t>
  </si>
  <si>
    <t>***.430.577-**</t>
  </si>
  <si>
    <t>Processo 08700.010596/2024-56. Afastamento do país, do Conselheiro Gustavo Augusto Freitas de Lima, para participar, como representante desta autarquia, do evento: 'Substance Over Slogans: Strengthening the Foundations of Antitrust', de 15 a 19 de janeiro de 2025, incluído o trânsito, em Paris, com ônus limitado.  A conferência reunirá acadêmicos, políticos e especialistas em negócios para uma exploração dinâmica dos pressupostos que sustentam a da aplicação da lei da concorrência. A conferência contará com um painel e palestras com o objetivo de promover um diálogo e trocas de experiências entre os participantes.</t>
  </si>
  <si>
    <t>Foi necessário devolver a PCDP para que seja solicitado o pagamento das diárias, visto que a época da solicitação a área não possui empenho para tal pagamento.</t>
  </si>
  <si>
    <t>***.960.848-**</t>
  </si>
  <si>
    <t>Realizar avaliação na IES denominada: Faculdade Estácio de São José dos Campos - Estácio SJC na cidade de São José dos Campos/SP, no período de 12/02/2025 a 15/02/2025    Avaliação: 224681.</t>
  </si>
  <si>
    <t>000260/25-2C</t>
  </si>
  <si>
    <t>***.665.773-**</t>
  </si>
  <si>
    <t>Continuidade da PCDP nº 29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00/25</t>
  </si>
  <si>
    <t>EVACUAÇÃO MÉDICA PARA TRATAMENTO DE SAÚDE</t>
  </si>
  <si>
    <t>***.600.151-**</t>
  </si>
  <si>
    <t>Visita Técnica à Fazenda Evidência Agrícola, fazenda produtora e beneficiadora de arroz irrigado, situada no município de Gurupi/TO.</t>
  </si>
  <si>
    <t>***.611.347-**</t>
  </si>
  <si>
    <t>Devido a falta de empenho para o pagamento de diárias no momento do cadastro/autorização da viagem, houve a necessidade de retornar ao fluxo inicial para complemento e cálculo de diárias.</t>
  </si>
  <si>
    <t>***.008.961-**</t>
  </si>
  <si>
    <t>Apoio às equipes da UAP e DivGP do CH-UFRJ na contratação de empregados efetivos.</t>
  </si>
  <si>
    <t>***.001.978-**</t>
  </si>
  <si>
    <t>Apoio às equipes da UAP e DIVGP do CH-UFRJ na contratação de empregados.</t>
  </si>
  <si>
    <t>Devolução para preenchimento das diárias.</t>
  </si>
  <si>
    <t>***.111.816-**</t>
  </si>
  <si>
    <t>Solenidade de assinatura do Acordo de Cooperação Técnica entre a EPE e o Ibama.</t>
  </si>
  <si>
    <t>***.426.635-**</t>
  </si>
  <si>
    <t>000501/25</t>
  </si>
  <si>
    <t>EVACUAÇÃO PARA TRATAMENTO DE SAÚDE</t>
  </si>
  <si>
    <t>***.802.697-**</t>
  </si>
  <si>
    <t>INDICAÇÃO DE MILITARES PARA O TREINAMENTO PADRONIZADO DE CONTROLE DE COMBATE BVR</t>
  </si>
  <si>
    <t>***.026.965-**</t>
  </si>
  <si>
    <t>Trata-se de servidor que estará se deslocando para manutenção do atendimento presencial ao público na APS Cícero Dantas.</t>
  </si>
  <si>
    <t>avaliação 224673 será realizada Piracicaba/SP no período de 12/02/2025 a 15/02/2025. As passagens da avaliadora Michelle Alves Vasconcelos Pontes foram solicitadas e emitidas dentro do prazo estipulado na Portaria nº 115, de 14 de março de 2023. No entanto, a PCDP 205/25 retornou em 03/02/2025 para alterações referentes a justificativa, o que demandou trâmites administrativos adicionais, impossibilitando a aprovação da Proposta de Concessão de Diárias e Passagens (PCDP) dentro do prazo originalmente previsto. Dessa forma, jus&gt;fica-se a urgência da viagem, uma vez que essa designação é essencial para a conclusão dos trabalhos de Autorização Vinculada a Credenciamento do curso de Enfermagem sejam concluídos com êxito</t>
  </si>
  <si>
    <t>***.716.783-**</t>
  </si>
  <si>
    <t>Realizar avaliação na IES denominada: Faculdade Estácio de Piracicaba na cidade de Piracicaba/SP, no período de 12/02/2025 a 15/02/2025    Avaliação: 224673.</t>
  </si>
  <si>
    <t>BILHETE AÉREO ANEXADO</t>
  </si>
  <si>
    <t>***.053.526-**</t>
  </si>
  <si>
    <t>Realizar treinamento em simulador da aeronave VC-1.</t>
  </si>
  <si>
    <t>000225/25</t>
  </si>
  <si>
    <t>***.143.838-**</t>
  </si>
  <si>
    <t>000379/25</t>
  </si>
  <si>
    <t>NECESSIDADE DO SERVICO</t>
  </si>
  <si>
    <t>Participar da Transmissão de Cargo de Prefeito de Aeronáutica de Lagoa Santa</t>
  </si>
  <si>
    <t>000369/25</t>
  </si>
  <si>
    <t>BILHETE AÉREO ANEXADO.</t>
  </si>
  <si>
    <t>***.432.520-**</t>
  </si>
  <si>
    <t>***.447.310-**</t>
  </si>
  <si>
    <t>***.802.752-**</t>
  </si>
  <si>
    <t>Ministrar a disciplina Lógica Aplicada à Matemática.</t>
  </si>
  <si>
    <t>***.929.234-**</t>
  </si>
  <si>
    <t>Trata-se de uma missão interministerial de articulação governamental para tratar do processo de duplicação da BR-135, no Maranhão. A Coordenação Geral de Mediação de Conflitos tem atuado nesse conflito desde 2023, realizando escutas com as comunidades afetadas e outros órgãos envolvidos.</t>
  </si>
  <si>
    <t>FICHA DE AUTORIZAÇÃO EM ANEXO.</t>
  </si>
  <si>
    <t>***.209.056-**</t>
  </si>
  <si>
    <t>N/A. PCDP solicitada em dezembro. Retornada para ajustes nas diárias</t>
  </si>
  <si>
    <t>***.610.578-**</t>
  </si>
  <si>
    <t>CCD-I</t>
  </si>
  <si>
    <t>O Diretor-Geral participará de reuniões e do evento Infra Regulation Day. Início: 20/01/24, às 9h. Término: 22/01/24, às 18h.</t>
  </si>
  <si>
    <t>***.665.960-**</t>
  </si>
  <si>
    <t>TREINAMENTO INTENSIVO DE INSTRUTORES BVR, A SER REALIZADO DO ICEA/ESOM EM SÃO JOSÉ DOS CAMPOS-SP.</t>
  </si>
  <si>
    <t>Requisição realizada antes do prazo.No entanto solicitado ajuste na diária.</t>
  </si>
  <si>
    <t>***.974.154-**</t>
  </si>
  <si>
    <t>Participação na 203ª Reunião Ordinária do Conselho Pleno, a ser realizada nos dias 22 e 23 de janeiro de 2025, na Universidade Federal de Ouro Preto (UFOP), em Ouro Preto/MG.</t>
  </si>
  <si>
    <t>***.499.161-**</t>
  </si>
  <si>
    <t>Participação em reuniões junto ao PNB e CMIF, bem como, preparação de materiais e planejamento de perícias de Incêndios Florestais.</t>
  </si>
  <si>
    <t>***.672.488-**</t>
  </si>
  <si>
    <t>***.840.487-**</t>
  </si>
  <si>
    <t>***.846.920-**</t>
  </si>
  <si>
    <t>Aguardando disponibilização de empenho.</t>
  </si>
  <si>
    <t>***.803.928-**</t>
  </si>
  <si>
    <t>Participar como palestrante da Oficina de Planejamento Estratégico do Conselho Consultivo e Núcleo Gestor da ADSSA, a ser realizada nos dias 23 e 24 de janeiro de 2025, em Manaus - AM.</t>
  </si>
  <si>
    <t>000378/25</t>
  </si>
  <si>
    <t>***.168.050-**</t>
  </si>
  <si>
    <t>Ajuste lançamento de pagamento de diárias, devido Nota de empenho de 2025 emitido somente dia 17/01/25.</t>
  </si>
  <si>
    <t>***.685.281-**</t>
  </si>
  <si>
    <t>Reunião na SECADI, dia 15 de Janeiro de 2025 às 14h. Pauta: Construção de escolas indígenas.</t>
  </si>
  <si>
    <t>***.196.402-**</t>
  </si>
  <si>
    <t>Ministrar a disciplina Introdução aos Métodos Físicos de Análise Orgânica.</t>
  </si>
  <si>
    <t>aprovado fora do prazo estipulado</t>
  </si>
  <si>
    <t>Visita técnica ARF Santa Rita: Tendo em vista as férias do Servidor Gleysson de Moura Pereira no período de 06/01/2025 a 10/01/2025 a Servidora Dayana Matias irá substitui-lo no período informado .</t>
  </si>
  <si>
    <t>000380/25</t>
  </si>
  <si>
    <t>***.450.568-**</t>
  </si>
  <si>
    <t>NÃO URGENTE JÁ EMITIDA APENAS CORREÇAÕ DA CLASSE DAS DIÁRIAS</t>
  </si>
  <si>
    <t>ID001600198</t>
  </si>
  <si>
    <t>Em função da alteração da agenda do Diretor-Geral.</t>
  </si>
  <si>
    <t>***.175.724-**</t>
  </si>
  <si>
    <t>A confirmação da agenda não foi recebida em tempo hábil.</t>
  </si>
  <si>
    <t>***.464.827-**</t>
  </si>
  <si>
    <t>Participar de reunião com o Secretário Executivo Adjunto, Sr. Sérgio Cruz, sobre Proposta de novo Decreto de Estrutura Regimental da CNEN, na Esplanda dos Ministérios, em Brasília.</t>
  </si>
  <si>
    <t>***.313.948-**</t>
  </si>
  <si>
    <t>ID013200321</t>
  </si>
  <si>
    <t>***.598.764-**</t>
  </si>
  <si>
    <t>Participar do encontro de avaliação do exercício de 2024 e o planejamento de 2025 junto as representantes Terra da Articulação Nacional das Mulheres Indígenas Guerreiras da Ancestralidade - ANMIGA, a realizar no período entre 20 e 25 de janeiro de 2025, em Belém-PA.</t>
  </si>
  <si>
    <t>000507/25</t>
  </si>
  <si>
    <t>***.731.229-**</t>
  </si>
  <si>
    <t>Acompanhar o Cmt 8ª RM em Solenidade de Passagem de Direção do H Gu Mba.</t>
  </si>
  <si>
    <t>000398/25</t>
  </si>
  <si>
    <t>***.333.827-**</t>
  </si>
  <si>
    <t>PARTICIPARÁ DA MISSÃO DE COORDENAÇÃO DOS TESTES DE ACEITAÇÃO EM FÁBRICA (FAT) - BUILD 2, QUE OCORRERÃO NAS DEPENDÊNCIAS DA EMPRESA NOVIAN PRO, SITUADA NA LITUÂNIA, NO PERÍODO DE 20 A 24 DE JANEIRO 2025.</t>
  </si>
  <si>
    <t>Os bilhetes já foram emitidos</t>
  </si>
  <si>
    <t>***.606.916-**</t>
  </si>
  <si>
    <t>Servidora indicada pela CFPAF/GGPAF para realizar inspeção nas unidades filiais da empresa Multiterminais Alfandegados do Brasil S.A., localizadas nas cidades de Juiz de Fora/MG e Rio de Janeiro/RJ, no período de 20 a 24/01/2025 - Processos nº 25351.827777/2024-41 e 25351.828952/2024-17</t>
  </si>
  <si>
    <t>***.115.374-**</t>
  </si>
  <si>
    <t>***.438.536-**</t>
  </si>
  <si>
    <t>Houve necessidade de aguardar liberação para empenho de pagamento de diárias e passagens, ocasionando a urgência da viagem.</t>
  </si>
  <si>
    <t>***.158.778-**</t>
  </si>
  <si>
    <t>Realização de visita técnica, com o intuito de implementar o modelo de gestão no Complexo Hospitalar da Universidade Federal do Rio de Janeiro - CH-UFRJ.</t>
  </si>
  <si>
    <t>***.353.178-**</t>
  </si>
  <si>
    <t>Participar da Reunião de alinhamento entre as gestões da Mesa Diretora do Conselho Nacional de Saúde, triênios 2021/2024 e 2024/2027, que ocorrerá na 207ª Reunião da Mesa Diretora do CNS, dia21 de janeiro de 2025,das 9h ÀS 11h, em Brasília-DF. Processo SEI nº 25000.193459/2024-54.</t>
  </si>
  <si>
    <t>000508/25</t>
  </si>
  <si>
    <t>***.364.502-**</t>
  </si>
  <si>
    <t>000509/25</t>
  </si>
  <si>
    <t>000029/25-2C</t>
  </si>
  <si>
    <t>***.800.535-**</t>
  </si>
  <si>
    <t>Trata-se da Participação da Sra. Milena Nascimento Sales, Chefe do Núcleo Regional de Fiscalização do Abastecimento da ANP em Salvador/BA, na Cerimônia de recebimento do equipamento FTIR, das mãos do Ministério Público do Estado de Sergipe.</t>
  </si>
  <si>
    <t>Apoio Logístico. Fiscalização e Acompanhamento dos Contratos DRF/PB No. 09/2023 (Sercol), SRRF04 No. 08/2021 Eletrodata e SRRF04 No. 15/2024 (Dibasa): De 20/01 até 22/01(manhã) - Sercol: Acompanhamento das atividades, visita a IRF Cabedelo verificar as instalações dos splits, reunião com o fiscal técnico. De 22/01 (tarde) até 21/01 - Eletrodata e Dibasa: Acompanhamento do Contrato de Manutenção Predial (Eletrodata), Reunião com o fiscal técnico e a empresa de manutenção de elevadores Dibasa. Verificação em campo da realização de atividades de fiscalização.</t>
  </si>
  <si>
    <t>ID073200106</t>
  </si>
  <si>
    <t>***.712.702-**</t>
  </si>
  <si>
    <t>Continuidade da PCDP nº 3229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Considerando se tratar de viagem urgente, a servidora apresentou como justificativa que teve a GSISTE concedida em 12/12/2024 e que deverá, portanto, se apresentar an nova sede até 12/01/2025.</t>
  </si>
  <si>
    <t>***.225.874-**</t>
  </si>
  <si>
    <t>Dependente da servidora (filho maior, universitario) de Sandra Cristina Cardoso de Souza Luna, que ira se deslocar de officio de Recife para Brasilia para assumir função conforme despacho SEI 47294287 - Lei nº 8.112/90, Decreto nº 4004/2001</t>
  </si>
  <si>
    <t>ID009100237</t>
  </si>
  <si>
    <t>***.460.938-**</t>
  </si>
  <si>
    <t>Participar do Encontro de conclusão dos trabalhos do Grupo de Trabalho para implementação da Lei Federal nº 13.935/2019 a ser realizado no dia 7 de fevereiro de 2025, das 9h às 17h, nas dependências do Ministério da Educação, em Brasília/DF, conforme documentos anexos.</t>
  </si>
  <si>
    <t>Disponibilidade da agenda dos servidores.</t>
  </si>
  <si>
    <t>***.041.198-**</t>
  </si>
  <si>
    <t>Depósito de Mercadorias Apreendidas.</t>
  </si>
  <si>
    <t>A viagem não foi feita de forma intempestiva. O que houve é que não havia empenho de diárias no momento da reserva e a viagem está sendo ajustada.</t>
  </si>
  <si>
    <t>Participar do planejamento anual com preenchimento da estrutura de gastos do projeto IBGE PNUD BRA/23/023, que terá início às 14h do dia 20/01/2025.</t>
  </si>
  <si>
    <t>000267/25-1C</t>
  </si>
  <si>
    <t>ID151700100</t>
  </si>
  <si>
    <t>A solicitação não foi recebida em tempo hábil.</t>
  </si>
  <si>
    <t>***.512.437-**</t>
  </si>
  <si>
    <t>Reunião com Secretário Executivo Adjunto, Sr. Sérgio Cruz, no Ministério da Ciência, Tecnologia e Inovação, Sobreloja, Sala 100, Gabinete da Secretaria- Executiva Adjunta.</t>
  </si>
  <si>
    <t>ID058900102</t>
  </si>
  <si>
    <t>000266/25-1C</t>
  </si>
  <si>
    <t>***.313.998-**</t>
  </si>
  <si>
    <t>Acompanhar uma visita com adidos tributários estrangeiros ao CEOAR, ao Espei09, à Direp09 e ao Porto de Paranaguá.</t>
  </si>
  <si>
    <t>ID010500298</t>
  </si>
  <si>
    <t>Segue anexo</t>
  </si>
  <si>
    <t>***.590.513-**</t>
  </si>
  <si>
    <t>***.449.958-**</t>
  </si>
  <si>
    <t>O Proposto que é consultor especialista em inteligência artificial foi convidado pelo Diretor-Geral para que o mesmo possa apoiar as ações de inteligência artificial da ANTT em planejamento para o exercício de 2025. Início: 23/01/25, às 10h. Término: 24/01/25, às 14h.</t>
  </si>
  <si>
    <t>***.512.598-**</t>
  </si>
  <si>
    <t>O Superintendente da SFI irá acompanhar a servidora Millena Sales, PCDP 029/25, na Cerimônia de recebimento do equipamento FTIR, das mãos do Ministério Público do Estado de Sergipe.</t>
  </si>
  <si>
    <t>***.651.697-**</t>
  </si>
  <si>
    <t>As atividades previstas na missão e visita técnica compreendem atividades de ensino (orientação em pós-graduação) e pesquisa (participação em projeto de pesquisa em rede, no contexto do INCT-INOFAR (Instituto Nacional de Ciência e Tecnologia de Fármacos e Medicamentos), incluindo a interlocução com parceiros de pesquisa internacionais.</t>
  </si>
  <si>
    <t>ID007400149</t>
  </si>
  <si>
    <t>***.189.016-**</t>
  </si>
  <si>
    <t>Participar da 224ª Reunião Ordinária da Comissão de Recursos Humanos e Relaçoes de Trabalho - CIRHRT/CNS que se realizará nos dias 3 e 4 de fevereiro de 2025, das 9h às 18h, em Brasília/DF. Processo SEI nº 25000.193507/2024-12</t>
  </si>
  <si>
    <t>ID007000229</t>
  </si>
  <si>
    <t>Considerando se tratar de viagem urgente, a servidora apresentou como justificativa que teve a GSISTE concedida em 12/12/2024 e que deverá, portanto, se apresentar an nova sede até 12/01/2025, conforme SEI 47267486, anexo.</t>
  </si>
  <si>
    <t>***.544.724-**</t>
  </si>
  <si>
    <t>Dependente da servidora (filha maior, universitaria) de Sandra Cristina Cardoso de Souza Luna, que ira se deslocar de officio de Recife para Brasilia para assumir função conforme despacho SEI 47294287 - Lei nº 8.112/90, Decreto nº 4004/2001</t>
  </si>
  <si>
    <t>***.423.805-**</t>
  </si>
  <si>
    <t>***.808.252-**</t>
  </si>
  <si>
    <t>MINISTRAR DISCIPLINA: GEOCIENCIAS BASICAS.</t>
  </si>
  <si>
    <t>***.191.425-**</t>
  </si>
  <si>
    <t>***.915.202-**</t>
  </si>
  <si>
    <t>***.349.527-**</t>
  </si>
  <si>
    <t>As passagens já foram adquiridas. Foi necessário acrescentar trecho terrestre para posterior ressarcimento.</t>
  </si>
  <si>
    <t>***.042.115-**</t>
  </si>
  <si>
    <t>***.151.988-**</t>
  </si>
  <si>
    <t>***.309.955-**</t>
  </si>
  <si>
    <t>***.637.471-**</t>
  </si>
  <si>
    <t>Participar da Reunião Anual do Grupo de Trabalho sobre Desempenho e Resultados da Organização para a Cooperação e Desenvolvimento Econômico (OCDE), que ocorrerá de 4 a 5 de fevereiro, e da 6ª Reunião Anual de Peritos em Avaliação de Políticas da OCDE, no dia 6 de fevereiro de 2025, ambos em Paris, França.</t>
  </si>
  <si>
    <t>***.225.864-**</t>
  </si>
  <si>
    <t>***.486.23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t>
  </si>
  <si>
    <t>***.902.498-**</t>
  </si>
  <si>
    <t>***.657.495-**</t>
  </si>
  <si>
    <t>***.348.348-**</t>
  </si>
  <si>
    <t>EVENTO: Operação do Grupo Especial de Fiscalização Móvel (GEFM) - Combate ao trabalho análogo a de escravo. LOCAL: Alta Floresta/MT e região. DATA: 27/1/2025 a 7/2/2025, salvo imperiosa necessidade de prorrogação da ação. JUSTIFICATIVA PARA VIAGEM: Apurar demandas URGENTES com indícios relevantes de trabalho escravo.</t>
  </si>
  <si>
    <t>A viagem foi enviada a tempo, porém não foi possivel lançar antes do ano virar e o lançamento do empenho 2025 no sistema.</t>
  </si>
  <si>
    <t>***.414.686-**</t>
  </si>
  <si>
    <t>Ministrar aula de Organização e Memória de Espaços Pedagógicos (Linha 02) no ProfEPT, conforme calendário (2028916) do segundo semestre do Programa</t>
  </si>
  <si>
    <t>***.221.293-**</t>
  </si>
  <si>
    <t>ENGENHEIRO DE SEGURANCA DO TRABALHO</t>
  </si>
  <si>
    <t>Realizar Avaliação dos Laudos Ambientais do Estado da Acre para levantamento das condições ambientais e atualização relacionada aos adicionais ocupacionais, tendo como base a cidade de Rio Branco no Acre, no período de 13/01/2025 a 16/01/2025.</t>
  </si>
  <si>
    <t>***.112.346-**</t>
  </si>
  <si>
    <t>Prestar suporte no atendimento ao público na Agência da Previdência Social Campina Grande Dinamérica - 13.021.030, em decorrência de férias do gestor do da APS. Período do deslocamento (incluindo trânsito): 01/01/2025 a 18/01/2025</t>
  </si>
  <si>
    <t>NA ÉPOCA DE LANÇAMENTO DESTAS DIÁRIAS NO SCDP, AINDA NÃO HAVIA RUBLICA PARA DESPESAS COM DIÁRIAS DOS SERVIDORES DA SR/DNIT ES EXERCÍCIO 2025</t>
  </si>
  <si>
    <t>***.827.317-**</t>
  </si>
  <si>
    <t>- Conferencia de serviços executados nas BR - 482 e BR - 393. - Ver situação do trecho e definir novas prioridades de serviços. - Demanda de processo SEI de usuários.</t>
  </si>
  <si>
    <t>***.281.638-**</t>
  </si>
  <si>
    <t>ID002900173</t>
  </si>
  <si>
    <t>000127/25-1C</t>
  </si>
  <si>
    <t>***.751.582-**</t>
  </si>
  <si>
    <t>***.760.361-**</t>
  </si>
  <si>
    <t>***.230.615-**</t>
  </si>
  <si>
    <t>***.635.613-**</t>
  </si>
  <si>
    <t>000269/25-2C</t>
  </si>
  <si>
    <t>***.404.838-**</t>
  </si>
  <si>
    <t>Participar da Sessão de Julgamento da 2º Seção.</t>
  </si>
  <si>
    <t>000043/25-2C</t>
  </si>
  <si>
    <t>***.393.060-**</t>
  </si>
  <si>
    <t>PParticipar da 207ª Reunião da Diretora do Conselho Nacional de Saúde (CNS) nos dias 20 de janeiro de 2025, das 13h às 18h e 21 de janeiro de 2025, das 9h às 17h e de sua Reunião Extraordinária, que se realizará no dia 22 de janeiro de 2025, das 9h às 17h, em Brasília/DF. Processo SEI nº 25000.193459/2024-54.</t>
  </si>
  <si>
    <t>***.912.446-**</t>
  </si>
  <si>
    <t>Realização de vistoria na instalação da empresa abaixo indicada, nos termos da Resolução ANP nº 960/2023 (Processo: 48610.202253/2021-05) . FABIANDRA COMÉRCIO DE COMBUSTÍVEIS LTDA - CNPJ nº 75.678.169/0001-02, localizada a Rod. BR-02, km 312, s/n Quadra 17, lotes 01 a 04, Vila Rosário - Correntina/BA. . Vistoria a ser realizada em 22/01/2025 entre às 14:30h e às 16:00h. OBS: Informamos que o servidor encontra-se em PGD. Trabalhando de Belo Horizonte.</t>
  </si>
  <si>
    <t>Solicitação foi realizada dentro do prazo. Porém devido demandas x falta de pessoal nesta Coordenadoria estamos comprando as passagens de forma urgente.</t>
  </si>
  <si>
    <t>***.746.644-**</t>
  </si>
  <si>
    <t>Participar da I reunião ordinária do COGRAD</t>
  </si>
  <si>
    <t>000010/25-2C</t>
  </si>
  <si>
    <t>Orçamento do exercício 2025 foi liberado nesta data.</t>
  </si>
  <si>
    <t>Participação em banca de concurso efetivo</t>
  </si>
  <si>
    <t>correção do calculo das diárias</t>
  </si>
  <si>
    <t>000270/25-2C</t>
  </si>
  <si>
    <t>O CPNU está em processo de realizar um acordo com o MPF, em função de uma série de ações judiciais relacionadas ao certame. Tal acordo implica mudanças substanciais no planejamento realizado até o momento. Por esta razão, é necessária repactuacao das ações planejadas junto à instituição aplicados.</t>
  </si>
  <si>
    <t>O servidor se deslocará para o Rio de Janeiro/RJ para acompanhar e fiscalizar a divulgação do resultado preliminar da Avaliação de Títulos do CPNU; a divulgação dos resultados preliminares da avaliação da veracidade da autodeclaração prestada por candidatos concorrentes às vagas reservadas para negros, da avaliação biopsicossocial dos candidatos que se declararem com deficiência e da confirmação da condição de indígenas;</t>
  </si>
  <si>
    <t>A viagem a serviço urgente está sendo solicitada com antecedência menor que 15 dias em razão das justificativas conforme abaixo: I - O motivo da não apresentação das informações em tempo hábil foi a falta de empenho para as solicitações anteriores. Dessa forma, foi necessário aguardar empenho para as novas solicitações, o que resultou nova formalização e encaminhamento das solicitações em prazo inferior a 15 dias. II - A imprescindibilidade para a ocorrência da atividade fora do prazo, conforme explicado no item I, se refere a viagem à serviço em atendimento ao Ofício sei nº 19900269. Fiscalização de excesso de peso por meio de verificação de Nota Fiscal no Posto da PRF na BR 262/ES em Brejetuba, Km 131 III - A justificativa para a impossibilidade de remarcar a data do evento é porque existe o apoio no posto da PRF para as atividades que serão desempenhadas na data de 13 a 17/01/2025.</t>
  </si>
  <si>
    <t>***.273.047-**</t>
  </si>
  <si>
    <t>Utilização do posto da PRF em Brejetuba/ES, Km 131, BR 262/ES, para fiscalização de excesso de peso por meio de verificação de Notas Fiscais.</t>
  </si>
  <si>
    <t>ID073000100</t>
  </si>
  <si>
    <t>***.506.368-**</t>
  </si>
  <si>
    <t>O servidor se deslocará para o Rio de Janeiro/RJ visando atuação no CPNU, conforme autorização de viagem anexada a essa PCDP, para acompanhar e fiscalizar cálculo final do algoritmo para gerar notas finais do CPNU para todos os candidatos em todos os blocos. Acompanhar divulgação das notas finais e 1ª convocação para cursos de formação.</t>
  </si>
  <si>
    <t>ID234000100</t>
  </si>
  <si>
    <t>ID235100100</t>
  </si>
  <si>
    <t>ID039400100</t>
  </si>
  <si>
    <t>***.438.675-**</t>
  </si>
  <si>
    <t>A viagem foi cadastrada em dezembro/2024, porém, as diárias só puderam ser lançadas nessa data, devido aos recursos disponibilizados para o exercício 2025.</t>
  </si>
  <si>
    <t>O servidor se deslocará para o Rio de Janeiro/RJ visando atuação no CPNU, conforme autorização de viagem anexada a essa PCDP. Os prazos para interposição de eventuais recursos quanto ao resultado preliminar da Avaliação de Títulos e da interposição de eventuais recursos quanto aos resultados preliminares da avaliação da veracidade da autodeclaração prestada por candidatos concorrentes às vagas reservadas para negros, indígenas e da avaliação biopsicossocial dos candidatos que se declararem com deficiência; e a consolidação dos dados da finalização da análise de títulos, perícia médica (avaliação biopsicossocial) dos candidatos que se declararem com deficiência e procedimento de verificação da condição declarada para concorrer às vagas reservadas aos candidatos negros e indigenas.</t>
  </si>
  <si>
    <t>***.105.088-**</t>
  </si>
  <si>
    <t>O servidor se deslocará para o Rio de Janeiro/RJ visando atuação no CPNU, conforme autorização de viagem anexada a essa PCDP: Acompanhar e fiscalizar cálculo final do algoritmo para gerar notas finais do CPNU para todos os candidatos em todos os blocos. Acompanhar divulgação das notas finais e 1ª convocação para cursos de formação.</t>
  </si>
  <si>
    <t>Viagem planejada anteriormente sendo executada agora devido à disponibilidade de empenho.</t>
  </si>
  <si>
    <t>***.725.827-**</t>
  </si>
  <si>
    <t>Realizar Inspeção nas Instalações do EMA-RIO.</t>
  </si>
  <si>
    <t>Dificuldade em identificar servidores aptos a realizar o presente deslocamento, dada a carência generalizada de pessoal no MAPA</t>
  </si>
  <si>
    <t>***.882.932-**</t>
  </si>
  <si>
    <t>Força Tarefa. Apoio às equipes de fiscalização da Unidade Vigiagro SVA-S2 , proporcionando maior eficiência na fiscalização do trânsito internacional de produtos de interesse agropecuário. Manutenção das atividades nos postos de vigilância agropecuária internacional. O presente deslocamento encontra amparo na portaria 696/24.</t>
  </si>
  <si>
    <t>***.578.166-**</t>
  </si>
  <si>
    <t>000511/25</t>
  </si>
  <si>
    <t>EVACUAÇÃO MÉDICA PARA TRATAMENTO DE SAÚDE. COM RETORNO A GUARNIÇÃO DE ORIGEM</t>
  </si>
  <si>
    <t>ID000900262</t>
  </si>
  <si>
    <t>Devido a confirmação dos servidores devido à falta de orçamento para pagamento de diárias no período da viagem</t>
  </si>
  <si>
    <t>Coordenar a aplicação das Provas do Processo Seletivo Especial Indígena e Quilombola 2025 em Jacareacanga-PA no dia 05/01/2025</t>
  </si>
  <si>
    <t>***.552.404-**</t>
  </si>
  <si>
    <t>'Realizar suporte na realização da demanda do estoque do auxílio acidente na GEXJPS.'</t>
  </si>
  <si>
    <t>ID149700102</t>
  </si>
  <si>
    <t>ID000300280</t>
  </si>
  <si>
    <t>ID005700198</t>
  </si>
  <si>
    <t>ID003500248</t>
  </si>
  <si>
    <t>ID010100142</t>
  </si>
  <si>
    <t>Tendo em vista o funcionamento da Escola Nacional do Turismo em Belém, com a oferta de novos ciclos de cursos, Termo de Execução Descentralizada - TED para ampliação de cursos/vagas e, principalmente a nomeação de equipe da Escola, torna-se importante a visita técnica deste Diretor para o acompanhamento das adequações e melhorias no prédio da Escola, orientação da equipe ingressante, bem como outras tratativas com a Reitoria do IFPA.</t>
  </si>
  <si>
    <t>***.094.562-**</t>
  </si>
  <si>
    <t>MINISTRAR DISCIPLIA: CONSTRUÇÕES GEOMETRICAS.</t>
  </si>
  <si>
    <t>000512/25</t>
  </si>
  <si>
    <t>000020/25-2C</t>
  </si>
  <si>
    <t>Viagem a serviço urgente (solicitação com antecedência menor que quinze dias). Nesse caso, a justificativa deverá especificar, obrigatoriamente: I - O motivo da não apresentação das informações em tempo hábil para aprovação; II - A imprescindibilidade para a ocorrência da atividade fora do prazo; e III - A justificativa para a impossibilidade de remarcar a data do evento.</t>
  </si>
  <si>
    <t>***.291.679-**</t>
  </si>
  <si>
    <t>Apresentação á Comunidade Indígena do Plano do Trabalho (PT) do CI-PBA da TI Sororó, referente às obras de pavimentação da BR-230/422/PA.</t>
  </si>
  <si>
    <t>Para ajustes</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t>
  </si>
  <si>
    <t>***.653.182-**</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t>
  </si>
  <si>
    <t>ID010600100</t>
  </si>
  <si>
    <t>Entre os dias 15 e 18 de janeiro de 2025, será realizado em Curitiba- PR, o II Congresso Internacional da Aliança Nacional LGBTI+ 2025, que tem como objetivo expor e debater temas atuais e tendências que conduzam ao desenvolvimento e fortalecimento dos direitos das pessoas LGBTI+, e como forma de oportunizar aos(às) participantes o acesso aos pilares do respeito à diversidade e a promoção da igualdade, o qual poderá ser apoiado pela sua organização/empresa. Com o mote 'Resistir é preciso', o Congresso reunirá especialistas, profissionais, acadêmicos e membros afiliados à Aliança Nacional LGBTI+ para discutir e desenvolver temas cruciais que impactam a sociedade contemporânea. O tema do evento é 'promoção e defesa de políticas públicas interseccionais para a comunidade LGBTI+', sendo um espaço para compartilhar perspectivas valiosas e promover o respeito à diversidade sexual e de gênero. Esta Secretaria apoiará 04 colaboradores eventuais. A iniciativa está alinhada às competências atr</t>
  </si>
  <si>
    <t>***.671.937-**</t>
  </si>
  <si>
    <t>Fiscalização da obra de reforma da calçada da APS Colati na/ES, objeto do contrato nº 01/2024, processo nº 35059-000787/2011-80.</t>
  </si>
  <si>
    <t>000513/25</t>
  </si>
  <si>
    <t>***.641.627-**</t>
  </si>
  <si>
    <t>MISSÃO - VIAGEM DE INSPEÇÃO DE LIBERAÇÃO EM INSTALAÇÕES RADIOATIVAS : 16249 - HOSPITAL SÃO FRANCISCO DE ASSIS/ASSOCIAÇÃO CASA FONTE DA VIDA.</t>
  </si>
  <si>
    <t>***.972.929-**</t>
  </si>
  <si>
    <t>000514/25</t>
  </si>
  <si>
    <t>PCDP retornada para reajuste.</t>
  </si>
  <si>
    <t>A autorização dessas passagens e diária na referida data, considera a necessidade de debatermos o trabalho da Diretoria de Incentivos a Estudantes da Educação Básica - DIEB, as atividades serão desenvolvidas por meio de exposições dialogadas, um dos objetivos é discutir estratégias, desafios e aprimoramentos relacionados às ações da Diretoria, bem como tratar da governança de dados e pesquisa.</t>
  </si>
  <si>
    <t>***.291.997-**</t>
  </si>
  <si>
    <t>Vistoria para fiscalização da obra de reforma da calçada da APS Colatina/ES, cuja data de previsão para conclusão é 16/02/2025, conf. Termo Aditivo 02(SEI 18394264). Tendo em vista que o atual estágio da obra está em fase de acabamento, torna-se imprescindível o acompanhamento da obra pela Fiscalização para que os serviços sejam verificados, e de que não haja atraso na entrega da obra, o que poderia acarretar mais aditivos ao contrato.</t>
  </si>
  <si>
    <t>Realização de vistoria conjunta com representante da equipe de fiscalização da obra de reforma da calçada da APS Colatina/ES, cuja data de previsão para conclusão é 16/02/2025, conf. Termo Aditivo 02 (SEI 18394264). Tendo em vista que o atual estágio da obra está em fase de acabamento, torna-se imprescindível o acompanhamento da obra auxiliando a Fiscalização para que os serviços sejam verificados, e de que não haja atraso na entrega da obra, o que poderia acarretar mais aditivos ao contrato.</t>
  </si>
  <si>
    <t>PCDP retornada para ajuste.</t>
  </si>
  <si>
    <t>Tendo em vista a competência do participante para debatermos o trabalho da Diretoria de Incentivos a Estudantes da Educação Básica - DIEB , entende-se importante a presença dele nas discussões.</t>
  </si>
  <si>
    <t>***.694.647-**</t>
  </si>
  <si>
    <t>TREINAMENTO DE PRODUÇÃO DE BANCO DE CÉLULAS WEHI DE 21/01/2025  A  31/01/2025.</t>
  </si>
  <si>
    <t>***.673.717-**</t>
  </si>
  <si>
    <t>TECNICO EM SAUDE PUBLICA</t>
  </si>
  <si>
    <t>***.664.650-**</t>
  </si>
  <si>
    <t>Realizar capacitação de colaborador eventual e promover reuniões com o responsável pela Base Avançada do CEPSUL, em Rio Grande/RS, no periodo de 03/02/25 a 07/02/25 - Processo: 02032.000082/2024-26</t>
  </si>
  <si>
    <t>De acordo com a solicitação recebida, paciente recebeu alta médica no dia 23/12/24 e ambos precisam retornar ao seu local de origem, e a Cia. Aérea oferta voo nesta data.</t>
  </si>
  <si>
    <t>Retorno para o seu município de origem após alta provisória do pciente Masiva Hava Deni, conforme consta no processo SEI 25039.000178/2024-20.</t>
  </si>
  <si>
    <t>000992/25-3C</t>
  </si>
  <si>
    <t>Continuidade da PCDP nº 34650/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PCDP lançada em 27/12/2024, aguardando liberação do orçamento, e aprovadas no OFCWEB em 2024 pela Autoridade Superior</t>
  </si>
  <si>
    <t>***.452.318-**</t>
  </si>
  <si>
    <t>Grupo de Trabalho referente Portaria PRES/INSS n* 1768/2024, com a finalidade de apresentar uma nova proposta para o quantitativo de remoção da força de trabalho dos prossionais de saúde e planejar a execução dessa transição de maneira estruturada e eficiente.</t>
  </si>
  <si>
    <t>PCDP lançada em 27/12/2024, aguardando liberação do orçamento e aprovadas no OFCWEB em 2024 pela autoridade superior</t>
  </si>
  <si>
    <t>***.434.049-**</t>
  </si>
  <si>
    <t>PCDP lançada em 27/12/2024, aguardando liberação do orçamento e aprovadas no OFCWEB em 2024 pela autoridade superior.</t>
  </si>
  <si>
    <t>***.315.294-**</t>
  </si>
  <si>
    <t>incluir adicional de deslocamento e trocar o meio de transporte pra veiculo oficial</t>
  </si>
  <si>
    <t>***.710.314-**</t>
  </si>
  <si>
    <t>incluir o adicional de deslocaento e trocar o meio de transporte para veiculo proprio</t>
  </si>
  <si>
    <t>***.517.163-**</t>
  </si>
  <si>
    <t>incluindo o adicional de deslocamento</t>
  </si>
  <si>
    <t>***.860.121-**</t>
  </si>
  <si>
    <t>incluir o adicional de deslocamento</t>
  </si>
  <si>
    <t>***.084.026-**</t>
  </si>
  <si>
    <t>Apoio a Regularização Fundiária da Reserva Biológica do Tinguá</t>
  </si>
  <si>
    <t>ID007900161</t>
  </si>
  <si>
    <t>***.200.093-**</t>
  </si>
  <si>
    <t>Desenvolver atividades de monitoramento e combate a focos de incêndios na REBIO Gurupi (Processo 02122.000861/2024-12).</t>
  </si>
  <si>
    <t>ID009300163</t>
  </si>
  <si>
    <t>000385/25</t>
  </si>
  <si>
    <t>***.725.497-**</t>
  </si>
  <si>
    <t>INDICAÇÃO DE MILITARES PARA O TREINAMENTO PADRONIZADO DE CONTROLE DE COMBATE BVR. SOLICITADO COMPRA DE PASSAGENS AÉREAS ATRAVÉS DO SOBREAVISO DO DECEA. NÃO SE FAZ NECESSÁRIO EMISSÃO DE NOVO BILHETE. INSERIDO BILHETE AÉREO EMITIDO.</t>
  </si>
  <si>
    <t>000386/25</t>
  </si>
  <si>
    <t>***.651.617-**</t>
  </si>
  <si>
    <t>000387/25</t>
  </si>
  <si>
    <t>ID002600326</t>
  </si>
  <si>
    <t>000388/25-1C</t>
  </si>
  <si>
    <t>***.514.428-**</t>
  </si>
  <si>
    <t>MISSÃO PARA AVALIAÇÃO TÉCNICA DOS GRUPOS GERADORES DE 60KVA CONFORME PREGÃO ELETRÔNICO 90221/23</t>
  </si>
  <si>
    <t>ID012700259</t>
  </si>
  <si>
    <t>***.820.688-**</t>
  </si>
  <si>
    <t>NECESSIDADE DA MISSÃO</t>
  </si>
  <si>
    <t>000394/25</t>
  </si>
  <si>
    <t>***.818.63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ID012000234</t>
  </si>
  <si>
    <t>ID014000175</t>
  </si>
  <si>
    <t>ID003500218</t>
  </si>
  <si>
    <t>ID007700217</t>
  </si>
  <si>
    <t>ID004800170</t>
  </si>
  <si>
    <t>ID002200264</t>
  </si>
  <si>
    <t>ID003400318</t>
  </si>
  <si>
    <t>ID058800102</t>
  </si>
  <si>
    <t>ID244700106</t>
  </si>
  <si>
    <t>ID255600106</t>
  </si>
  <si>
    <t>ID001100336</t>
  </si>
  <si>
    <t>ID008100276</t>
  </si>
  <si>
    <t>ID012100297</t>
  </si>
  <si>
    <t>ID008500192</t>
  </si>
  <si>
    <t>ID013000273</t>
  </si>
  <si>
    <t>Inclusão do adicional de deslocamento que não estava marcado</t>
  </si>
  <si>
    <t>***.482.847-**</t>
  </si>
  <si>
    <t>Participar do Seminário dos Dirigentes Municipais de Educação - Gestão 2025-2028 - UNDIME/PE, que ocorrerá no dia 28 de janeiro de 2025 ás 16h nas dependências do Auditório do Centro de Eventos do Recife - FPS, localizado à Av Mal. Mascarenhas de Morais, 4861 Imbiribeira - Recife/PE.</t>
  </si>
  <si>
    <t>000298/25-2C</t>
  </si>
  <si>
    <t>Participar da Sessão de Julgamento da 2ª Seção.</t>
  </si>
  <si>
    <t>ID252900102</t>
  </si>
  <si>
    <t>***.793.263-**</t>
  </si>
  <si>
    <t>FEX-0305</t>
  </si>
  <si>
    <t>Reunião de Planejamento de Desenvolvimento e-Processo 2025..</t>
  </si>
  <si>
    <t>***.808.367-**</t>
  </si>
  <si>
    <t>Reunião de Planejamento de Desenvolvimento e-Processo 2025.</t>
  </si>
  <si>
    <t>000301/25-1C</t>
  </si>
  <si>
    <t>A Operação Acolhida é a resposta humanitária do Governo Federal para o fluxo migratório intenso de venezuelanos na fronteira entre os dois países. A presença constante dos servidores é essencial para manter a capacidade operacional da RFB e assegurar o cumprimento das obrigações.</t>
  </si>
  <si>
    <t>***.938.042-**</t>
  </si>
  <si>
    <t>: OPERAÇÃO ACOLHIDA - EQUIPE 3V DESCRIÇÃO DO EVENTO: Trata-se de deslocamento para a Operação Acolhida, resposta humanitária do Governo Federal para o fluxo migratório intenso de venezuelanos na fronteira entre os dois países.</t>
  </si>
  <si>
    <t>Empregado informado recentemente sobre sua ida ao evento.</t>
  </si>
  <si>
    <t>***.273.313-**</t>
  </si>
  <si>
    <t>PEDAGOGO - 40H</t>
  </si>
  <si>
    <t>Cobertura da cerimônia de recepção dos primeiros empregados Ebserh do HU-UFRR e alinhamento com a gestão do HU-UFRR sobre comunicação institucional e relacionamento com a imprensa.</t>
  </si>
  <si>
    <t>A validação de um dos participantes só foi possível esta semana.</t>
  </si>
  <si>
    <t>: Op Tiro Basico 15JAN25 DESCRIÇÃO DO EVENTO: Operação de Repressão em São Paulo</t>
  </si>
  <si>
    <t>Participar do Evento Routes Americas 2025 - O fórum de desenvolvimento de rotas para as Américas, em Nassau e Paradise Island, Bahamas. Processo n° 50020.009080/2024-84.</t>
  </si>
  <si>
    <t>Publicado no DOU no dia 30/12 e empenho liberado em 08/01.</t>
  </si>
  <si>
    <t>***.707.771-**</t>
  </si>
  <si>
    <t>Processo 08700.009963/2024-79. Trata-se de afastamento do do Presidente do Cade, Alexandre Cordeiro Macedo, para participar, como representante desta autarquia do evento ABA Midwinter Meeting no período de 15 a 23 de janeiro de 2025, incluído o trânsito, em Indian Wells, Califórnia, com ônus.5 O evento ABA Midwinter Meeting é parte da agenda de encontros anuais da American Bar Association (ABA) e contará com a participação de autoridades antitruste do mundo acerca de debates em torno do tema da defesa da concorrência. O trecho da viagem será Brasília - Indian Wells - Brasília com voo de ida dia 13/01 e de volta dia 23/01.</t>
  </si>
  <si>
    <t>000604/25</t>
  </si>
  <si>
    <t>De acordo com autorização da chefe de gabinete em anexo</t>
  </si>
  <si>
    <t>***.638.796-**</t>
  </si>
  <si>
    <t>Visita ao CNK9 e ao Porto de Vitória-ES.</t>
  </si>
  <si>
    <t>000303/25-1C</t>
  </si>
  <si>
    <t>Op Tiro Basico 15JAN25 DESCRIÇÃO DO EVENTO: Operação de Repressão em São Paulo</t>
  </si>
  <si>
    <t>000304/25-1C</t>
  </si>
  <si>
    <t>Reunião de trabalho que faremos com os integrantes da atual Equipe Nacional de Seleção do Direito Cr.</t>
  </si>
  <si>
    <t>000778/25-3C</t>
  </si>
  <si>
    <t>***.870.341-**</t>
  </si>
  <si>
    <t>Continuidade da PCDP nº 85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305/25-1C</t>
  </si>
  <si>
    <t>***.525.330-**</t>
  </si>
  <si>
    <t>Homologação presencial da fase 1 da Apuração Assistida (Reforma Tributária do Consumo).</t>
  </si>
  <si>
    <t>000880/25</t>
  </si>
  <si>
    <t>Tendo em vista a natureza da missão, não pode ser observado o prazo previsto em legislação em vigor CONFORME ORIENTAÇÃO FOI FEITA A SOLICITAÇÃO VIA EMAIL. BILHETE JÁ EMITIDO</t>
  </si>
  <si>
    <t>***.928.367-**</t>
  </si>
  <si>
    <t>PARTICIPAR DA CONFERÊNCIA NACIONAL DE SLOTS DA ANAC DA TEMPORADA IATA SUMMER 25 (SCB S25).</t>
  </si>
  <si>
    <t>000309/25-1C</t>
  </si>
  <si>
    <t>***.845.406-**</t>
  </si>
  <si>
    <t>000307/25-2C</t>
  </si>
  <si>
    <t>atraso administrativo.</t>
  </si>
  <si>
    <t>Cadastro anterior para registro, pois não havia empenho. Quando da prestação de contas, será solicitada meia diária por dia de afastamento.</t>
  </si>
  <si>
    <t>***.564.434-**</t>
  </si>
  <si>
    <t>TECNICO EM METROLOGIA E QUALIDADE</t>
  </si>
  <si>
    <t>Realizar Avaliação de Manutenção da Autorização no PAC FRANCUERBE R G DO VALE COMERCIO E SERVICOS ME (CNPJ 18.643.016/0001-88), conforme RTM aprovado pela Portaria nº 91, de 24 de março de 2022.</t>
  </si>
  <si>
    <t>ID082500103</t>
  </si>
  <si>
    <t>000395/25-3C</t>
  </si>
  <si>
    <t>***.294.259-**</t>
  </si>
  <si>
    <t>Participar de reunião de Teste de Qualificação 3 - FASE 4 - SAGITARIO Fase 4, na ATECH-SP</t>
  </si>
  <si>
    <t>001247/25-1C</t>
  </si>
  <si>
    <t>***.816.623-**</t>
  </si>
  <si>
    <t>Continuidade da PCDP nº 5616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x ) Viagem com período superior a 5 (cinco) dias contínuos; Período necessário para o deslocamento e cumprir a missão. (x ) Viagem que envolve o pagamento de diárias nos finais de semana; Período necessário para o deslocamento e cumprir a missão. (X ) Viagem solicitada com prazo de antecedência inferior a 15 (quinze) dias da data de partida; e Viagem solicitada assim que houve conhecimento da data do evento e programação.</t>
  </si>
  <si>
    <t>***.704.550-**</t>
  </si>
  <si>
    <t>Participar de força-tarefa, realizando atividades de fiscalização de produtos de interesse agropecuário nas unidades do Vigiagro.</t>
  </si>
  <si>
    <t>***.350.543-**</t>
  </si>
  <si>
    <t>Participar do 104th Annual Meeting of the Transportation Research Board (TRB).</t>
  </si>
  <si>
    <t>A autoridade assumiu um compromisso, não previsto, necessitando a presença do servidor, para cumprir o Decreto Nº 6.381, de 27 de fevereiro de 2008, regulamentado pela lei nº 7.474, de 8 de maio de 1986, que dispõe sobre medidas de segurança aos ex-presidentes da República.</t>
  </si>
  <si>
    <t>***.995.714-**</t>
  </si>
  <si>
    <t>Conforme o previsto no Decreto nr 6.381 de 27 de fevereiro de 2008, que regulamenta a Lei nr 7.474, de 08 de maio de 1986, o servidor prestará assessoramento, segurança e apoio ao Ex-Presidente Bolsonaro.</t>
  </si>
  <si>
    <t>000311/25-1C</t>
  </si>
  <si>
    <t>***.707.747-**</t>
  </si>
  <si>
    <t>Em 02-01-2025 SCDP sem empenho</t>
  </si>
  <si>
    <t>***.029.321-**</t>
  </si>
  <si>
    <t>Participar como especialista na visita de reavaliação no Laboratório da PUC (CAL 0024 e CRL 0075)</t>
  </si>
  <si>
    <t>000521/25</t>
  </si>
  <si>
    <t>A CGMRR/DIR, solicitou o chamamento de um (1) servidor para ocupar o cargo de Coordenador de Programação e Serviços - CODEP/CGMRR/DIR, sem obter resultado efetivo. Essa situação foi resolvida no processo SEI nº 50600.022250/2023-12, que designou o servidor José Abner de Oliveira Filho como Coordenador de Programação e Serviços CODEP - substituto.</t>
  </si>
  <si>
    <t>***.999.603-**</t>
  </si>
  <si>
    <t>Viagem a serviço para Brasília-DF para desempenhar atividades pertinentes à função da CODEP vinculada a CGMRR/DIR, a qual estou nomeado como Coordenador de Programação e Serviços/Substituto CODEP/CGMRR/DIR.</t>
  </si>
  <si>
    <t>Foi necessário alterar o horário da missão para que a passagem pudesse ser emitida. Solicitação aguardava liberação de recursos para encaminhamento.</t>
  </si>
  <si>
    <t>***.681.106-**</t>
  </si>
  <si>
    <t>Assunção da Superintendência da SES-RN. Remoção de ofício</t>
  </si>
  <si>
    <t>ID014100166</t>
  </si>
  <si>
    <t>000313/25-2C</t>
  </si>
  <si>
    <t>***.470.288-**</t>
  </si>
  <si>
    <t>Operação de Repressão em São Paulo.</t>
  </si>
  <si>
    <t>000522/25</t>
  </si>
  <si>
    <t>EVACUAÇÃO MÉDICA PARA TRATAMENTO DE SAÚDE. ACOMPANHANTE DE JHONATAN PAIVA SURDINI VIEIRA NOGUEIRA.</t>
  </si>
  <si>
    <t>ID011900184</t>
  </si>
  <si>
    <t>Entre os dias 25 e 27 de janeiro de 2025, será realizado em Brasília (DF) o 2º Seminário Nacional de Visibilidade Trans, organizado pela Secretaria Nacional dos Direitos das Pessoas LGBTQIA+ (SLGBTQIA+), do Ministério dos Direitos Humanos e da Cidadania (MDHC). O Seminário tem como objetivo intensificar a disseminação de políticas públicas e campanhas do Governo Federal em prol dos direitos das pessoas LGBTQIA+, com destaque para a promoção da visibilidade e a garantia de direitos das pessoas trans e travestis no Brasil. Nesse sentido, justifica-se a participação de colaboradores eventuais, representantes de Organizações da Sociedade Civil trans, no referido evento. Esses representantes desempenham um papel fundamental para colaborar com as ações do Seminário, garantindo que a diversidade e as demandas das pessoas trans sejam amplamente contempladas. Sua participação contribui diretamente para o fortalecimento das políticas públicas inclusivas e para a construção de um diálogo efica</t>
  </si>
  <si>
    <t>ID143500102</t>
  </si>
  <si>
    <t>000523/25</t>
  </si>
  <si>
    <t>EVACUAÇÃO MÉDICA PARA TRATAMENTTE DE SAÚDE.</t>
  </si>
  <si>
    <t>***.092.990-**</t>
  </si>
  <si>
    <t>Inspeção eventual com foco no Trem das Etnias Turismo S.A, em atendimento ao Despacho COAUF nº 28293346. Data e hora do início do evento: 07/01/2025 as 08:00 Data e hora do término do evento: 07/01/2025 as 17:00</t>
  </si>
  <si>
    <t>001431/25-1C</t>
  </si>
  <si>
    <t>***.566.181-**</t>
  </si>
  <si>
    <t>Continuidade da PCDP nº 1171/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4/25</t>
  </si>
  <si>
    <t>***.179.552-**</t>
  </si>
  <si>
    <t>***.949.982-**</t>
  </si>
  <si>
    <t>Ministrar a disciplina FTM do Ensino das Ciências.</t>
  </si>
  <si>
    <t>***.306.549-**</t>
  </si>
  <si>
    <t>Reunião de Planejamento de desenvolvimento e-Processo em 2025, que contará também com a presença de representantes da SERPRO, CARF e PGFN.</t>
  </si>
  <si>
    <t>aguardando empenho das diárias</t>
  </si>
  <si>
    <t>***.986.532-**</t>
  </si>
  <si>
    <t>***.748.973-**</t>
  </si>
  <si>
    <t>Ministrar a disciplina Fisiologia Humana.</t>
  </si>
  <si>
    <t>000331/25-1C</t>
  </si>
  <si>
    <t>***.174.442-**</t>
  </si>
  <si>
    <t>000318/25-1C</t>
  </si>
  <si>
    <t>***.106.519-**</t>
  </si>
  <si>
    <t>Reforço para plantão - janeiro/2025</t>
  </si>
  <si>
    <t>***.909.212-**</t>
  </si>
  <si>
    <t>***.950.324-**</t>
  </si>
  <si>
    <t>O Coordenador-Geral de Gestão da Informação, participará do evento da DATAPREV: Piloto PPMF-Tarefas e Homologação Perícia Fácil. Perído: 12 a 22/01/2025 Endereço: Rua Jundiaí, 330, 4º ao 9º andar, Empresarial A Gaspar Corporativo, Tirol. Natal - RN. (PROCESSO SEI 10128.037555/2024-18).</t>
  </si>
  <si>
    <t>Homologação presencial da fase 1 da Apuração Assistida (Reforma Tributária do Consumo)</t>
  </si>
  <si>
    <t>Palestra no NAF IFSULDEMINAS Campus Muzambinho. (38327/1)</t>
  </si>
  <si>
    <t>***.491.755-**</t>
  </si>
  <si>
    <t>Participar da Operação de Fiscalização no NGI Paulo Afonso, Operação LEARI, PLANAF GR-02-2024.0640.</t>
  </si>
  <si>
    <t>***.796.006-**</t>
  </si>
  <si>
    <t>000528/25</t>
  </si>
  <si>
    <t>000322/25-1C</t>
  </si>
  <si>
    <t>O evento foi confirmado pelas diversas unidades do MRE apenas quando não era mais possível cumprir o prazo de antecedência previsto na norma.</t>
  </si>
  <si>
    <t>***.048.719-**</t>
  </si>
  <si>
    <t>Reuniões Preparatórias com o MRE - Nova Adida Tributária e Aduaneira/Buenos Aires</t>
  </si>
  <si>
    <t>***.953.264-**</t>
  </si>
  <si>
    <t>O Perito Médico Federal, participará do evento da DATAPREV: Piloto PPMF-Tarefas e Homologação Perícia Fácil. Perído: 12 a 22/01/2025 Endereço: Rua Jundiaí, 330, 4º ao 9º andar, Empresarial A Gaspar Corporativo, Tirol. Natal - RN. (PROCESSO SEI 10128.037555/2024-18).</t>
  </si>
  <si>
    <t>000529/25</t>
  </si>
  <si>
    <t>000482/25-1C</t>
  </si>
  <si>
    <t>***.549.307-**</t>
  </si>
  <si>
    <t>Missão precursora, com o propósito de realizar reuniões de coordenação e alinhamento das ações preparatórias para a realização da LAAD Defence &amp; Security 2025, no período de 3 a 7 de fevereiro de 2025, na cidade do Rio de Janeiro/RJ.</t>
  </si>
  <si>
    <t>Cumprir com o cronograma da pesquisa</t>
  </si>
  <si>
    <t>***.834.096-**</t>
  </si>
  <si>
    <t>Realizar a primeira entrevista da PNADC na UPA urbana composta pelos setores 312710705000055 e 312710705000101, em Frutal.</t>
  </si>
  <si>
    <t>Só tivemos nosso empenho LIBERADO dia 13/01,</t>
  </si>
  <si>
    <t>***.392.421-**</t>
  </si>
  <si>
    <t>A participação na oficina de trabalho é essencial para contribuir com o levantamento de histórias de usuários e a definição de requisitos que orientarão o desenvolvimento do Sistema de Gestão dos Programas Proadi-SUS, Pronon e Pronas/PCD. Esse envolvimento possibilitará alinhar as necessidades operacionais às soluções propostas, garantindo a eficiência e a aderência do sistema aos objetivos do TED nº 27/2024. Além disso, a presença permite colaborar na construção de uma ferramenta integrada e eficaz, fortalecendo a gestão pública de saúde e assistência.</t>
  </si>
  <si>
    <t>***.415.283-**</t>
  </si>
  <si>
    <t>ID234100105</t>
  </si>
  <si>
    <t>ID010500265</t>
  </si>
  <si>
    <t>Servidor atuará presencialmente na organização do evento da Cogea e em reunião com a Suara.</t>
  </si>
  <si>
    <t>Reunião Técnica Cogea e Suara</t>
  </si>
  <si>
    <t>***.903.205-**</t>
  </si>
  <si>
    <t>Baixa hospitalar acompanhada de Mauro goulart macedo.</t>
  </si>
  <si>
    <t>***.275.805-**</t>
  </si>
  <si>
    <t>ID099400100</t>
  </si>
  <si>
    <t>Baixa hospitalar acompanhante de marjorie tábata rampazo tagata.</t>
  </si>
  <si>
    <t>000483/25-1C</t>
  </si>
  <si>
    <t>***.522.786-**</t>
  </si>
  <si>
    <t>A missão precursora, com o propósito de realizar reuniões de coordenação e alinhamento das ações preparatórias para a realização da LAAD Defence &amp; Security 2025, no período de 3 a 7 de fevereiro de 2025, na cidade do Rio de Janeiro/RJ.</t>
  </si>
  <si>
    <t>000132/25-1C</t>
  </si>
  <si>
    <t>***.856.848-**</t>
  </si>
  <si>
    <t>Trabalho presencial na CDS / SIT, com reuniões iniciando às 14h00 do dia 21 de janeiro de 2025; até 17h00 do dia 23 de janeiro de 2025.</t>
  </si>
  <si>
    <t>000506/25</t>
  </si>
  <si>
    <t>CRÉDITO DE DIÁRIAS DESCENTRALIZADO EM 29-01-25</t>
  </si>
  <si>
    <t>***.824.457-**</t>
  </si>
  <si>
    <t>REALIZAR COLETA DE DADOS DOS PARÂMETROS DE CAPACIDADE DE PISTA DO AEROPORTO DE CURITIBA-PR.</t>
  </si>
  <si>
    <t>***.209.648-**</t>
  </si>
  <si>
    <t>Participar, como membro externo titular da banca, da segunda etapa do concurso para o quadro docente do Instituto de Ciência Política da UnB, que será realizada em formato presencial de 21 a 25 de janeiro de 2025.</t>
  </si>
  <si>
    <t>Participar de Reunião presencial na SIT, iniciando às 14h00 do dia 17/02/25 até 17h00 do dia 20/02/25. Retorno: 20 de fevereiro de 2025, após 19h00.</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l</t>
  </si>
  <si>
    <t>***.428.168-**</t>
  </si>
  <si>
    <t>#ID 0291/2025. Participação no congresso ministrado pela CONEP - Conferência Nacional de Excelência em Processos em São Paulo, conforme autorizado pela Decisão SGP nº ° 42/2024</t>
  </si>
  <si>
    <t>ID147100103</t>
  </si>
  <si>
    <t>000329/25-1C</t>
  </si>
  <si>
    <t>Servidora vai representar a RFB no evento, sendo que a confirmação da programação foi recebida nesta data, sendo que a presença de um representante se faz necessária visando os trabalhos que serão desenvolvidos na Região.</t>
  </si>
  <si>
    <t>***.225.122-**</t>
  </si>
  <si>
    <t>Reunião externa solicitada pelo Governo de Roraima-RR.</t>
  </si>
  <si>
    <t>000328/25-1C</t>
  </si>
  <si>
    <t>***.396.039-**</t>
  </si>
  <si>
    <t>(x)Viagem não solicitada com antecedência mínima de 15 (quinze) dias.  Viagem solicitada assim que a demanda foi recebida.</t>
  </si>
  <si>
    <t>***.314.904-**</t>
  </si>
  <si>
    <t>1. Realizar fiscalização de produtos de interesse agropecuário e desembaraços de cargas no trânsito internacional na unidade de Bonfim fronteira (Brasil-Guiana). Viagem aparada pela PORTARIA MAPA Nº 696, DE 25 DE JUNHO DE 2024.</t>
  </si>
  <si>
    <t>***.465.338-**</t>
  </si>
  <si>
    <t>Ocorrerá entre os dias 24 e 30 de janeiro de 2025 para apresentação, validação e debate sobre os dados e indicadores produzidos pelo projeto Índice de Monitoramento de Políticas Públicas de LGBTQIA+. A pesquisa é parte do Acordo de Cooperação Técnica entre a Secretaria Nacional dos Direitos das Pessoas LGBTQIA+ e o Instituto Matizes e ae propõe a levantar dados de como a política pública para estas pessoas tem sido produzida no Brasil com vistas a orientar não só a condução mas também a elaboração da Política Nacional que será apresentada e que nomeia a IV Conferência Nacional LGBTQIA+ em outubro do mesmo ano. O produto final será base para os debates das etapas estaduais da Conferência e auxiliará o MDHC na construção de políticas. O Samuel Araujo Gomes da Silva é demografo e irá colaborar com a explicação da metodologia utilizada para a composição do índice e para a construção de futuras metodologias, indicadores e análises do futuro Sistema Nacional de Dados Arthur Fontga</t>
  </si>
  <si>
    <t>000332/25-1C</t>
  </si>
  <si>
    <t>***.538.903-**</t>
  </si>
  <si>
    <t>Encontro de Integração do Selic</t>
  </si>
  <si>
    <t>001852/25-1C</t>
  </si>
  <si>
    <t>***.024.388-**</t>
  </si>
  <si>
    <t>(Missão Planejada 2025/Nº383) Manutenção preventiva orgânica mensal nos radares STAR CIRIUS/RSM CIRIUS de Campinas-SP, conforme Ficha de Missão Preventiva nº 002/DT/2025. Período do serviço: 08 JAN 2025 das 10h às 19h. (SUBCENTRO DE CUSTO 04.02.00)</t>
  </si>
  <si>
    <t>000253/25-1C</t>
  </si>
  <si>
    <t>PORTARIA MAPA Nº 696, DE 25 DE JUNHO DE 2024, ARTIGO 2º CAPUT, INCISO VIII ENQUADRAMENTO NO DECRETO Nº 10.193, DE 27 DE DEZEMBRO DE 2019 Deslocamento com pagamento de diárias nos finais de semana, Deslocamento por prazo superior a 05 (cinco) dias contínuos, Com prazo de antecedência inferior a 15 (quinze) dias da data de partida</t>
  </si>
  <si>
    <t>***.023.098-**</t>
  </si>
  <si>
    <t>Cobertura de abate de aves, no SIF 3074</t>
  </si>
  <si>
    <t>pcd realizada fora do prazo pois aguardava autorizações formais</t>
  </si>
  <si>
    <t>participar do Curso 'Direito e Ciência Política - Curso Internacional | Jornadas - Os Desafios da Democracia e a Ascensão Antidemocrática na Atualidade', promovido pelo Instituto Iberoamericano de Estudos Jurídicos - IBEROJUR, a realizar-se no período de 13 a 17 de janeiro de 2025, na modalidade presencial, na cidade do Porto, em Portugal</t>
  </si>
  <si>
    <t>***.574.372-**</t>
  </si>
  <si>
    <t>Seminario Nacional do Ensino Medio</t>
  </si>
  <si>
    <t>Condução de veículo e apoio para realização da primeira entrevista da PNADC na UPA urbana composta pelos setores 312710705000055 e 312710705000101, em Frutal.</t>
  </si>
  <si>
    <t>001856/25-1C</t>
  </si>
  <si>
    <t>***.261.177-**</t>
  </si>
  <si>
    <t>PORTARIA MAPA 696/24 - ART. 2º CAPUT INCISO VIII Excepcionalidade do decreto 10193/19 - art. 08 inciso V COM PRAZO DE ANTECEDÊNCIA INFERIOR A 15 DIAS DA DATA DA PARTIDA</t>
  </si>
  <si>
    <t>***.216.896-**</t>
  </si>
  <si>
    <t>Acompanhar as atividades de inspeção ante e post mortem no SIF 506</t>
  </si>
  <si>
    <t>001868/25-1C</t>
  </si>
  <si>
    <t>***.180.987-**</t>
  </si>
  <si>
    <t>(Missão Planejada 2025/Nº384) Transporte de pessoal e material para manutenção preventiva orgânica mensal nos radares STAR CIRIUS/RSM CIRIUS de Campinas-SP, conforme Ficha de Missão Preventiva nº 002/DT/2025. Período do serviço: 08 JAN 2025 das 08h às 21h. (SUBCENTRO DE CUSTO 33.01.00)</t>
  </si>
  <si>
    <t>000118/25-3C</t>
  </si>
  <si>
    <t>000462/25</t>
  </si>
  <si>
    <t>Passagens já emitidas. A solicitação já havia sido feita anteriormente, devido à ausência de empenhos para pagamento de diárias no sistema SCDP.</t>
  </si>
  <si>
    <t>***.322.228-**</t>
  </si>
  <si>
    <t>PARTICIPAR DO FAT (FACTORY ACCEPTANCE TEST) DA BUILD 2 DO PROJETO DE DESENVOLVIMENTO DO SISTEMA LTMPS (LONG TERM MANPOWER PLAN SYSTEM).</t>
  </si>
  <si>
    <t>000400/25-1C</t>
  </si>
  <si>
    <t>***.871.707-**</t>
  </si>
  <si>
    <t>Realização do exame médico aeronáutico anual para emissão do CMA nos dias 20 e 21/01, condução de autoridade ao porto de Paranaguá/PR em 22/01, treinamento operacional para manutenção da experiência recente e familiarização do piloto com o GPS/TRANSPONDER/ADS-B GARMIN GTN750 nos demais dias.</t>
  </si>
  <si>
    <t>Considerando a relevância do momento de transição, é imprescindível a presença física para alinhar as diretrizes estratégicas, solucionar eventuais pendências e prestar suporte técnico e administrativo diretamente à nova equipe gestora. Tal ação é essencial para mitigar riscos administrativos e operacionais, garantir o cumprimento dos prazos legais e assegurar a implementação de boas práticas de governança. Ressalta-se ainda que a urgência da viagem se justifica pela necessidade de intervenções tempestivas para evitar descontinuidade nos processos em curso e para garantir a integração eficiente da nova chefia temporária, assegurando que os objetivos institucionais sejam mantidos com excelência e eficiência. Dessa forma, a realização da viagem é imprescindível e urgente, sendo indispensável para o sucesso do processo de transição e para a preservação do regular funcionamento da unidade.</t>
  </si>
  <si>
    <t>***.122.941-**</t>
  </si>
  <si>
    <t>O servidor apoiará o Diretor de Contratações e Unidades Descentralizadas (DCD) na condução e a prestação de orientações estratégicas relacionadas ao processo de transição de gestão, que demanda atenção imediata para assegurar a continuidade e a regularidade das atividades institucionais.</t>
  </si>
  <si>
    <t>***.226.536-**</t>
  </si>
  <si>
    <t>Participação, à convite da UFCA, na 1ª Semana de Ensino, Pesquisa, Extensão e Cultura, que ocorrerá nos dias 12/02/2025, 13/02/2025 e 14/02/2025.</t>
  </si>
  <si>
    <t>***.910.732-**</t>
  </si>
  <si>
    <t>***.820.842-**</t>
  </si>
  <si>
    <t>Seminário Nacional do Ensino Médio. Comitê de Monitoramento e Avaliação do Ensino Médio (COGEM)</t>
  </si>
  <si>
    <t>Apresentar aos Conselheiros da Unidade resultado preliminar do Levantamento de moradores e discutir sobre busca ativa aos ausentes.</t>
  </si>
  <si>
    <t>000532/25</t>
  </si>
  <si>
    <t>EVACUAÇÃO MÉDICA PARA TRATAMENTO DE SAÚDE, RETORNO A OM</t>
  </si>
  <si>
    <t>000335/25-2C</t>
  </si>
  <si>
    <t>***.597.372-**</t>
  </si>
  <si>
    <t>OPERAÇÃO ACOLHIDA - EQUIPE 4</t>
  </si>
  <si>
    <t>000336/25-1C</t>
  </si>
  <si>
    <t>***.930.337-**</t>
  </si>
  <si>
    <t>***.243.024-**</t>
  </si>
  <si>
    <t>Seminário Nacional do Ensino Médio. Comitê de Monitoramento e Avaliação do Ensino Médio</t>
  </si>
  <si>
    <t>000337/25-2C</t>
  </si>
  <si>
    <t>A viagem solicitada foi agendada com menos de 19 dias de antecedência devido à necessidade do servidor Jaime Glauber Mota, que irá acompanhar a verificação física das mercadorias arrematadas no Lote nº 459 em um leilão regional.</t>
  </si>
  <si>
    <t>***.549.019-**</t>
  </si>
  <si>
    <t>Acompanhamento de verificação física</t>
  </si>
  <si>
    <t>Informo que a excepcionalidade se deve em virtude da indisponibilidade de recursos orçamentários nesta Fundação, impossibilitou providenciar os trâmites administrativos para a preparação da viagem dentro do prazo de 15 dias estabelecido pelas normas vigentes.</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A DEMUE recebeu a solicitação de tramitar a viagem apenas em 27/12/2024.</t>
  </si>
  <si>
    <t>***.164.801-**</t>
  </si>
  <si>
    <t>Reinauguração da embaixada do Brasil em Lisboa e visita do sr. ME a Portugal para proferir alocução no Seminário Diplomático organizado pela Chancelaria portuguesa.</t>
  </si>
  <si>
    <t>***.328.275-**</t>
  </si>
  <si>
    <t>ID152500100</t>
  </si>
  <si>
    <t>Destaco que a excepcionalidade se deve ao fato do recebimento da convocatória do Ministério da Cultura, ter sido enviada no dia 19 de dezembro, bem como por indisponibilidade de recursos orçamentários, impossibilitou providenciar os trâmites administrativos para a preparação da viagem dentro do prazo de 15 dias estabelecido pelas normas vigentes.</t>
  </si>
  <si>
    <t>***.002.645-**</t>
  </si>
  <si>
    <t>Compor a delegação oficial do Ministério da Cultura nas Festividades das Culturas Ancestrais e participar de agendas de Cooperação no Campo do Patrimônio Cultural Afro-brasileiro, em Cotonou, Porto Novo e Uidá/Benin, no período de 8 a 12 de janeiro de 2025, incluindo trânsito, com ônus para a FCP.</t>
  </si>
  <si>
    <t>000338/25-1C</t>
  </si>
  <si>
    <t>***.011.224-**</t>
  </si>
  <si>
    <t>Reunião de Trabalho</t>
  </si>
  <si>
    <t>000253/25</t>
  </si>
  <si>
    <t>A Secretaria Nacional dos Direitos da Pessoa Idosa irá realizar a Reunião da Rede Nacional de Gestores Estaduais em Direitos Humanos da Pessoa Idosa, que acontecerá no formato presencial, nos dias 18 e 19 de fevereiro de 2025, das 09h às 18h - Brasília-DF. A referida reunião tem como o objetivo oportunizar o diálogo e a troca de experiências entre os membros da rede sobre temas relacionados aos direitos humanos da pessoa idosa, além de propor estratégias de monitoramento e de avaliação da implementação de ações voltadas aos direitos humanos da pessoa idosa, identificando possibilidades de aprimoramento, como vistas à maior efetividade das ações governamentais.</t>
  </si>
  <si>
    <t>A presente solicitação de compra de passagens aéreas para minha participação como coordenadora institucional do PROEXT- PG na UFAM. O Programa institucional PROEXT-PG da Universidade Federal do Amazonas intitulado PROEXT-PG UFAM: Conhecimento e formação: A pós-graduação e a extensão para o desenvolvimento do Amazonas têm como objetivo principal fomentar ações extensionistas integrativas e interdisciplinares de sete distintos Programas de Pós-Graduação da instituição. Conforme informa o ofício Circular nº 43/2024-CFAR/CGFAE/DPB/CAPES, o evento ocorrerá nos dias 29 e 30 de janeiro de 2025, das 8h às 18h, na Coordenação de Aperfeiçoamento de Pessoal de Nível Superior - CAPES em Brasília no Distrito Federal. Conforme programação encaminhada pela CAPES, a apresentação dos resultados do projeto da UFAM, sob minha coordenaçãoocorrerá no dia 30/01 ás 10:20hs.</t>
  </si>
  <si>
    <t>***.567.686-**</t>
  </si>
  <si>
    <t>***.938.122-**</t>
  </si>
  <si>
    <t>000339/25-1C</t>
  </si>
  <si>
    <t>Acompanhar comitiva da Austrália no aeroporto de Guarulhos/SP.</t>
  </si>
  <si>
    <t>trata-se de ação judicial de usucapião em Perdões/MG. Solicito realização de vistoria para verificar Se a faixa de domínio está preservada na confrontação desta ação. Observar informações contidas no despacho 19869642, pode ser imóvel da extinta RFFSA. Processo nº 00478.001164/2019-66 ?Importante informar no relatório a distância medida na inspeção entre o limite do imóvel e o eixo da linha férrea (se ela ainda existir).</t>
  </si>
  <si>
    <t>documento anexo</t>
  </si>
  <si>
    <t>***.009.586-**</t>
  </si>
  <si>
    <t>Participar do Seminário de Formação 2025, no dia 04 e 05 de fevereiro de 2025 em Brasília/DF.</t>
  </si>
  <si>
    <t>000340/25-1C</t>
  </si>
  <si>
    <t>***.657.368-**</t>
  </si>
  <si>
    <t>***.843.747-**</t>
  </si>
  <si>
    <t>Trata-se de ação judicial de usucapião em Cataguases/MG. Processo nº 00475-040448/2024-65 Solicitação de vistoria. Considerar a faixa conforme histórico local, ou seja, de acordo: com os alinhamentos dos imóveis vizinhos; e com os elementos físicos implantados pela RFFSA como trilhos cravados verticalmente, cercas de origem da RFFSA e outros elementos caracterizados da definição da faixa de domínio que houver e observar.</t>
  </si>
  <si>
    <t>***.091.317-**</t>
  </si>
  <si>
    <t>REALIZAR INSPEÇÃO NAS INSTALAÇÕES DO EMA-RIO.</t>
  </si>
  <si>
    <t>O assessor foi convocado pelo Diretor-Geral.</t>
  </si>
  <si>
    <t>***.143.496-**</t>
  </si>
  <si>
    <t>O Chefe da AESPI, Allan Milagres irá acompanhar o Diretor-Geral nas Audiência públicas Reativas á EF-118. No dia 29/01/25 às 09h30 às 16h00 em Vitória/ES. No dia 30/01/25 das 09h00 às 18h00 - Reuniões na unidade Regional da ANTT/RJ. No dia 31/01 das 14h00 às 18h00 - Sessão Presencial AP EF-118. No dia 01/02/25 09h30 às 16h00 - Vista á ECO ponto Rio-Niterói.</t>
  </si>
  <si>
    <t>Trata-se do Ofício nº 241420/2024/COPAF/CGPF/DIF/DNIT SEDE (SEI n° 19744668), que versa de reiteração do Ofício 1597 (16629546) relativo a assinatura do Termo de Recebimento relativo a Publicação do Termo de Doação de Bem Móvel Nº 68//2023/COPAF/CGPF/DIF/DNIT SEDE (16542904), firmado entre o DNIT e a Associação Brasileira de Preservação Ferroviária - ABPF, cujo objeto é composto por dois (2) carros de passageiros e em treze (13) bens diversos, localizados no Município de Passa Quatro/MG. Processo nº 50600.032943/2016-86</t>
  </si>
  <si>
    <t>***.385.031-**</t>
  </si>
  <si>
    <t>ASSISTENTE B</t>
  </si>
  <si>
    <t>O Coordenador de eventos, Augusto Silveira organizará as Sessões Públicas AP. 014/24 que ocorrerão entre os dias 29 e 31 de janeiro de 2025, com início às 09h30 do dia 29/01/2025 em Vitória/ES e término previsto para as 18h do dia 31/01/2025 no Rio de Janeiro.</t>
  </si>
  <si>
    <t>000383/25-2C</t>
  </si>
  <si>
    <t>***.993.253-**</t>
  </si>
  <si>
    <t>Continuidade da PCDP nº 646/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t>
  </si>
  <si>
    <t>A viagem surgiu em caráter excepcional devido a inclusão de atividades que demandam presença, para atender às demandas institucionais prioritárias, não foi possível permitir um planejamento prévio com maior antecedência.</t>
  </si>
  <si>
    <t>***.524.995-**</t>
  </si>
  <si>
    <t>TECNICO EM ASSUNTOS CULTURAIS</t>
  </si>
  <si>
    <t>09/01/2025 - Embarque de Brasília para João Pessoa - 09/01/2024 - 14h00 - Reunião com a SECULT / 10/01/2025 - 16h00 - Abertura oficial do 39° Salão do Artesanato Paraibano em João Pessoa/PB - 11/01/2025 - 09h00 Visita técnica ao Museu do Artesanato Paraibano Janete Costa, 17h15 - Embarque João Pessoa para Brasília.</t>
  </si>
  <si>
    <t>000259/25</t>
  </si>
  <si>
    <t>***.744.063-**</t>
  </si>
  <si>
    <t>Inclusão de percentual de diárias, conforme liberação orçamentária.</t>
  </si>
  <si>
    <t>***.176.051-**</t>
  </si>
  <si>
    <t>O Chefe de Gabinete do Diretor-Geral realizará visita técnica ao longo da concessão da ECO Araguaia (BR-414/080/153). Início: 03/01/25, às 7h. Previsão de término: 06/01/24, às 18h.</t>
  </si>
  <si>
    <t>000125/25-5C</t>
  </si>
  <si>
    <t>Seminário Nacional do Ensino Médio representando o estado da Bahia.</t>
  </si>
  <si>
    <t>000484/25-1C</t>
  </si>
  <si>
    <t>***.283.438-**</t>
  </si>
  <si>
    <t>ID007100112</t>
  </si>
  <si>
    <t>A solicitação desta viagem foi encaminhada no dia 06/01/2025.</t>
  </si>
  <si>
    <t>Participar da delegação que acompanhará a visita técnica da equipe da Convenção-Quadro das Nações Unidas sobre a Mudança do Clima (UNFCCC) em Belém para tratar da temática de segurança.</t>
  </si>
  <si>
    <t>000343/25-1C</t>
  </si>
  <si>
    <t>***.096.758-**</t>
  </si>
  <si>
    <t>000487/25-2C</t>
  </si>
  <si>
    <t>***.552.427-**</t>
  </si>
  <si>
    <t>000345/25-1C</t>
  </si>
  <si>
    <t>***.770.976-**</t>
  </si>
  <si>
    <t>Participar da Sessão da CSRF 2ª Seção.</t>
  </si>
  <si>
    <t>***.002.172-**</t>
  </si>
  <si>
    <t>MINISTRAR DISCIPLINA: LIBRAS PARA O CURSO DE PEDAGOGIA.</t>
  </si>
  <si>
    <t>O bilhetes emitidos serão considerados, manter os trechos Brasília/São Paulo.</t>
  </si>
  <si>
    <t>Participação no 'II Diálogos Culturais LusoBrasileiros' que será realizado no Museu da Língua Portuguesa - Praça da Luz, s/nº - Centro Histórico de São Paulo.</t>
  </si>
  <si>
    <t>ID002300170</t>
  </si>
  <si>
    <t>000485/25-1C</t>
  </si>
  <si>
    <t>***.685.958-**</t>
  </si>
  <si>
    <t>000346/25-1C</t>
  </si>
  <si>
    <t>***.257.366-**</t>
  </si>
  <si>
    <t>Acompanhar a SFC e GCOR em visita aos portos de Rio Grande e Pelotas nos dias 14,15 e 16/01/2025.</t>
  </si>
  <si>
    <t>Acompanhar a SFC e GCOR em visita aos portos de Rio Grande e Pelotas.</t>
  </si>
  <si>
    <t>***.633.877-**</t>
  </si>
  <si>
    <t>***.205.744-**</t>
  </si>
  <si>
    <t>***.060.877-**</t>
  </si>
  <si>
    <t>Inspeção eventual com foco no Trem das Etnias Turismo S.A, em atendimento ao Despacho COAUF nº 28293346. Data e hora do início do evento: 07/01/2025 as 08:00 Data e hora do término do evento: 07/01/2025 - 17:00</t>
  </si>
  <si>
    <t>***.339.118-**</t>
  </si>
  <si>
    <t>Participar da Sessão de Julgamento da 3ª Seção.</t>
  </si>
  <si>
    <t>Essa viagem não é urgente.</t>
  </si>
  <si>
    <t>***.923.941-**</t>
  </si>
  <si>
    <t>A Coordenadora-Geral de Comunicação Institucional, Roberta Toscano, acompanhará o DG no 'Evento Infra Regulation Day' que acontecerá no período de 22 de janeiro de 2025 na cidade de São Paulo/SP, das 10h15 com previsão de término às 13h00.</t>
  </si>
  <si>
    <t>A viagem foi cadastrada dentro do prazo no ano de 2024, porém não tinha empenho para solicitar as diárias. Por isso a viagem está urgente.</t>
  </si>
  <si>
    <t>***.645.126-**</t>
  </si>
  <si>
    <t>O Diretor Regis Aparecido Andrade Spindola, do Departamento de Proteção Social Especial (SNAS), irá participar de reuniões técnicas conjuntas e monitoramento da gestão dos abrigos federalizados sob a competência do MDS, alinhamentos com a Coordenação Operacional e agências da ONU, no período de 27 a 30 janeiro de 2025. Trata-se de agendas de trabalho presencial em articulação com a Coordenação Operacional local em Boa Vista/RR e Pacaraima/RR e com a Secretaria Executiva do CFAE-Casa Civil-PR</t>
  </si>
  <si>
    <t>000392/25-2C</t>
  </si>
  <si>
    <t>***.023.331-**</t>
  </si>
  <si>
    <t>Continuidade da PCDP nº 662/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39.941-**</t>
  </si>
  <si>
    <t>ESPECIALISTA EM INFRA-ESTRUTURA SENIOR</t>
  </si>
  <si>
    <t>Visita Técnica Rio-São Paulo (Free Flow) - Pórticos e Back Office CCR Rio SP. Início: 12/02/2025 às 10:45 e Término: 14/02/2025 às 12:00.</t>
  </si>
  <si>
    <t>***.944.991-**</t>
  </si>
  <si>
    <t>***.064.598-**</t>
  </si>
  <si>
    <t>000356/25-3C</t>
  </si>
  <si>
    <t>O encaminhamento oficial das informações do evento ocorreu tardiamente, ocasionando atraso nos demais trâmites necessários ao encaminhamento da convocação.</t>
  </si>
  <si>
    <t>000354/25-1C</t>
  </si>
  <si>
    <t>***.348.709-**</t>
  </si>
  <si>
    <t>***.590.036-**</t>
  </si>
  <si>
    <t>REALIZAÇÃO DE ANTE MORTEM E POST MORTEM.</t>
  </si>
  <si>
    <t>000357/25-1C</t>
  </si>
  <si>
    <t>***.534.793-**</t>
  </si>
  <si>
    <t>***.648.281-**</t>
  </si>
  <si>
    <t>000359/25-1C</t>
  </si>
  <si>
    <t>***.145.527-**</t>
  </si>
  <si>
    <t>Informamos que, no dia 16 de janeiro de 2025, os servidores Leonardo Jardim e João Verleun realizarão a vistoria na instalação produtora de etanol INPASA AGROINDUSTRIAL S.A., CNPJ nº 29.316.596/0006-20, já existente localizada em Sidrolândia-MS,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249/2024/SPC-CAT/SPC/ANP-RJ anexo à SCDP.</t>
  </si>
  <si>
    <t>000400/25</t>
  </si>
  <si>
    <t>Em função de se tratar de manutenção corretiva de urgência, solicitada pelo MD, a fim de restabelecer a funcionalidade das antenas que dão suporte ao sistema SISCOMIS.</t>
  </si>
  <si>
    <t>***.667.821-**</t>
  </si>
  <si>
    <t>Missão para manutenção corretiva da antena de banda X do SISCOMIS instalada na Estação Terrena do Rio de Janeiro (ERJ), localizada na Ilha do Governador, Rio de Janeiro/RJ.</t>
  </si>
  <si>
    <t>A demanda foi apresentada nesta data e considerando que a missão será com o apoio por parte do 2 CTA do Exército naquela cidade, conforme Ofício anexo.</t>
  </si>
  <si>
    <t>Vistoria com o objetivo de identificar bem considerado extraviado, estação repetidora UHF que foi possivelmente localizada no Parque de Transmissão do Morro do Sumaré, no Rio de Janeiro/RJ, nesse sentido informo a designação de servidor da Diretoria de Engenharia e Patrimônio (DIENP), integrante da Comissão de Inventário Anual - exercício 2024 (CIA-2024), para participar de missão, inicialmente programada para o dia 15/01/2025, conforme solicitado, juntamente com Agente Patrimonial da Diretoria de Tecnologia.</t>
  </si>
  <si>
    <t>***.600.338-**</t>
  </si>
  <si>
    <t>Visita Técnica Rio-São Paulo (Free Flow) - Pórticos e Back Office CCR Rio SP. Início: 12/02/2025 às 10:45 e Término: 14/02/2025 às 12:00</t>
  </si>
  <si>
    <t>000130/25-2C</t>
  </si>
  <si>
    <t>Ressaltamos que a liberação de passagens tem em vista a necessidade da finalização do curso de Especialização e Aperfeiçoamento para as equipes técnicas das Secretarias de Educação dos estados e do Distrito Federal, com vistas à construção das Política Nacional de Ensino Médio em Regime de Colaboração no Brasil. Essa ação tem como objetivo a elaboração dos 27 Planos de Ação para a Reestruturação da Política de Educação para o Ensino Médio, sendo um Plano de Ação para cada um dos sistemas estaduais de ensino e um para o Distrito Federal. Destaca-se que a solicitação restou fora do prazo, tendo em vista à espera pela liberação dos recursos orçamentários necessários para a emissão de passagens e diárias.</t>
  </si>
  <si>
    <t>***.956.739-**</t>
  </si>
  <si>
    <t>FISCALIZAÇÃO: SUBSTITUIÇÃO DE SERVIDOR - ANTE E POST MORTEM - SIF 490</t>
  </si>
  <si>
    <t>000402/25</t>
  </si>
  <si>
    <t>***.204.647-**</t>
  </si>
  <si>
    <t>***.042.791-**</t>
  </si>
  <si>
    <t>***.902.708-**</t>
  </si>
  <si>
    <t>Visita técnica para a implantação da Escola Nacional de Turismo e Vistoria Convenio Mtur-Setur</t>
  </si>
  <si>
    <t>nt anexa</t>
  </si>
  <si>
    <t>***.935.617-**</t>
  </si>
  <si>
    <t>Fiscalização: Inspeção Ante e Pós Mortem / Substituição de Servidor SIF 490 PORTARIA MAPA Nº 696, DE 25 DE JUNHO DE 2024</t>
  </si>
  <si>
    <t>***.607.056-**</t>
  </si>
  <si>
    <t>Viagem realizada pelo Diretor e sua equipe para atuar junto às SRAs, com o objetivo de apresentar as diretrizes da DCD para o ano de 2025.</t>
  </si>
  <si>
    <t>***.876.872-**</t>
  </si>
  <si>
    <t>Por solicitação do Diretor de Contratações e Unidades Descentralizadas (DCD/SSC), o servidor alinhará as demandas em andamento da área de infraestrutura na Superintendência Regional de Administração no Estado de Sergipe (SRA/SE).</t>
  </si>
  <si>
    <t>Ministro convocou o servidor Gabriel Medeiros Vilar sem aviso prévio, sendo assim não foi possível cadastrar e encaminhar a viagem dentro do prazo.</t>
  </si>
  <si>
    <t>***.080.851-**</t>
  </si>
  <si>
    <t>Acompanhar o Sr. Ministro durante participação na Feira Internacional de Turismo - Fitur, em Madrid/Espanha, edição na  qual o Brasil será o país homenageado.</t>
  </si>
  <si>
    <t>Solicitação aguardava liberação de recursos</t>
  </si>
  <si>
    <t>Acompanhar mãe (servidora removida para a SES-RN)</t>
  </si>
  <si>
    <t>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acadêmico, agendamento de veículos, e os lugares a serem visitados não tinha outra data disponível, só torna impossível fazer a remarcação da visita.</t>
  </si>
  <si>
    <t>***.439.674-**</t>
  </si>
  <si>
    <t>Realizar visita técnica em Aracaju-SE nos dias 13 a 15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480.757-**</t>
  </si>
  <si>
    <t>Por solicitação do Diretor de Contratações e Unidades Descentralizadas (DCD/SSC), a servidora alinhará as demandas em andamento da área de infraestrutura na Superintendência Regional de Administração no Estado de Sergipe (SRA/SE).</t>
  </si>
  <si>
    <t>Solicitação aguardava liberação de recursos.</t>
  </si>
  <si>
    <t>Acompanhar a servidora Fabiana Fabrega de Oliveira, esposa, que foi removida para a SES-RN</t>
  </si>
  <si>
    <t>ID180100100</t>
  </si>
  <si>
    <t>***.189.513-**</t>
  </si>
  <si>
    <t>Atraso adminitrativo.</t>
  </si>
  <si>
    <t>***.888.000-**</t>
  </si>
  <si>
    <t>000366/25-1C</t>
  </si>
  <si>
    <t>O contribuinte encontra-se em uma localidade cuja correspondência foi devolvida com o motivo 'Não localizado'. Além disso, o prazo para readquirir a espontaneidade encerra dia 10/01, podendo ocasionar prejuízo a administração tributária.</t>
  </si>
  <si>
    <t>***.625.845-**</t>
  </si>
  <si>
    <t>Atividade de fiscalização no curso do TDPF nº 05.1.02.00-2024-00095, cujo domicílio tributário do contribuinte (que não possui DTE) é em Conceição do Coité, em área não atendida pelos Correios. Necessária a realização da intimação pessoalmente.</t>
  </si>
  <si>
    <t>A viagem está sendo encaminhada fora do prazo normativo de 15 dias, devido a confirmação da agenda ter ocorrido em 30/12/2024.</t>
  </si>
  <si>
    <t>***.271.425-**</t>
  </si>
  <si>
    <t>000452/25-2C</t>
  </si>
  <si>
    <t>***.061.193-**</t>
  </si>
  <si>
    <t>Continuidade da PCDP nº 934/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000520/25</t>
  </si>
  <si>
    <t>***.931.215-**</t>
  </si>
  <si>
    <t>***.474.171-**</t>
  </si>
  <si>
    <t>O servidor alinhará as demandas em andamento nas Superintendências Regionais de Administração nos Estados de Paraná, Mato Grosso do Sul e Mato Grosso e discutirá as prioridades para o próximo período.</t>
  </si>
  <si>
    <t>A viagem foi confirmada no dia 30/12/2024.</t>
  </si>
  <si>
    <t>***.556.633-**</t>
  </si>
  <si>
    <t>Dispõe sobre as diretrizes para a elaboração e a execução da Lei Orçamentária de 2024 e dá outras providências, art. 18, §6º.</t>
  </si>
  <si>
    <t>Informamos que a Assessora Especial de Comunicação Substituta, Roberta Ramaldes Toscana, somente conseguiu confirmar a viagem na data mencionada devido a compromissos previamente agendados.</t>
  </si>
  <si>
    <t>A Coordenadora-Geral de Comunicação Institucional, Roberta Toscano acompanhará o Diretor-Geral na Audiência Pública nº 014/2024 - EF-118. A Sessão Pública ocorrerá no dias 29 de janeiro de 2025, com início às 09h30 do dia 29/01/2025 e término previsto para as 12h30.</t>
  </si>
  <si>
    <t>Participação em reunião na Casa Cívil.</t>
  </si>
  <si>
    <t>000367/25-1C</t>
  </si>
  <si>
    <t>***.776.906-**</t>
  </si>
  <si>
    <t>Devido à ajuste de agendas na Secretaria de Educação Superior (SESu/MEC), não houve viabilidade para solicitação tempestiva da proposta, razão pela qual encaminha-se demanda com prazo diminuto.</t>
  </si>
  <si>
    <t>Representar a Secretaria de Educação Superior do Ministério da Educação (SESu/MEC) na solenidade de posse da Magnífica Reitora Profª. Drª Ursula Rosa da Silva e do Vice-Reitor Prof. Dr. Eraldo dos Santos Pinheiro, no dia 10 de janeiro de 2025, com início previsto para 15h, no Auditório Wilson Alves de Oliveira, da Faculdade de Agronomia Eliseu Maciel, na Universidade Federal de Pelotas (UFPel).</t>
  </si>
  <si>
    <t>Inserido o empenho para diárias.</t>
  </si>
  <si>
    <t>***.143.125-**</t>
  </si>
  <si>
    <t>Participar do o Seminário Estadual da Undime Alagoas: Novos Dirigentes Municipais de Educação - 2025/2028 que irá participar da mesa temática: 'Adolescência: A chegada aos anos finais e o apoio as transições e trajetórias escolares', será realizado no dia 22 de janeiro 2025, no Centro Cultural e de Exposições Ruth Cardoso (Centro de Convenções de Maceió), localizado Rua Celso Piatti, 280-372 - Jaraguá, Maceió - AL.</t>
  </si>
  <si>
    <t>***.782.269-**</t>
  </si>
  <si>
    <t>MISSÃO AUTORIZADA CONFORME FICHA SAD EM ANEXO.</t>
  </si>
  <si>
    <t>***.484.296-**</t>
  </si>
  <si>
    <t>Realizar o acompanhamento das inspeções das aeronaves no Centro de Serviços da ATM.</t>
  </si>
  <si>
    <t>Realizar reunões com os conselheiros da Resex Ituxi e apresentar resultado preliminar do levantamento de moradores e discutir sobre busca ativa aos ausentes.</t>
  </si>
  <si>
    <t>NECESSIDADE DE SERVIÇO</t>
  </si>
  <si>
    <t>DESMOBILIZAÇÃO DO 19º CONTINGENTE DO EXÉRCITO BRASILEIRO</t>
  </si>
  <si>
    <t>000579/25</t>
  </si>
  <si>
    <t>o servidor iniciará viagem no domingo, dia 19/01/2025, pois o curso começará segunda-feira às 08h00</t>
  </si>
  <si>
    <t>FEX-0204</t>
  </si>
  <si>
    <t>Domingo: Dia 19/01/2025 Deslocamento de Belém/PA para Brasília/DF Segunda-Feira: Dia 20/01/2025 Participação no curso contratação direta sem licitação e sem problemas, na sede do IPB- Instituto Brasil Planeja, em Brasília/DF Terça-Feira: Dia 21/01/2025 Participação no curso contratação direta sem licitação e sem problemas, na sede do IPB- Instituto Brasil Planeja, em Brasília/DF Quarta-Feira: Dia 22/01/2025 -Participação no curso contratação direta sem licitação e sem problemas, na sede do IPB- Instituto Brasil Planeja, em Brasília/DF -Retorno de Brasília/DF a Belém/PA</t>
  </si>
  <si>
    <t>Viagem a serviço urgente: A urgência da viagem se justifica devido ao desabamento da ponte que liga Tocantins ao Maranhão.</t>
  </si>
  <si>
    <t>***.591.402-**</t>
  </si>
  <si>
    <t>A urgência da viagem se justifica devido ao desabamento da ponte que liga Tocantins ao Maranhão</t>
  </si>
  <si>
    <t>000153/25-2C</t>
  </si>
  <si>
    <t>Informamos que as diárias não foram solicitadas por motivo de orçamento financeiro.</t>
  </si>
  <si>
    <t>***.597.672-**</t>
  </si>
  <si>
    <t>oficio anexo</t>
  </si>
  <si>
    <t>***.219.521-**</t>
  </si>
  <si>
    <t>***.357.971-**</t>
  </si>
  <si>
    <t>O servidor acompanhará o Diretor de Contratações e Unidades Descentralizadas (DCD/SSC) no alinhamento das demandas em andamento nas Superintendências Regionais de Administração nos Estados de Paraná, Mato Grosso do Sul e Mato Grosso e discussão das prioridades para o próximo período.</t>
  </si>
  <si>
    <t>000370/25-1C</t>
  </si>
  <si>
    <t>***.118.157-**</t>
  </si>
  <si>
    <t>Prestações de Contas referente à PCDP 000228/25 efetivada.</t>
  </si>
  <si>
    <t>Participar do 16º Conselho Nacional de Entidades de Base (CONEB) da União Nacional dos Estudantes (UNE), cuja temática 'Construir a universidade necessária para fortalecer o Brasil', a ocorrer no dia 31 de janeiro de 2025, às 9 horas e às 17 horas, na Universidade Federal de Pernambuco (UFPE), conforme convite em anexo.</t>
  </si>
  <si>
    <t>***.118.659-**</t>
  </si>
  <si>
    <t>Auxiliar o AFFA Thiago Pavanelli Mendes nas atividades de inspeção no SIF 2914, Frigorífico Rainha da Paz, Ibiporã/PR.</t>
  </si>
  <si>
    <t>000141/25-1C</t>
  </si>
  <si>
    <t>***.281.266-**</t>
  </si>
  <si>
    <t>***.792.057-**</t>
  </si>
  <si>
    <t>O chefe da Assessoria de Comunicação, Luis Agra, acompanhará o Diretor-Geral na Audiência Pública nº 014/2024 - EF-118 no Rio de Janeiro/RJ. A Sessão Pública ocorrerá no dia 31 de janeiro de 2025, com início às 14h00 e previsão de término as 18h00.</t>
  </si>
  <si>
    <t>000406/25</t>
  </si>
  <si>
    <t>***.276.367-**</t>
  </si>
  <si>
    <t>000368/25-1C</t>
  </si>
  <si>
    <t>Aguardando a criação dos empenhos 2025.</t>
  </si>
  <si>
    <t>000352/25</t>
  </si>
  <si>
    <t>aguardando liberação do empenho</t>
  </si>
  <si>
    <t>***.054.968-**</t>
  </si>
  <si>
    <t>Participação de reunião técnica para apoiar o Ministério da Educação no processo de discussão de oferta de idiomas para a comunidade de Educação Básica e do Ensino Superior.</t>
  </si>
  <si>
    <t>***.028.246-**</t>
  </si>
  <si>
    <t>000474/25-3C</t>
  </si>
  <si>
    <t>***.601.393-**</t>
  </si>
  <si>
    <t>Continuidade da PCDP nº 5/24 tendo em vista a permanência do proposto para dar continuidade aos trabalhos desenvolvidos pela Diretoria da Força Nacional de Segurança Pública e a SENASP na manutenção da ordem pública nos Estados e Distrito Federal em que a DFNSP está desenvolvendo missões, conforme disciplinado na Lei n° 11.473/2007, alterada pela Lei 13.500/2017. CENTRO DE CUSTOS - 116C04</t>
  </si>
  <si>
    <t>***.904.327-**</t>
  </si>
  <si>
    <t>Seminário Nacional do Ensino Médio</t>
  </si>
  <si>
    <t>***.136.396-**</t>
  </si>
  <si>
    <t>Aguardando liberação de orçamento.</t>
  </si>
  <si>
    <t>***.227.326-**</t>
  </si>
  <si>
    <t>Fiscalização, em 14/01/25 das 8h às 18h, da BR-153/SP, Rodovia Transbrasiliana, trecho sob concessão Transbrasiliana Concessionária de Rodovia S/A, entre Lins/SP e Fronteira/MG.</t>
  </si>
  <si>
    <t>***.287.197-**</t>
  </si>
  <si>
    <t>***.563.472-**</t>
  </si>
  <si>
    <t>***.355.951-**</t>
  </si>
  <si>
    <t>000519/25</t>
  </si>
  <si>
    <t>***.163.072-**</t>
  </si>
  <si>
    <t>ATENDENTE DE CONSULTORIO-AREA</t>
  </si>
  <si>
    <t>***.059.732-**</t>
  </si>
  <si>
    <t>***.741.771-**</t>
  </si>
  <si>
    <t>Acompanhar o Diretor Geral na Sessão presencial AP EF-118 e Visita à ECOPONTE. Início: 29/01/25, às 9h30. Término previsto: 01/02/25, às 15h.</t>
  </si>
  <si>
    <t>***.832.132-**</t>
  </si>
  <si>
    <t>000160/25-2C</t>
  </si>
  <si>
    <t>SEMINÁRIO NACIONAL DO ENSINO MÉDIO</t>
  </si>
  <si>
    <t>Dificuldade em identificar servidores aptos a realizar o presente deslocamento, dada a carência generalizada de pessoal no MAPA.</t>
  </si>
  <si>
    <t>***.370.884-**</t>
  </si>
  <si>
    <t>Força Tarefa. Apoio às equipes de fiscalização das unidades VIGIAGRO do SVA-S2, proporcionando maior eficiência na fiscalização do trânsito internacional de produtos de interesse agropecuário. Manutenção das atividades nos postos de vigilância agropecuária internacional. O presente deslocamento encontra amparo na PORTARIA MAPA Nº 696/24.</t>
  </si>
  <si>
    <t>000019/25-2C</t>
  </si>
  <si>
    <t>Alteração solicitada hoje, 24/01/2025.</t>
  </si>
  <si>
    <t>***.991.466-**</t>
  </si>
  <si>
    <t>30/01/2025: Participação de Reuniões de trabalho na unidade da ANTT no Rio de Janeiro, com início as 10h e término aproximadamente as 17h. 31/01/2025: Participação de reuniões técnicas, com início previsto para as 11h e término as 18h. E no dia 1º/02/2025 fará visita técnica às obras da construção da Serra das Araras, com início previsto para as 09h e término as 16h.</t>
  </si>
  <si>
    <t>Aguardando a liberação do empenho</t>
  </si>
  <si>
    <t>***.203.158-**</t>
  </si>
  <si>
    <t>Para participar da reunião presencial em Brasília-DF, no dia 10 de janeiro de 2025, as 15h00, referente ao Caso ELETROBRÁS.</t>
  </si>
  <si>
    <t>***.141.958-**</t>
  </si>
  <si>
    <t>000582/25</t>
  </si>
  <si>
    <t>EM RAZÃO DA ABERTURA DO SISTEMA SCDP PARA 2025 E A DESCENTRALIZAÇÃO DOS CRÉDITOS ATRAVÉS DA 2025NC000139 DE 09.JAN.2025. NO PI: FISCCON.</t>
  </si>
  <si>
    <t>***.278.923-**</t>
  </si>
  <si>
    <t>Solicitar autorização para o deslocamento do servidor João Francisco da Rocha, CPF: 160.278.923-15, no período de 13 a 16.01.2025, para os municípios:Saindo de Teresina-PI para Mosenhor Hipólito - PI e retorna para Teresina-PI, em condição de excepcionalidade, com o intuito de atender a solicitação da Coordenação Técnica de Acompanhamento de Parcerias - CTAP, da Subsecretaria de Orçamento, Planejamento e Administração do MAPA, referente ao apoio técnico, na condução da viatura oficial RED3H13, TORO, com as colaboradoras Franciele Alves de Oliveira e Tânya Aparecida Bonfim. Tal suporte é requerido visando o deslocamento das colaboradoras da mencionada Coordenação, com o propósito de realizar visitas técnicas programadas para o mês de janeiro de 2025 aos Estados que mantêm parcerias estabelecidas com o Ministério. conforme processo: 21000.023224/2024-45.</t>
  </si>
  <si>
    <t>***.335.118-**</t>
  </si>
  <si>
    <t>Reunião Participativa do Levantamento de Necessidades da Via Sul. Início: 11/02/2025 às 08:00 e Término: 13/02/2025 às 20:00.</t>
  </si>
  <si>
    <t>***.342.893-**</t>
  </si>
  <si>
    <t>***.692.861-**</t>
  </si>
  <si>
    <t>000358/25</t>
  </si>
  <si>
    <t>***.811.681-**</t>
  </si>
  <si>
    <t>000490/25-1C</t>
  </si>
  <si>
    <t>Necessidade de servicço</t>
  </si>
  <si>
    <t>***.725.761-**</t>
  </si>
  <si>
    <t>MOBILIZAÇÃO DO 20º CONTINGENTE DO EXÉRCITO BRASILEIRO</t>
  </si>
  <si>
    <t>O Chefe de Gabinete do Diretor-Geral Sessão Presencial AP EF-118 e Visita à EcoPonte Rio-Niterói. Início: 29/01/25, às 9h30. Termino: 01/02/25, às 15h.</t>
  </si>
  <si>
    <t>A viagem foi providenciada em tempo hábil, conforme a legislação vigente, no entanto, houve a necessidade de retorno da respectiva Proposta de Concessão de Diárias e Passagens para inserção das diárias devidas.</t>
  </si>
  <si>
    <t>O servidor fará o alinhamento da gestão, pactuação de metas e outras demandas da Diretoria de Contratações e Unidades Descentralizadas (DCD) em andamento nas Superintendências Regionais de RN, PE e ES, bem como discutirá as prioridades para o próximo período.</t>
  </si>
  <si>
    <t>Paciente indígena com agendamento (0045227161) marcado para o dia 13 e 14/01/2025, na cidade de Manaus-AM.</t>
  </si>
  <si>
    <t>***.317.792-**</t>
  </si>
  <si>
    <t>Paciente indígena com agendamento (0045227161) marcado para o dia 13 e 14/01/2025, na cidade de Manaus-AM. Processo 25039.000182/2024-98.</t>
  </si>
  <si>
    <t>***.636.988-**</t>
  </si>
  <si>
    <t>***.811.001-**</t>
  </si>
  <si>
    <t>O servidor acompanhará o Diretor de Contratações e Unidades Descentralizadas (DCD) no alinhamento de gestão, pactuação de metas e outras demandas da DCD em andamento nas Superintendências Regionais de RN, PE e ES, bem como na discussão sobre as prioridades para o próximo período.</t>
  </si>
  <si>
    <t>N/A.</t>
  </si>
  <si>
    <t>O Diretor-Geral participará - Reuniões de trabalho na unidade da ANTT no Rio de Janeiro, Reunião com Secretário da Casa Civil do Rio de Janeiro/RJ e Visita à EcoPonte Rio-Niterói. Início: 30/01/25, às 10h. Termino: 01/02/25, às 15h.</t>
  </si>
  <si>
    <t>Devido a confirmação somente nessa data de hoje.</t>
  </si>
  <si>
    <t>***.293.781-**</t>
  </si>
  <si>
    <t>07/01/2025: Participará do Leilão da Ponte Internacional São Borja - Santo Tomé em Foz do Iguaçu/PR com previsão de inicio as 12h com término as 18h.</t>
  </si>
  <si>
    <t>ID003500279</t>
  </si>
  <si>
    <t>***.113.568-**</t>
  </si>
  <si>
    <t>O Ouvidor participará da Sessão Presencial AP EF-118 e Visita à EcoPonte Rio-Niterói. Início: 29/01/24, às 9h30. Termino: 01/02/24, às 15h.</t>
  </si>
  <si>
    <t>***.036.691-**</t>
  </si>
  <si>
    <t>000492/25-2C</t>
  </si>
  <si>
    <t>A agenda do Senhor Ministro da Defesa, sofre alteração constantemente o que dificulta a previsibilidade com antecedência.</t>
  </si>
  <si>
    <t>***.590.894-**</t>
  </si>
  <si>
    <t>Viagem do Senhor Ministro de Estado da Defesa e da Equipe de Segurança Pessoal para a cidade de Recife/PE, conforme PARECER n. 00007/2024/CGEP/SCGP/CGU/AGU, da Subconsultoria-Geral da União de Gestão Pública, sob consulta do Gabinete da Ministra de Estado do Planejamento e Orçamento:</t>
  </si>
  <si>
    <t>000493/25-1C</t>
  </si>
  <si>
    <t>A agenda do Ministro da Defesa, sofre alteração constantemente o que dificulta a previsibilidade com antecedência.</t>
  </si>
  <si>
    <t>***.987.250-**</t>
  </si>
  <si>
    <t>RMA-0005</t>
  </si>
  <si>
    <t>O proposto, Chefe da Segurança Pessoal do Ministro da Defesa, realizará atividade de segurança pessoal na cidade de Recife/PE, no período de 03 a 06 de janeiro de 2025.</t>
  </si>
  <si>
    <t>A agenda do Ministro da Defesa, sofre alterações constantemente, o que dificulta a previsibilidade com antecedência.</t>
  </si>
  <si>
    <t>***.154.201-**</t>
  </si>
  <si>
    <t>O proposto, Segurança Pessoal do Ministro da Defesa, realizará atividade de reconhecimento e de segurança pessoal, na cidade de Recife/PE, no período de 02 a 07 de janeiro de 2025.</t>
  </si>
  <si>
    <t>Despacho SEAV/COGAB/PRES (7996725)</t>
  </si>
  <si>
    <t>***.117.062-**</t>
  </si>
  <si>
    <t>A Diretora acompanhará a presidenta da Funai em participação nas seguintes agendas: visita a TI M'Biguaçu, reunião com os servidores da CR Litoral Sul e confraternização da Homologação da TI Morro dos Cavalos.</t>
  </si>
  <si>
    <t>***.397.048-**</t>
  </si>
  <si>
    <t>A viagem à Comunidade Quilombola do Brejal, tem como finalidade oficializar a entrega da certificação da comunidade, registrada no Livro de Cadastro Geral nº 21, sob o nº 3176, às fls. 200 , conforme notificado pela Portaria FCP nº 354, de 14 de novembro de 2024 . A data de entrega está prevista para o dia 26 de janeiro de 2025, data esta em que a comunidade celebrará suas festividades tradicionais. A presença da Diretora nesse momento é significativa, pois reforça o compromisso da Fundação Cultural Palmares com o reconhecimento e o fortalecimento das comunidades quilombolas, além de estreitar os laços institucionais com os representantes locais. A agenda proporcionará também a oportunidade de dialogar diretamente com os moradores sobre suas demandas, celebrações culturais e iniciativas futuras que possam beneficiar a comunidade.</t>
  </si>
  <si>
    <t>***.806.418-**</t>
  </si>
  <si>
    <t>Participar da reunião de elaboração da Política Nacional de Educação Superior (PNEDS), no dia 21/01/2025, em Brasília-DF. No que diz respeito à professora do ensino superior e acadêmica Lygia Lumina, cabe destacar que a sua atribuição no âmbito da reunião é fornecer elementos e destacar ações estratégicas para a elaboração da Política Nacional de Educação Superior. Cabe destacar que a referida convidada, é docente aposentada do Magistério Superior da Universidade Estadual do Paraná (UEL), com ampla experiência acadêmica e empírica na educação superior</t>
  </si>
  <si>
    <t>***.682.734-**</t>
  </si>
  <si>
    <t>Participação da reunião inicial e tratativas para início dos serviços de engenharia de aplicação de revestimento cerâmico nas fachadas, substituição de esquadrias, instalação de plataforma para condensadoras de ares condicionados e elaboração de projeto de combate a incêndio, no Edifício Sede da Procuradoria Federal e Consultoria Jurídica da União em Aracaju/SE.</t>
  </si>
  <si>
    <t>Ajuste para inclusão de diárias, Conforme Despacho Nº 2054/2024/GAB/SECADI/SECADI-MEC, Processo nº 23000.054302/2024-89 .</t>
  </si>
  <si>
    <t>***.278.876-**</t>
  </si>
  <si>
    <t>Participar do Encontro de acolhida aos novos gestores da educação municipal, que acontecerá dia 28/01/2025 às 14h no Auditório do Centro de Eventos do Recife - FPS, localizado à Av Mal. Mascarenhas de Morais, 4861 Imbiribeira - Recife/PE.</t>
  </si>
  <si>
    <t>***.806.631-**</t>
  </si>
  <si>
    <t>Reunião da CP-ATM, no ICEA (Divisão de Operações).</t>
  </si>
  <si>
    <t>***.516.237-**</t>
  </si>
  <si>
    <t>Não foi possível comprar com mais de 10 dias de antecedência tendo em vista que a compra de passagens aéreas por Agenciamento leva mais tempo para ser concluída, acarretando assim uma crescente demanda de PCDPs no sistema.</t>
  </si>
  <si>
    <t>***.471.167-**</t>
  </si>
  <si>
    <t>Curso CTP004A-Fraseologia em Língua Inglesa para Comunicações Radiotelefônicas, no CINDACTA-1 (Divisão de Operações).</t>
  </si>
  <si>
    <t>***.611.437-**</t>
  </si>
  <si>
    <t>***.992.102-**</t>
  </si>
  <si>
    <t>Atendendo à solicitação do Diretor de Contratações e Unidades Descentralizadas, o servidor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Atendendo à solicitação do Diretor de Contratações e Unidades Descentralizadas, a servidora realizará uma visita à Superintendência Regional de Administração no Estado do Espírito Santo (SRA/ES) com o objetivo de participar de uma iniciativa voltada ao fortalecimento da integração entre as SRAs. A ação busca não apenas promover maior alinhamento organizacional, mas também: acompanhar de perto as atividades desenvolvidas pela SRA/ES; alinhar demandas em andamento e discutir prioridades estratégicas para o próximo período.</t>
  </si>
  <si>
    <t>PCDP foi criada e aprovada em tempo hábil, conforme legislação vigente, no entanto, o órgão setorial exigiu ajustes.</t>
  </si>
  <si>
    <t>***.740.077-**</t>
  </si>
  <si>
    <t>***.355.202-**</t>
  </si>
  <si>
    <t>O evento foi encaminhado para aprovação no dia 19/12/24, ou seja, em tempo hábil.</t>
  </si>
  <si>
    <t>***.546.813-**</t>
  </si>
  <si>
    <t>Operação Fronteira Blindada período 2°.</t>
  </si>
  <si>
    <t>ID010700302</t>
  </si>
  <si>
    <t>***.507.129-**</t>
  </si>
  <si>
    <t>***.308.875-**</t>
  </si>
  <si>
    <t>Operação Fronteira Blindada período 2°</t>
  </si>
  <si>
    <t>000413/25</t>
  </si>
  <si>
    <t>***.932.987-**</t>
  </si>
  <si>
    <t>PARTICIPAR DO GT PÓS-VALIDAÇÃO DO CURSO DE ANÁLISE TÉCNICA DO ESPAÇO AÉREO</t>
  </si>
  <si>
    <t>***.128.284-**</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0200130</t>
  </si>
  <si>
    <t>000414/25</t>
  </si>
  <si>
    <t>***.821.107-**</t>
  </si>
  <si>
    <t>000536/25</t>
  </si>
  <si>
    <t>Conforme programação da viagem.</t>
  </si>
  <si>
    <t>Realizar Visita ao Hospital Militar de Área de São Paulo (HMASP) na guarnição de São Paulo/SP, no dia 15 JAN 25; e realizar Reunião sobre o Serviço Militar, no Comando Militar do Sudeste (CMSE), na guarnição de São Paulo/SP, no dia 16 JAN 25. Centro de Custo: F040105S.</t>
  </si>
  <si>
    <t>***.865.716-**</t>
  </si>
  <si>
    <t>Palestra - Atualizações Tributárias</t>
  </si>
  <si>
    <t>ID009500146</t>
  </si>
  <si>
    <t>***.401.347-**</t>
  </si>
  <si>
    <t>Participar da homologação presencial do PGD IRPF 2025.</t>
  </si>
  <si>
    <t>***.810.863-**</t>
  </si>
  <si>
    <t>Operação Fronteira Blindada período 2° DESCRIÇÃO DO EVENTO: Trata-se de deslocamentos para a Operação Fronteira Blindada, ação permanente da Receita Federal no combate ao contrabando, descaminho e pirataria, inserida no Plano estratégico de Fronteiras</t>
  </si>
  <si>
    <t>***.142.010-**</t>
  </si>
  <si>
    <t>***.597.166-**</t>
  </si>
  <si>
    <t>fronteira blindada</t>
  </si>
  <si>
    <t>000178/25-2C</t>
  </si>
  <si>
    <t>***.569.051-**</t>
  </si>
  <si>
    <t>OPERAÇÃO FRONTEIRA BLINDADA - T03</t>
  </si>
  <si>
    <t>Solicitação da Diretoria Geral.</t>
  </si>
  <si>
    <t>O Diretor-Geral realizará visita técnica ao Porto de Houston, reunião no âmbito da Câmara Brasil/Texas em Houston, e visita técnica as operações da Brightline. Início: 13/01/24, às 14h. Término: 17/01/24, às 18h.</t>
  </si>
  <si>
    <t>***.846.708-**</t>
  </si>
  <si>
    <t>FISCALIZAÇÃO NO SIF 259.</t>
  </si>
  <si>
    <t>000175/25-1C</t>
  </si>
  <si>
    <t>ID006700275</t>
  </si>
  <si>
    <t>000176/25-3C</t>
  </si>
  <si>
    <t>Reunião de Alinhamento - Exercito de Itajubá e IFSULDEMINAS</t>
  </si>
  <si>
    <t>liberação orçamentária</t>
  </si>
  <si>
    <t>***.035.998-**</t>
  </si>
  <si>
    <t>Prestar suporte no atendimento ao público na Agência da Previdência Social Serra Branca - 13.021.180, em decorrência de férias do gestor da APS. Período do deslocamento (incluindo trânsito): 01/01/2025 a 11/01/2025</t>
  </si>
  <si>
    <t>***.499.386-**</t>
  </si>
  <si>
    <t>Solicitação da Diretoria Geral</t>
  </si>
  <si>
    <t>***.720.546-**</t>
  </si>
  <si>
    <t>O Superintendente da SUESP acompanhará o Diretor-Geral o qual realizará visita técnica ao Porto de Houston, reunião no âmbito da Câmara Brasil/Texas em Houston, e visita técnica as operações da Brightline. Início: 13/01/24, às 8h. Término: 17/01/24, às 18h.</t>
  </si>
  <si>
    <t>***.638.042-**</t>
  </si>
  <si>
    <t>Fiscalização: Estabelecimento sob Inspeção Permanente - SIF 3553, Acompanhamento de Abate (Inspeção Ante e Post mortem)</t>
  </si>
  <si>
    <t>***.147.213-**</t>
  </si>
  <si>
    <t>Substituição de gerente da APS Tabuleiro do Norte-CE/ GEXFOR que irá se ausentar por motivo de férias. Trata-se de APS de servidor único no atendimento, gestor(a) sem substituto(a) e que se precisou manter a continuidade de atendimentos administrativos e Avaliações Sociais remotas à população.</t>
  </si>
  <si>
    <t>***.203.547-**</t>
  </si>
  <si>
    <t>***.032.857-**</t>
  </si>
  <si>
    <t>Convocação excepcional para participação em Reunião SUANA.</t>
  </si>
  <si>
    <t>Delegado convocado a participar de reuniões em Brasília-DF; Reuniões SUANA.</t>
  </si>
  <si>
    <t>***.322.673-**</t>
  </si>
  <si>
    <t>Substituição de gerente da APS Morada Nova-CE/GEXFOR que irá se ausentar por motivo de férias. Trata-se de APS de gestor(a) único no atendimento, sem substituto(a) e que se precisou manter a continuidade de atendimentos administrativos e demais serviços de gestão de APS destinados à população.</t>
  </si>
  <si>
    <t>***.039.207-**</t>
  </si>
  <si>
    <t>Reunião de Trabalho - Plano de Entregas 2025 - CERIS/AUDIT.</t>
  </si>
  <si>
    <t>000390/25-2C</t>
  </si>
  <si>
    <t>***.169.838-**</t>
  </si>
  <si>
    <t>: Operação Fronteira Blindada período 2° DESCRIÇÃO DO EVENTO: Trata-se de deslocamentos para a Operação Fronteira Blindada, ação permanente da Receita Federal no combate ao contrabando, descaminho e pirataria, inserida no Plano estratégico de Fronteiras.</t>
  </si>
  <si>
    <t>***.998.272-**</t>
  </si>
  <si>
    <t>Participar da 427ª Sessão Ordinária do Plenário do Conselho Regional de Engenharia e Agronomia de Rondônia (Crea-RO) (2031789), a realizar-se de forma presencial no auditório do Crea-RO, no dia 09 de janeiro de 2025, (quinta-feira) às 14h, na qual a servidora atua como conselheira titular representante da Unir (2031788).</t>
  </si>
  <si>
    <t>000537/25</t>
  </si>
  <si>
    <t>Acompanhar o Chefe do Departamento-Geral do Pessoal na Visita ao Hospital Militar de Área de São Paulo (HMASP) na guarnição de São Paulo/SP, no dia 15 JAN 25; e na Reunião sobre o Serviço Militar, no Comando Militar do Sudeste (CMSE), na guarnição de São Paulo/SP, no dia 16 JAN 25. Centro de Custo: F040105S.</t>
  </si>
  <si>
    <t>000180/25-2C</t>
  </si>
  <si>
    <t>***.116.573-**</t>
  </si>
  <si>
    <t>Portaria publicada em 30/12/2024.</t>
  </si>
  <si>
    <t>***.792.484-**</t>
  </si>
  <si>
    <t>Trata-se de Viagem da remoção da servidora, conforme a portaria PORTARIA Nº 6.219, de 26 de dezembro DE 2024, para assumir a função de Assessor Técnico da Diretoria de Infraestrutura Rodoviária</t>
  </si>
  <si>
    <t>000181/25-1C</t>
  </si>
  <si>
    <t>***.231.155-**</t>
  </si>
  <si>
    <t>000454/25</t>
  </si>
  <si>
    <t>***.330.738-**</t>
  </si>
  <si>
    <t>***.988.564-**</t>
  </si>
  <si>
    <t>Prestar suporte no atendimento ao público na Agência da Previdência Social Serra Branca - 13.021.180, em decorrência de férias do da APS. Período do deslocamento (incluindo trânsito): 12/01/2025 a 18/01/2025</t>
  </si>
  <si>
    <t>Conforme e-mail autorizado pelo sr. chefe de gabinete.</t>
  </si>
  <si>
    <t>***.183.119-**</t>
  </si>
  <si>
    <t>Com respaldo no § 6º do Art. 18 da Lei n.º 14.791, de 29 de dezembro de 2023, solicito a aquisição de bilhete aéreo para o Sr. Ministro da Agricultura e Pecuária, Carlos Fávaro, de retorno a Brasília/DF, para o prosseguimento de suas atividades ministeriais, no dia 06 de janeiro de 2025, conforme os dados abaixo: IDA MEIOS PRÓPRIOS RETORNO 06/01/2025 (segunda-feira) CGB x BSB</t>
  </si>
  <si>
    <t>001424/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323.794-**</t>
  </si>
  <si>
    <t>Participar da Conferência da Norad 2025 'Dinheiro Fala: Mobilizar o financiamento, redefinindo o caminho para o progresso' e eventos paralelos, em Oslo, na Noruega, no período de 26 de janeiro à 02 de fevereiro de 2025.</t>
  </si>
  <si>
    <t>***.552.935-**</t>
  </si>
  <si>
    <t>Para fins de substituição do gestor da unidade 04.023.100 - APS COARACI - GEXITA que estará afastado por motivo de férias. Trata-se de uma APS sem gestor substituto que precisa ser mantida aberta para prestar atendimento presencial à população.</t>
  </si>
  <si>
    <t>***.969.514-**</t>
  </si>
  <si>
    <t>Viagem solicitada assim que a demanda foi recebida</t>
  </si>
  <si>
    <t>***.212.018-**</t>
  </si>
  <si>
    <t>Força Tarefa. Acompanhar embarque de Bovinos vivos no porto de Rio Grande/RS.</t>
  </si>
  <si>
    <t>***.213.661-**</t>
  </si>
  <si>
    <t>***.101.137-**</t>
  </si>
  <si>
    <t>FEX-0310</t>
  </si>
  <si>
    <t>Participar da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Para fins de substituição do gestor da unidade 04.023.070 - APS CAMACAM - GEXITA que estará afastado por motivo de férias. Trata-se de uma APS sem gestor substituto que precisa ser mantida aberta para prestar atendimento presencial à população.</t>
  </si>
  <si>
    <t>***.570.315-**</t>
  </si>
  <si>
    <t>Para fins de substituição do gestor da unidade 04.023.230 - APS BELMONTE - GEXITA que estará afastado por motivo de licença para tratamento da saúde. Trata-se de uma APS sem gestor substituto que precisa ser mantida aberta para prestar atendimento presencial à população.</t>
  </si>
  <si>
    <t>***.230.129-**</t>
  </si>
  <si>
    <t>Reunião para debater o Plano de Ação da Política Nacional de Educação Superior (PNEDS), no dia 21/01/2025, em Brasília-DF. No que diz respeito à professora do ensino superior e acadêmica Mariana Aparecida dos Santos Panta, cabe destacar que a sua atribuição no âmbito da reunião é fornecer elementos e destacar ações estratégicas para a elaboração da Política Nacional de Educação Superior. Cabe destacar que a referida convidada, é docente do Magistério Superior da Universidade Federal da Bahia (UFBA), com ampla experiência acadêmica e empírica na educação superior.</t>
  </si>
  <si>
    <t>Reunião de planejamento</t>
  </si>
  <si>
    <t>Viagem solicitada pela Diretoria em 30/12/2024.</t>
  </si>
  <si>
    <t>***.593.777-**</t>
  </si>
  <si>
    <t>Participar de reuniões in loco e oficinas formativas com o Estado do Piauí para dar suporte à implementação do Decreto 11.430/2023, referente às cotas em contratações públicas para mulheres em situação de violência.</t>
  </si>
  <si>
    <t>***.532.337-**</t>
  </si>
  <si>
    <t>Participar de força-tarefa, realizando atividades de fiscalização de produtos de interesse agropecuário nas unidades do Vigiagro</t>
  </si>
  <si>
    <t>000190/25-1C</t>
  </si>
  <si>
    <t>000538/25</t>
  </si>
  <si>
    <t>***.187.497-**</t>
  </si>
  <si>
    <t>***.438.817-**</t>
  </si>
  <si>
    <t>Ocorreu um atraso na liberação orçamentária. A embarcação estárá somente nesta data no porto do Rio de Janeiro não havendo outra oportunidade de inspeção.</t>
  </si>
  <si>
    <t>***.680.393-**</t>
  </si>
  <si>
    <t>Participar da a Inspeção da temporada de cruzeiros 2024/2025, que ocorrerá no Rio de Janeiro de 12 a 15 de janeiro de 2025. Será inspecionado o navio Artania em 13 de janeiro. Conforme orientado, o deslocamento de ida será dia 12 no periodo da manhã e o de retorno dia 15 de janeiro de 2025 também no período da manhã. Os trechos devem ser para o Aeroporto Santos Dumont que fica proximo ao Porto do RJ onde ocorrerá as inspeções. Conforme orientado no documento (mail) convite/de acordo, anexado a esta /scdp, temos: 'Para os fiscais que precisarem se deslocar, orientamos que o PCDP seja aberto considerando a chegada ao local de inspeção no dia anterior à sua realização e um dia adicional após a inspeção, destinado à elaboração da documentação necessária e ao preenchimento do sistema.'</t>
  </si>
  <si>
    <t>***.665.771-**</t>
  </si>
  <si>
    <t>Bilhetes emitidos. Complementação para pagamento de diárias, considerando que a Nota de Empenho para cobrir as despesas com diárias somente foi emitida dia 17/01/25.</t>
  </si>
  <si>
    <t>***.954.646-**</t>
  </si>
  <si>
    <t>Participar do Fórum de Educação Escolar e Saúde Indígena do Amazonas - FOREEIA, e o Encontro de Educação Escolar Indígena do estado do Amazonas, a realizar-se em dia 29 janeiro de 2025 em Manaus. E Participar também da reunião de alinhamento e preparação para o início das atividades do Termo de Execução Descentralizada (TED) Educação e Música para as Organizações da Resistência, nos dias 31 de janeiro a 1º de fevereiro de 2025 em Salvador/BA.</t>
  </si>
  <si>
    <t>***.526.327-**</t>
  </si>
  <si>
    <t>000199/25-4C</t>
  </si>
  <si>
    <t>***.921.764-**</t>
  </si>
  <si>
    <t>Participar e elaborar o Plano referente à Política Nacional de Educação Superior. No que diz respeito à professora adjunta Tamiris Pereira Rizzo, cabe destacar que a sua atribuição no âmbito da reunião é fornecer elementos e destacar ações estratégicas para o desenvolvimento e a elaboração da Política Nacional de Educação Superior. Cabe destacar que a referida convidada, é docente adjunta do Magistério Superior da Universidade Federal de São Paulo (UNIFESP), com ampla experiência acadêmica e empírica na educação superior.</t>
  </si>
  <si>
    <t>000402/25-1C</t>
  </si>
  <si>
    <t>O evento foi encaminhado para aprovação no dia 19/12/24, ou seja, em tempo hábi</t>
  </si>
  <si>
    <t>000403/25-1C</t>
  </si>
  <si>
    <t>***.676.627-**</t>
  </si>
  <si>
    <t>000197/25-1C</t>
  </si>
  <si>
    <t>***.014.151-**</t>
  </si>
  <si>
    <t>O servidor fará vistoria técnica de acompanhamento da execução física nas obras dos Convênio nº 906048/2020, cujo o objeto é a ' Construção da 1ª Etapa do Muro de Contenção no Município de Novo Airão/AM' e do Convênio nº 893854/2019, cujo o objeto é a 'Construção da Contenção da Orla de Barcelos/AM'.</t>
  </si>
  <si>
    <t>***.134.787-**</t>
  </si>
  <si>
    <t>Para fins de substituição da gestora da unidade 04.023.240 - APS UBAITABA - GEXITA que estará afastada por motivo de folga por ter atuado nas eleições municipais de 2024. Trata-se de uma APS sem gestor substituto que precisa ser mantida aberta para prestar atendimento presencial à população.</t>
  </si>
  <si>
    <t>000198/25-1C</t>
  </si>
  <si>
    <t>ID001300327</t>
  </si>
  <si>
    <t>000200/25-1C</t>
  </si>
  <si>
    <t>***.627.312-**</t>
  </si>
  <si>
    <t>Apesar do processo ter sido criado e concluído dentro do prazo vigente, aguardava-se gerar o empenho de diárias do ano de 2025 e a chegada do teto orçamentário para encaminhamento no SCDP, porém pode ser observado na data do cadastro que esse se encontrava em prazo abio.</t>
  </si>
  <si>
    <t>***.725.141-**</t>
  </si>
  <si>
    <t>MOTORISTA</t>
  </si>
  <si>
    <t>Conduzir o veículo oficial de Placa PBY 9643 para transporte durante a oficina de formação de jovens indígenas na produção de conteúdos audiovisuais colaborativos para educação em saúde.</t>
  </si>
  <si>
    <t>***.749.652-**</t>
  </si>
  <si>
    <t>Operação acolhida. Trata-se de deslocamento para a Operação Acolhida, resposta humanitária do Governo Federal para o fluxo migratório intenso de venezuelanos na fronteira entre os dois países.</t>
  </si>
  <si>
    <t>***.504.965-**</t>
  </si>
  <si>
    <t>000405/25-1C</t>
  </si>
  <si>
    <t>***.808.607-**</t>
  </si>
  <si>
    <t>Operação Fronteira Blindada período 2° DESCRIÇÃO DO EVENTO: Trata-se de deslocamentos para a Operação Fronteira Blindada, ação permanente da Receita Federal no combate ao contrabando, descaminho e pirataria, inserida no Plano estratégico de Fronteiras.</t>
  </si>
  <si>
    <t>000406/25-1C</t>
  </si>
  <si>
    <t>Não houve custo adicional, a viagem já havia sido cadastrada. A PCDP Nº 406 foi pausada, guardando empenho 2025 para prosseguimento e pagamento de diárias.</t>
  </si>
  <si>
    <t>***.544.425-**</t>
  </si>
  <si>
    <t>SUBSTITUIÇÃO TEMPORÁRIA</t>
  </si>
  <si>
    <t>***.184.857-**</t>
  </si>
  <si>
    <t>Manter entrevistas com entidades do setor privado com interesses na Turquia.</t>
  </si>
  <si>
    <t>Viagem solicitada assim que a data para realizar a missão foi definida.</t>
  </si>
  <si>
    <t>***.046.295-**</t>
  </si>
  <si>
    <t>Força -Tarefa. Realizar atividade de fiscalização de produtos de interesse agropecuário na unidade do Vigiagro em Corumbá-MS. Obs: Não há servidor do MAPA lotado nesta unidade para atender as demandas.</t>
  </si>
  <si>
    <t>000407/25-1C</t>
  </si>
  <si>
    <t>***.171.302-**</t>
  </si>
  <si>
    <t>***.623.946-**</t>
  </si>
  <si>
    <t>000209/25-1C</t>
  </si>
  <si>
    <t>000437/25</t>
  </si>
  <si>
    <t>***.726.970-**</t>
  </si>
  <si>
    <t>Definição da agenda aguardava deliberação superior.</t>
  </si>
  <si>
    <t>***.077.948-**</t>
  </si>
  <si>
    <t>O servidor acompanhará a Presidenta da Funai durante as seguintes agendas: visita à Terra Indígena M´Biguaçu, reunião com os servidores da CR Litoral Sul e confraternização da Homologação da Terra Indígena Morro dos Cavalos. (Centro de custo 123E16)</t>
  </si>
  <si>
    <t>Alteração da data de retorno. Autorizado pela Secretaria Executiva de acordo com documento anexo.</t>
  </si>
  <si>
    <t>***.126.993-**</t>
  </si>
  <si>
    <t>FEX-0117</t>
  </si>
  <si>
    <t>O Secretário da SASE/MEC, Maurício Holanda Maia, participará de reunião com Pró-Reitorias de Extensão de Instituições Públicas de Ensino Superior do Ceará sobre projeto de fomento a ações intersetoriais, a realizar-se no dia 27 de janeiro de 2025, em Fortaleza-CE, a partir das 10 horas, tendo em vista a elaboração de projeto integrado de extensão para a intersetorialidade pelas instituições públicas de ensino superior do Estado do Ceará.</t>
  </si>
  <si>
    <t>***.770.542-**</t>
  </si>
  <si>
    <t>***.722.687-**</t>
  </si>
  <si>
    <t>A visita dá início ao ciclo de Educação Permanente a ser desenvolvido junto a Governança do HU - UFS em Aracaju, e todas as atividades estarão sendo desenvolvidas no âmbito da instrutoria participante com transferência e aquisição de conhecimentos no Campo da Gestão Hospitalar e de suas ferramentas de planejamento e gestão. Neste aspecto a formação específica dos trabalhadores envolvidos na gestão se dará a partir das necessidades de elaboração e acompanhamento de seus propósitos em relação ao desenvolvimento institucional em suas relações com a Direção Nacional da EBSERH, com a Reitoria da UFS e com os níveis de gestão sistêmica da SUS. Como parte integrante do processo formativo, todas as ferramentas utilizadas serão repassadas em referências bibliográficas e abertura para discussão secundária sobre as mesmas e suas importâncias para a caixa de ferramentas dos gestores.</t>
  </si>
  <si>
    <t>O Departamento estava sem os Empenhos de 2025. Mas como a viagem é sem passagem, isso não trará custo maior à Administração Pública.</t>
  </si>
  <si>
    <t>***.646.341-**</t>
  </si>
  <si>
    <t>***.407.272-**</t>
  </si>
  <si>
    <t>000411/25-1C</t>
  </si>
  <si>
    <t>***.405.109-**</t>
  </si>
  <si>
    <t>000409/25-1C</t>
  </si>
  <si>
    <t>***.215.036-**</t>
  </si>
  <si>
    <t>***.095.752-**</t>
  </si>
  <si>
    <t>***.222.829-**</t>
  </si>
  <si>
    <t>***.868.799-**</t>
  </si>
  <si>
    <t>***.010.621-**</t>
  </si>
  <si>
    <t>FEX-0401</t>
  </si>
  <si>
    <t>***.082.759-**</t>
  </si>
  <si>
    <t>***.776.998-**</t>
  </si>
  <si>
    <t>Substituição do AFFA no SIF 270 em Arapongas/PR. Inspeção ante e post mortem de aves e atividades fiscalizatórias. Portaria 696/2024.</t>
  </si>
  <si>
    <t>000222/25-1C</t>
  </si>
  <si>
    <t>***.816.523-**</t>
  </si>
  <si>
    <t>Afastamento solicitado e autorizado somente no dia 31 de dezembro de 2024.</t>
  </si>
  <si>
    <t>***.084.301-**</t>
  </si>
  <si>
    <t>TECNICO NIVEL SUPERIOR</t>
  </si>
  <si>
    <t>Participar do Evento para os novos gestores do Estado do Tocantins, a ser realizado pelo Tribunal de Contas do Estado: 'Gestão Municipal - Desafios e Soluções para os Novos Prefeitos, no período de 15 à 16/01/25, na cidade de Palmas/TO, conforme Ofício/Convite anexo.</t>
  </si>
  <si>
    <t>Viagem solicitada assim que a demanda foi recebida.</t>
  </si>
  <si>
    <t>***.957.956-**</t>
  </si>
  <si>
    <t>Força-Tarefa. Realizar atividade que auxilie à fiscalização de produtos de interesse agropecuário na unidade do Vigiagro Itajaí/SC.</t>
  </si>
  <si>
    <t>000226/25</t>
  </si>
  <si>
    <t>***.000.608-**</t>
  </si>
  <si>
    <t>Força Tarefa. Apoio às equipes de fiscalização da Unidade VIGIAGRO em Paranaguá/PR, proporcionando maior eficiência na fiscalização do trânsito internacional de produtos de interesse agropecuário. *cobrir férias.</t>
  </si>
  <si>
    <t>000412/25-1C</t>
  </si>
  <si>
    <t>***.332.028-**</t>
  </si>
  <si>
    <t>Reunião de trabalho da Coordenação de Gestão Integrada de Riscos - CERIS, na AUDIT.</t>
  </si>
  <si>
    <t>000496/25-3C</t>
  </si>
  <si>
    <t>Necessidade do apoio.</t>
  </si>
  <si>
    <t>***.170.231-**</t>
  </si>
  <si>
    <t>Prestar apoio à Operação de Desintrusão da Terra Indígena Munduruku (OD-TIMU) - Etapa 5, no período de 12 a 31 de Janeiro de 2025, em Jacareacanga/PA. 60090.001357/2024-51</t>
  </si>
  <si>
    <t>000224/25-3C</t>
  </si>
  <si>
    <t>***.714.413-**</t>
  </si>
  <si>
    <t>ID230000103</t>
  </si>
  <si>
    <t>***.552.990-**</t>
  </si>
  <si>
    <t>AUXILIAR OPERACIONAL EM AGROPECUARIA</t>
  </si>
  <si>
    <t>Força - Tareda. Realizar atividade de fiscalização de produtos de interesse agropecuário na unidade do Vigiagro em Porto Mauá-RS.</t>
  </si>
  <si>
    <t>A viagem já havia sido cadastrada e aprovada, mas houve mudança na data de retorno em razão da agenda de trabalho do servidor, por esse motivo a SCDP foi devolvida para ajustes.</t>
  </si>
  <si>
    <t>Participar do evento para os novos gestores do Estado do Ceará, a ser realizado pelo APRECE: Seminário Aprece Novos Gestores - Por uma Gestão Forte e Qualificada, no período: 28 à 29/01/2025, em Fortaleza, conforme Ofício anexo.</t>
  </si>
  <si>
    <t>***.192.100-**</t>
  </si>
  <si>
    <t>CCX-0101</t>
  </si>
  <si>
    <t>Participar de reuniões de trabalho com analistas de tecnologia de informação e colaboradores-programadores contratados da Secretaria de Gestão Estratégica e Governança da AGU, bem como SGA, para tratar do desenvolvimento do novo módulo SAPIENS PESSOAS.</t>
  </si>
  <si>
    <t>Devido a convocação emergencial do servidor e ao horário que melhor atende ao servidor.</t>
  </si>
  <si>
    <t>***.435.024-**</t>
  </si>
  <si>
    <t>Participará do evento Future Minerals Forum (FMF), juntamente com o Secretário Nacional de Geologia, Mineração e Transformação Mineral, Vitor de Almeida Saback, a ser realizado nos dias 15 a 16 de janeiro de 2025, em Riad, na Arábia Saudita.</t>
  </si>
  <si>
    <t>000495/25-3C</t>
  </si>
  <si>
    <t>Necessidade de prestar apoio à Operação de Desintrusão da Terra Indígena Munduruku (OD-TIMU)</t>
  </si>
  <si>
    <t>***.614.857-**</t>
  </si>
  <si>
    <t>000539/25</t>
  </si>
  <si>
    <t>***.404.274-**</t>
  </si>
  <si>
    <t>000540/25</t>
  </si>
  <si>
    <t>***.971.832-**</t>
  </si>
  <si>
    <t>EVACUAÇÃO MÉDICA PARA TRATAMENTO DE SAÚDE. ACOMPANHANTE DE FRANCISCO ADELINO DE ANDRADE</t>
  </si>
  <si>
    <t>Ajustes, Aguardando orçamento.</t>
  </si>
  <si>
    <t>***.749.375-**</t>
  </si>
  <si>
    <t>Atendimento ao público na APS do município destino.</t>
  </si>
  <si>
    <t>***.471.009-**</t>
  </si>
  <si>
    <t>Conforme autorização anexa.</t>
  </si>
  <si>
    <t>***.324.983-**</t>
  </si>
  <si>
    <t>Participar da Operação Fronteira Blindada, período 2° de 2025.</t>
  </si>
  <si>
    <t>000497/25-3C</t>
  </si>
  <si>
    <t>***.303.712-**</t>
  </si>
  <si>
    <t>GTS-001</t>
  </si>
  <si>
    <t>Gratificação Temporária - SIPAM</t>
  </si>
  <si>
    <t>Corrigido o DV por X com a servidora encaminhou em e-mail anexo</t>
  </si>
  <si>
    <t>***.577.475-**</t>
  </si>
  <si>
    <t>participar de participar do curso de Orçamento Sensível a Gênero e Raça promovido pela Rede Orçamento Mulher</t>
  </si>
  <si>
    <t>ID009000183</t>
  </si>
  <si>
    <t>***.503.143-**</t>
  </si>
  <si>
    <t>Substituição de gerente da APS Iracema-CE/GEXFOR que irá se ausentar por motivo de férias. Trata-se de APS de gestor(a) sem substituto(a) que se precisou manter a continuidade de atendimentos administrativos e demais serviços de gestão de APS destinados à população.</t>
  </si>
  <si>
    <t>000227/25-3C</t>
  </si>
  <si>
    <t>***.490.827-**</t>
  </si>
  <si>
    <t>ID007000117</t>
  </si>
  <si>
    <t>000589/25</t>
  </si>
  <si>
    <t>***.259.540-**</t>
  </si>
  <si>
    <t>Reunião de trabalho na RFB. Reunião de Trabalho - Plano de Entregas 2025 - CERIS/AUDIT.</t>
  </si>
  <si>
    <t>Substituição de gerente da APS Tabuleiro do Norte-CE/ GEXFOR que irá se ausentar por motivo de férias. Trata-se de APS de gestor(a) sem substituto(a) que se precisou manter a continuidade de atendimentos administrativos e demais serviços de gestão de APS destinados à população.</t>
  </si>
  <si>
    <t>***.002.230-**</t>
  </si>
  <si>
    <t>Viagem a ser realizada para inspeção de embarcações de cruzeiro em Balneário Camboriú (11/02/2025) e Itajaí (13/02/2025).</t>
  </si>
  <si>
    <t>000541/25</t>
  </si>
  <si>
    <t>Reunião de trabalho na RFB. Reunião de planejamento.</t>
  </si>
  <si>
    <t>Deslocamento definido nesta data.</t>
  </si>
  <si>
    <t>***.404.290-**</t>
  </si>
  <si>
    <t>Auxiliar o Gabinete da Presidência com as demandas de benefícios previdenciários, que demandam consulta a sistemas específicos e análise de suas informações, tendo em vista as férias de servidores do Gabinete.</t>
  </si>
  <si>
    <t>Reuniões e atendimentos na sede da Sudam; Reunião na Secretaria Municipal de Turismo de Belém; com o Prefeito Municipal de Belém - PA; com o Secretário de Estado de Turismo do Pará; e Participação nas festividades alusivas ao aniversário da cidade de Belém.</t>
  </si>
  <si>
    <t>A viagem foi cadastrada em época própria, mas voltou para o cadastro para ajuste das porcentagens e aguardava orçamento.</t>
  </si>
  <si>
    <t>***.549.025-**</t>
  </si>
  <si>
    <t>APS com perito médico lotado e somente um servidor administrativo de férias.</t>
  </si>
  <si>
    <t>devido ao cumprimento de agendas</t>
  </si>
  <si>
    <t>A viagem à Comunidade Quilombola Patioba, município de Japaratuba-SE tem como finalidade acompanhar perícia judicial, a ser realizada no dia 17 de janeiro de 2025, conforme determinado no ofício(0354162 ) encaminhado pela equipe de Matéria Finalística da 5 ª Região.</t>
  </si>
  <si>
    <t>informo que a excepcionalidade se deve ao fato do recebimento da convocatória do Ministério da Cultura, ter sido enviada no dia 19 de dezembro, bem como em virtude da indisponibilidade de recursos orçamentários nesta Fundação, impossibilitou providenciar os trâmites administrativos para a preparação da viagem dentro do prazo de 15 dias estabelecido pelas normas vigentes.</t>
  </si>
  <si>
    <t>Acompanhar a comitiva do Governo brasileiro em missão oficial ao Benin, nas festividades das Culturas Ancestrais e agendas de cooperação no campo do patrimônio cultural afro-brasileiro, no período de 08 a 12 de janeiro de 2025, nas cidades de Cotonou/Uidá, envolvendo o final de semana, nas cidades de Cotonou, Porto Novo e Uidá/Benin.</t>
  </si>
  <si>
    <t>Servidor convocado com frequência.</t>
  </si>
  <si>
    <t>***.423.333-**</t>
  </si>
  <si>
    <t>Necessidade de manter o atendimento ao público em agências que só possuem um servidor (gestor) em atendimento e que os mesmos terão afastamentos legais (férias) no mês de janeiro/25.</t>
  </si>
  <si>
    <t>***.382.883-**</t>
  </si>
  <si>
    <t>***.388.453-**</t>
  </si>
  <si>
    <t>Fui indicado dia 31 de dezembro para viagem</t>
  </si>
  <si>
    <t>O servidor irá fiscalizar o evento apoiado por este Ministério entitulado 'Aniversário de Belém' SEI n° 72031.009185/2024-47 , que celebrará os 409 anos da capital paraense no dia 12 de janeiro de 2025 e ocorrerá entre os dias 10, 11 e 12 de janeiro.</t>
  </si>
  <si>
    <t>***.028.985-**</t>
  </si>
  <si>
    <t>INSPEÇÃO DA CESPORTOS-SE NO TERMINAL MARÍTIMO INÁCIO BARBOSA POR DRONE</t>
  </si>
  <si>
    <t>***.968.416-**</t>
  </si>
  <si>
    <t>Participar da Reunião de Pré Qualificação da OMS (WHO Copenhagen Assessment Meeting No. 143), a ser realizada nos dias 19/01/2025 a 24/01/2025, em Copenhagen, Dinamarca.</t>
  </si>
  <si>
    <t>Realizar a articulação para a elaboração do Planejamento Estratégico do Núcleo de Gestão Integrada (NGI) Gurupá para o ano de 2025. A visita visa estabelecer um diálogo direto e eficaz com os gestores da ESEC Maracá Jipioca, e também será realizado o dialogo e orientação para a finalização do relatório das queimadas do UCs do NGI Gurupá</t>
  </si>
  <si>
    <t>000186/25-2C</t>
  </si>
  <si>
    <t>Expedição de atividade do macroprocesso de Gestão Socioambiental nas Ucs do NGI Terra do Meio visando o fortalecimento da organização comunitária</t>
  </si>
  <si>
    <t>Em virtude do início do ano fiscal</t>
  </si>
  <si>
    <t>***.376.383-**</t>
  </si>
  <si>
    <t>Realização de coleta de campo</t>
  </si>
  <si>
    <t>ID011700147</t>
  </si>
  <si>
    <t>***.143.202-**</t>
  </si>
  <si>
    <t>Apoiar a realização de oficinas de capacitação de beneficiários sobre o uso adequado da tecnologia e sobre a gestão da água armazenada e de pessoas responsáveis pela construção, Programa Cisternas - Sanear Amazônia</t>
  </si>
  <si>
    <t>Participar da equipe do Ibama que a acompanha as ações de resposta à emergência em decorrência da queda da ponte da BR-226 e veículos transportando produtos perigosos</t>
  </si>
  <si>
    <t>Acompanhar participação da equipe do Ibama que a acompanha as ações de resposta à emergência em decorrência da queda da ponte da BR-226 e veículos transportando produtos perigosos</t>
  </si>
  <si>
    <t>Trata-se de atendimento ao incidente ambiental e possíveis consequências.</t>
  </si>
  <si>
    <t>***.656.291-**</t>
  </si>
  <si>
    <t>Coordenar a equipe do Ibama e as ações de acompanhamento da resposta à emergência em decorrência da queda da ponte da BR-226 e veículos transportando produtos perigosos.</t>
  </si>
  <si>
    <t>Trta-se de atendimento ao incidente ambiental e possíveis consequências.</t>
  </si>
  <si>
    <t>***.606.471-**</t>
  </si>
  <si>
    <t>Participar da equipe do Ibama que a acompanha as ações de resposta à emergência em decorrência da queda da ponte da BR-226 e veículos transportando produtos perigosos.</t>
  </si>
  <si>
    <t>Demandas de trabalho, disponibilidade das testemunhas</t>
  </si>
  <si>
    <t>***.284.006-**</t>
  </si>
  <si>
    <t>Oitivas de Testemunhas - IPS 23223002755/2024-13</t>
  </si>
  <si>
    <t>ID005800176</t>
  </si>
  <si>
    <t>ID247400102</t>
  </si>
  <si>
    <t>***.112.072-**</t>
  </si>
  <si>
    <t>Apoiar a realização de oficinas de capacitação de beneficiários sobre o uso adequado da tecnologia e sobre a gestão da água armazenada e de pessoas responsáveis pela construção, Programa Cisternas - Sanear Amazônia.</t>
  </si>
  <si>
    <t>ID210600101</t>
  </si>
  <si>
    <t>000164/25-2C</t>
  </si>
  <si>
    <t>Esta viagem está programada e autorizada deste 10/12/2024, vide documento Solicitação de Despesas com Diárias e/ou Passagens 19749336. Entretanto a modalidade de viagem desta solicitação torna-se urgente por não haver recurso financeiro descentralizado para a Superintendência Regional de 2025 no décimo quinto dia que antecede a viagem (05/01/2025).</t>
  </si>
  <si>
    <t>***.172.760-**</t>
  </si>
  <si>
    <t>UL Pelotas: Instalação de Nobreak; UL Sanatana do Livramento: Instalação de Nobreak, Manutenção de rede, migração telefonia analógica para IP; UL Uruguaiana: Instalação de Nobreak e desativação central telefônica analógica; UL Santa Maria: Instalação de Nobreak e migração de telefonia analógica para IP. As atividades a serem realizadas nesta missão consistem em ativações e desativações de equipamentos componentes da infraestrutura de TI nas ULs a qual é responsabilidade da SI/RS conforme Regimento Interno do DNIT: Art. 153. Às Seções de Informática, subordinadas aos Serviços de Recursos Logísticos e Informática, compete, no âmbito da respectiva Superintendência Regional: II - propor o desenvolvimento de soluções e zelar pela manutenção de sistemas computacionais de interesse do DNIT; IV - prover e acompanhar, direta ou indiretamente, o suporte e a manutenção a equipamentos de informática; V - monitorar o uso da rede lógica e física; VII - auxiliar o Serviço de Recursos Logístic</t>
  </si>
  <si>
    <t>***.360.788-**</t>
  </si>
  <si>
    <t>Análise de processos da área de alimentação animal na UTRA-Araraquara.</t>
  </si>
  <si>
    <t>000249/25</t>
  </si>
  <si>
    <t>Necessidade de cumprir o cronograma da pesquisa.</t>
  </si>
  <si>
    <t>Com o objetivo de realizar a atualização dos setores de CNEFE 330610705000149, 330610705000234 e 330610705000235.</t>
  </si>
  <si>
    <t>Necessidade de cumprir com o cronograma da pesquisa</t>
  </si>
  <si>
    <t>Realizar a atualização dos setores de CNEFE 330610705000149, 330610705000234 e 330610705000235.</t>
  </si>
  <si>
    <t>Necessidade de cumprir com o prazo da pesquisa</t>
  </si>
  <si>
    <t>SUPERVISOR DE COLETA DE QUALIDADE-NI</t>
  </si>
  <si>
    <t>Só foi possível inserir a viagem no dia hoje, tornando-a urgente. Isso ocorreu porque somente hoje foi disponibilizado orçamento/nota de empenho necessário para o pagamento das diárias, e na ausência do empenho, o SCDP não permite o envio da PCDP.</t>
  </si>
  <si>
    <t>***.092.836-**</t>
  </si>
  <si>
    <t>Participar do acompanhamento/testemunho de ensaios de teste testemunhado P8 para homologação de emissão de poluentes para fins de homologação da configuração do motor B6.7, em atendimento à fase PROCONVE-P8 pela empresa CUMMINS BRASIL LTDA. nos laboratórios da matriz da Cummins em Columbus, estado de Indiana, nos Estados Unidos, no período (inclusive trânsito de 18/01 a 06/02/2025.</t>
  </si>
  <si>
    <t>001031/25</t>
  </si>
  <si>
    <t>É necessário aguardar liberação do empenho de 2025 para o pagamento das diárias.</t>
  </si>
  <si>
    <t>***.588.237-**</t>
  </si>
  <si>
    <t>Levantamento topográfico para confecção de Cartas de Pontos de Referência.</t>
  </si>
  <si>
    <t>***.067.256-**</t>
  </si>
  <si>
    <t>Participação na reunião da câmara especializada de Agronomia do CREA-MG.</t>
  </si>
  <si>
    <t>***.389.161-**</t>
  </si>
  <si>
    <t>: OPERAÇÃO FRONTEIRA BLINDADA - T02 DESCRIÇÃO DO EVENTO: Trata-se de deslocamentos para a Operação Fronteira Blindada, ação permanente da Receita Federal no combate ao contrabando, descaminho e pirataria, inserida no Plano estratégico de Fronteiras</t>
  </si>
  <si>
    <t>***.742.461-**</t>
  </si>
  <si>
    <t>Participar da Décima Reunião do Conselho de Administração do Programa Internacional Específico (SIP) da Convenção de Minamata sobre Mercúrio que ocorrerá em Genebra/Suiça (Interna?onal Environment House 1, 11- 13 Chemin des Anémones, 1219 Châtelaine) de 22 a 24 de janeiro de 2025. Sendo que o período de trânsito é de 20 a 26 de janeiro de 2025.</t>
  </si>
  <si>
    <t>a viagem está sendo lançada hoje pois os empenhos foram liberados nesta data</t>
  </si>
  <si>
    <t>Executar serviço de auditoria no Operador Aéreo HELIMARTE TÁXI AÉREO LTDA</t>
  </si>
  <si>
    <t>Tentou-se criar a PCDP no prazo antecipado, porém SCDP não permitiu inclusão de viagem fora do exercício do ano 2024.</t>
  </si>
  <si>
    <t>Coleta de dados para PNAD Contínua no setor rural 315370705000005, em município que dista mais de 100 km da sede da agência</t>
  </si>
  <si>
    <t>***.311.748-**</t>
  </si>
  <si>
    <t>Considerando o efetivo reduzido na Gerência Executiva de Araraquara e a necessidade de ação para organização e levantamento de mobiliário para alienação e, ainda, levantamento e recall de equipamentos eletrônicos, faz-se necessário convocar o servidor para atuar nesta Gerência Executiva.</t>
  </si>
  <si>
    <t>***.551.448-**</t>
  </si>
  <si>
    <t>Viagem a APS Américo Brasiliense, em virtude da cobertura das férias do gerente e único servidor da APS de 02 a 03 /01/2025.</t>
  </si>
  <si>
    <t>ID012600275</t>
  </si>
  <si>
    <t>ID002000233</t>
  </si>
  <si>
    <t>***.787.751-**</t>
  </si>
  <si>
    <t>Inspeção ante mortem e pós mortem SIF 3961</t>
  </si>
  <si>
    <t>002283/25</t>
  </si>
  <si>
    <t>As diárias estavam desatualizadas no ONIX e necessitou a correção na ficha de apresentação</t>
  </si>
  <si>
    <t>***.001.827-**</t>
  </si>
  <si>
    <t>PARTICIPAR DO TREINAMENTO DE CONTROLE DE COMBATE BVR.</t>
  </si>
  <si>
    <t>Acionamento do afastamento realizado em 01/01/2025 conforme processo SEI 00300.001123/2024-69.</t>
  </si>
  <si>
    <t>***.488.217-**</t>
  </si>
  <si>
    <t>Compor comitiva em deslocamento do senhor Vice-presidente à cidade de São José dos Campos/SP conforme processo SEI 00300.001123/2024-69.</t>
  </si>
  <si>
    <t>***.740.253-**</t>
  </si>
  <si>
    <t>Pesquisa de campo - Festa de Iemanjá (Projeto de Pesquisa: 'Antropologias possíveis no Sul do Brasil e América Platina: rituais, performances e saberes musicais em circulação no Cone Sul'. (Número de cadastro do Projeto no Cobalto: 7986).</t>
  </si>
  <si>
    <t>000418/25-1C</t>
  </si>
  <si>
    <t>ID003200306</t>
  </si>
  <si>
    <t>A solicitação foi feita com prazo superior a quinze dias.</t>
  </si>
  <si>
    <t>***.338.928-**</t>
  </si>
  <si>
    <t>TECNICO DE SEGURANCA II</t>
  </si>
  <si>
    <t>Dar início ao acompanhamento das entregas do último lote do 3º. leilão realizado pelo DNIT/SP.</t>
  </si>
  <si>
    <t>001821/25</t>
  </si>
  <si>
    <t>***.952.474-**</t>
  </si>
  <si>
    <t>(Missão Planejada 2025/nº 16) Missão de apoio técnico para cobrir férias de militar no DTCEA-AF, Rio de Janeiro - RJ, conforme Ficha de Planejamento de Missão nº 20/DT/2025. Período do serviço: 12 JAN 2025 às 13h a 19 JAN 2025 às 12h. (SUBCENTRO DE CUSTO 04.00.95)</t>
  </si>
  <si>
    <t>Tendo em vista a necessidade de acessar os sistemas estruturantes do governo federal para área de gestão de pessoas (SIAPE, SIGEPE, SIORG, SOUGOV, SIASS) e assim sendo feita a primeira aquisição de Token e Certificado Digital para a Pró-Reitora de estão de Pessoas Pro Tempore e para o Diretor de Saúde e Qualidade de Vida, justificamos a Solicitação de Transporte Nº 4 / 2025 - PRGP, realizada sem respeitar o prazo mínimo de antecedência de 15 dias, para que a Servidora Daniella Ribeiro Lopes e o Servidor Davidson Passos Mendes possam se locomover até a agência do Correios de Três Corações para obter o certificado digital e utilizar nos sistemas citados.</t>
  </si>
  <si>
    <t>***.922.026-**</t>
  </si>
  <si>
    <t>O proposto, Diretor de Saúde e Qualidade de Vida, unidade organizacional da Pró-Reitoria de Gestão de Pessoas, participará de reuniões e visitas junto à Reitoria para tratativas da nova gestão da universidade.</t>
  </si>
  <si>
    <t>ID005600196</t>
  </si>
  <si>
    <t>000417/25-1C</t>
  </si>
  <si>
    <t>***.445.802-**</t>
  </si>
  <si>
    <t>PORTARIA MAPA Nº 696, DE 25 DE JUNHO DE 2024.</t>
  </si>
  <si>
    <t>***.024.827-**</t>
  </si>
  <si>
    <t>Visita in loco na empresa COOPERATIVA DOS PRODUTORES DE CARNE E DERIVADOS DE GURUPI para realizar certificação e fiscalização. Visita in loco para realizar certificação e fiscalização na empresa Boi Brasil.</t>
  </si>
  <si>
    <t>Cumprir o cronograma da pesquisa</t>
  </si>
  <si>
    <t>***.492.556-**</t>
  </si>
  <si>
    <t>Coleta da PNADC em São Gotardo, setor 316210405000012</t>
  </si>
  <si>
    <t>***.866.579-**</t>
  </si>
  <si>
    <t>001917/25</t>
  </si>
  <si>
    <t>***.495.407-**</t>
  </si>
  <si>
    <t>(Missão Planejada 2025/nº 19) Missão de apoio técnico para cobrir férias de militar no DTCEA-AF, Rio de Janeiro - RJ, conforme Ficha de Planejamento de Missão nº 21/DT/2025. Período do serviço: 19 JAN 2025 às 13h a 27 JAN 2025 às 08h. (SUBCENTRO DE CUSTO 04.00.95)</t>
  </si>
  <si>
    <t>***.200.590-**</t>
  </si>
  <si>
    <t>Coleta a campo para pesquisa</t>
  </si>
  <si>
    <t>***.875.141-**</t>
  </si>
  <si>
    <t>Inspeção ante mortem pós mortem SIF 3616</t>
  </si>
  <si>
    <t>ID222700104</t>
  </si>
  <si>
    <t>001892/25</t>
  </si>
  <si>
    <t>***.713.637-**</t>
  </si>
  <si>
    <t>(Missão Planejada 2025/nº 427) Transporte de material para o PAME-RJ e Destacamentos Subordinados, Rio de Janeiro - RJ, conforme ficha de missão 11/DT/2024. Período do serviço: 20 JAN 2025 às 8h a 24 JAN 2025 às 17h. (SUBCENTRO DE CUSTO 33.01.00)</t>
  </si>
  <si>
    <t>realizar precursora e organização da sala de atendimento e reunião para o Sr. Ministro de Estado do Turismo; Coordenar a preparação do comboio de segurança Sr. Ministro de Estado do Turismo; Coordenar a preparação do comboio de segurança Sr. Ministro de Estado do Turismo; Acompanhar o Sr. Ministro de Estado do Turismo em Reuniões e atendimentos; em reunião na Secretaria Municipal de Turismo de Belém; na reunião com o Prefeito Municipal de Belém - PA; em reunião com o Secretário de Estado de Turismo do Pará; e nas festividades alusivas ao aniversário da cidade de Belém.</t>
  </si>
  <si>
    <t>001895/25</t>
  </si>
  <si>
    <t>***.270.028-**</t>
  </si>
  <si>
    <t>***.306.700-**</t>
  </si>
  <si>
    <t>Realizada avidades de scalização de produtos de interesse agropecuário na unidade do Vigiagro em Santana do Livramento. *Substuir o servidor lotado na unidade que estará de férias.</t>
  </si>
  <si>
    <t>***.680.452-**</t>
  </si>
  <si>
    <t>Ministrar as disciplinas Oficina de Produção de Textos Acadêmicos II e Produção e Compreensão de Texto II.</t>
  </si>
  <si>
    <t>000677/25</t>
  </si>
  <si>
    <t>ATENDE PORTARIA MAPA Nº 696, DE 25 DE JUNHO DE 2024.</t>
  </si>
  <si>
    <t>***.668.018-**</t>
  </si>
  <si>
    <t>REALIZAR COLETA DE AMOSTRAS DE VACINAS PARA ANÁLISE LABORATORIAL ATENDENDO PROGRAMAÇÃO DA CPV/DSA, conforme processo 21012.004093/2024-68.</t>
  </si>
  <si>
    <t>Devido a necessidade do veículo na agência de Patos de Minas</t>
  </si>
  <si>
    <t>***.567.636-**</t>
  </si>
  <si>
    <t>Devolver o veículo para Agência de Patos de Minas</t>
  </si>
  <si>
    <t>001886/25</t>
  </si>
  <si>
    <t>***.625.917-**</t>
  </si>
  <si>
    <t>(Missão Planejada 2025/N°178) Manutenção Preventiva Mensal de nível Orgânico do DVOR/DME da EACEA-SCB, em Sorocaba - SP, conforme Ficha de Planejamento de Missão nº 009/DT/2025. Período do Serviço: 16 JAN 2025, das 09h às 17h. (SUBCENTRO DE CUSTO 04.02.00)</t>
  </si>
  <si>
    <t>***.400.130-**</t>
  </si>
  <si>
    <t>Substituição. Realização de atividades de inspeção e fiscalização no estabelecimento sob SIF 1661.</t>
  </si>
  <si>
    <t>000678/25</t>
  </si>
  <si>
    <t>ATENDE A PORTARIA MAPA Nº 696, DE 25 DE JUNHO DE 2024.</t>
  </si>
  <si>
    <t>***.416.635-**</t>
  </si>
  <si>
    <t>O sistema de viagem não permitiu a solicitação da viragem por não ser o ano em exercício.</t>
  </si>
  <si>
    <t>***.516.816-**</t>
  </si>
  <si>
    <t>Trabalho de Campo e reunião.</t>
  </si>
  <si>
    <t>001051/25</t>
  </si>
  <si>
    <t>De acordo com as demandas da pesquisa</t>
  </si>
  <si>
    <t>***.405.151-**</t>
  </si>
  <si>
    <t>Coleta da POF</t>
  </si>
  <si>
    <t>Aguardando liberação do empenho no sistema.</t>
  </si>
  <si>
    <t>***.928.076-**</t>
  </si>
  <si>
    <t>Como docente Doutora, pertencente ao quadro permanente do IF Sudeste MG e credenciada a compor a Comissão Acadêmica Local do ProfEPT - Polo Rio Pomba, no cargo de Coordenadora adjunta, tenho o compromisso de participar da atividade Roda de conversa sobre EPT no dia 13/01/2025.</t>
  </si>
  <si>
    <t>***.557.770-**</t>
  </si>
  <si>
    <t>SUBSTITUIÇÃO: : Realização de ante e pós mortem em estabelecimento sob SIF 847.</t>
  </si>
  <si>
    <t>***.627.560-**</t>
  </si>
  <si>
    <t>Força -Tarefa. Realizar avidades que auxiliem na Fiscalização de exportação de bovinos na unidade do Vigiagro em Rio Grande/RS.</t>
  </si>
  <si>
    <t>ID012400217</t>
  </si>
  <si>
    <t>Bilhetes emitidos fora do SCDP, em virtude da ausência de empenho.</t>
  </si>
  <si>
    <t>***.183.607-**</t>
  </si>
  <si>
    <t>ID001200121</t>
  </si>
  <si>
    <t>ID005700294</t>
  </si>
  <si>
    <t>ID010700191</t>
  </si>
  <si>
    <t>***.947.452-**</t>
  </si>
  <si>
    <t>Participar da Operação SUATÁ BRAGANTINO 2025 PRIMEIRO PERÍODO. Planejamento código GR-01-2025.0041.</t>
  </si>
  <si>
    <t>Passagens emitidas anteriormente, fora do SCDP, em virtude da ausência de empenho cadastrado.</t>
  </si>
  <si>
    <t>***.030.209-**</t>
  </si>
  <si>
    <t>ID010900171</t>
  </si>
  <si>
    <t>Aguardando cadastramento de empenho de passagens e diárias.</t>
  </si>
  <si>
    <t>***.292.501-**</t>
  </si>
  <si>
    <t>Proposto realizará visita, para orientação, alinhamento e planejamento das atividades da administração da DIRAF, CGAFI, CGAP, para o primeiro trimestre no período de 22 a 24 de janeiro de 2025, no Centro de Coordenação-Geral (CCG), em Brasília/DF. 60091.000543/2024-62</t>
  </si>
  <si>
    <t>000570/25</t>
  </si>
  <si>
    <t>Necessidade de encaminhamento de veículos apreendidos ao DMA de Ponta Porã.</t>
  </si>
  <si>
    <t>***.226.501-**</t>
  </si>
  <si>
    <t>Operação de remoção de veículos apreendidos na operação Fronteira RFB para serem entregues no DMA de Ponta Porã, em razão da indisponibilidade de agenda do DMA Campo Grande.</t>
  </si>
  <si>
    <t>SUBSTITUIÇÃO: Inspeção ante e Post Mortem no SIF 3975.</t>
  </si>
  <si>
    <t>***.761.616-**</t>
  </si>
  <si>
    <t>Visita Técnica em Geneva - Suíça, conforme a programação: Segunda-feira, 20 de janeiro, às 14h, com o Escritório de Relações Internacionais da Universidade de Genebra. Terça-feira, 21 de janeiro, ao meio-dia, com Camille Vallier, especialista em direito ambiental suíço. Quinta-feira, 23 de janeiro, às 17h30, com Laurence Boisson de Chazournes.</t>
  </si>
  <si>
    <t>000212/25</t>
  </si>
  <si>
    <t>***.021.492-**</t>
  </si>
  <si>
    <t>Aguardando empenho para autorização de passagens.</t>
  </si>
  <si>
    <t>***.273.317-**</t>
  </si>
  <si>
    <t>foi deliberada pela secretária Ana Estela, em reunião realizada no dia 20/12, a necessidade de uma Oficina de Cocriação para plataforma SUS Digital com a Bireme.</t>
  </si>
  <si>
    <t>***.944.073-**</t>
  </si>
  <si>
    <t>***.418.514-**</t>
  </si>
  <si>
    <t>000510/25</t>
  </si>
  <si>
    <t>Aguardando cadastros de empenhos de diárias e passagens no SCDP</t>
  </si>
  <si>
    <t>Realizar visita, para orientação, alinhamento e planejamento das atividades da administração da DIRAF, CGAFI, CGAP, para o primeiro trimestre no período de 22 a 24 de janeiro de 2025, no Centro de Coordenação-Geral (CCG), em Brasília/DF.</t>
  </si>
  <si>
    <t>ID006600186</t>
  </si>
  <si>
    <t>Aguardando cadastro dos empenhos de diárias e passagens.</t>
  </si>
  <si>
    <t>ANT-ANALISTA TECNICO</t>
  </si>
  <si>
    <t>Realizar visita, para orientação, alinhamento e planejamento das atividades da administração da DIRAF, CGAFI, CGAP, para o primeiro trimestre, no período de 22 a 24 de janeiro de 2025, no Centro de Coordenação-Geral (CCG), em Brasília/DF. 60091.000543/2024-62</t>
  </si>
  <si>
    <t>ID011800260</t>
  </si>
  <si>
    <t>***.988.222-**</t>
  </si>
  <si>
    <t>***.477.090-**</t>
  </si>
  <si>
    <t>Convidada a integrar o Fórum de Tiradentes 2025, atuando no Grupo de trabalho Formação, para participar das reuniões e debates agendados presencialmente na 28a Mostra de Cinema de Tiradentes no período de realização do Fórum de Tiradentes de 25 de janeiro à 1º Fevereiro de 2025, com chegada prevista para o dia 24 de janeiro e retorno para o dia 30 de janeiro; além de participar da elaboração do documento oficial do Fórum denominada 'Carta de Tiradentes 2025'.</t>
  </si>
  <si>
    <t>001025/25</t>
  </si>
  <si>
    <t>De acordo com as demandas da pesquisa.</t>
  </si>
  <si>
    <t>Coleta da PNADC no setor 86</t>
  </si>
  <si>
    <t>001016/25-2C</t>
  </si>
  <si>
    <t>Demanda de trabalho</t>
  </si>
  <si>
    <t>***.801.011-**</t>
  </si>
  <si>
    <t>Coleta POF em Anápolis e Abadiânia e CNEFE no município de Goianésia</t>
  </si>
  <si>
    <t>001060/25-1C</t>
  </si>
  <si>
    <t>***.840.241-**</t>
  </si>
  <si>
    <t>Coleta da PNADC no setor 54</t>
  </si>
  <si>
    <t>convite enviado em curto espaço de tempo</t>
  </si>
  <si>
    <t>***.083.447-**</t>
  </si>
  <si>
    <t>Participar da visita técnica na RPPN Feliciano Miguel Abdala, em Caratinga/MG, sobre o Projeto de monitoramento do Muriqui de Caratinga.</t>
  </si>
  <si>
    <t>***.871.400-**</t>
  </si>
  <si>
    <t>SUBSTITUIÇÃO: Realização de ante e pós mortem em estabelecimentos sob SIF 2490.</t>
  </si>
  <si>
    <t>***.760.430-**</t>
  </si>
  <si>
    <t>Convocação para Reunião com a Nova Presidência do CONIF (Gestão 2025)</t>
  </si>
  <si>
    <t>ID245600100</t>
  </si>
  <si>
    <t>001064/25-1C</t>
  </si>
  <si>
    <t>***.608.331-**</t>
  </si>
  <si>
    <t>Coleta PNADC setor 54</t>
  </si>
  <si>
    <t>***.799.718-**</t>
  </si>
  <si>
    <t>COBRIR ABATE NO SIF 1211</t>
  </si>
  <si>
    <t>Ações Fiscais para Verificação de Atraso Salarial &amp; De Registro dos Empregados em Combate a Informalidade!</t>
  </si>
  <si>
    <t>ID215700101</t>
  </si>
  <si>
    <t>001035/25</t>
  </si>
  <si>
    <t>Viagem para realização de POF em Córrego(0003), Jussara(0037) e PNADC em Matrinchã(0001)</t>
  </si>
  <si>
    <t>002241/25</t>
  </si>
  <si>
    <t>Necessário para o cronograma da coleta</t>
  </si>
  <si>
    <t>***.465.541-**</t>
  </si>
  <si>
    <t>Viagem para reslização de PNADC em Novo Brasil(0008)</t>
  </si>
  <si>
    <t>ID002200329</t>
  </si>
  <si>
    <t>Em atenção ao art.8º, do Decreto nº 10.193, de 27 de dezembro de 2019, da Presidência da República, informo que a presente solicitação ocorre em prazo inferior a quinze dias da data da partida, devido as necessidades de discussões quanto as obras e implementações do Hospital, e definição do cronograma com todas as diretorias, e considerando as discussões e alinhamentos com a Vice-Presidência para definição das datas das viagens.</t>
  </si>
  <si>
    <t>***.600.105-**</t>
  </si>
  <si>
    <t>- Admissão dos trabalhadores ebserh ? Participar e acompanhar o cronograma de Capacitação e treinamento dos trabalhadores ebserh teórico e prático juntamente com a equipe da DAS e governança do HUF ? Alinhamento do perfil assistencial e contratualizaçao com a gestão dos sus local ? Acompanhamento dos processos assistenciais, na construção de documentos e fluxos na prática assistencial durante semana e final de semana ? Reuniões internas com a governança sobre os processos da implantação e faseamento do HUF</t>
  </si>
  <si>
    <t>001020/25</t>
  </si>
  <si>
    <t>COLETA DE POF NOS SETORES 520025805000018 E 520025805000155 EM ÁGUAS LINDAS DE GOIÁS</t>
  </si>
  <si>
    <t>001149/25</t>
  </si>
  <si>
    <t>Realizar supervisão técnica da POF.</t>
  </si>
  <si>
    <t>***.833.516-**</t>
  </si>
  <si>
    <t>Emrazão da necessidade de compatibilizar a agenda do Superintende de Fiscalização, do Gerente Regional, e da Gerente de Coordenação das Unidades Regionais, o que somente foi possível viabilizar nesta data.</t>
  </si>
  <si>
    <t>***.821.727-**</t>
  </si>
  <si>
    <t>O Superintendente ira realizar reuniões de trabalho com a Unidade Regional de Porto Alegre-UREPL, a fim de apresentar a nova estrutura da SFC e conhecer as demandas das regionais. Aproveitaremos a oportunidade para realizar visitas técnicas aos Portos de Rio Grande e Pelotas.</t>
  </si>
  <si>
    <t>001014/25</t>
  </si>
  <si>
    <t>***.960.151-**</t>
  </si>
  <si>
    <t>001038/25</t>
  </si>
  <si>
    <t>Viagem para realização de POF PT08 em Córrego(0003) e Jussara(0037)</t>
  </si>
  <si>
    <t>000500/25-1C</t>
  </si>
  <si>
    <t>Aguardando repasse restos a pagar.</t>
  </si>
  <si>
    <t>***.827.497-**</t>
  </si>
  <si>
    <t>Conforme Processo Nº 60081.000304/2024-21, Nota de Serviço Nº 55 (7680985); Regular a participação do Chefe de Educação e Cultura do Estado-Maior Conjunto das Forças Armadas (CHEC/EMCFA) nas atividades de visita institucional à Universidade Federal de Roraima, à 1ª Brigada de Infantaria de Selva e à Operação Acolhida, nas cidades de Boa Vista, Pacaraima e na Região de Surucucu-RR.</t>
  </si>
  <si>
    <t>Justificativa conforme item 6.1 da requisição</t>
  </si>
  <si>
    <t>***.656.202-**</t>
  </si>
  <si>
    <t>Posse da nova coordenação do campus.</t>
  </si>
  <si>
    <t>001608/25</t>
  </si>
  <si>
    <t>Devido à necessidade do serviço.</t>
  </si>
  <si>
    <t>***.511.587-**</t>
  </si>
  <si>
    <t>Realizar Diligência Administrativa para Averiguação de Endereço para a Percepção do Auxílio-transporte.</t>
  </si>
  <si>
    <t>ID002900286</t>
  </si>
  <si>
    <t>ID008700169</t>
  </si>
  <si>
    <t>Justifica-se pela espera da autorização do empenho pela SAES/MS.</t>
  </si>
  <si>
    <t>***.198.931-**</t>
  </si>
  <si>
    <t>- 15/01: Monitoramento do evento adverso grave de transmissão do HIV por transplantes no Rio de Janeiro; - 16/01: Agenda de alinhamento com o Secretário de Saúde do estado de São Paulo - Eleuzes Paiva, para definir os termos do Acordo de Cooperação Técnica que cederá os fontes do novo sistema informatizado de gerenciamento das listas de espera por transplantes para o Ministério da Saúde.  Data: 14 a 16/01/2025 Horário: 08h00 às 18h00</t>
  </si>
  <si>
    <t>001114/25</t>
  </si>
  <si>
    <t>Viagem para realização de POF PT09 em Córrego(0003) e Jussara(0037)</t>
  </si>
  <si>
    <t>ID086400100</t>
  </si>
  <si>
    <t>Não foi possível solicitar antes devido ao recesso de final de ano e ao fato da viagem ser realizada em 2025 e sistema não estar liberado.</t>
  </si>
  <si>
    <t>***.455.528-**</t>
  </si>
  <si>
    <t>Saída de campo para atividade prática da disciplina de graduação Fotografia Aplicada a Biologia - BIO11025</t>
  </si>
  <si>
    <t>V - ( X )Com prazo de antecedência inferior a quinze dias da data de partida; A viagem foi requisitada fora do prazo, devido as necessidades momentâneas de fiscalização para realização das atividades no 2º SIPOA</t>
  </si>
  <si>
    <t>***.718.564-**</t>
  </si>
  <si>
    <t>Realizar inspeção ante e post mortem no abate de bovinos no SIF 5317,  Conforme PORTARIA MAPA Nº 696, DE 25 DE JUNHO DE 2024</t>
  </si>
  <si>
    <t>***.148.530-**</t>
  </si>
  <si>
    <t>SUBSTITUIÇÃO: Inspeção ante e post morten, certificação e fiscalização SIF 2490</t>
  </si>
  <si>
    <t>001649/25-1C</t>
  </si>
  <si>
    <t>Cronograma da pesquisa</t>
  </si>
  <si>
    <t>Solicitação realizada com prazo inferior aos 15 dias da data viagem. No entanto, não havia orçamento disponível para lançamento da diária.</t>
  </si>
  <si>
    <t>***.947.374-**</t>
  </si>
  <si>
    <t>A finalidade das viagens reside na necessidade do engenheiro Paulo Vinícius de Morais Nóbrega realizar visita técnica junto à empresa especializada encarregada da execução da obra de construção do ginásio poliesportivo do Centro de Desenvolvimento Sustentável do Semiárido (CDSA) da Universidade Federal de Campina Grande durante o mês de janeiro de 2025.</t>
  </si>
  <si>
    <t>000599/25</t>
  </si>
  <si>
    <t>EVACUAÇAO MEDICA ELETIVA.</t>
  </si>
  <si>
    <t>V -( X ) com prazo de antecedência inferior a quinze dias da data de partida. A viagem foi requisitada fora do prazo, devido as necessidades momentâneas de fiscalização para realização das atividades no 2º SIPOA</t>
  </si>
  <si>
    <t>***.950.224-**</t>
  </si>
  <si>
    <t>Realizar inspeção ante e post mortem no abate de aves no SIF 2815, Conforme PORTARIA MAPA Nº 696, DE 25 DE JUNHO DE 2024</t>
  </si>
  <si>
    <t>***.566.596-**</t>
  </si>
  <si>
    <t>000717/25</t>
  </si>
  <si>
    <t>Necessária viagem nesta data em razão do andamento POF na Agência Alfenas, bem como devido a problemas com equipamento em uso na coleta da pesquisa na Agência Itajubá</t>
  </si>
  <si>
    <t>***.830.928-**</t>
  </si>
  <si>
    <t>Viagem para coleta de quatro domicílios da POF em Machado e entrega de tablet reserva em Itajubá</t>
  </si>
  <si>
    <t>001118/25</t>
  </si>
  <si>
    <t>AGENTE DE PESQ E MAPEAMENTO - NI</t>
  </si>
  <si>
    <t>ID253100100</t>
  </si>
  <si>
    <t>001097/25-1C</t>
  </si>
  <si>
    <t>Demanda de Trabalho</t>
  </si>
  <si>
    <t>***.415.741-**</t>
  </si>
  <si>
    <t>Coleta POF - Palmeiras (521570205000029) e Indiara rural (520995205000015 e 520995205000021)</t>
  </si>
  <si>
    <t>Considerando que a assinatura do empenho para a liberação do orçamento foi realizada na data de 14/01/2025, conforme anexo.</t>
  </si>
  <si>
    <t>***.988.250-**</t>
  </si>
  <si>
    <t>Acompanhar o andamento das obras do CCMS, reuniões administrativas junto a SEMS/ RJ para monitorar/apoiar/articular e realizar tomadas de decisões com relação à mudança de prédio, concentração dos arquivos, contratação de força de trabalho e articulação com demais entes federativos.</t>
  </si>
  <si>
    <t>001168/25</t>
  </si>
  <si>
    <t>Necessário para cumprir o cronograma da pesquisa</t>
  </si>
  <si>
    <t>Viagem para realização de POF PT010 em Jussara(0037)</t>
  </si>
  <si>
    <t>002243/25</t>
  </si>
  <si>
    <t>Viagem para realização de POF PT11 em Córrego(0003) e Jussara(0037)</t>
  </si>
  <si>
    <t>002244/25</t>
  </si>
  <si>
    <t>002245/25</t>
  </si>
  <si>
    <t>***.912.901-**</t>
  </si>
  <si>
    <t>000498/25</t>
  </si>
  <si>
    <t>Viagem foi enviada depois dos 15 dias de antecedência, pelo fato de não ter verbas.</t>
  </si>
  <si>
    <t>***.551.720-**</t>
  </si>
  <si>
    <t>auxiliar no atendimento da APS Panambí-RS, em razão de férias da Gestora da APS.</t>
  </si>
  <si>
    <t>ID203000100</t>
  </si>
  <si>
    <t>000665/25</t>
  </si>
  <si>
    <t>informo que as passagens já foram adquiridas, proposta não havia sido enviada devido crédito de restos a pagar não ter estado em condições no prazo. Processo de aquisição realizado dentro do prazo.</t>
  </si>
  <si>
    <t>***.318.717-**</t>
  </si>
  <si>
    <t>Visita às Organizações Militares na Guarnição do Rio de Janeiro. Centro de custo: F040105S</t>
  </si>
  <si>
    <t>000669/25</t>
  </si>
  <si>
    <t>informo que as passagens já foram adquiridas, proposta não havia sido enviada devido crédito de restos a pagar não ter estado em condições no prazo.</t>
  </si>
  <si>
    <t>***.110.007-**</t>
  </si>
  <si>
    <t>000666/25</t>
  </si>
  <si>
    <t>***.426.216-**</t>
  </si>
  <si>
    <t>000664/25</t>
  </si>
  <si>
    <t>Em virtude da confirmação de agenda ocorrer apenas na data da solicitação.</t>
  </si>
  <si>
    <t>***.677.322-**</t>
  </si>
  <si>
    <t>Visita Técnica ao Porto de Vila do Conde, no período de 19/01 a 21/01/2025, em referência à Fiscalização temática PAF 2024 - Monitoramento do Desempenho da Administração Portuária - Companhia Docas do Pará - Portos de Belém, Santarém e Vila do Conde, conformo disposto nos autos do Processo nº 50300.013661/2024-74.</t>
  </si>
  <si>
    <t>A solicitação de diária ocorreu em tempo hábil, porém a solicitação no SCDP só foi liberada em 2025, devido a data da viagem, além de aguardar a liberação do empenho para a PRODI.</t>
  </si>
  <si>
    <t>***.195.217-**</t>
  </si>
  <si>
    <t>TECNICO EM ELETROTECNICA</t>
  </si>
  <si>
    <t>Visita à obra de implantação do IFES Campus Pedro Canário, para acompanhamento e fiscalização do Contrato nº 26/2022, com a empresa Residência Engenharia LTDA.</t>
  </si>
  <si>
    <t>***.918.046-**</t>
  </si>
  <si>
    <t>Participação no Curso Básico de Pilotos de RPAs (drones) da ANATEL na GR02/ Rio de Janeiro. O curso será realizado na Sede da GR02 no período de 10 a 14 de fevereiro de 2025 das 08 às 18 horas.</t>
  </si>
  <si>
    <t>***.049.332-**</t>
  </si>
  <si>
    <t>Participar da atividade de proteção de fiscalização, fazendo a segurança da equipe no Parque Nacional da Serra do Divisor no combate de trafego de animais silvestres e caçada para comercialização e retirada de madeira no interior do PNSD, conforme PLANAF aprovado GR-01-2025.0225.</t>
  </si>
  <si>
    <t>***.820.273-**</t>
  </si>
  <si>
    <t>Substituição: Realizar atividades de inspeção ante e post mortem em estabelecimento de abate de animais sob o Serviço de Inspeção Federal - SIF 2490</t>
  </si>
  <si>
    <t>Autorização através da PCDP Nacional 1.2025</t>
  </si>
  <si>
    <t>***.696.837-**</t>
  </si>
  <si>
    <t>Cobertura do segundo turno de abate no estabelecimento sob SIF 2485 (Nuporanga), a pedido do sexto SIPOA. Com pernoite.</t>
  </si>
  <si>
    <t>000169/25-2C</t>
  </si>
  <si>
    <t>***.556.537-**</t>
  </si>
  <si>
    <t>Suprir demanda por serviços veterinários nas BAV - Itamaracá, de forma emergencial</t>
  </si>
  <si>
    <t>Empregada informada recentemente sobre sua ida ao evento.</t>
  </si>
  <si>
    <t>***.548.621-**</t>
  </si>
  <si>
    <t>Participação na cerimônia de posse do superintendente, reunião com o colegiado executivo e visita ao Hospital Universitário Lauro Wanderley da UFPB, nos dias 14 e 15/01/2025, em João Pessoa/PB.</t>
  </si>
  <si>
    <t>a servidora iniciará viagem no domingo, dia 19/01/2025, pois o curso começará segunda-feira às 08h00</t>
  </si>
  <si>
    <t>***.886.802-**</t>
  </si>
  <si>
    <t>ID001200330</t>
  </si>
  <si>
    <t>Não se aplica - encaminhado no prazo.</t>
  </si>
  <si>
    <t>***.566.502-**</t>
  </si>
  <si>
    <t>Servidor fará parte da equipe de campo do programa Quelônios da Amazônia - PQA, projeto do IBAMA/RR desenvolvido na região do baixo Rio Branco, interface/limite dos municípios de Caracaraí/Rorainópolis, Roraima.</t>
  </si>
  <si>
    <t>Houve demora/atraso no recebimento do orçamento para distribuição de empenho para aquisição de passagens e pagamento de diárias. Viagem autorizada conforme Despacho Nº 002/GR/IFAM.</t>
  </si>
  <si>
    <t>***.214.702-**</t>
  </si>
  <si>
    <t>Convocação para participar da reunião com a Nova Presidência do CONIF (Gestão 2025), a ser realizada em Brasília/DF, nos dias 28 e 29 de janeiro de 2025.</t>
  </si>
  <si>
    <t>Coordenar a aplicação das Provas do Processo Seletivo Especial Indígena e Quilombola 2025 em Oriximiná-PA no dia 05/01/2025</t>
  </si>
  <si>
    <t>***.345.462-**</t>
  </si>
  <si>
    <t>Participar de Operação de fiscalização nas UCs da CTT de Itaituba - PLANAF GR-01-2025.0610- Operação Maçaranduba nas UCs da CTT de Itaituba.</t>
  </si>
  <si>
    <t>001171/25</t>
  </si>
  <si>
    <t>Realizar coleta da POF no setor rural nº 521280805000015.</t>
  </si>
  <si>
    <t>***.614.231-**</t>
  </si>
  <si>
    <t>ANALISTA TECNICO SUSEP</t>
  </si>
  <si>
    <t>Participar do evento 'Integração e Inovação no Combate à Lavagem de Dinheiro e Financiamento do Terrorismo', no período de 21 de janeiro, na cidade de São Paulo. Processo SEI nº 11893.000832/2024-11</t>
  </si>
  <si>
    <t>000707/25</t>
  </si>
  <si>
    <t>PARTICIPAR COMO BDS DO TREINAMENTO DO PROGRAMA DE ATIVIDADES DE EMPREGO DOS LABORATÓRIOS DE SIMULAÇÃO (PAELS 2025), DA TWR-NT. MISSÃO CONFORME AUTORIZAÇÃO PARA CONCESSÃO DE DIÁRIAS E PASSAGENS N°0102/CINDACTAIII/2025. (SC: 08.41.0). DATA DE CONFIRMAÇÃO DA MISSÃO: 10/12/2025 E-MAIL: LEODN10@HOTMAIL.COM, TELEFONE: (084) 991218190.</t>
  </si>
  <si>
    <t>***.765.592-**</t>
  </si>
  <si>
    <t>Coordenar a aplicação das Provas do Processo Seletivo Especial Indígena e Quilombola 2025 em Juruti-PA no dia 05/01/2025</t>
  </si>
  <si>
    <t>***.017.832-**</t>
  </si>
  <si>
    <t>ID001200130</t>
  </si>
  <si>
    <t>***.686.882-**</t>
  </si>
  <si>
    <t>***.478.962-**</t>
  </si>
  <si>
    <t>ID011600129</t>
  </si>
  <si>
    <t>Não se aplica - encaminhado em tempo hábil.</t>
  </si>
  <si>
    <t>***.279.652-**</t>
  </si>
  <si>
    <t>000729/25</t>
  </si>
  <si>
    <t>Em virtude do período de início de ano o empenho dos recursos ocorreu em prazo inferior aos 15 dias de solicitação de viagem.</t>
  </si>
  <si>
    <t>***.299.979-**</t>
  </si>
  <si>
    <t>Participar de reunião sobre configuração geográfica do bloco I com enfoque em febre aftosa, conforme nota técnica</t>
  </si>
  <si>
    <t>***.300.472-**</t>
  </si>
  <si>
    <t>ID007000238</t>
  </si>
  <si>
    <t>Não se aplica, foi encaminhado em tempo hábil.</t>
  </si>
  <si>
    <t>***.289.192-**</t>
  </si>
  <si>
    <t>O proposto participará da viagem do programa Quelônios da Amazônia - PQA na condição de colaborador eventual, prestando serviço de pilotagem e praieiro na identificação de ninhos e monitoramento dos tabuleiros.</t>
  </si>
  <si>
    <t>***.911.238-**</t>
  </si>
  <si>
    <t>Alimentação Animal - Notificar estabelecimento, registro sob n° ?SP 005117-9, quanto ao Auto de Infração constante do processo SEI 03851.000519/2024-41, considerando impossibilidade de entrega via correios.</t>
  </si>
  <si>
    <t>Empregado foi informado recentemente sobre o evento.</t>
  </si>
  <si>
    <t>***.783.921-**</t>
  </si>
  <si>
    <t>Organizar a visita do presidente da Ebserh ao HULW-UFPB e a Solenidade de Posse do novo superintendente do HULW.</t>
  </si>
  <si>
    <t>ID008300264</t>
  </si>
  <si>
    <t>Desenvolver atividades de monitoramento e combate a focos de incêndios na REBIO Gurupi (Processo 02122.000861/2024-12)</t>
  </si>
  <si>
    <t>***.621.202-**</t>
  </si>
  <si>
    <t>ID112300100</t>
  </si>
  <si>
    <t>Participar da 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ID013600245</t>
  </si>
  <si>
    <t>***.292.702-**</t>
  </si>
  <si>
    <t>Atividade de proteção no Parque Nacional da Serra do Divisor, para combater trafego de animais silvestre e caçada para comercialização e retirada de madeira no interior do PNSD, o servidor em questão irá atuar como fiscal na atividade, conforme PLANAF aprovado GR-01-2025.0225.</t>
  </si>
  <si>
    <t>Devido ao calendário acadêmico do semestre de Verão 2024/4</t>
  </si>
  <si>
    <t>***.632.708-**</t>
  </si>
  <si>
    <t>Trabalho de campo de disciplina do semestre de Verão (2024/4) do curso do Geologia - Oceanografia.</t>
  </si>
  <si>
    <t>001357/25</t>
  </si>
  <si>
    <t>A viagem já foi realizada, por Demanda inopinada da Secretaria-Geral do Ministério da Defesa.</t>
  </si>
  <si>
    <t>***.552.267-**</t>
  </si>
  <si>
    <t>Participar da Visita de Orientação Técnica, em comitiva da Secretaria-Geral do Ministéria da Defesa, a fim de verificar o andamento da execução das atividades das Forças Armadas em apoio à 30ª Conferência da Organização das Nações Unidas (ONU) sobre Mudanças Climáticas - COP-30, na cidade de Belém, Estado do Pará.</t>
  </si>
  <si>
    <t>Participar como apoio da equipe na atividade de proteção no Parque Nacional da Serra do Divisor, para combater trafego de animais silvestre e caçada para comercialização e retirada de madeira no interior do PNSD, conforme PLANAF aprovado GR-01-2025.0225.</t>
  </si>
  <si>
    <t>***.150.938-**</t>
  </si>
  <si>
    <t>Participação na I Reunião Ordinária do COGRAD.</t>
  </si>
  <si>
    <t>001036/25</t>
  </si>
  <si>
    <t>Viagem necessária para conclusão da coleta no calendário previsto.</t>
  </si>
  <si>
    <t>***.990.011-**</t>
  </si>
  <si>
    <t>Auxiliar na coleta da POF setor rural 521380605000044.</t>
  </si>
  <si>
    <t>Aguardando liberação do empenho para cadastro da viagem</t>
  </si>
  <si>
    <t>***.269.698-**</t>
  </si>
  <si>
    <t>Processo 08700.005471/2024-12. Ministrar palestra na 44ª edição do Programa de Intercâmbio do Conselho Administrativo de Defesa Econômica - PinCADE sobre o tema ' Conceitos Econômicos Aplicados a Mercados Digitais' no dia 23/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000382/25</t>
  </si>
  <si>
    <t>Atendimento ao abate no SIF 3216 - Força tarefa. Ausência de MVO no período</t>
  </si>
  <si>
    <t>***.676.848-**</t>
  </si>
  <si>
    <t>Atendimento ao SIF 3216 - Força tarefa. Ausência de MVO no período. Conforme Portaria 696/2024.</t>
  </si>
  <si>
    <t>000314/25</t>
  </si>
  <si>
    <t>Autorização através da PCDP Nacional 2</t>
  </si>
  <si>
    <t>***.427.368-**</t>
  </si>
  <si>
    <t>Realizar coleta de produtos para análise em cumprimento a programas do MAPA no estabelecimento sob SIF 1848 no município de Casa Branca-SP. PORTARIA MAPA Nº 696/2024</t>
  </si>
  <si>
    <t>Não foi possível lançar com antecedência a viagem devido aos recursos ainda não terem chegado à SUPES-AM. Viagem de caráter inadiável devido às atividades da Brigada Federal Indígena São Félix</t>
  </si>
  <si>
    <t>***.682.987-**</t>
  </si>
  <si>
    <t>A Equipe Técnica do PREVFOGO-AM irá participar de reunião oficial com a Prefeitura de Nova Olinda do Norte para tratar de possível nova brigada no município, bem como acompanhar o desempenho das atividades no último mês de contrato da Brigada São Félix na TI Recreio/São Félix no município de Autazes. Viagem de caráter inadiável devido às atividades da Brigada Federal Indígena São Félix</t>
  </si>
  <si>
    <t>Realizar coleta de produtos para análise em cumprimento ao cronograma do MAPA (PACPOA) no SIF 3284 no município de Tapiratiba.</t>
  </si>
  <si>
    <t>Viagem foi iniciada no período estipulado de 10 dias de antecedência, somente o cadastro das passagens que está sendo feito agora.</t>
  </si>
  <si>
    <t>***.800.711-**</t>
  </si>
  <si>
    <t>Participação na Reunião do conselho Ordinária nº 151/2025</t>
  </si>
  <si>
    <t>000460/25</t>
  </si>
  <si>
    <t>***.891.633-**</t>
  </si>
  <si>
    <t>ID001800276</t>
  </si>
  <si>
    <t>Realizar vistorias nas comunidades tradicionais da Flona do Tapajós para emissão de autorizações diretas, com apoio do Fundo de Compensação Ambiental da Flona do Tapajós, Emitir Autorização Direta, Processo SEI n° 02114.000167/2024-02</t>
  </si>
  <si>
    <t>000456/25</t>
  </si>
  <si>
    <t>Reunião de planejamento.</t>
  </si>
  <si>
    <t>Retorno da Sessão Solene de Posse dos Desembargadores do Tribunal de Justiça do Estado do Amazonas, para dar continuidade aos compromissos em Brasília.</t>
  </si>
  <si>
    <t>A agenda foi definida nesta data, em caráter excepcional, não sendo possível ter cumprido o prazo estipulado para a solicitação de passagens e diárias.</t>
  </si>
  <si>
    <t>***.029.787-**</t>
  </si>
  <si>
    <t>Coordenar Fórum Estadual de Gestores de Goiás, representando a Secretaria de Relações Institucionais da Presidência da República, que ocorrerá no dia 10 de janeiro de 2025, em Goiânia/GO. A servidora irá com um (01) de antecedência para vistoriar e acompanhar a organização do evento.</t>
  </si>
  <si>
    <t>000573/25</t>
  </si>
  <si>
    <t>DE ACORDO COM O PEDIDO DO SOLICITANTE E AUTORIZADO PELO COMGEP.</t>
  </si>
  <si>
    <t>APOIO MÉDICO ESPECIALIZADO EM ONCOLOGIA ORTOPÉDICA AO HFAG. OBS.: APENAS PARA FORMALIZAÇÃO.</t>
  </si>
  <si>
    <t>***.810.342-**</t>
  </si>
  <si>
    <t>O processo ficou aguardando a chegada de crédito e a emissão das notas de empenho 2025.</t>
  </si>
  <si>
    <t>***.623.404-**</t>
  </si>
  <si>
    <t>Acompanhamento de doutoranda em cotutela com a Universidade de Coimbra. Missão institucional de caráter internacional.</t>
  </si>
  <si>
    <t>Devido a tratativas dessa agenda, e confirmação das datas dos voos, este deslocamento ficou fora do prazo previsto para solicitação de viagem.Ressalto, porém que é importante a participação nas atividades descritas, por tratar-se de assuntos inerentes a pasta.</t>
  </si>
  <si>
    <t>***.276.461-**</t>
  </si>
  <si>
    <t>Participar do Fórum Global para Alimentação e Agricultura (GFFA) 2025 , que será realizado em Berlim, Alemanha, nos dias 15 a 18 de janeiro de 2025 com objetivo de representar o Ministério do Desenvlvimento Agrário e Agricultura Familiar no referido Fórum e Compor o Painel de especialistas do GFFA 2025 BMZ sobre bioeconomia Pronto para uma decolagem conjunta, Bioeconomia e a Transformação da Agricultura e Sistemas Alimentares .</t>
  </si>
  <si>
    <t>Confirmação de convite.</t>
  </si>
  <si>
    <t>***.819.210-**</t>
  </si>
  <si>
    <t>De ordem, do Senhor Ministro de Estado, da Secretaria de Comunicação Social da Presidência da República, convido o Senhor JOÃO CARLOS CAMARGO FERRER, como Colaborador Eventual, para participar de reuniões nesta SECOM/PR, nos dias 06 e 07 de janeiro de 2025.</t>
  </si>
  <si>
    <t>Servidor nomeado que esta vindo para tomar posse. Processo de Ajuda de Custo n° 00170.006005/2024-70.</t>
  </si>
  <si>
    <t>***.802.580-**</t>
  </si>
  <si>
    <t>Solicitação de passagem para o Servidor DAVID ALMANSA BERNARDO, conforme Processo de Ajuda de Custo n° 00170.006005/2024-70, nomeado para exercer o cargo DE DIRETOR- CCE 1.15 da SPDIGI/SECOM, conforme Portaria de nomeação em anexo.</t>
  </si>
  <si>
    <t>Definição da Chefia nesta data sobre a urgência da demanda.</t>
  </si>
  <si>
    <t>***.896.548-**</t>
  </si>
  <si>
    <t>TECNICO REFORMA DESENVOLVIMENTO AGRARIO</t>
  </si>
  <si>
    <t>Atender pedido da SR(PR)GAB, vistoria no imóvel rural Quinhão nº 1-A-2 denominado 'Fazenda São Bento', com área de 1,8830 hectares, situado no município de Mangueirinha/PR, de propriedade do INCRA, para ver a real situação de ocupação irregular por terceiros no imóvel em questão.</t>
  </si>
  <si>
    <t>***.046.832-**</t>
  </si>
  <si>
    <t>Realizar vistorias nas comunidades tradicionais da Flona do Tapajós para emissão de autorizações diretas, com apoio do Fundo de Compensação Ambiental da Flona do Tapajós, Emitir Autorização Direta, Processo SEI n° 02114.000167/2024-02. Justificativa para a ida do colaborador : A equipe da Flona do Tapajós está reduzida após o desligamento de 09 Agentes Temporários Ambientais na data de 01/12/2024, portanto solicitamos apoio deste colaborador eventual que é graduado em gestão em ambiental, ex agente ambiental, tem experiência com vistorias para emissão de autorização diretas , conhece as comunidades tradicionais da UC e tem disponibilidade para apoiar essa atividade nas comunidades tradicionais da Flona do Tapajós. Além disso, a interação com a equipe de trabalho no local permite que o colaborador eventual tenha uma compreensão mais prática dos processos, assegurando a aplicação correta dos procedimentos e o cumprimento das normas estabelecidas pelo Plano de Manejo da Unidade.</t>
  </si>
  <si>
    <t>***.984.289-**</t>
  </si>
  <si>
    <t>ASSISTENTE DE ADMINISTRACAO</t>
  </si>
  <si>
    <t>VIAGEM INTERNACIONAL</t>
  </si>
  <si>
    <t>***.635.357-**</t>
  </si>
  <si>
    <t>Medlab Middle East Congress 2025 de 03/02/2025  A  06/02/202.</t>
  </si>
  <si>
    <t>***.599.662-**</t>
  </si>
  <si>
    <t>Visita Técnica de acompanhamento dos serviços executados no Trecho Sul da BR-156/AP e monitoramento da Faixa de Domínio, nos dias 07 a 08 de janeiro de 2025, no Município de Laranjal do Jari, processo SEI: 50008.000008/2025-31.</t>
  </si>
  <si>
    <t>ID112600103</t>
  </si>
  <si>
    <t>ID007900282</t>
  </si>
  <si>
    <t>***.590.586-**</t>
  </si>
  <si>
    <t>PESQUISADOR EM INFORMACOES GEOGRAFICAS</t>
  </si>
  <si>
    <t>Participar do Simpósio Internacional sobre Inteligência Artificial e Ciência de Dados para Estatísticas Econômicas, promovido pela Divisão de Estatísticas das Nações Unidas.</t>
  </si>
  <si>
    <t>ID006200187</t>
  </si>
  <si>
    <t>Apesar da reunião ter sido acordada em 10/12/2024, durante a sessão anterior, o pedido atual está sendo realizado no primeiro dia útil de 2025. Por tratar-se de reunião com a Defensoria Pública, não há a possibilidade de alteração da data. Teto liberado em 08/01/2025.</t>
  </si>
  <si>
    <t>***.989.078-**</t>
  </si>
  <si>
    <t>Justifica-se a viagem em razão da participação do Chefe do Serviço de Destinação Patrimonial em reunião presencial em São José dos Campos que ocorrerá no dia 09/01/2025 às 10h00, cuja pauta irá tratar do Plano de Reassentamento - Área São José dos Campos / Av. Sebastião Gualberto - em continuidade a reunião realizada anteriormente - PA10154.018861/2024-20. Adicionalmente será realizado o acompanhamento de visita de representante da Coordenação de Políticas para Ciganos da Secretaria Nacional de Políticas para Quilombolas, Povos e Comunidades Tradicionais de Matriz Africana, Povos de Terreiros e Ciganos do Ministério da Igualdade Racial, em imóvel da União no município de Taubaté, em 09/01/2025 às 14h30 - Processo 10154.060716/2024-41, em atendimento de demanda de assistência de famílias ciganas.</t>
  </si>
  <si>
    <t>***.807.436-**</t>
  </si>
  <si>
    <t>Não foi possível cadastrar e encaminhar o PCD antes porque ainda não havia empenhos cadastrados para viagens em 2025 pela GEFIC. Ainda aguardava liberação orçamentária</t>
  </si>
  <si>
    <t>***.612.877-**</t>
  </si>
  <si>
    <t>Participar da reunião gerencial (GESEF) no dia 23/01/25 na SEDE ANVISA em Brasília. Servidora lotada no Rio de Janeiro.</t>
  </si>
  <si>
    <t>Inserida na requisição.</t>
  </si>
  <si>
    <t>***.241.089-**</t>
  </si>
  <si>
    <t>Trabalho de campo curricular para desenvolvimento da parte prática da disciplina de graduação Geologia e Mudanças Globais (GEO02023).</t>
  </si>
  <si>
    <t>***.695.160-**</t>
  </si>
  <si>
    <t>ID013800183</t>
  </si>
  <si>
    <t>000217/25</t>
  </si>
  <si>
    <t>A viagem foi programada no dia 30/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57.790-**</t>
  </si>
  <si>
    <t>Viagem para atendimento de Fiscalização do Trabalho Rural, conforme Ordens de Serviço emitida pela Chefia de Fiscalização - OS nº 11588851-9 e nº 11588877-2. Viagem de ida e volta no mesmo dia, com carro oficial.</t>
  </si>
  <si>
    <t>***.741.740-**</t>
  </si>
  <si>
    <t>Saída de Campo Curricular do curso.</t>
  </si>
  <si>
    <t>ID259000102</t>
  </si>
  <si>
    <t>A viagem foi programada no dia 26/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424.820-**</t>
  </si>
  <si>
    <t>Viagem para atendimento de Fiscalização do Trabalho Rural, conforme e Ordens de Serviço emitida pela Chefia de Fiscalização - OS nº 11588852-7, nº 11588817-9 e nº 11588816-0. Viagem de ida e volta no mesmo dia, com carro oficial.</t>
  </si>
  <si>
    <t>A viagem foi programada no dia 27/12/2024, conforme assinaturas na Proposta de Concessão de diárias e passagens, no entanto o Sistema não permite a inclusão de diárias no ano anterior, por esta razão não foi incluída na data da Proposta. Encaminhamos, hoje, 09/01/2025, pois estávamos aguardando a descentralização do recurso financeiro.</t>
  </si>
  <si>
    <t>Viagem para atendimento de Fiscalização do Trabalho Rural, conforme e Ordens de Serviço emitida pela Chefia de Fiscalização - OS nº 11588851-9 e nº 11588877-2. Viagem de ida e volta no mesmo dia, com carro oficial.</t>
  </si>
  <si>
    <t>Informa-se que a presente viagem não está sendo solicitada com antecedência inferior a 15 (quinze) dias em relação à data de seu início porque o SCDP não permite a compra de passagens aéreas para o exercício seguinte. Dessa forma, embora o formulário de solicitação de viagem tenha sido encaminhado tempestivamente, foi necessário aguardar a virada de ano bem como a disponibilização de recursos no SCDP para que se pudesse encaminhar as PCDP's.</t>
  </si>
  <si>
    <t>***.378.393-**</t>
  </si>
  <si>
    <t>Visita técnica ao município Felipe Guerra (RN) para vistoria 'in loco' nas metas do processo nº 59053.010113/2023-45 / Protocolo: REC-RN-2403707-20230531-01 com o objetivo de subsidiar a análise de readequação do plano de trabalho inicialmente aprovado, conforme indica a Nota Técnica 13 (SEI nº 5499328), bem como visita técnica ao município de Porteiras(CE) para vistoriar 'in loco' o objeto dos processos nº 59053.009982/2023-27 / REC-CE-2311108-20230504-02 e nº 59053.009816/2023-21 / REC-CE-2311108-20230412-01. OBS: Informa-se que a viagem será realizada pelos servidores Ademar Lopes da Silva Junior e Diorgenes Batista Goncalves e que os deslocamentos intermunicipais e as visitas técnicas serão realizados com apoio do veículo oficial que está sendo solicitado mediante o Ofício nº 153/2024 - DAA/DOP/SEDEC/MIDR (SEI nº 5511870).</t>
  </si>
  <si>
    <t>***.261.560-**</t>
  </si>
  <si>
    <t>Viagem para atendimento de ação fiscal no Projeto Fiscalização do Trabalho Rural, conforme Ordens de Serviço emitidas pela Chefia de Fiscalização - OS nº 11588817-9, 11588851-9, 11588852-7. Viagem de ida e volta no mesmo dia, com carro oficial.</t>
  </si>
  <si>
    <t>Conforme Diárias e Passagens.</t>
  </si>
  <si>
    <t>***.187.202-**</t>
  </si>
  <si>
    <t>08020.007847/2021-21 - Para dar continuidade ao serviço enquanto mobilizado de 1º a 30 de janeiro de 2025, conforme Diárias e Passagens Nacionais - Individual 30140705 e Despacho 17697 (30197979).</t>
  </si>
  <si>
    <t>ID013900288</t>
  </si>
  <si>
    <t>***.297.069-**</t>
  </si>
  <si>
    <t>Participação na 271ª Reunião Ordinária da Comissão de Ética Pública</t>
  </si>
  <si>
    <t>ID006800258</t>
  </si>
  <si>
    <t>***.726.102-**</t>
  </si>
  <si>
    <t>ECONOMISTA</t>
  </si>
  <si>
    <t>O servidor participará de Reunião na qual fará apresentação do Projeto da Barreira SABO para a Prefeitura Municipal de Teresópolis/RJ.</t>
  </si>
  <si>
    <t>000701/25</t>
  </si>
  <si>
    <t>Aguardando disponibilidade orçamentária.</t>
  </si>
  <si>
    <t>***.927.259-**</t>
  </si>
  <si>
    <t>Realizar vistoria técnica em faxinais no estado do Paraná. SEI: 20773671</t>
  </si>
  <si>
    <t>***.885.431-**</t>
  </si>
  <si>
    <t>AÇÕES FISCAIS TRABALHISTAS INTEGRANTES DOS PROJETOS DE FISCALIZAÇÃO RURAL, EM ATENDIMENTO A DENÚNCIAS ENCAMINHADAS PELO CANAL TRABALHO.GOV.BR E PELO MINISTÉRIO PÚBLICO DO TRABALHO DA 24ª REGIÃO.</t>
  </si>
  <si>
    <t>A INCLUSÃO DA PCDP ESTÁ SENDO EFETIVADA SOMENTE NESTA DATA, EM RAZÃO DA NECESSIDADE DE AGUARDAR A DESCENTRALIZAÇÃO DOS RECURSOS ORÇAMENTÁRIOS, IMPLICANDO NO ATRASO NA TRAMITAÇÃO DAS SOLICITAÇÕES.</t>
  </si>
  <si>
    <t>***.911.311-**</t>
  </si>
  <si>
    <t>AÇÕES FISCAIS TRABALHISTAS INTEGRANTES DOS PROJETOS DE COMBATE AO TRABALHO ANÁLOGO AO DE ESCRAVIZADO E DE PREVENÇÃO EM ACIDENTES E DOENÇAS DO TRABALHO, EM ATENDIMENTO A DENÚNCIAS ENCAMINHADAS PELO CANAL TRABALHO.GOV.BR E PELO MINISTÉRIO PÚBLICO DO TRABALHO DA 24ª REGIÃO.</t>
  </si>
  <si>
    <t>***.536.351-**</t>
  </si>
  <si>
    <t>TECNICO EM COLONIZACAO</t>
  </si>
  <si>
    <t>***.719.918-**</t>
  </si>
  <si>
    <t>***.983.102-**</t>
  </si>
  <si>
    <t>MINISTRAR DISCIPINA: LETRAMENTOS ACADEMICOS E ESCRITA.</t>
  </si>
  <si>
    <t>A INCLUSÃO DA PCDP ESTÁ SENDO EFETIVADA SOMENTE NESTA DATA EM RAZÃO DA NECESSIDADE DE AGUARDAR A DESCENTRALIZAÇÃO DOS RECURSOS ORÇAMENTÁRIOS, IMPLICANDO NO ATRASO NA TRAMITAÇÃO DAS SOLICITAÇÕES.</t>
  </si>
  <si>
    <t>***.135.328-**</t>
  </si>
  <si>
    <t>AÇÕES FISCAIS TRABALHISTAS INTEGRANTES DOS PROJETOS DE FISCALIZAÇÃO RURAL E DE COMBATE AO TRABALHO ANÁLOGO AO DE ESCRAVIZADO, EM ATENDIMENTO A DENÚNCIAS ENCAMINHADAS PELO CANAL TRABALHO.GOV.BR E PELO MINISTÉRIO PÚBLICO DO TRABALHO DA 24ª REGIÃO.</t>
  </si>
  <si>
    <t>***.860.661-**</t>
  </si>
  <si>
    <t>***.863.641-**</t>
  </si>
  <si>
    <t>JUSTFICATIVAA EM ANEXO.</t>
  </si>
  <si>
    <t>***.877.712-**</t>
  </si>
  <si>
    <t>MINISTRAR DISIPLINA: MORFOLOGIA DO PORTUGUÊS</t>
  </si>
  <si>
    <t>ID011800294</t>
  </si>
  <si>
    <t>***.788.742-**</t>
  </si>
  <si>
    <t>MINISTRAR DISCIPLINA: LITERATURA PORTUGUESA CONTEPORANEA.</t>
  </si>
  <si>
    <t>***.733.272-**</t>
  </si>
  <si>
    <t>MINISTRAR DISCIPLINA: FUNDAMENTOS TEÓRICOS DA EDUCAÇÃO INFANTIL.</t>
  </si>
  <si>
    <t>Participar do o evento do PNAE 2025.</t>
  </si>
  <si>
    <t>ID000900132</t>
  </si>
  <si>
    <t>Devido à necessidade de coleta da PNADC.</t>
  </si>
  <si>
    <t>Levar veículo Jimny placa GMF-8317 para empréstimo à agência de Governador Valadares.</t>
  </si>
  <si>
    <t>***.750.942-**</t>
  </si>
  <si>
    <t>MINITRAR DISCIPLINA: FUNDAMENTOS TEÓRICOS METODOLÓGICOS DO ENSINO DA GEOGRAFIA.</t>
  </si>
  <si>
    <t>***.718.738-**</t>
  </si>
  <si>
    <t>***.789.541-**</t>
  </si>
  <si>
    <t>***.300.182-**</t>
  </si>
  <si>
    <t>***.272.641-**</t>
  </si>
  <si>
    <t>***.393.741-**</t>
  </si>
  <si>
    <t>ID012800215</t>
  </si>
  <si>
    <t>001092/25</t>
  </si>
  <si>
    <t>autorização extraordinária</t>
  </si>
  <si>
    <t>***.864.959-**</t>
  </si>
  <si>
    <t>Acompanhamento de coleta oficial em propriedade com quarentena de receptoras de embriões bovinos importados da Índia, conforme processo SEI 21000.027094/2023-39.</t>
  </si>
  <si>
    <t>***.617.412-**</t>
  </si>
  <si>
    <t>Participar da atividade de proteção no Parque Nacional da Serra do Divisor, para combater trafego de animais silvestre e caçada para comercialização e retirada de madeira no interior do PNSD, o servidor em questão irá atuar como fiscal e coordenador, conforme PLANAF aprovado GR-01-2025.0225.</t>
  </si>
  <si>
    <t>ID135900100</t>
  </si>
  <si>
    <t>Problemas de inclusão do teto orçamentário</t>
  </si>
  <si>
    <t>***.384.696-**</t>
  </si>
  <si>
    <t>Visita Técnica ao município de Teófilo Otoni(MG), para inspeção nas obras objeto da transferência Legal nº 1046/2023, Protocolo S2iD nº REC-MG-3168606-20230613-02, Processo nº 59053.010212/2023-27, de forma a atender a recomendação consignada pela Coordenadora Geral de Reconstrução e Ações Estratégicas no S2iD, que, considerando o montante dos recursos envolvidos na transferência, recomenda a realização de inspeção técnica 'in loco' antes da liberação da terceira e última parcela de recursos financeiros, visando a aferição da execução da obra. OBS: Informa-se que a viagem será realizada pelos engenheiros Luiz Carlos Chagas Felipe e Ronaldo Monteiro Falcão e que as vistorias serão realizadas com apoio do veículo oficial que está sendo solicitado mediante o Ofício nº 01/2025/DAA/DOP/SEDEC/MIDR (SEI nº 5546008).</t>
  </si>
  <si>
    <t>A viagem na data solicitada é necessária para verificar as condições das lavouras de arroz e planejar com os parceiros locais as ações que virão. O adiamento da viagem compromete os resultados esperados. Há o comprometimento do MDA com essa atividade, portanto devemos manter uma boa imagem perante organizações de agricultores, gestões municipais, entidades de ater, de 3 territórios do Estado.</t>
  </si>
  <si>
    <t>***.683.421-**</t>
  </si>
  <si>
    <t>ANALISTA-A</t>
  </si>
  <si>
    <t>Reunião Unidade de Referência e Território - Porangatu, Minaçu e Ceres. Visita técnica nos locais das Unidades de Referência de Arroz, de Porangatu, de Minaçu e de Ceres, encontro com parceiros que fazem a condução. Reunião com lideranças locais de Porangatu, de Minaçu e de Ceres para tratar da reestruturação dos Territórios, respectivamente do Norte Goiano, de Serra da Mesa e do Vale do São Patrício. A participação de técnicos da equipe da SFDA-GO nos locais é essencial para demonstrar o comprometimento com as ações desenvolvidas por instituições parceiras.</t>
  </si>
  <si>
    <t>ID012800137</t>
  </si>
  <si>
    <t>ID010500289</t>
  </si>
  <si>
    <t>ID238500100</t>
  </si>
  <si>
    <t>***.280.859-**</t>
  </si>
  <si>
    <t>002379/25</t>
  </si>
  <si>
    <t>Devido a Intempestividade da missão, não foi possível solicitar com a antecedência prevista.</t>
  </si>
  <si>
    <t>***.838.498-**</t>
  </si>
  <si>
    <t>SC:30.00.95 Participar de atividade institucional do Alto-Comando da Aeronáutica.</t>
  </si>
  <si>
    <t>***.842.702-**</t>
  </si>
  <si>
    <t>Participar da expedição de apoio da Marinha do Brasil aos Arquipélagos de São Pedro e São Paulo e de Fernando de Noronha.</t>
  </si>
  <si>
    <t>***.301.031-**</t>
  </si>
  <si>
    <t>ID003200300</t>
  </si>
  <si>
    <t>ID006100219</t>
  </si>
  <si>
    <t>***.811.626-**</t>
  </si>
  <si>
    <t>Viagem para registro de obras na BR-365.</t>
  </si>
  <si>
    <t>***.427.152-**</t>
  </si>
  <si>
    <t>Coordenar a aplicação das Provas do Processo Seletivo Especial Indígena e Quilombola 2025 em Itaituba-PA no dia 05/01/2025</t>
  </si>
  <si>
    <t>Aguardou-se documento de autorização da SUROD/GEFOP.</t>
  </si>
  <si>
    <t>***.448.239-**</t>
  </si>
  <si>
    <t>Realização de vistoria de conservação e demandas gerais ao longo das Rodovias BR 101/SC, BR 376/PR e BR 116/PR; trechos concedidos à Autopista Litoral Sul, com início em 16/01/2025 às 08h, e com fim previsto para 18h do dia 17/01/2025.</t>
  </si>
  <si>
    <t>ID003900172</t>
  </si>
  <si>
    <t>Acionamento do afastamento realizado em 02/01/2024 conforme processo SEI 00300.001123/2024-69.</t>
  </si>
  <si>
    <t>***.581.808-**</t>
  </si>
  <si>
    <t>CCX-0217</t>
  </si>
  <si>
    <t>Autorização não chegou a tempo</t>
  </si>
  <si>
    <t>Realização de vistoria de conservação e demandas gerais ao longo da Rodovia BR 116/SC-PR; trecho concedido à Autopista Planalto Sul, com início em 23/01/2025 às 08h, e com fim previsto para 18h do dia 24/01/2025.</t>
  </si>
  <si>
    <t>Viagem para registro fotográfico de obras da BR-265</t>
  </si>
  <si>
    <t>***.516.681-**</t>
  </si>
  <si>
    <t>FISCALIZAÇÃO DAS PIORES FORMAS DE TRABALHO INFANTIL CONFORME PLANILHA ENCAMINHADA PELA COORDENAÇÃO NACIONAL DO PROJETO TRABALHO INFANTIL.</t>
  </si>
  <si>
    <t>***.988.771-**</t>
  </si>
  <si>
    <t>A INCLUSÃO DA PCDP ESTÁ SENDO EFETIVADA SOMENTE NESTA DATA, EM RAZÃO DA NECESSIDADE DE AGUARDAR A DESCENTRALIZAÇÃO DOS RECURSOS ORÇAMENTÁRIOS, IMPLICANDO NO ATRASO NA TRAMITAÇÃO DAS SOLICITAÇÕES. .</t>
  </si>
  <si>
    <t>Coordenar a aplicação das Provas do Processo Seletivo Especial Indígena e Quilombola 2025 em Alenquer-PA no dia 05/01/2025</t>
  </si>
  <si>
    <t>Devido a confirmação dos servidores devido a falta de orçamento para pagamento de diárias no período da viagem</t>
  </si>
  <si>
    <t>***.049.302-**</t>
  </si>
  <si>
    <t>Coordenar a aplicação das Provas do Processo Seletivo Especial Indígena e Quilombola 2025 em Monte Alegre-PA no dia 05/01/2025</t>
  </si>
  <si>
    <t>Tendo em vista que convocação para o assessoramento de comunicação para o evento Aniversário de Belém, foi feita apenas no dia 02/01, a proposta de Concessão de Passagens e Diárias - PCPD encontra-se fora do prazo, em desacordo com o Decreto nº 10.19/2019. Assim, não houve como cadastrar a viagem no prazo que antecede a data da missão.</t>
  </si>
  <si>
    <t>CCX-0112</t>
  </si>
  <si>
    <t>A servidora irá acompanhar o Sr. Ministro de Estado de Turismo, Celso Sabino, além de oferecer suporte para a produção de conteúdo para as mídias sociais do Ministério do Turismo. Esta missão será realizada durante a participação do Sr. Ministro de Estado do Turismo no Aniversário de Belém, que ocorrerá entre os dias 10, 11 e 12 de janeiro, visando fortalecer a visibilidade do evento, promover as iniciativas do Ministério e garantir uma cobertura abrangente e eficaz nas plataformas digitais. O evento apoiado por este Ministério entitulado 'Aniversário de Belém' SEI n° 72031.009185/2024-47 , que celebrará os 409 anos da capital paraense no dia 12 de janeiro de 2025.</t>
  </si>
  <si>
    <t>***.583.477-**</t>
  </si>
  <si>
    <t>000191/25-2C</t>
  </si>
  <si>
    <t>Coordenar a aplicação das Provas do Processo Seletivo Especial Indígena e Quilombola 2025 em Óbidos-PA no dia 05/01/2025</t>
  </si>
  <si>
    <t>***.401.581-**</t>
  </si>
  <si>
    <t>A solicitação de diária no SCDP só foi liberada em 2025, devido a data da viagem, além de aguardar a liberação do empenho para a PRODI.</t>
  </si>
  <si>
    <t>***.207.547-**</t>
  </si>
  <si>
    <t>Fiscalização de obra da implantação do Campus Pedro Canário.</t>
  </si>
  <si>
    <t>Autorizado pelo Diretor de Proteção Ambiental - Substituto pelo lançamento no SCDP quando fosse liberado os empenhos, sendo assim foi liberado na data de hoje OFÍCIO Nº 1/2025/U-TREINAMENTO/SEOP/COAER/DIPRO.</t>
  </si>
  <si>
    <t>***.036.181-**</t>
  </si>
  <si>
    <t>Ministrar treinamento a fim de aprimorar os conhecimentos e as habilidades na pilotagem do modelo de aeronave AW119.</t>
  </si>
  <si>
    <t>Devido a disponibilidade de recursos no inicio do exercício 2025</t>
  </si>
  <si>
    <t>Realizar a viagem a serviço 2 do planejamento de janeiro, para coleta da POF (PT07,PT08) no setor 130420305000134 zona rural de Tefé/AM, e coleta da PNADC no setor 130420305000049 (1ªsemana) zona rural de Tefé/AM</t>
  </si>
  <si>
    <t>001554/25</t>
  </si>
  <si>
    <t>Bilhetes já foram emitidos, estava no aguardo da inclusão dos empenhos para dar prosseguimento. 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658.116-**</t>
  </si>
  <si>
    <t>Participar de reunião com a Procuradora-Geral da Fazenda Nacional, no período de 14 a 17/01/2025 para tratar de assuntos relevantes e urgentes de interesse da Procuradoria. O PRFN6 deverá estar em Brasília, no máximo, até às 11h do dia 14/01/2024, podendo retornar a partir das 10h do dia 17/01/25.</t>
  </si>
  <si>
    <t>Devido às altas demandas relacionadas à falta de água em Dourados, não foi possível realizar a solicitação dentro do prazo estipulado. Estamos utilizando diversas ferramentas e estratégias de trabalho para mitigar essa situação de forma emergencial, até que os poços sejam perfurados e a questão da escassez de água seja resolvida a longo prazo.</t>
  </si>
  <si>
    <t>***.931.131-**</t>
  </si>
  <si>
    <t>AGENTE DE SAUDE PUBLICA</t>
  </si>
  <si>
    <t>Conduzir viatura oficial para levar os servidores para acompanhar a entrega de água nas aldeias Bororó e Jaguapiru no município de Dourados/MS, cumprir a agenda do coordenador, pois o o mesmo estará de férias nesse período, bem como Participar da Expedição Médica e Saúde Integrativa', a ser realizada entre os dias 15 a 19 de janeiro de 2025, na Aldeia Mãe Terra, município de Miranda. 25048.000003/2025-94</t>
  </si>
  <si>
    <t>Viagem para registro de obras de manutenção da rodovia BR-265.</t>
  </si>
  <si>
    <t>Aguardávamos a liberação do orçamento/2025 do Governo Federal .</t>
  </si>
  <si>
    <t>***.451.598-**</t>
  </si>
  <si>
    <t>Participar da 203ª Reunião Ordinária do Conselho Pleno da Andifes, em Ouro Preto - MG</t>
  </si>
  <si>
    <t>***.200.577-**</t>
  </si>
  <si>
    <t>[[00052/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Reunião sobre Planejamento AAA, conforme solicitado pelo Gerente Técnico Leandro Silveira</t>
  </si>
  <si>
    <t>Palestrar no evento Infra Regulation Day, conforme convite anexo.</t>
  </si>
  <si>
    <t>A agenda foi definida em 23/12/2024, o que impossibilitou a programação desta viagem com os 15 dias de antecedência previstos no Decreto nº 10.193.</t>
  </si>
  <si>
    <t>***.392.197-**</t>
  </si>
  <si>
    <t>Participar da reunião: Modelagem da PPP do PISF - Definição de caderno de Encargos e Indicadores de Desempenho.</t>
  </si>
  <si>
    <t>***.971.509-**</t>
  </si>
  <si>
    <t>Reunião da Comissão de Estudos 2 (CE-2) do Setor de Normalização da União Internacional de Telecomunicações - UIT-T: Aspectos Operacionais de Provisionamento de Serviços e Gerenciamento de Redes de Telecomunicações. no Período de 05 a 14 de fevereiro de 2025, Genebra - Suíça . E com período de afastamento de 3 a 15 de fevereiro de 2025.</t>
  </si>
  <si>
    <t>***.074.737-**</t>
  </si>
  <si>
    <t>***.921.178-**</t>
  </si>
  <si>
    <t>1) Realizar Verificação Oficial de Elementos de Controle - VOEC nº 001/SIF 2630/2025 na empresa Laticínios Carolina Ltda. - SIF 2630 e verificar Plano de Ação da VOEC nº 001/SIF2630/2024 (36015458 e 36015553); 2) Coletar amostra para o programa PNQL (Ofício 98/2019/SDA/MAPA - 9142727). Conforme Portaria 696/2024.</t>
  </si>
  <si>
    <t>- O superintendente do MDA/RO foi atender a solicitação da Ouvidoria-Geral Externa da DPE-RO que solicita do MDA em RO a disponibilização de cestas básicas às 60 famílias do Acampamento Nova Esperança em Nova Brasilândia D'Oeste, Ocupação Nova Esperança, vinculada a área denominada Fazenda Capão da Onça, Lote 80 Gleba D'Jaru - Uaru - PF Ouro Preto, setor 8 de maio, localizada no município de Nova Brasilândia D'Oeste, de Porto Velho-RO, considerando os seguintes aspectos: Tal área encontra-se em conflito com a polícia militar, os policiais invadiram, sem decisão judicial, o acampamento Gleba D'Jaru - Uaru - PF Ouro Preto, em Nova Brasilândia-RO, para despejar as famílias que ocupam parte da área conhecida como Fazenda Capão da Onça. As famílias, após serem despejadas em 25 de novembro de 2024, com isso estão impedido que cheguem alimentos e que membros do acampamento saiam em busca de alimentos. -Motivo esse que levou o Superintendente interromper suas féria</t>
  </si>
  <si>
    <t>***.911.812-**</t>
  </si>
  <si>
    <t>O superintendente do MDA/RO foi atender a solicitação da Ouvidoria-Geral Externa da DPE-RO que solicita do MDA em RO a disponibilização de cestas básicas às 60 famílias do Acampamento Nova Esperança em Nova Brasilândia D'Oeste, a fim de garantir a integridade das famílias despejadas, assegurando-lhes seus direitos humanos fundamentais e básicos. Motivo esse que levou o Superintendente interromper suas férias. A URGÊNCIA na retirada das cestas de alimentos do armazém da CONAB/Cacoal/RO, se dá em face da insalubridade do local onde estão armazenadas as referidas cestas (Infestação repentina de roedores), conforme nos comunicou na data de hoje, o Superintendente em exercício da CONAB/RO.</t>
  </si>
  <si>
    <t>ID058500101</t>
  </si>
  <si>
    <t>Aguardando liberação do empenho 2025.</t>
  </si>
  <si>
    <t>***.900.418-**</t>
  </si>
  <si>
    <t>O militar irá acompanhar a operação das aeronaves que envolvem o SDEN, conforme ofício nº 382/DCCO1/22918. OBS.:INFORMO QUE A PASSAGEM AÉREA DO MILITAR JÁ FOI COMPRADA</t>
  </si>
  <si>
    <t>Erro material no cadastro.</t>
  </si>
  <si>
    <t>***.360.951-**</t>
  </si>
  <si>
    <t>Participações de reuniões nos dias 15 a 16 de janeiro de 2025, em São Paulo/SP: Reunião com o Sr. Alexandre Porto, Empresa RUMO S.A., no dia 15/01/2025, às 17h30; Reunião com o Grupo JBS, no dia 16/01/2025, às 10h00; Reunião com a Bradesco BBI, no dia 16/01/2025, às 16h00; e Reunião com o Sr. Fábio Maful, no Escritório Queiroz e Maluf, no dia 16/01/2025, às 18h30.</t>
  </si>
  <si>
    <t>001287/25</t>
  </si>
  <si>
    <t>Para atender ao cronograma de coleta da PNADC. Diárias lançadas tardiamente, aguardando orçamento.</t>
  </si>
  <si>
    <t>***.939.016-**</t>
  </si>
  <si>
    <t>Realizar entrevistas da PNADC no setor urbano 310930305000008.</t>
  </si>
  <si>
    <t>As passagens aéreas já foram adquiridas.</t>
  </si>
  <si>
    <t>***.296.120-**</t>
  </si>
  <si>
    <t>OS 0024 - VISTORIA DA REALOCAÇÃO DA EMS DA NAV BRASIL NA LOCALIDADE DE MACAÉ/RJ CONFORME OF N SEDE-OFO-2024/01280. Solicito a alteração da passagem de IDA conforme formulário de alteração de passagens aéreas em anexo.</t>
  </si>
  <si>
    <t>000433/25</t>
  </si>
  <si>
    <t>Operação dependente da disponibilização das cargas a serem verificadas, não sendo possível a programação com maior antecedência. Deslocamento com viatura oficial.</t>
  </si>
  <si>
    <t>***.076.370-**</t>
  </si>
  <si>
    <t>: Verificação de cargas com suspeita de irregularidades. Utilização de cão de faro.</t>
  </si>
  <si>
    <t>Fiscalização propriedade controlada para AIE</t>
  </si>
  <si>
    <t>Compreendemos que a solicitação de viagem inferior a 20 dias da data da partida foge do prazo regular, no entanto, salientamos que a natureza emergencial das demandas descritas acima exige uma resposta rápida e eficaz por parte deste DSEI, as falhas no sistema de abastecimento de água colocam em risco a saúde da população e podem gerar impactos sociais e econômicos significativos. A falta de água potável é um problema grave que requer medidas imediatas, deste modo tornando impossível de realizar a programação com antecedência.</t>
  </si>
  <si>
    <t>Em virtude dos recentes desafios relacionados à escassez de água e a pedido do Coordenador distrital, o servidor Marcelo Butkenicius deverá ir ao município de Dourados/MS com o intuito de intervenção para finalizar os reparos necessários das redes de abastecimento, considerando o impacto significativo que a falta de água pode ter nas comunidades atendidas por esse distrito. 25048.003091/2024-03</t>
  </si>
  <si>
    <t>***.434.789-**</t>
  </si>
  <si>
    <t>Participar das atividades de coletas de dados em campo do projeto APQ-01078-23 'PROCESSOS E SERVIÇOS ECOSSISTÊMICOS EM ECOSSISTEMAS ANTROPIZADOS: SINERGIAS ENTRE URBANIZAÇÃO E INVASÕES BIOLÓGICAS', financiado pela FAPEMIG na modalidade EDITAL 001/2023 - DEMANDA UNIVERSAL.</t>
  </si>
  <si>
    <t>Devido a tramites administrativos, foi possível o cadastramento no prazo estabelecido. Estava sem empenho.</t>
  </si>
  <si>
    <t>***.643.614-**</t>
  </si>
  <si>
    <t>OS 0025 - VISTORIA DA REALOCAÇÃO DA EMS DA NAV BRASIL NA LOCALIDADE DE MACAÉ/RJ CONFORME OF N SEDE-OFO-2024/01280. Passagens aéreas já adquiridas pelo DECEA.</t>
  </si>
  <si>
    <t>ID000000317</t>
  </si>
  <si>
    <t>001039/25</t>
  </si>
  <si>
    <t>Viagem necessária para levar APM, haja vista que o único horário de ônibus disponível deste município a Morrinhos é as 11:45, isto é, a APM chegaria apenas no meio da tarde, inviabilizando os trabalhos do dia.</t>
  </si>
  <si>
    <t>***.435.511-**</t>
  </si>
  <si>
    <t>Levar APM Cíntia Cipriano a Morrinhos, onde a mesma irá auxiliar na coleta da POF setor rural 521380605000044.</t>
  </si>
  <si>
    <t>Ministrar palestra em curso do PNCEBT.</t>
  </si>
  <si>
    <t>000461/25</t>
  </si>
  <si>
    <t>***.059.102-**</t>
  </si>
  <si>
    <t>OS 0027 - VISTORIA DA REALOCAÇÃO DA EMS DA NAV BRASIL NA LOCALIDADE DE MACAÉ/RJ CONFORME OF N SEDE-OFO-2024/01280.</t>
  </si>
  <si>
    <t>ID002100155</t>
  </si>
  <si>
    <t>000464/25</t>
  </si>
  <si>
    <t>***.089.777-**</t>
  </si>
  <si>
    <t>OS 0028 - VISTORIA DA REALOCAÇÃO DA EMS DA NAV BRASIL NA LOCALIDADE DE MACAÉ/RJ CONFORME OF N SEDE-OFO-2024/01280.</t>
  </si>
  <si>
    <t>***.870.701-**</t>
  </si>
  <si>
    <t>O servidor Paulino Benites, irá garantir a efetiva conclusão das ações estruturantes e a distribuição regular de água para as aldeias de Dourados, em conformidade com o Termo de Compromisso firmado pelo Ministério Público Federal, como medida para intervir na crise hídrica que afeta a população local, conforme a solicitação realizada pelo Coordenador Distrital (0044990925). 25048.003091/2024-03</t>
  </si>
  <si>
    <t>***.119.431-**</t>
  </si>
  <si>
    <t>Visita junto aos representantes da Associação Paulista para o Desenvolvimento da Medicina - SPDM, às instalações do DSEI Tocantins, incluindo as CASAI's e Polos Bases.</t>
  </si>
  <si>
    <t>***.995.772-**</t>
  </si>
  <si>
    <t>000452/25</t>
  </si>
  <si>
    <t>Devido a trâmites administrativos, não foi possível o cadastramento no prazo previsto. Estava sem empenho para aquisição das passagens aéreas.</t>
  </si>
  <si>
    <t>OS 0118 - PARTICIPAR DO CURSO DE EMERGÊNCIAS MÉDICAS EM CONSULTÓRIO ODONTOLÓGICO NO RIO DE JANEIRO.</t>
  </si>
  <si>
    <t>***.895.141-**</t>
  </si>
  <si>
    <t>Cobertura de Abate no SIF 2773</t>
  </si>
  <si>
    <t>Justifica-se o não cumprimento dos dezessete dias de antecedência para solicitação de viagem para o servidor Lívia Berti Sanjuan Farias, conforme disposto na instrução Normativa nº 03/2015, da Secretaria de Logística e Tecnologia da Informação do Ministério do Planejamento, Orçamento e Gestão, por que foi uma necessidade inesperada que tem como objetivo atender à necessidade de visita às obras dos campi de Teixeira de Freitas e Porto Seguro. Tal demanda surgiu devido à urgência de realizar reuniões estratégicas com o Vice-Reitor, bem como com as equipes de Coordenação dos respectivos Capim para alinhamento para início das Obras.</t>
  </si>
  <si>
    <t>***.508.665-**</t>
  </si>
  <si>
    <t>Visita e fiscalização das Obras dos Capim de Porto Seguro - Ba e Teixeira de Freitas - Ba e reuniões com o Vice-reitor.</t>
  </si>
  <si>
    <t>***.302.721-**</t>
  </si>
  <si>
    <t>ASSISTENTE DE ALUNO</t>
  </si>
  <si>
    <t>O proposto conduzira veiculo oficial para transportar para Goiânia - GO, o membros do Conselho Universitário (CONSUNI),para participarem de reunião do referido conselho no dia 31/01/2025.</t>
  </si>
  <si>
    <t>***.117.941-**</t>
  </si>
  <si>
    <t>O proposto sendo membro do Conselho Universitário (CONSUNI), viajara para o Campus Goiânia para participar de reunião do referido conselho, no dia 31/01/2025.</t>
  </si>
  <si>
    <t>A proponente por apresenta alta qualificação científica, técnica irá compor a Banca Examinadora do Concurso Magistério Superior_ área do Conhecimento: Ética regido pelo Edital 2151 de 09 de outubro de 2024.</t>
  </si>
  <si>
    <t>***.319.998-**</t>
  </si>
  <si>
    <t>Membro para compor a Comissão Examinadora do Concurso Magistério Superior_ área do Conhecimento: Filosofia Contemporânea Continental regido pelo Edital 2151 de 09 de outubro de 2024.</t>
  </si>
  <si>
    <t>***.125.496-**</t>
  </si>
  <si>
    <t>O servidor Rero Marques Rubinger foi removido da Unifei Campus de Itajubá para o Campus de Itabira e irá acompanhar o translado da segunda parte da mudança dos equipamentos dos laboratórios.</t>
  </si>
  <si>
    <t>***.204.311-**</t>
  </si>
  <si>
    <t>***.275.851-**</t>
  </si>
  <si>
    <t>AUXILIAR EM ASSUNTOS EDUCACIONAIS</t>
  </si>
  <si>
    <t>***.694.558-**</t>
  </si>
  <si>
    <t>Processo 08700.005471/2024-12. Ministrar palestra na 44ª edição do Programa de Intercâmbio do Conselho Administrativo de Defesa Econômica - PinCADE sobre o tema 'Direto Concorrecial na Prática' no dia 29/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522.478-**</t>
  </si>
  <si>
    <t>Realizar atividade de fiscalização de rotina no Parque Nacional do Viruá. Operação IRUÁ I. PLANAF GR-01-2025.0337.</t>
  </si>
  <si>
    <t>***.564.681-**</t>
  </si>
  <si>
    <t>***.701.248-**</t>
  </si>
  <si>
    <t>Processo 08700.005471/2024-12. Ministrar palestra na 44ª edição do Programa de Intercâmbio do Conselho Administrativo de Defesa Econômica - PinCADE sobre o tema 'Defesa da Concorrência em Ecossistemas digitais' no dia 04/02/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Lançamento da Política de Sustentabilidade do Ministério de Portos e Aeroportos - MPOR.</t>
  </si>
  <si>
    <t>***.017.391-**</t>
  </si>
  <si>
    <t>Trata-se do Lançamento da Politica de Sustentabilidade do Ministério de Portos e Aeroportos - MPOR.</t>
  </si>
  <si>
    <t>Justifica-se devido a indicação da técnica através do Ofício nº 350/2024/GABPR/PRESI-FUNASA (Sei nº 5211277) no dia 27.12.2024.</t>
  </si>
  <si>
    <t>***.544.452-**</t>
  </si>
  <si>
    <t>TECNICO EM SAUDE</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CEI 25100.005050/2024-61</t>
  </si>
  <si>
    <t>001917/25-1C</t>
  </si>
  <si>
    <t>A viagem entrou em urgência devido aos trâmites internos orçamentários para liberação de saldo de empenho para fins de custeio das despesas com a missão.</t>
  </si>
  <si>
    <t>***.061.158-**</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ID006300298</t>
  </si>
  <si>
    <t>A participação do Proposto no projeto foi comunicada em 27/12/2024, por meio do Despacho nº 1617/2024 GABPR (SEI nº 5207873).</t>
  </si>
  <si>
    <t>***.894.528-**</t>
  </si>
  <si>
    <t>Participação no Projeto Ouvidoria Itinerante - Marajó, que ocorrerá no período de 7 a 22 de janeiro de 2025, em atendimento à indicação nominal pela Presidência da Funasa, conforme Ofício nº 350/2024/GABPR/PRESI-FUNASA (SEI nº 5204920).  SEI 25100.005050/2024-61</t>
  </si>
  <si>
    <t>***.262.742-**</t>
  </si>
  <si>
    <t>ID005300321</t>
  </si>
  <si>
    <t>***.239.329-**</t>
  </si>
  <si>
    <t>Encontro Anual de Chefias 2025. 18 a 20/02/2025</t>
  </si>
  <si>
    <t>ID136400101</t>
  </si>
  <si>
    <t>ID009800191</t>
  </si>
  <si>
    <t>ID143800101</t>
  </si>
  <si>
    <t>001162/25</t>
  </si>
  <si>
    <t>Necessário para cumprir o cronograma</t>
  </si>
  <si>
    <t>***.059.201-**</t>
  </si>
  <si>
    <t>Coleta da PNADC em Joviânia no setor censitário 521210505000008.</t>
  </si>
  <si>
    <t>001599/25</t>
  </si>
  <si>
    <t>Por necessidade do serviço, o agente de pesquisa realizou as visitas aos domicílios para posterior solicitação das diárias, pois não havia orçamento/recurso liberado na data da viagem.</t>
  </si>
  <si>
    <t>***.988.625-**</t>
  </si>
  <si>
    <t>Coleta da Pesquisa de Orçamentos Familiares nos municípios de Itaporanga D'Ajuda e Tomar do Geru.</t>
  </si>
  <si>
    <t>001055/25-1C</t>
  </si>
  <si>
    <t>Cumprir cronograma da pesquisa</t>
  </si>
  <si>
    <t>Coleta da PNADC em Bom Jesus de Goiás da 5ª entrevista, a qual demanda mais tempo de coleta.</t>
  </si>
  <si>
    <t>ID013400238</t>
  </si>
  <si>
    <t>***.393.588-**</t>
  </si>
  <si>
    <t>Força Tarefa. Apoio às equipes de fiscalização da Unidade Vigiagro Dioni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386.357-**</t>
  </si>
  <si>
    <t>Participar de 'Compromissos Internacionais: Visita ao Instituto Pasteur de Dakar, Visita a Marbio S.A., em Marrocos, Missão Empresarial em conjunto com o Ministério das Relações Exteriores e a ApexBrasil, na Nigéria, e Apresentação de painel na Missão dos 100 dias, na África do Sul</t>
  </si>
  <si>
    <t>ID266100100</t>
  </si>
  <si>
    <t>Necessidade do Setor</t>
  </si>
  <si>
    <t>***.938.815-**</t>
  </si>
  <si>
    <t>VISTORIA TÉCNICA AO TERRENO PARA CONSTRUÇÃO DO CAMPUS SANTANA DO IPANEMA, COM A EMPRESA CONTRATADA PARA EXECUÇÃO DOS SERVIÇOS PARA INICIO DA OBRA.</t>
  </si>
  <si>
    <t>002015/25</t>
  </si>
  <si>
    <t>Informo ao Sr. que a Ordem de Serviço fora confeccionada com prazo superior aos quinze dias que antecedem à missão</t>
  </si>
  <si>
    <t>Será realizado transporte de militar para Realizar Relatório de Investigação do Controle do Espaço Aéreo no âmbito do DTCEA-GL, NO PERÍODO DE 06 a 10 de Janeiro de 2025. (SUBCENTRO DE CUSTO 33.01.00)</t>
  </si>
  <si>
    <t>001013/25</t>
  </si>
  <si>
    <t>Transição de exercício administrativo</t>
  </si>
  <si>
    <t>***.471.911-**</t>
  </si>
  <si>
    <t>Coleta da POF em Inaciolândia setor 11</t>
  </si>
  <si>
    <t>Para cumprimento do prazo de coleta no período teórico 06, conforme norma estabelecida pela coordenação nacional - Manual do entrevistador.</t>
  </si>
  <si>
    <t>***.738.682-**</t>
  </si>
  <si>
    <t>Realização da coleta de dados da POF 2024 2025, sendo abertura e fechamento das entrevistas nos controles 130180305000040 e 0050, domicílios 6, 7, 8 e 9. PT 06. Zona urbana do município de Ipixuna. Viagem incluída no planejamento de Janeiro 1 e 2 semana.</t>
  </si>
  <si>
    <t>ID157700103</t>
  </si>
  <si>
    <t>***.205.632-**</t>
  </si>
  <si>
    <t>Ministrar a disciplina Sociedade, Estado e Educação.</t>
  </si>
  <si>
    <t>ID161400100</t>
  </si>
  <si>
    <t>001066/25</t>
  </si>
  <si>
    <t>Transição de exercício administrativo e cumprir cronograma da pesquisa</t>
  </si>
  <si>
    <t>001164/25</t>
  </si>
  <si>
    <t>Viagem necessária para coleta da Pesquisa no prazo previsto em calendário da mesma.</t>
  </si>
  <si>
    <t>Coleta da POF setores rurais 522060305000068 (Silvânia) e 522000905000008 (São João d'Aliança).</t>
  </si>
  <si>
    <t>***.683.772-**</t>
  </si>
  <si>
    <t>Ministrar a Disciplina História da Educação Brasileira e da Amazônia.</t>
  </si>
  <si>
    <t>V -( x ) com prazo de antecedência inferior a quinze dias da data de partida. A viagem foi requisitada fora do prazo, devido as necessidades momentâneas de fiscalização para realização das atividades no 2º SIPOA.</t>
  </si>
  <si>
    <t>***.870.785-**</t>
  </si>
  <si>
    <t>Verificar rótulos da Empresa JM camarões SIF 1283 em Ilhéus Ba. Conforme, PORTARIA MAPA Nº 696, DE 25 DE JUNHO 2024.</t>
  </si>
  <si>
    <t>DEMANDAS DO MPT JÁ A ALGUM TEMPO AGUARDANDO ATENDIMENTO. PROGRAMAÇÃO PREVIAMENTE ESTABELECIDA COM AS EMPRESAS. RECURSOS LIBERADOS DEPOIS DE PROGRAMADA A VIAGEM</t>
  </si>
  <si>
    <t>***.023.304-**</t>
  </si>
  <si>
    <t>ATENDER DEMANDAS DO MPT, COM POSSÍVEL SITUAÇÃO DE TRABALHO DEGRADANTE. REALIZAR FISCALIZAÇÕES EM EMPRESAS DO MUNICÍPIO DE TIBAU DO SUL E REGIÃO, NA PROGRAMAÇÃO DO PROJETO DE FISCALIZAÇÃO RURAL</t>
  </si>
  <si>
    <t>000434/25</t>
  </si>
  <si>
    <t>Necessidade urgente de transbordo de uma carga de um caminhão em Oliveira/MG, apreendido pela PRF em Perdões MG, que estava sendo escoltado para BH, mas pifou em Oliveira/MG.</t>
  </si>
  <si>
    <t>***.562.536-**</t>
  </si>
  <si>
    <t>Transbordo de uma carga de um caminhão apreendido pela PRF.</t>
  </si>
  <si>
    <t>001132/25-1C</t>
  </si>
  <si>
    <t>***.724.311-**</t>
  </si>
  <si>
    <t>Coleta da POF setor rural 522000905000008.</t>
  </si>
  <si>
    <t>Necessidade do Setor.</t>
  </si>
  <si>
    <t>***.695.644-**</t>
  </si>
  <si>
    <t>Visita técnica ao terreno da futura sede definitiva do Campus Santana do Ipanema junto a contratada e o fiscal do contrato</t>
  </si>
  <si>
    <t>ID004400272</t>
  </si>
  <si>
    <t>ATENDER DEMANDAS DA PRT, COM POSSÍVEL EXISTÊNCIA DE TRABALHO DEGRADANTE OU ANÁLOGO AO DE ESCRAVO. FISCALIZAR EMPRESAS NA PROGRAMAÇÃO DO PROJETO DE FISCALIZAÇÃO RURAL</t>
  </si>
  <si>
    <t>001131/25-1C</t>
  </si>
  <si>
    <t>***.279.532-**</t>
  </si>
  <si>
    <t>Ministrar a Disciplina Sistema de Produção Familiar.</t>
  </si>
  <si>
    <t>000921/25</t>
  </si>
  <si>
    <t>Por necessidade de serviço</t>
  </si>
  <si>
    <t>Realizar a viagem a serviço 3 do planejamento de janeiro, para coleta da POF (PT09,PT10) no setor 130420305000134 zona rural de Tefé/AM, e coleta da PNADC no setor 130420305000048 (3ªsemana) zona rural de Tefé/AM.</t>
  </si>
  <si>
    <t>001167/25</t>
  </si>
  <si>
    <t>001790/25</t>
  </si>
  <si>
    <t>Viagem necessária para coleta das Pesquisas dentro dos cronogramas.</t>
  </si>
  <si>
    <t>Coleta da POF setor rural 522060305000068 e PNAD Contínua setores rurais 522060305000030 e 522060305000047.</t>
  </si>
  <si>
    <t>001111/25</t>
  </si>
  <si>
    <t>Justificativa do não cumprimento do prazo legal de antecedência de 15 dias do pedido: Conforme demanda solicitada pelo Diretor da DAI para atender a manutenção do Campus Bom Despacho.</t>
  </si>
  <si>
    <t>Pedidos de Viagem nº 99/2024/RE-SINF/RE-DAI/RE-PROAP/Reitoria Motivo da viagem: Visita técnica ao Campus Bom Despacho: 1) Acompanhamento das obras de manutenção do Campus Bom Despacho para realização da inauguração e do encontro esportivo do IFMG.</t>
  </si>
  <si>
    <t>001791/25</t>
  </si>
  <si>
    <t>Cumprimento do cronograma de coleta da pesquisa</t>
  </si>
  <si>
    <t>***.973.515-**</t>
  </si>
  <si>
    <t>Coleta da Pesquisa de Orçamento Familiar - POF - no povoado Genipapo - zona rural do município de Monte Santo/BA. Utilizado ônibus para deslocamento até o setor e sem necessidade de pernoite dentro da circunscrição da agência de Euclides da Cunha.</t>
  </si>
  <si>
    <t>000435/25</t>
  </si>
  <si>
    <t>***.601.658-**</t>
  </si>
  <si>
    <t>ID003200123</t>
  </si>
  <si>
    <t>***.408.716-**</t>
  </si>
  <si>
    <t>Participação Encontro Geral: Planejamento Equipe Bolsa Verde para 2025que acontecerá entre os dias 13 e 15 de janeiro de 2025 em Brasília</t>
  </si>
  <si>
    <t>Esta solicitação estava aguardando a liberação dos empenhos de passagens e diárias por parte da PROAD/UFG</t>
  </si>
  <si>
    <t>***.121.718-**</t>
  </si>
  <si>
    <t>Participar como membro externo em Banca de Concurso para preenchimento de vaga de professor do magistério superior na área de Estatística e Ciências de Dados no IME/UFG</t>
  </si>
  <si>
    <t>***.511.282-**</t>
  </si>
  <si>
    <t>Realizar a viagem a serviço 1 do planejamento de janeiro, para coleta da POF (PT07,PT08) no setor 130220705000002/077 zona urbana de Juruá/AM, e coletas do Registro Civil e Pesquisas Agropecuárias em Juruá/AM.</t>
  </si>
  <si>
    <t>001399/25-1C</t>
  </si>
  <si>
    <t>Realizar a viagem a serviço 5 do planejamento de janeiro, para coleta da POF (PT11) no setor 130220705000002 zona urbana de Juruá/AM.</t>
  </si>
  <si>
    <t>ID259900100</t>
  </si>
  <si>
    <t>ID003700234</t>
  </si>
  <si>
    <t>ID008600215</t>
  </si>
  <si>
    <t>Informação sobre o agendamento da operação recebida com 24 horas de antecedência, conforme determina o ADE SRRF08 nº 03, de 13/02/2023.</t>
  </si>
  <si>
    <t>***.355.638-**</t>
  </si>
  <si>
    <t>Deslocamento de servidores para atendimento de demandas no Aeroporto Catarina em São Roque - SP</t>
  </si>
  <si>
    <t>***.051.492-**</t>
  </si>
  <si>
    <t>Ministrar a Disciplina Fundamentos Teóricos e Metodológicos do Ensino das Ciências da Natureza: Ensino Médio - Química e Biologia.</t>
  </si>
  <si>
    <t>000617/25</t>
  </si>
  <si>
    <t>***.745.697-**</t>
  </si>
  <si>
    <t>Centro de Custos: FO39925P. O Diretor de Projetos de Engenharia ira participar da passagem de Comando do 2º Batalhão Ferroviário (2º BFv), em Araguari/MG.</t>
  </si>
  <si>
    <t>001166/25</t>
  </si>
  <si>
    <t>Coleta da POf no setor censitário 11 de Inaciolândia</t>
  </si>
  <si>
    <t>De acordo com a data possível para a solicitação dentro do ano de 2025</t>
  </si>
  <si>
    <t>***.008.906-**</t>
  </si>
  <si>
    <t>TRABALHOS DE CAMPO DA DISCIPLINA OBRIGATÓRIA TRABALHO DE CAMPO II (GEO 085) - MAPEAMENTO GEOLÓGICO</t>
  </si>
  <si>
    <t>002247/25</t>
  </si>
  <si>
    <t>001163/25</t>
  </si>
  <si>
    <t>Necessário para cumprir o cronograma de pesquisa</t>
  </si>
  <si>
    <t>002248/25</t>
  </si>
  <si>
    <t>001019/25</t>
  </si>
  <si>
    <t>Demanda do trabalho</t>
  </si>
  <si>
    <t>Coleta da POF no setor rural 521730205000028</t>
  </si>
  <si>
    <t>pedido enviado tempestivamente, porém aguardando o cadastro de empenho 2025</t>
  </si>
  <si>
    <t>***.714.009-**</t>
  </si>
  <si>
    <t>Campus Luzerna, apoio técnico específico para o acompanhamento in loco, do CONTRATO DE OBRA DE ENGENHARIA Nº 180/2024, Objeto: Contratação de empresa especializadas na execução de obra para construção de refeitório no IFC campus Luzerna.</t>
  </si>
  <si>
    <t>***.808.572-**</t>
  </si>
  <si>
    <t>Ministrar a Disciplina História da Educação e da Educação do Campo.</t>
  </si>
  <si>
    <t>ID169800100</t>
  </si>
  <si>
    <t>002020/25</t>
  </si>
  <si>
    <t>Informo ao Sr. que a Ordem de Serviço fora confeccionada com prazo superior aos quinze dias que antecedem à missão.</t>
  </si>
  <si>
    <t>***.360.703-**</t>
  </si>
  <si>
    <t>Realizar Relatório de Investigação do Controle do Espaço Aéreo - RICEA, ocorrência Nº06777/24 de 29/09/2024, no âmbito do DTCEA-GL no período de 06/01 a 10/01/2025.(SUBCENTRO DE CUSTO 04.09.00)</t>
  </si>
  <si>
    <t>Para atender cronograma da POF</t>
  </si>
  <si>
    <t>Acompanhar coleta da POF em setor da Agência Pouso Alegre</t>
  </si>
  <si>
    <t>***.704.282-**</t>
  </si>
  <si>
    <t>Ministrar a disciplina Oficina de Compreensão e Produção Oral nos Anos Iniciais.</t>
  </si>
  <si>
    <t>Coleta e acompanhamento da POF em setores das agências Varginha e Três Corações</t>
  </si>
  <si>
    <t>***.992.192-**</t>
  </si>
  <si>
    <t>Participar da oficina sobre plano de contingência de saúde pública do setor aéreo que realizar-se-á no dia 29/01/2025, das 14 às 18 horas, no Centro de Treinamento da ANAC, Aeroporto Internacional de Brasília - Presidente Juscelino Kubitsche.</t>
  </si>
  <si>
    <t>001021/25</t>
  </si>
  <si>
    <t>ID010700211</t>
  </si>
  <si>
    <t>Solicitação de viagem urgente por imprevisibilidade: Trata-se de reclamação de interferência prejudicial no Serviço Móvel Aeronáutico, classificada como de 'RISCO à VIDA'. Além do risco institucional de atraso da execução da demanda de fiscalização, a viagem será realizada com veículo oficial, e não implicará em despesa com passagem aérea.</t>
  </si>
  <si>
    <t>***.737.105-**</t>
  </si>
  <si>
    <t>AGENTE TELECOMUNICACOES E ELETRICIDADE</t>
  </si>
  <si>
    <t>Atender reclamação cadastrada no Anatel Consumidor de nº 202412141700259 e 202412229125266 formuladas pelo Centro de Controle de Tráfego Aéreo de Recife (CINDACTA III), acerca de interferência prejudicial no SMA na frequência 127,2 MHz do sítio de Bom Jesus da Lapa/BA (reincidência), conforme E-mail CINDACTA III (13079952). Processo 53554.002263/2024-39</t>
  </si>
  <si>
    <t>A Proposta de Concessão de Diárias e Passagens foi solicitada fora do prazo mínimo de 15 (quinze) dias estabelecido no Decreto nº 10.193, de 27/12/2019, em virtude do convite ter sido enviado ao Ministério do Turismo apenas em 02/01/2025.</t>
  </si>
  <si>
    <t>***.830.172-**</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 A participação será essencial para alinhar esforços e fortalecer iniciativas que destaquem a importância e o desenvolvimento da infraestrutura turística brasileira em eventos de grande porte, com destaque para a sustentabilidade e inovação. É importante pontuar que a Itaipu é uma das maiores parceiras do Governo Federal na realização da COP 30, com investimentos de mais de 1 bilhão de reais para melhoria da infraestrutura de Belém, capital do Pará, que sediará o evento.</t>
  </si>
  <si>
    <t>ID012200174</t>
  </si>
  <si>
    <t>***.589.665-**</t>
  </si>
  <si>
    <t>Já há outras atividades planejadas para os meses de fevereiro e março/25, férias de servidores, além disso as ações tratadas na viagem possuem vencimento para março de 2025. Além do risco institucional de atraso da execução da demanda de fiscalização, a viagem será realizada com veículo oficial, e não implicará em despesa com passagem aérea.</t>
  </si>
  <si>
    <t>Realizar fiscalização acerca de clandestinidade de radiodifusão e irregularidade acerca do serviço de radiodifusão comunitária. Processo 53554.002265/2024-28</t>
  </si>
  <si>
    <t>Dificuldade em idendificar servidores aptos a realizar o presente deslocamento, dada a carência generalizada de pessoal no MAPA.</t>
  </si>
  <si>
    <t>***.588.878-**</t>
  </si>
  <si>
    <t>Força Tarefa. Apoio às equipes de fiscalização do VIGIAGRO Foz do Iguaçu-PR - VIGI FOZ, proporcionando maior eficiência na fiscalização do trânsito internacional de produtos de interesse agropecuário. Manutenção das a vidades nos postos de vigilância agropecuária internacional. O presente deslocamento encontra amparo na PORTARIA MAPA Nº 696/24.</t>
  </si>
  <si>
    <t>ID255800101</t>
  </si>
  <si>
    <t>***.026.735-**</t>
  </si>
  <si>
    <t>A viagem não pode ser incluída dentro do prazo pois o SCDP estava bloqueado, em virtude do encerramento do exercício de 2024. Além disso, a viagem será realizada com veículo oficial e não implicará em despesa com passagem aérea.</t>
  </si>
  <si>
    <t>***.966.365-**</t>
  </si>
  <si>
    <t>Realização de procedimentos de drive-test de cobertura do Serviço Móvel Pessoal (SMP) na cidade de Juazeiro/BA e Petrolina/PE. Processo 53554.002276/2024-16</t>
  </si>
  <si>
    <t>Pedido enviado tempestivamente, porém no ano de 2024</t>
  </si>
  <si>
    <t>***.543.669-**</t>
  </si>
  <si>
    <t>Deslocamento do Campus São Francisco do Sul para o Campus Rio do Sul com compartilhamento de PTD (divisão de carga horária) para realização de aulas com o objetivo de cumprir a carga horária de disciplinas no Campus destino.</t>
  </si>
  <si>
    <t>ID213500105</t>
  </si>
  <si>
    <t>visita técnica: Viagem a serviço ao SIF 167 para Verificação Oficial in loco e coletas oficiais.</t>
  </si>
  <si>
    <t>pedido enviado tempestivamente, porém aguardando portaria de interrupção de férias</t>
  </si>
  <si>
    <t>pedido enviado tempestivamente, aguardando o envio da portaria de interrupção de férias</t>
  </si>
  <si>
    <t>000919/25-1C</t>
  </si>
  <si>
    <t>***.592.472-**</t>
  </si>
  <si>
    <t>Realizar a viagem a serviço 9 do planejamento de janeiro, para coleta da PNADC no setor 130160505000008-52 (3ªsemana), coleta do Registro Civil e coleta das Pesquisas Agropecuárias na zona urbana de Fonte Boa/AM.</t>
  </si>
  <si>
    <t>001403/25-1C</t>
  </si>
  <si>
    <t>Devido necessidade de serviço</t>
  </si>
  <si>
    <t>Realizar a viagem a serviço 10 do planejamento de janeiro, para coleta da PNADC (4ªsemana) no setor UPA130002905000014-15-18 zona rural de Alvarães/AM</t>
  </si>
  <si>
    <t>Realizar inspeção destinada à verificação do cumprimento das Boas Práticas de Fabricação na empresa LUPIN LIMITED, localizada em PLOT NO. 6B, SECTOR 17, SPECIAL ECONOMIC ZONE, MIHAN, NAGPUR 441108 MAHARASHTRA STATE - NAGPUR - ÍNDIA, entre os dias 10/02/2025 A 14/02/2025.</t>
  </si>
  <si>
    <t>ID001700285</t>
  </si>
  <si>
    <t>000349/25</t>
  </si>
  <si>
    <t>Importante participação desta Servidora na comemoração do aniversário do Parque nacional do Iguaçu.</t>
  </si>
  <si>
    <t>***.054.099-**</t>
  </si>
  <si>
    <t>Participação em evento de comemoração do aniversário do Parque nacional do Iguaçu.</t>
  </si>
  <si>
    <t>Disponibilidade dos veículo comunicado em 02/01/2025.</t>
  </si>
  <si>
    <t>***.669.565-**</t>
  </si>
  <si>
    <t>Retirada de veículo na sede da SES/BA em Salvador para apoio na coleta de pesquisas (em especial, POF) na agência do IBGE em Itabuna/BA</t>
  </si>
  <si>
    <t>ID183500100</t>
  </si>
  <si>
    <t>***.324.380-**</t>
  </si>
  <si>
    <t>SUBSTITUIÇÃO: Para atendimento de atividades de abate junto ao SIF 384.</t>
  </si>
  <si>
    <t>***.657.035-**</t>
  </si>
  <si>
    <t>Retirada de veículo na sede da SES/BA em Salvador para apoio na coleta de pesquisas (em especial, POF) na agência do IBGE em Ribeira do Pombal/BA</t>
  </si>
  <si>
    <t>Devido ao cronograma do evento</t>
  </si>
  <si>
    <t>ESPEM (Escola Sirius para Professores do Ensino Médio)</t>
  </si>
  <si>
    <t>ID008200220</t>
  </si>
  <si>
    <t>***.175.552-**</t>
  </si>
  <si>
    <t>AGENTE DE ATIV AGROPECUARIAS</t>
  </si>
  <si>
    <t>Complementação PCDP 1699/24-1C - para retorno à sede O Senhor Ministro de Estado da Integração e do Desenvolvimento Regional, Antonio Waldez Góes da Silva, retornará à localidade de sua residência fixa, considerando o disposto no PARECER n. 00018/2024/CONJUR-MIDR/CGU/AGU (4850380).</t>
  </si>
  <si>
    <t>ID056700101</t>
  </si>
  <si>
    <t>Prestar apoio à Área de Administração e Logística do NGI Roraima, em Boa Vista/RR, na organização da logística,operacional e administrativa necessária para troca de escala de serviço da Estação Ecológica de Maracá, bem como apoiar demandas inerentes a manutenção de instalações, manutenção de veículos e equipamentos, aquisição de materiais de uso e consumo para as Bases do NGI, e o encaminhamento de demandas administrativas para atendimento às cinco UCs integrantes do Programa ARPA geridas pelo NGI Roraima.</t>
  </si>
  <si>
    <t>Somente nesta data houve a disponibilização de empenhos para as viagens de 2025 pelo GR01AF, não sendo possível o encaminhamento em data anterior. Registra-se que o meio de deslocamento escolhido foi carro oficial, ou seja, a solicitação inserida com menos de 15 dias do início do evento não implicará em maior despesa para a Anatel porque não envolve compra de passagem aérea.</t>
  </si>
  <si>
    <t>***.532.668-**</t>
  </si>
  <si>
    <t>Atividade de campo (inspeção presencial) conforme determinação da Coordenação da GR01FI3 (E-mail das Demandas 13088173). Atendimento aos seguintes Processos de Fiscalização nº: 53504.009878/2023-91, 53504.007917/2024-14, 53500076866/2024-01, 53504.010696/2024-53, 53504.007908/2024-15 e 53504.0106987/2024-42, respectivamente nas cidades de Várzea Paulista/SP, Cajamar/SP (RI no SMP), Salto/SP, Votorantim/SP e Sorocaba/SP.</t>
  </si>
  <si>
    <t>ID012300227</t>
  </si>
  <si>
    <t>***.466.112-**</t>
  </si>
  <si>
    <t>Encontro Anual de Chefias 2025.</t>
  </si>
  <si>
    <t>***.965.308-**</t>
  </si>
  <si>
    <t>***.564.566-**</t>
  </si>
  <si>
    <t>Atividade de campo (inspeção presencial) conforme determinação da Coordenação da GR01FI3 (E-mail das Demandas 13076059). Atendimento aos seguintes Processos de Fiscalização nº: 53504.009689/2024-17, 53504.009688/2024-64, 53504.010554/2024-96 e 53504.010693/2024-10; respectivamente nas cidades de Cubatão/SP (GTVD), Santos/SP (GTVD), Garça/SP (Radcom), Jaú/SP (FM) e Araraquara/SP (GTVD).</t>
  </si>
  <si>
    <t>000696/25</t>
  </si>
  <si>
    <t>(X) Viagem não solicitada com antecedência mínima de 15 (quinze) dias. Viagem solicitada assim que a demanda foi recebida.</t>
  </si>
  <si>
    <t>***.437.832-**</t>
  </si>
  <si>
    <t>Executar atividades de fiscalização de produtos de interesse agropecuário e desembaraços de cargas no trânsito internacional na unidade de Bonfim fronteira (Brasil-Guiana). Viagem amparada pela PORTARIA MAPA Nº 696, DE 25 DE JUNHO DE 2024.</t>
  </si>
  <si>
    <t>ID219700102</t>
  </si>
  <si>
    <t>***.152.738-**</t>
  </si>
  <si>
    <t>A viagem urgente é necessária devido ao colapso de uma ponte fundamental para o município de Estreito/MA, que comprometeu o acesso à cidade e a segurança de seus moradores. A estrutura danificada é uma das principais rotas de transporte para o escoamento de produtos agrícolas, essenciais para a economia local, além de ser um ponto crucial para o deslocamento de moradores e o transporte de mercadorias para outras regiões.</t>
  </si>
  <si>
    <t>***.079.79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de realizar periodicamente uma avaliação técnica e instruir moradores e condutores sobre as rotas alternativas.</t>
  </si>
  <si>
    <t>001041/25</t>
  </si>
  <si>
    <t>000348/25</t>
  </si>
  <si>
    <t>Importante participação deste Servidor no Evento em comemoração aos 86 anos do PNI.</t>
  </si>
  <si>
    <t>***.456.009-**</t>
  </si>
  <si>
    <t>Participar do aniversário do Parque Nacional do Iguaçu e ser mediador de uma roda conversa em comemoração aos 86 anos do PNI.</t>
  </si>
  <si>
    <t>***.007.756-**</t>
  </si>
  <si>
    <t>Participar da Posse Dr Glaucio de Lima e Castro - novo Procurador da PRU2R - Rio de Janeiro/RJ</t>
  </si>
  <si>
    <t>001044/25</t>
  </si>
  <si>
    <t>***.854.906-**</t>
  </si>
  <si>
    <t>A servidora irá substituir a Subprocuradora-Geral de Matéria Regulatória desta PFANTT entre os dias 27/01/2025 a 31/01/2025 em Brasília. Horario previstos para inicio e termino dos trabalhos: 10:00 às 19:00.</t>
  </si>
  <si>
    <t>ID010400235</t>
  </si>
  <si>
    <t>ID002700226</t>
  </si>
  <si>
    <t>É viagem importante para os seguimentos da Fundação e suas consequências</t>
  </si>
  <si>
    <t>***.950.446-**</t>
  </si>
  <si>
    <t>Participar de reunião como membro da Comissão de Instituição da Nova Fundação de Apoio da UFVJM.</t>
  </si>
  <si>
    <t>Não se aplica. Ver Pedidos de Viagem nº 1/2025/RE-SINF/RE-DAI/RE-PROAP/Reitoria. (aguardando fluxo de liberação de empenho para envio).</t>
  </si>
  <si>
    <t>***.937.786-**</t>
  </si>
  <si>
    <t>Inspeção para avaliação de local para instalação de medidores do projeto PROGEN nos campi de Itabitiro e Ponte Nova</t>
  </si>
  <si>
    <t>O PROCESSO FOI RECEBIDO NA GCCF EM 03/01/25, MAS COMO NO INÍCIO DO EXERCÍCIO HÁ UMA DEMORA PARA SE COMEÇAR EMPENHAR, SÓ FOI POSSÍVEL DIAS APÓS CADASTRAR NO SISTEMA, MAS A PASSAGEM FOI COMPRADA NO DIA 06/01/25.</t>
  </si>
  <si>
    <t>***.417.357-**</t>
  </si>
  <si>
    <t>PARTICIPAÇÃO NA 203 REUNIÃO ORDINÁRIA DO CONSELHO PLENO DA ANDIFES A SER REALIZADA EM OURO PRETO NO PERÍODO DE 22/01/25 A 23/01/25. PROPONENTE: BRUNA SILVA DO NASCIMENTO - VICE-REITORA. LOTAÇÃO/CARGO DO PROPOSTO: REITORIA - REITOR. PROCESSO: 23102.005814/2024-73.</t>
  </si>
  <si>
    <t>De acordo com cronograma e voo de lomga duração.</t>
  </si>
  <si>
    <t>***.975.917-**</t>
  </si>
  <si>
    <t>Participar de reuniões técnicas da IEC, em particular reuniões dos WG8, WG6, WG7, WG14 e WG15 do TC87 como membro, SC 62B/MT34 como membro, SC 62D/JWG38 como coordenador, atuando como delegado brasileiro.</t>
  </si>
  <si>
    <t>Apoio de aeronave e de servidor do IBAMA para atuação conjunta de fiscalização em área de Terra Indígena (coordenadas 11°32'28.75'S 63° 4'17.18'O) a ser realizada entre os dias 07 a 10 de janeiro de 2025.</t>
  </si>
  <si>
    <t>O lançamento da viagem deu-se nesta data devido ao prazo de recebimento de orçamento para emissão dos empenhos para operacionalização do sistema.</t>
  </si>
  <si>
    <t>***.530.236-**</t>
  </si>
  <si>
    <t>Visita à Universidade Federal de Viçosa: Trigo Leve e Produtos Viçosa</t>
  </si>
  <si>
    <t>001042/25</t>
  </si>
  <si>
    <t>Demanda do trabalho.</t>
  </si>
  <si>
    <t>***.689.531-**</t>
  </si>
  <si>
    <t>Coleta de domicílios pendentes da PNADC no setor 520030805000010 e atualização do CNEFE no setor 520030805000046.</t>
  </si>
  <si>
    <t>Autorização através da PCDP Nacional 4.2025</t>
  </si>
  <si>
    <t>Cobertura do primeiro turno de abate (dias 22, 23 e 24/01/25), no estabelecimento sob SIF 1194, a pedido do 6º SIPOA.</t>
  </si>
  <si>
    <t>***.082.409-**</t>
  </si>
  <si>
    <t>Realização de viagem a serviço para acompanhamento e fiscalização do trecho da BR-376 contrato 09 00785/2021</t>
  </si>
  <si>
    <t>Reunião com o Grupo Náutica; Apresentação do Plano de Atividades da COP30; e Reunião para tratativas da inauguração do Escritório Regional da ONU Turismo.</t>
  </si>
  <si>
    <t>ID001600347</t>
  </si>
  <si>
    <t>Em função da liberação do empenho de 2025 na data de hoje. Dessa forma, os voos deverão ser solicitados preferencialmente com tarifas reembolsáveis, salvo se a diferença entre as tarifas for expressiva e não justifique a opção.</t>
  </si>
  <si>
    <t>***.813.581-**</t>
  </si>
  <si>
    <t>Assessoramento de comunicação e imprensa do Diretor-Geral durante as 'Visitas Técnicas ao Porto Mucuripe e Porto do Pecém', que ocorrerão nos dias 13 e 14 de janeiro de 2025 em Fortaleza / CE.</t>
  </si>
  <si>
    <t>Foi realizado a solicitação a tempo com mais de 15 dias de antecedência, entretanto por falta de empenho cadastrado no scdp não foi possível concluir a solicitação. Agora que foi cadastrado o empenho o prazo de 15 dias excedeu sendo necessário solicitar o tramite de viagem urgente. É imprescindível a viagem neste momento considerando as urgências relativos ao monitoramento das erosões no trecho e fiscalização do contrato de conservação. Não é possível remarcar considerando que já houver adiamento da viagem por causa do período festivo de natal e ano novo e considerando que o servidor vai estar de férias período a frente.</t>
  </si>
  <si>
    <t>***.530.144-**</t>
  </si>
  <si>
    <t>ID008200234</t>
  </si>
  <si>
    <t>***.640.058-**</t>
  </si>
  <si>
    <t>Cobertura do abate e fiscalização no estabelecimento sob SIF 3452</t>
  </si>
  <si>
    <t>***.635.937-**</t>
  </si>
  <si>
    <t>[[00055/2025/SPO]] @ Atividade 1 # Centro de Custos: F0205 - Certificar pessoas físicas e jurídicas # Tipo de Atividade: SPO - Certificação # Número do PTA: C1644-25 # Código de Atividade Planejada: A145-001 # Organização: FRANCA SERVIÇOS AUXILIARES DE AVIAÇÃO LTDA (50.307.006/0001-84) # Local: Pará de Minas/MG # Início: 24/02/2025 14:00 # Término: 26/02/2025 10:00 # Descrição: Auditoria presencial para certificação inicial de OM.</t>
  </si>
  <si>
    <t>ID013400207</t>
  </si>
  <si>
    <t>A viagem está sendo lançada nesta data devido às tratativas para a liberação de recursos financeiros para emissão de empenho e operacionalização do sistema.</t>
  </si>
  <si>
    <t>***.567.156-**</t>
  </si>
  <si>
    <t>Visita Técnica ao Restaurante Universitário e à Unidade de Processamento de Leite (Produtos Viçosa) da Universidade Federal de Viçosa. Esta experiência permitirá aos discentes das Turmas N3A e N3B (Curso Técnico em Nutrição e Dietética) conhecer etapas do processamento de leite em escala industrial para produção de doce e outras aplicações pertinentes, bem como atualizar e fixar conteúdos relacionados a importância de layout, boas práticas de produção, fluxo de processamento, recepção e armazenamento e a relevante contribuição de profissionais capacitados para disponibilização de alimentos seguros para consumo.</t>
  </si>
  <si>
    <t>ID013300214</t>
  </si>
  <si>
    <t>Visita técnica à Universidade Federal de Viçosa com estudantes do curso de Nutrição.</t>
  </si>
  <si>
    <t>ID007700263</t>
  </si>
  <si>
    <t>A Servidora ira acompanhar o Superintendente de Fiscalização em reuniões de trabalho com a Unidade Regional de Porto Alegre-UREPL, a fim de apresentar a nova estrutura da SFC e conhecer as demandas das regionais. Aproveitaremos a oportunidade para realizar visitas técnicas aos Portos de Rio Grande e Pelotas.</t>
  </si>
  <si>
    <t>ID079300102</t>
  </si>
  <si>
    <t>***.976.312-**</t>
  </si>
  <si>
    <t>001490/25-2C</t>
  </si>
  <si>
    <t>***.675.537-**</t>
  </si>
  <si>
    <t>000365/25</t>
  </si>
  <si>
    <t>***.385.955-**</t>
  </si>
  <si>
    <t>Retirada de veículo na sede da SES/BA em Salvador para apoio na coleta de pesquisas (em especial, POF) na agência do IBGE em Eunápolis/BA</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t>
  </si>
  <si>
    <t>***.304.341-**</t>
  </si>
  <si>
    <t>Dirigir a viatura do COAER até Goiânia/GO para buscar instrutores para treinamento na pilotagem do modelo de aeronaves AW119.</t>
  </si>
  <si>
    <t>Realização da 3ª Lavagem da Escadaria do Theatro Municipal de São Paulo. As atividades conta com uma apresentação musical para dar início a essa edição: O show 'Na seiva da voz', qual tem sido realizado em Salvador nos últimos meses, com a Ekedy Sinha, sacerdotisa do lle Axe lya Nasso Oka - Casa Branca do Engenho Velho, em Salvador, Bahia e hoje, uma das principais representantes da nossa cultura pelo nosso país e no mundo</t>
  </si>
  <si>
    <t>ID005500164</t>
  </si>
  <si>
    <t>000234/25-1C</t>
  </si>
  <si>
    <t>Realizar levantamento de dados das famílias no sistema SISFAMÍLIA e aplicar a ficha de monitoramento da castanha do Programa MONITORA junto aos signatários do Termo de Compromisso. Processo de solicitação SEI 02119.001983/2024-85.</t>
  </si>
  <si>
    <t>***.873.108-**</t>
  </si>
  <si>
    <t>AÇÕES FISCAIS TRABALHISTAS INTEGRANTES DO PROJETO DE COMBATE A INFORMALIDADE E FRAUDES AO VÍNCULO, EM ATENDIMENTO A DENÚNCIAS ENCAMINHADAS PELO CANAL TRABALHO.GOV.BR E PELO MINISTÉRIO PÚBLICO DO TRABALHO DA 24ª REGIÃO</t>
  </si>
  <si>
    <t>reserva foi devolvida para correção.</t>
  </si>
  <si>
    <t>***.851.781-**</t>
  </si>
  <si>
    <t>MOTIVO DA VIAGEM: PARTICIPAR DE REUNIÃO COM A ASSOCIATIAN FOR DENTAL SAFETY E PROFERIR PALESTRAS DE DIVULGAÇÃO SOBRE A CONSULTA PÚBLICA 1301 E OS REQUISITOS DE SEGURNAÇA SANITÁRIA PARA SERVIÇOS ODONTOLÓGICOS NAS ARENAS DO CONSELHO FEDERAL DE ODONTOLOGIA E DA CRISTOFLI, AMBOS NO EVENTO DO CIOSP ,a ser realizada no dia 22 de janeiro de 2024, às 18h30, ela também ministrará uma palestra no dia 23 de janeiro, das 10h30 às 12h, sobre 'Biossegurança em Odontologia', além de uma apresentação na Arena do Conselho Federal de Odontologia, em horário a ser confirmado pelo CFO.</t>
  </si>
  <si>
    <t>000420/25</t>
  </si>
  <si>
    <t>***.710.641-**</t>
  </si>
  <si>
    <t>ID002700274</t>
  </si>
  <si>
    <t>000657/25</t>
  </si>
  <si>
    <t>Para atender cronograma de coleta, de forma excepcional, a solicitação foi previamente acordada com a GPGT. Encaminhado após disponibilização dos recursos</t>
  </si>
  <si>
    <t>Finalização da coleta dos domicílios 06, 08 e 09 do PT06 do setor 35371070500089 da POF</t>
  </si>
  <si>
    <t>Realizar o levantamento de dados das famílias no sistema SISFAMÍLIA e aplicar a ficha de monitoramento da castanha do Programa MONITORA junto aos signatários do Termo de Compromisso. Processo de solicitação SEI 02119.001983/2024-85.</t>
  </si>
  <si>
    <t>Não foi possível cadastrar a viagem antes da alteração do ano, também foi necessário aguardar o empenho no SIAFI.</t>
  </si>
  <si>
    <t>O servidor participará como Professor-Adjunto, representando a UTFPR-FB, na Operação Sul de Minas I - Projeto RONDON, que ocorrerá em Jesuânia/MG, entre os dias 15/01 a 31/01/2025.</t>
  </si>
  <si>
    <t>***.649.301-**</t>
  </si>
  <si>
    <t>AÇÕES FISCAIS TRABALHISTAS INTEGRANTES DO PROJETO DE COMBATE A INFORMALIDADE E FRAUDES AO VÍNCULO, EM ATENDIMENTO A DENÚNCIAS ENCAMINHADAS PELO CANAL TRABALHO.GOV.BR E PELO MINISTÉRIO PÚBLICO DO TRABALHO DA 24ª REGIÃO.</t>
  </si>
  <si>
    <t>000658/25</t>
  </si>
  <si>
    <t>A viagem tem por objetivo, participar em visitas técnicas na CDSA (Companhia Docas de Santana); Porto Norte em Santana; Porto do Grego em Santana; Rampa Santa Inês e Rampa do Açaí em Macapá - juntamente com o senhor Diretor Geral da ANTAQ no Estado do Amapá (Macapá e Santana).</t>
  </si>
  <si>
    <t>***.172.347-**</t>
  </si>
  <si>
    <t>TEC E REG DE SERV DE TRANSP AQUAVIARIOS</t>
  </si>
  <si>
    <t>Realizar viagem a trabalho com o escopo de participar em visitas técnicas na CDSA (Companhia Docas de Santana); Porto Norte em Santana; Porto do Grego em Santana; Rampa Santa Inês e Rampa do Açaí em Macapá - juntamente com o senhor Diretor Geral da ANTAQ no Estado do Amapá (Macapá e Santana)</t>
  </si>
  <si>
    <t>Data da convocação</t>
  </si>
  <si>
    <t>***.602.656-**</t>
  </si>
  <si>
    <t>Participação em Banca de correção das redações do Processo Seletivo 2025-1, que acontecerá entre os dias 06 a 13 de janeiro de 2025, na Reitoria.</t>
  </si>
  <si>
    <t>O titular da unidade vai entrar de férias e na ausência do mesmo, caso não seja efetuada a substituição a tempo, não será disponibilizado atendimento aos cidadãos do município e região.</t>
  </si>
  <si>
    <t>***.092.553-**</t>
  </si>
  <si>
    <t>Substituição do titular da unidade devido ao afastamento por motivo de férias.</t>
  </si>
  <si>
    <t>000651/25</t>
  </si>
  <si>
    <t>000654/25</t>
  </si>
  <si>
    <t>***.989.072-**</t>
  </si>
  <si>
    <t>Translado de ida e volta da equipe de gestão socioambiental em missão de levantamento de dados. Processo de solicitação SEI 02119.001983/2024-85.</t>
  </si>
  <si>
    <t>Passagem comprada após aprovação da autoridade superior.</t>
  </si>
  <si>
    <t>***.138.259-**</t>
  </si>
  <si>
    <t>Representação TAE Consup.</t>
  </si>
  <si>
    <t>ID003700177</t>
  </si>
  <si>
    <t>Trata-se de autorização fora do prazo em função da liberação do empenho de 2025 na data de hoje.</t>
  </si>
  <si>
    <t>Visitas Técnicas ao Porto Marítimo do Mucuripe e Porto do Pecém', que ocorrerão nos dias 13 e 14 de janeiro, de 2025, em Fortaleza / CE.</t>
  </si>
  <si>
    <t>A presente solicitação se dá fora do prazo mínimo de antecedência de 15 dias em razão da necessidade de realizar a solicitação em novo exercício (2025) e de se tratar de cobertura de férias de servidor anterior ao dia 15 deste mês.</t>
  </si>
  <si>
    <t>***.566.241-**</t>
  </si>
  <si>
    <t>Acompanhamento das atividades de verificação de veículo-tanque rodoviário e cronotacógrafo em razão das férias do servidor Artur Manieri Mayer.</t>
  </si>
  <si>
    <t>001437/25</t>
  </si>
  <si>
    <t>O órgão aguardava a liberação de recurso orçamentário para cadastro da viagem no SCDP que ocorreu em 27/01/2025, o que impossibilitou o cumprimento do prazo de antecedência mínima de 15 dias, conforme estabelecido pelo art. 2º da Portaria MF nº 267, de 26 de abril de 2023.</t>
  </si>
  <si>
    <t>***.749.674-**</t>
  </si>
  <si>
    <t>Participar da Oficina sobre o Plano de Contingência de Saúde Pública do setor aéreo no dia 29/01 e participar da reunião Anvisa/OPAS no dia 30/01/2025, na sede da OPAS em Brasília.</t>
  </si>
  <si>
    <t>***.495.162-**</t>
  </si>
  <si>
    <t>Cumprimento do cronograma de coleta</t>
  </si>
  <si>
    <t>Coleta da Pesquisa de Orçamento Familiar - POF - no município de Canavieiras/BA - setor 290630305000002. Necessidade de pernoite em virtude da possibilidade de realizar entrevistas após as 17 horas.</t>
  </si>
  <si>
    <t>001402/25</t>
  </si>
  <si>
    <t>Devido necessidade de servico</t>
  </si>
  <si>
    <t>Realizar a viagem a serviço 7 do planejamento de janeiro, para coleta da PNADC (2ªsemana) no setor UPA130420305000158-159-160 zona rural de Tefé/AM</t>
  </si>
  <si>
    <t>ID006100273</t>
  </si>
  <si>
    <t>Cumprimento do cronograma de coleta da pesquisa.</t>
  </si>
  <si>
    <t>***.225.618-**</t>
  </si>
  <si>
    <t>Coleta da Pesquisa de Orçamento Familiar - POF - no município de Jucuruçu/BA - setor 291845605000004. Necessidade de pernoite em virtude da possibilidade de realizar entrevistas após as 17 horas.</t>
  </si>
  <si>
    <t>Aguardou-se disponibilização do orçamento no Sistema Integrado de Administração Financeira - Siafi para o exercício 2025 e inserção do teto orçamentário no Sistema de Concessão de Diárias e Passagens - SCDP. Viagem autorizada conforme orientação do OFÍCIO SEI CIRCULAR Nº 25/2024/PRES/INSS de 12 de dezembro de 2024 e Processo SEI nº 35014.463463/2024-90.</t>
  </si>
  <si>
    <t>***.370.349-**</t>
  </si>
  <si>
    <t>Auxiliar no atendimento presencial da Agência da Previdência Social de Dionísio Cerqueira, face afastamento por motivo de férias da única servidora que atende público.</t>
  </si>
  <si>
    <t>A coleta deve ser realizada semanalmente como determina a programação da PNADC, sem falta.</t>
  </si>
  <si>
    <t>***.804.322-**</t>
  </si>
  <si>
    <t>Coleta de dados para a PNADC em setores urbanos e rurais de Senador Guiomard - AC.</t>
  </si>
  <si>
    <t>***.991.301-**</t>
  </si>
  <si>
    <t>Conduzir o veículo oficial para deslocamento e apoio do Coordendor HARATUMÁ WARASI MAURERRI JAVAÉ até a cidade de Araguaína, Gurupi, Tocantinópolis, Tocantínia, Goiatins, Itacajá, Santa Fé do Araguaia, Formoso do Araguaia e Lagoa da Confusão, para uma visita junto aos representantes da Associação Paulista para o Desenvolvimento da Medicina - SPDM, às instalações do DSEI Tocantins. Sendo o deslocamento dia 22/01/2025 e retorno dia 31/01/2025. Conforme Solicitação (0045319399).</t>
  </si>
  <si>
    <t>***.664.982-**</t>
  </si>
  <si>
    <t>Realizar ação ostensiva e preventiva no interior do PARNA dos Campos Amazônicos, com foco na presença institucional nos rios que passam pelas unidades e, se possível, atuar no combate ao garimpo ilegal no interior do PARNA.PLANAF GR-01-2025.0223 anexo ao processo 02119.002747/2024-86.</t>
  </si>
  <si>
    <t>002174/25</t>
  </si>
  <si>
    <t>***.227.382-**</t>
  </si>
  <si>
    <t>Realizar a viagem a serviço 7 do planejamento de janeiro, supervisionando e acompanhando a coleta da PNADC (2ªsemana) no setor UPA130420305000158-159-160 zona rural de Tefe/AM</t>
  </si>
  <si>
    <t>001183/25</t>
  </si>
  <si>
    <t>De acordo com as demandas apresentadas.</t>
  </si>
  <si>
    <t>***.976.672-**</t>
  </si>
  <si>
    <t>Atualização do CNEFE no setor 03 rural de Bonópolis e apoio na coleta da POF nos municípios de São Miguel do Araguaia e Estrela do Norte.</t>
  </si>
  <si>
    <t>Cumprimento do calendário da pesquisa</t>
  </si>
  <si>
    <t>001017/25</t>
  </si>
  <si>
    <t>De acordo com a demanda apresentada.</t>
  </si>
  <si>
    <t>***.883.881-**</t>
  </si>
  <si>
    <t>Coleta da PNADC em Mozarlândia</t>
  </si>
  <si>
    <t>ID115400100</t>
  </si>
  <si>
    <t>000545/25</t>
  </si>
  <si>
    <t>Cumprimento do calendário da pesquisa.</t>
  </si>
  <si>
    <t>Coleta da Pesquisa de Orçamento Familiar - POF - no município de Jucuruçu/BA - setores 291845605000028 e 291845605000029. Necessidade de pernoite em virtude da possibilidade de realizar entrevistas após as 17 horas.</t>
  </si>
  <si>
    <t>De acordo com a data que foi posível solicitar dentro do ano de 2025</t>
  </si>
  <si>
    <t>***.647.786-**</t>
  </si>
  <si>
    <t>TRABALHOS DE CAMPO DA DISCIPLINA OBRIGATÓRIA TRABALHO DE CAMPO II (GEO 085) - MAPEAMENTO GEOLÓGICO, JUNTAMENTE COM A TURMA DA MESMA DISCIPLINA, SOB RESPONSABILIDADE DO PROF. EMÍLIO EVO</t>
  </si>
  <si>
    <t>Justifica-se o envio da solicitação de viagem fora do prazo devido estarmos aguardando a liberação do orçamento para diárias e passagens.</t>
  </si>
  <si>
    <t>***.502.165-**</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t>
  </si>
  <si>
    <t>A solicitação desta agenda foi pactuada no dia 31/12/2024.</t>
  </si>
  <si>
    <t>Reunião de ponto de controle com Governo do Estado do Pará e reunião com a Companhia Docas do Pará (CDP).</t>
  </si>
  <si>
    <t>Cumprimento do calendário de coleta da pesquisa.</t>
  </si>
  <si>
    <t>***.304.425-**</t>
  </si>
  <si>
    <t>Coleta da Pesquisa Nacional por Amostra de Domicílios - PNAD Contínua - no município de Jucuruçu/Ba - setor 291845605000004, com pernoite necessário devido ao tempo de deslocamento para o setor e possibilidade de entrevistas após as 17 horas.</t>
  </si>
  <si>
    <t>000527/25</t>
  </si>
  <si>
    <t>***.606.314-**</t>
  </si>
  <si>
    <t>Realizar fiscalizações em canteiros de obras nos parques eólicos, na cidade de Currais Novos e região, como parte integrante do projeto da indústria da construção civil.</t>
  </si>
  <si>
    <t>ID010100227</t>
  </si>
  <si>
    <t>ID218600106</t>
  </si>
  <si>
    <t>***.429.422-**</t>
  </si>
  <si>
    <t>ID011200287</t>
  </si>
  <si>
    <t>001719/25-1C</t>
  </si>
  <si>
    <t>Realizar a viagem a serviço 11 do planejamento de janeiro, para coleta da PNADC/CNEFE (4ªsemana) no setor UPAUPA130420305000074-134 zona rural de Tefé/AM</t>
  </si>
  <si>
    <t>***.307.612-**</t>
  </si>
  <si>
    <t>Coleta de dados para a PNADC em setores urbanos e rurais de Plácido de Castro - AC.</t>
  </si>
  <si>
    <t>001397/25-1C</t>
  </si>
  <si>
    <t>Realizar a viagem a serviço 8 do planejamento de janeiro, para coleta da PNADC/CNEFE (2ªsemana) no setor 130230605000034, coleta do Registro Civil e Coleta das Pesquisas Agropecuárias na zona urbana de Jutaí/AM</t>
  </si>
  <si>
    <t>***.499.382-**</t>
  </si>
  <si>
    <t>000423/25</t>
  </si>
  <si>
    <t>Apresentação do Agente de Porto Murtinho às autoridades locais e aos intervenientes do comércio exterior. Sem necessidade de emissão de passagens.</t>
  </si>
  <si>
    <t>***.519.371-**</t>
  </si>
  <si>
    <t>Apresentação do Agente de Porto Murtinho.</t>
  </si>
  <si>
    <t>***.414.342-**</t>
  </si>
  <si>
    <t>Necessidade de verificação e correção de problema elétrico, com urgência, referente à iluminação externa da Delegacia da Receita Federal em Juazeiro do Norte, tendo em vista a segurança da unidade.</t>
  </si>
  <si>
    <t>***.980.743-**</t>
  </si>
  <si>
    <t>Verificação e correção de problema elétrico referente à iluminação externa da Delegacia da Receita Federal em Juazeiro do Norte, tendo em vista a segurança da unidade.</t>
  </si>
  <si>
    <t>ID013000263</t>
  </si>
  <si>
    <t>003103/25</t>
  </si>
  <si>
    <t>Cumprimento de prazos.</t>
  </si>
  <si>
    <t>***.377.205-**</t>
  </si>
  <si>
    <t>Atualização do Cadastro Nacional de Endereços para Fins Estatísticos - CNEFE - no município de Una/Ba - setor 293250720000007, com pernoite necessário devido ao tempo de deslocamento para o setor e ganho de produtividade para equipe permanecer mais tempo em campo.</t>
  </si>
  <si>
    <t>000425/25</t>
  </si>
  <si>
    <t>Meu deslocamento para a SRRF04 para retirada do meu notebook. O equipamento é essencial para a execução das minhas atividades, e sua ausência tem causado impacto no andamento das demandas sob minha responsabilidade.</t>
  </si>
  <si>
    <t>***.623.054-**</t>
  </si>
  <si>
    <t>Diante da retirada do meu notebook na SRF04 , segue o cronograma do meu deslocamento. Dia 1- Deslocamento para SRF04 Dia 2- Agendamento e retirada do equipamento e ajustes dia 3- Retorno a unidade</t>
  </si>
  <si>
    <t>000426/25</t>
  </si>
  <si>
    <t>Necessidade de acompanhamento técnico e fiscalização da empresa contratada para o serviço de manutenção da Agência de Sobral, tendo em vista o restabelecimento do funcionamento do pavimento superior, o início das intervenções elétricas programadas para a próxima semana pela contratada e o compartilhamento do imóvel com o MPT.</t>
  </si>
  <si>
    <t>Acompanhamento técnico e fiscalização da empresa contratada para o serviço de manutenção da Agência de Sobral, tendo em vista o restabelecimento do funcionamento do pavimento superior e compartilhamento do imóvel com o MPT</t>
  </si>
  <si>
    <t>Viagem dependia de novo empenho de passagens 2025, mas os bilhetes já foram emitidos antecipadamente visando economicidade</t>
  </si>
  <si>
    <t>Dependente que acompanhar servidora Líris Silveira Campelo Carneiro, da Superintendência Regional no estado do Rio de Janeiro para a Superintendência Regional no estado do Ceará, nos termos da Portaria nº 5083/2024 (19298759).</t>
  </si>
  <si>
    <t>ID009900178</t>
  </si>
  <si>
    <t>***.366.352-**</t>
  </si>
  <si>
    <t>***.416.852-**</t>
  </si>
  <si>
    <t>***.659.804-**</t>
  </si>
  <si>
    <t>Conduzir os AFT MARIA JOSÉ ALVES E OSIAS REIS DE SOUZA, objetivando realizar fiscalizações em canteiros de obras nos parques eólicos da cidade de Currais Novos e região, como parte integrante do projeto da indústria da construção civil.</t>
  </si>
  <si>
    <t>***.574.722-**</t>
  </si>
  <si>
    <t>Realizar ação ostensiva e preventiva no interior do PARNA dos Campos Amazônicos, com foco na presença institucional nos rios que passam pelas unidades e, se possível, atuar no combate ao garimpo ilegal no interior do PARNA. O colaborador eventual integrará a equipe atuando como operador de motosserra, atividade essencial para a manutenção de trilhas, desobstrução de vias e outros serviços que garantam a mobilidade e o sucesso das operações de fiscalização. Além disso, o colaborador prestará suporte nas demais demandas logísticas e operacionais necessárias. PLANAF GR-01-2025.0223 anexo ao processo 02119.002747/2024-86.</t>
  </si>
  <si>
    <t>***.491.510-**</t>
  </si>
  <si>
    <t>Operação de Fiscalização de abertura da safra/2025 - CAMARÃO-ROSA 1 PLANAF GR-05-2025-0075</t>
  </si>
  <si>
    <t>O recebimento e a confirmação do convite ocorreram apenas no dia 03/01. Após isso, foi necessário aguardar a liberação do empenho referente às passagens e diárias nacionais de 2025.</t>
  </si>
  <si>
    <t>***.217.617-**</t>
  </si>
  <si>
    <t>Conforme solicitação (SEI nº 13107338), 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13 e 17 de janeiro de 2025, nas dependências do Instituto Eldorado em Campinas - SP. Considerando que os testes terminem na sexta-feira (17/01/2025) na parte da manhã, considera-se adequado que o servidor chegue em Campinas na tarde do dia 16/01/2025.</t>
  </si>
  <si>
    <t>Tendo em vista que a Nota de Empenho do exercício de 2025 não foi emitida até a data da viagem (07/01/2025) e a necessidade de deslocamento do servidor para a posse, conforme nomeação constante na Portaria nº 517, publicada no Diário Oficial de 27 de dezembro de 2024, o bilhete foi emitido de forma excepcional, a fim de garantir o cumprimento do prazo estabelecido para a posse.</t>
  </si>
  <si>
    <t>Viagem para posse em cargo em comissão decorrente publicação da portaria n° 517, de 24 de dezembro de 2024, que nomeou o servidor para exercer o cargo de Coordenador-Geral de Erradicação do Trabalho Escravo da Diretoria de Defesa dos Direitos Humanos da Secretaria Nacional de Promoção e Defesa dos Direitos Humanos deste Ministério, código CCE 1.13</t>
  </si>
  <si>
    <t>ID011900101</t>
  </si>
  <si>
    <t>***.565.603-**</t>
  </si>
  <si>
    <t>Atividades a serem desenvolvidas pelo representante do Serviço de Contratualização Hospitalar (SCH) da DAS/Ebserh: Visita técnica às instalações do hospital para melhor subsidiar o apoio do SCH ao novo processo de contratualização do HU-UFRR; Orientação aos novos colaboradores do HU-UFRR quanto à sua inserção formal no SUS mediante o processo de contratualização do hospital pela Secretaria Estadual da Saúde de Roraima; Discussão com a governança do HU-UFRR sobre a elaboração da minuta do novo Instrumento Formal de Contratualização (IFC) do HU-UFRR; Reunião com representantes da Secretaria Estadual da Saúde de Roraima para alinhamento quanto às etapas necessárias ao processo de elaboração e pactuação do novo IFC do HU-UFRR; Pactuação de encaminhamentos relacionados ao processo de contratualização.</t>
  </si>
  <si>
    <t>Em celebração ao Dia de São Sebastião no dia 20 a viagem foi alterada para o dia 21/01/2025. Tal alteração fez-se necessária, tendo em vista que o dia 20 de janeiro é feriado municipal na cidade do Rio de Janeiro/RJ, o que inviabilizará a realização de atividades inicialmente programadas para essa data.</t>
  </si>
  <si>
    <t>***.050.526-**</t>
  </si>
  <si>
    <t>ENFERMEIRO - 40H</t>
  </si>
  <si>
    <t>Participação em atividades no Hospital Universitário Clementino Fraga Filho, do Complexo Hospitalar da Universidade Federal do Rio de Janeiro (CH-UFRJ).</t>
  </si>
  <si>
    <t>Cumprimento do prazo para conclusão da coleta no período teórico definido pela coordenação nacional.</t>
  </si>
  <si>
    <t>Realização de entrevistas da POF 2024 2025 controle 130185205000097 - abertura das entrevistas do PT 07 domicílios 08, 09 e 10. Viagem incluída no planejamento de Janeiro 2025 1 semana.</t>
  </si>
  <si>
    <t>Participação em reunião junto à Comunidade Quilombola Cunani no Parque Nacional do Cabo Orange visando discutir questões relacionadas ao conflito territorial e à gestão socioambiental da região. Processo:02122.002419/2024-21</t>
  </si>
  <si>
    <t>ID235900100</t>
  </si>
  <si>
    <t>***.571.526-**</t>
  </si>
  <si>
    <t>FARMACEUTICO - 40H</t>
  </si>
  <si>
    <t>1. Apoiar a implementação de: Rotinas de verificação de validades dos medicamentos no setor de farmácia e nas unidades assistenciais/postos de enfermagem; Processos de uso seguro dos medicamentos de alta vigilância; e Implementação de rotinas de devolução de medicamentos das unidades assistenciais/postos de enfermagem para a farmácia. 2. Capacitação e treinamento de novos colaboradores</t>
  </si>
  <si>
    <t>Dado a data de recebimento do convite, a participação do Delegado e do Agente se torna importante na reunião com os parceiros institucionais da RFB para tratar sobre atualizações tributárias.</t>
  </si>
  <si>
    <t>Palestra - Atualizações Tributárias.</t>
  </si>
  <si>
    <t>000379/25-2C</t>
  </si>
  <si>
    <t>***.184.427-**</t>
  </si>
  <si>
    <t>Centro de Custo: F0501 - [[00079/2025/SPO]] @ Atividade 1 # Tipo de Atividade: SPL - Fiscalização - Vigilância (programada) # Código de Atividade Planejada: CIAS-505 # Organização: AEROPORTOS BRASIL - VIRACOPOS S.A. # Aeródromo: SBKP - Viracopos # Local: Campinas (SP) # Início: 16/01/2025 08:00 # Término: 18/01/2025 17:00 # Descrição: Acompanhamento do Treinamento e Instalação fornecidos pelo TSA aos Screeners que atuam nos Aeroporto de Viracopos como etapa integrante do Projeto Aeroportos + Seguros.</t>
  </si>
  <si>
    <t>Realização de da coleta no PT 07 e 08, domicílios 10 e 11, Abertura das entrevista POf 2024 2025 controle 130260305000128. Zona rural Manaus.</t>
  </si>
  <si>
    <t>ID194600102</t>
  </si>
  <si>
    <t>ID189300100</t>
  </si>
  <si>
    <t>Definida a participação do Delegado Eduardo na reunião, ela se torna importante para que seja alinhada as ações em 2025 com os parceiros.</t>
  </si>
  <si>
    <t>Reunião de Alinhamento - ESA em Três Corações.</t>
  </si>
  <si>
    <t>***.586.919-**</t>
  </si>
  <si>
    <t>000378/25-2C</t>
  </si>
  <si>
    <t>***.110.911-**</t>
  </si>
  <si>
    <t>Centro de Custo: F0501 - [[00079/2025/SPO]] @ Atividade 2 # Tipo de Atividade: SPL - Fiscalização - Vigilância (programada) # Código de Atividade Planejada: CIAS-505 # Organização: AEROPORTOS BRASIL - VIRACOPOS S.A. # Aeródromo: SBKP - Viracopos # Local: Campinas (SP) # Início: 20/01/2025 08:00 # Término: 24/01/2025 17:00 # Descrição: Acompanhamento do Treinamento e Instalação fornecidos pelo TSA aos Screeners que atuam nos Aeroporto de Viracopos como etapa integrante do Projeto Aeroportos + Seguros.</t>
  </si>
  <si>
    <t>***.739.801-**</t>
  </si>
  <si>
    <t>Representar o Brasil na terceira reunião de seguimento da Aliança Global para a Implementação da Solução de Dois Estados (Israel-Palestina).</t>
  </si>
  <si>
    <t>A Proposta de Concessão de Diárias e Passagens foi solicitada fora do prazo mínimo de 15 (quinze) dias estabelecido no decreto nº 10193 de 27/12/2019, em virtude da convocação ter sido realizada apenas em 02/01/2025.</t>
  </si>
  <si>
    <t>***.201.181-**</t>
  </si>
  <si>
    <t>Acompanhar e assessorar o Ministro de Estado do Turismo em agenda no Rio de Janeiro nos dias 4 e 5 de janeiro, destinada à apresentação de infraestrutura para a 30ª Conferência das Nações Unidas sobre Mudanças do Clima junto à Itaipu Parquetec, instituição que atua com soluções sustentáveis.</t>
  </si>
  <si>
    <t>***.962.761-**</t>
  </si>
  <si>
    <t>Investigação de Incêndios Florestais na REBIO do Gurupi. Esclarecemos que a SV está sem assinatura do servidor, porque ele se encontra em ferias e sem acesso a internet.</t>
  </si>
  <si>
    <t>001043/25</t>
  </si>
  <si>
    <t>Demanda da Pesquisa</t>
  </si>
  <si>
    <t>Coleta POF / CNEFE setores rurais Pilar 05/06/09</t>
  </si>
  <si>
    <t>Os empenhos para viagens foi liberado nesta data, 06/01/2025.</t>
  </si>
  <si>
    <t>***.630.714-**</t>
  </si>
  <si>
    <t>ENGENHEIRO CIVIL</t>
  </si>
  <si>
    <t>Realização de vistoria de recebimento do Convênio nº 865841/2018, no município de Pindobaçu/BA.</t>
  </si>
  <si>
    <t>Descrição das Atividades de Capacitação no Hospital de Roraima Qualidade em Saúde e Gestão de Processos Introdução às dimensões da qualidade em saúde, com foco na segurança do paciente como elemento essencial. Apresentação de ferramentas e métodos para melhoria contínua da qualidade nos serviços de saúde. Discussão sobre os desafios e estratégias para implementação de processos seguros e eficazes. Segurança do Paciente Capacitação sobre os princípios da segurança do paciente e sua integração às práticas assistenciais. Apresentação dos protocolos prioritários para a segurança do paciente, incluindo identificação correta, comunicação efetiva e prevenção de quedas, infecções e eventos adversos. Discussão sobre análise de incidentes, cultura de segurança e métodos de aprendizagem organizacional. Vigilância em Saúde Orientação sobre os principais componentes da vigilância em saúde hospitalar. Capacitação sobre notificação, investigação e análise de eventos adve</t>
  </si>
  <si>
    <t>Anexo autorização concedida pela chefia de gabinete desta secretaria.</t>
  </si>
  <si>
    <t>Concessão de passagens, aos dependentes do advogado da união Cláudio Salvino Braga, em virtude da remoção, para assumir a Diretoria de Inteligência Jurídica e Inovação desta Secretaria, em Brasília.</t>
  </si>
  <si>
    <t>Investigação de Incêndios Florestais na REBIO do Gurupi.</t>
  </si>
  <si>
    <t>001034/25</t>
  </si>
  <si>
    <t>Demanda das Pesquisas e disponibilidade de viatura 4x4</t>
  </si>
  <si>
    <t>***.955.641-**</t>
  </si>
  <si>
    <t>Cumprimento do cronograma da pesquisa.</t>
  </si>
  <si>
    <t>Realizar coleta da PNAD-C nos setores 120030205000148 e 120030205000150 rurais de Feijó.</t>
  </si>
  <si>
    <t>Realizar coleta da PNAD-C nos setores 120030205000063 e 120030205000205 de Feijó.</t>
  </si>
  <si>
    <t>Realizar atualização do CNEFE nos setores 120030205000058, 120030205000059 e 120030205000064 de Feijó.</t>
  </si>
  <si>
    <t>001032/25</t>
  </si>
  <si>
    <t>Coleta da POF setor rural 23 Uruana</t>
  </si>
  <si>
    <t>000436/25</t>
  </si>
  <si>
    <t>No dia 31 de dezembro, às 14h, ocorreu uma reunião com os superintendentes e chefes das unidades locais para tratar do planejamento das ações do PROARTE e do Plano de Inspeção de Obras de Arte Especiais (OAEs). Com base nos encaminhamentos e deliberações dessa reunião, o superintendente André Lima dos Santos convocou a equipe de engenheiros da regional no estado de Rondônia para realizar o repasse das decisões e alinhar as atividades a serem desenvolvidas no estado. A participação nessa reunião é indispensável para assegurar o entendimento das diretrizes estabelecidas e garantir a execução eficaz das ações na regional, em conformidade com o planejamento nacional e as prioridades locais.</t>
  </si>
  <si>
    <t>Participação em reunião convocada pelo superintendente da regional de Rondônia para repasse das decisões relacionadas ao PROARTE e ao Plano de Inspeção de OAEs.</t>
  </si>
  <si>
    <t>ID013700175</t>
  </si>
  <si>
    <t>***.888.919-**</t>
  </si>
  <si>
    <t>Viagem para fiscalização da implantação de equipamentos do PNCV, Contrato 90/2024 - Lote 10 e fiscalização da implantação do PMV - Contrato 334/2024. A viagem também será aproveitada para supervisão de segmentos oriundos do Convênio 01/2021 DG DNIT, bem como demais levantamentos necessários ao uso e ocupação da faixa de domínio.</t>
  </si>
  <si>
    <t>Alteração na passagem de retorno.</t>
  </si>
  <si>
    <t>Visitas à Diretoria de Portos e Costas, 1º Distrito Naval e Diretoria de Hidrografia e Navegação.</t>
  </si>
  <si>
    <t>***.458.234-**</t>
  </si>
  <si>
    <t>Força Tarefa. Apoio às equipes de fiscalização das unidades VIGIAGRO do SVA S2, proporcionando maior eficiência na fiscalização do trânsito internacional de produtos de interesse agropecuário. Manutenção das a vidades nos postos de vigilância agropecuária internacional. O presente deslocamento encontra amparo na PORTARIA MAPA Nº 696/24</t>
  </si>
  <si>
    <t>Substituição da inspetora Maria Helena Krama, conforme aprovação extraordinária da DICOL em anexo.</t>
  </si>
  <si>
    <t>***.444.751-**</t>
  </si>
  <si>
    <t>***.586.864-**</t>
  </si>
  <si>
    <t>Solenidade de Posse do Procurador-Regional da União da 2ª Região</t>
  </si>
  <si>
    <t>REUNIÃO ANUAL DAS CHEFIAS E PRÊMIO ANTAQ</t>
  </si>
  <si>
    <t>000116/25-2C</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Demanda recebida com menos de 15 dias de antecedência.</t>
  </si>
  <si>
    <t>***.398.247-**</t>
  </si>
  <si>
    <t>Fiscalização do trânsito internacional de passageiros e animais de companhia no São Paulo Catarina Aeroporto Executivo Internacional. Viagem amparada pelo disposto na Portaria MAPA 696 de 25/06/2024.</t>
  </si>
  <si>
    <t>Despacho Planejamento operacional - JANEIRO/2025 (21007232)</t>
  </si>
  <si>
    <t>***.857.361-**</t>
  </si>
  <si>
    <t>Em atendimento ao Despacho Planejamento operacional - JANEIRO/2025 (21007232), Processo 02018.000321/2024-26. OBJETIVOS DA VIAGEM: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mobilização de brigada.??</t>
  </si>
  <si>
    <t>***.265.058-**</t>
  </si>
  <si>
    <t>Fiscalização do trânsito internacional de produtos de origem animal nas EADIs MULTILOG e LIBRAPORT localizadas em Campinas/SP.  Viagem amparada pelo disposto na Portaria MAPA 696 de 25/06/2024.</t>
  </si>
  <si>
    <t>ID010900215</t>
  </si>
  <si>
    <t>Despacho Planejamento operacional - JANEIRO2025 (21007232).</t>
  </si>
  <si>
    <t>Em atendimento ao Despacho Planejamento operacional - JANEIRO/2025 (21007232), Processo 02018.000321/2024-26. BRIF-A OLHO D'ÁGUA I (Moju/PA): Reunião com chefes de brigada, esquadrão e supervisores (finalização da gestão); Supervisão de atividades; Apoio técnico no plantio de mudas; Recolhimento de documentos administrativos; e Desmobilização de brigada.? BRIF-I SORORÓ (Brejo Grande do Araguaia/PA): Reunião com chefes de brigada, esquadrão e supervisores (finalização da gestão); Supervisão de atividades; Apoio técnico no plantio de mudas; Recolhimento de documentos administrativos; e Des</t>
  </si>
  <si>
    <t>***.958.299-**</t>
  </si>
  <si>
    <t>Participação de Curso sobre Contratos Administrativos em Foz do Iguaçu no período 27/01 a 30/01/2021.</t>
  </si>
  <si>
    <t>000440/25</t>
  </si>
  <si>
    <t>***.507.196-**</t>
  </si>
  <si>
    <t>Vistoria para Recebimento Definitivo da reforma da DRFMCR.</t>
  </si>
  <si>
    <t>001634/25-1C</t>
  </si>
  <si>
    <t>Demanda de trabalho, a serviço PNADC no Município de Montanha - Setor Urbano 320350210000001.</t>
  </si>
  <si>
    <t>A serviço PNADC no Município de Montanha - Setor Urbano 320350210000001. A viagem será realizada através transporte rodoviário - as passagens serão pagas por meio do Convênio do IBGE junto à Empresa Águia Branca S/A.</t>
  </si>
  <si>
    <t>001633/25</t>
  </si>
  <si>
    <t>Demanda de trabalho, a viagem será realizada através transporte rodoviário - as passagens serão pagas por meio do Convênio do IBGE junto à Empresa Águia Branca S/A.</t>
  </si>
  <si>
    <t>A serviço PNADC no Município de Nova Venécia - Setor Urbano 320390805000039. A viagem será realizada através transporte rodoviário - as passagens serão pagas por meio do Convênio do IBGE junto à Empresa Águia Branca S/A.</t>
  </si>
  <si>
    <t>001629/25-1C</t>
  </si>
  <si>
    <t>Demanda de trabalho, A serviço CNEFE nos Municípios de NOVA VENÉCIA setores 320390805000013 / 320390805000039 - e PINHEIROS setores 320410405000048 / 320410405000049.</t>
  </si>
  <si>
    <t>***.364.315-**</t>
  </si>
  <si>
    <t>A serviço CNEFE nos Municípios de NOVA VENÉCIA setores 320390805000013 / 320390805000039 - e PINHEIROS setores 320410405000048 / 320410405000049. A viagem será realizada através Veículo Oficial QRG 9I28.</t>
  </si>
  <si>
    <t>ID008000262</t>
  </si>
  <si>
    <t>***.427.389-**</t>
  </si>
  <si>
    <t>Participação da cerimônia do Prêmio Antaq e do Encontro Anual de Chefias.</t>
  </si>
  <si>
    <t>***.192.137-**</t>
  </si>
  <si>
    <t>Fiscalização com base em risco - SIF 700</t>
  </si>
  <si>
    <t>- Participar do 22º. Congresso Científico Internacional da FIEPES em Foz do Iguaçu, de 17 a 21 de janeiro de 2025 - - Participar do 4. ENCONTRO DE MULHERES FIEPIANAS na condição de homenageada, durante o Congresso de Educação Física Esportes em Foz do Iguaçu.</t>
  </si>
  <si>
    <t>***.264.102-**</t>
  </si>
  <si>
    <t>***.852.847-**</t>
  </si>
  <si>
    <t>Organizador e palestrantes do projeto Código Sanitário e a realização da oficina presencial do GRUPO 8 - Nortevisa em Porto Velho/RO no período de 5 a 07/02/2025. O local destinado será o auditório da Agevisa, localizado no Prédio Rio Jamari 2º andar - Complexo Rio Madeira - Av. Farquar, 2986 - Pedrinhas, Porto Velho - RO . Ida BSB/Porto Velho-RO - 04/02/2025 - noite Volta Porto Velho - BSB - 08/02/2025 - manhã</t>
  </si>
  <si>
    <t>ID000200114</t>
  </si>
  <si>
    <t>Trata-se de acompnhamento do incidente ambietal e possíveis consequências.</t>
  </si>
  <si>
    <t>Acompanhar as atividades das empresas de resposta ao acidente ambiental referente ao Comunicado SIEMA nº 2024122275651 (21536435) e verificar possíveis vazamentos de produtos perigosos devido ao Colapso Estrutural da Ponte Juscelino Kubitschek MA-TO, que liga os municípios de Estreito (MA) e Aguiarnópolis (TO)</t>
  </si>
  <si>
    <t>Trata-se de atendimento de emergência à incidente ambiental.</t>
  </si>
  <si>
    <t>***.051.991-**</t>
  </si>
  <si>
    <t>Atender a emergência ambiental referente ao desabamento da ponte da BR-226 que ligava os municípios de Aguiarnópolis/TO e Estreito/MA.</t>
  </si>
  <si>
    <t>***.825.981-**</t>
  </si>
  <si>
    <t>***.289.201-**</t>
  </si>
  <si>
    <t>ID009900245</t>
  </si>
  <si>
    <t>***.326.001-**</t>
  </si>
  <si>
    <t>Organização de documentos físicos na Sede da Reserva Biológica do Lago Piratuba.</t>
  </si>
  <si>
    <t>VIAGEM POR MOTIVO FUNEBRE NÃO SENDO POSSIVEL ANTENCIPAR</t>
  </si>
  <si>
    <t>Viagem de representação institucional para acompanhar os atos fúnebres do sr Rodrigo de Avila Mariano, esposo da Procuradora Regional Federal da 6a Região, Procuradora Karina Brandão.</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 em várias cidades.</t>
  </si>
  <si>
    <t>***.306.952-**</t>
  </si>
  <si>
    <t>Conforme o previsto no Decreto nº 6.381 de 27 de fevereiro de 2008, que regulamenta a Lei nº 7.474, de 08 de maio de 1986, referente às medidas de segurança e apoio aos ex-Presidentes da República o servidor Inocencio Soares de Morais Neto, em 14 de janeiro viajará à cidade de São Paulo-SP, seguindo para Maceió-AL em 18 de janeiro, retornando a base em 25 de janeiro de 2025, em missão de apoio e assessoramento, à autoridade, na função de assessor do ex-Presidente Fernando Collor.</t>
  </si>
  <si>
    <t>***.909.913-**</t>
  </si>
  <si>
    <t>Conforme o previsto no Decreto nº 6.381 de 27 de fevereiro de 2008, que regulamenta a Lei nº 7.474, de 08 de maio de 1986, referente às medidas de segurança e apoio aos ex-Presidentes da República o servidor Glayson Márcio Pereira da Silva , em 15 de janeiro viajará à cidade de São Paulo-SP, seguindo para Maceió-AL em 18 de janeiro, retornando a base em 25 de janeiro de 2025, em missão de apoio e assessoramento, à autoridade, na função de assessor do ex-Presidente Fernando Collor.</t>
  </si>
  <si>
    <t>ID135500100</t>
  </si>
  <si>
    <t>***.407.922-**</t>
  </si>
  <si>
    <t>Realizar troca de brigadistas, transportar materiais diversos para a base operacional da Extrema, organizar material de combate a incêndio florestal e realizar presença institucional na base administrativa da REBIO do Lago Piratuba.</t>
  </si>
  <si>
    <t>Autorização em 13/01/2025.</t>
  </si>
  <si>
    <t>Fiscalização, em 15/01/25 das 8h às 18h, da BR-153/SP, Rodovia Transbrasiliana, trecho sob concessão Transbrasiliana Concessionária de Rodovia S/A, entre Lins/SP e Jacarezinho/PR.</t>
  </si>
  <si>
    <t>Fiscalização, em 28/01/25 das 8h às 18h, da BR-153/SP, Rodovia Transbrasiliana, trecho sob concessão Transbrasiliana Concessionária de Rodovia S/A, entre Lins/SP e Fronteira/MG.</t>
  </si>
  <si>
    <t>Fiscalização, em 29/01/25 das 8h às 18h, da BR-153/SP, Rodovia Transbrasiliana, trecho sob concessão Transbrasiliana Concessionária de Rodovia S/A, entre Lins/SP e Jacarezinho/PR.</t>
  </si>
  <si>
    <t>A autorização da viagem precisou ser corrigida por erro material no pedido original.</t>
  </si>
  <si>
    <t>***.582.768-**</t>
  </si>
  <si>
    <t>Fiscalização, de 14/01/25 às 8h até 15/01/25 às 18h da BR-101/RJ/SP Rodovia Govenador Mário Covas, entre Roseira/SP, Ubatuba/SP e Rio de Janeiro/RJ. Trecho sob concessão Concessionária do Sistema Rodoviário Rio São Paulo S/A (CCR RioSP).</t>
  </si>
  <si>
    <t>A autorização da viagem necessitou de correção por erro material no pedido original.</t>
  </si>
  <si>
    <t>Fiscalização, em 21/01/2025 das 08:00 às 18:00, da BR-116/RJ/SP, Rodovia Presidente Dutra, trecho sob concessão Concessionária do Sistema Rodoviário Rio São Paulo S/A (CCR RioSP), entre Roseira/SP e São Paulo/SP.</t>
  </si>
  <si>
    <t>Fiscalização, de 28/01/25 às 8h até 29/01/25 às 18h da BR-101/RJ/SP Rodovia Govenador Mário Covas, entre Roseira/SP, Ubatuba/SP e Rio de Janeiro/RJ. Trecho sob concessão Concessionária do Sistema Rodoviário Rio São Paulo S/A (CCR RioSP).</t>
  </si>
  <si>
    <t>A autorização da viagem foi apenas liberada dia 13/01/2025 por dificuldades orçamentárias de início de ano.</t>
  </si>
  <si>
    <t>***.825.664-**</t>
  </si>
  <si>
    <t>Fiscalização, de 23/01/25 às 8h até 24/01/25 às 18h da BR-101/RJ/SP Rodovia Govenador Mário Covas, entre Roseira/SP, Ubatuba/SP e Rio de Janeiro/RJ. Trecho sob concessão Concessionária do Sistema Rodoviário Rio São Paulo S/A (CCR RioSP)</t>
  </si>
  <si>
    <t>Fiscalização, em 30/01/25 das 8h às 18h, da BR-116/RJ/SP, Rodovia Presidente Dutra, trecho sob concessão Concessionária do Sistema Rodoviário Rio São Paulo S/A (CCR RioSP), entre Roseira/SP e Seropédica/RJ.</t>
  </si>
  <si>
    <t>***.589.898-**</t>
  </si>
  <si>
    <t>Fiscalização, entre 14/01/25 das 8h até 16/01/25 às 18h, com veículo ofícial, da BR-116/SP/PR da Rodovia Régis Bittencourt, trecho sob concessão Autopista Régis Bittencourt, entre São Paulo/SP e Curitiba/PR.</t>
  </si>
  <si>
    <t>***.641.907-**</t>
  </si>
  <si>
    <t>Fiscalização, entre 28/01/25 às 8h até 30/01/25 às 18h, da BR-116/SP/PR da Rodovia Régis Bittencourt, trecho sob concessão Autopista Régis Bittencourt, entre São Paulo/SP e Curitiba/PR.</t>
  </si>
  <si>
    <t>ID013800218</t>
  </si>
  <si>
    <t>***.605.164-**</t>
  </si>
  <si>
    <t>Participar de operação de fiscalização para coibir ilícitos ambientais nas UCs de Mata Atlântica de âmbito federal do RN (Flona de Nísia Floresta e RPPN Mata Estrela). PLANAF n° GR-02-2025.0206.</t>
  </si>
  <si>
    <t>***.068.704-**</t>
  </si>
  <si>
    <t>***.441.914-**</t>
  </si>
  <si>
    <t>000259/25-1C</t>
  </si>
  <si>
    <t>***.259.552-**</t>
  </si>
  <si>
    <t>Divulgação das datas do período anual de defeso do caranguejo-uçá (Ucides cordatus)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Participar do Protocolo TEAM - campanha de desinstalação de armadilhas fotográficas para monitoramento de mamiferos e aves terrestres no PARNA Tumucumaque - Programa Monitora. 02122.000943/2024-67</t>
  </si>
  <si>
    <t>***.450.581-**</t>
  </si>
  <si>
    <t>O proposto sendo membro do Conselho de Ensino, Pesquisa, Extensão e Cultura - CEPEC/UFG, viajara para Goiânia para participar de reunião do referido Conselho no dia 07/02/2025.</t>
  </si>
  <si>
    <t>***.878.312-**</t>
  </si>
  <si>
    <t>***.879.569-**</t>
  </si>
  <si>
    <t>Participar da 10ª Reunião Extraordinária do Conselho Nacional de Previdência Social (CNPS), a ser realizada no dia 09 de janeiro de 2025, das 14:30h às 17h, em formato presencial, na sala 902 do Ministério da Previdência Social (Esplanada dos Ministérios, bloco F). (PROCESSO SEI 10128.000082/2025-76).</t>
  </si>
  <si>
    <t>Verificação de atendimento do plano de ação apresentado em resposta a violação do PNCP (listeria) para fins de avaliação de suspensão de medida cautelar. - Verificação de atendimento do Plano de ação nº 003/2999/2024 apresentado, de forma excepcional, em resposta à investigação do Surto de Botulismo, para fins de conclusão do processo e eventuais pendências no INSP-PE, 2º SIPOA e CSI/SIPOA.  Conforme PORTARIA MAPA Nº 696, DE 25 DE JUNHO DE 2024</t>
  </si>
  <si>
    <t>Vistoria com urgência.</t>
  </si>
  <si>
    <t>***.530.401-**</t>
  </si>
  <si>
    <t>DESENHISTA-PROJETISTA</t>
  </si>
  <si>
    <t>Vistoria na obra de construção do laboratório de Engenharia de Alimentos.</t>
  </si>
  <si>
    <t>ID000100312</t>
  </si>
  <si>
    <t>***.198.612-**</t>
  </si>
  <si>
    <t>Operacionalizar reunião com os membros da comunidade e liderança da unidade de conservação</t>
  </si>
  <si>
    <t>000443/25</t>
  </si>
  <si>
    <t>***.877.778-**</t>
  </si>
  <si>
    <t>somente agora foi liberado SCDP 2025. Em anexo tentativo de criar em 2024.</t>
  </si>
  <si>
    <t>***.521.081-**</t>
  </si>
  <si>
    <t>Participação em reunião do Fórum Consultivo - FC. GT-PORT-365-21-DG</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36.131-**</t>
  </si>
  <si>
    <t>PESQUISADOR TECNOLOGISTA EM INFORMACOES</t>
  </si>
  <si>
    <t>A viagem acontecerá em decorrência da capacitação do Exame Nacional de Desempenho dos Estudantes (Enade) na Central de Atendimento, na sede do Reclame Aqui, no período de 28 a 30 de janeiro de 2025 na Avenida Flórida, Berrini - São Paulo/SP.????</t>
  </si>
  <si>
    <t>ID010400160</t>
  </si>
  <si>
    <t>ID012400312</t>
  </si>
  <si>
    <t>Trata-se do Termo de Doação de Bem Móvel Nº 68//2023/COPAF/CGPF/DIF/DNIT SEDE (16542904), firmado entre o DNIT e a Associação Brasileira de Preservação Ferroviária - ABPF, cujo objeto é composto por dois (2) carros de passageiros e em treze (13) bens diversos, totalizando 15 (quinze) bens. A relação dos bens está descrita no Termo supracitado. De acordo com a Nota Técnica nº 116/2023/COPPAF/CGPF, SEI 16550258, item 1.1, todos os bens estão localizados no pátio da Estação Ferroviária de Passa Quatro/MG. Nessa perspectiva, a DIF, em ofício destinado à ABPF e com cópia para a Superintendência do DNIT/MG, doc. SEI 19744668, comunica que a ABPF está autorizada a tomar a posse imediata dos bens em questão, mediante assinatura de Termo de Recebimento de Bens Móveis (16631010), junto à Superintendência do DNIT no Estado de Minas Gerais-MG. Ante o exposto, solicita-se a gentileza dos senhores de entrar em contato com a ABPF e agendar data para que possam, DNIT e ABPF, assinarem</t>
  </si>
  <si>
    <t>***.117.948-**</t>
  </si>
  <si>
    <t>Participação na banca de defesa de dissertação de mestrado de Eder Mota Santos.</t>
  </si>
  <si>
    <t>Autorizada pelo DG.</t>
  </si>
  <si>
    <t>***.160.879-**</t>
  </si>
  <si>
    <t>Vistoria técnica na BR-280/SC, especificamente na região de Corupá, em razão de um deslizamento de terra ocorrido próximo a rodovia.O objetivo da vistoria é avaliar as condições do local, identificar os danos causados, verificar a necessidade de intervenções imediatas e planejar as medidas corretivas para garantir a segurança e a trafegabilidade na via. A inspeção também permitirá a elaboração de um relatório técnico detalhado para subsidiar as ações necessárias.</t>
  </si>
  <si>
    <t>ID014300293</t>
  </si>
  <si>
    <t>Tendo em vista a confirmação para participação da reunião ter sido formalizado em 08.01.2025.</t>
  </si>
  <si>
    <t>***.182.054-**</t>
  </si>
  <si>
    <t>Reunião com o Departamento de Estrada de Rodagem de São Paulo</t>
  </si>
  <si>
    <t>000444/25</t>
  </si>
  <si>
    <t>***.313.458-**</t>
  </si>
  <si>
    <t>Verificação de Cargas Pguá 02 a 03/01</t>
  </si>
  <si>
    <t>000445/25</t>
  </si>
  <si>
    <t>***.572.178-**</t>
  </si>
  <si>
    <t>aguardando liberação de empenho, autorizado pelo diretor geral</t>
  </si>
  <si>
    <t>***.308.268-**</t>
  </si>
  <si>
    <t>ENGENHEIRO I</t>
  </si>
  <si>
    <t>Realizar Vistoria em imóvel lindeiro a Ferrovia no municipio de presidente Prudente/SP</t>
  </si>
  <si>
    <t>A viagem não foi solicitada em tempo hábil, pois estávamos aguardando a disponibilização de empenho</t>
  </si>
  <si>
    <t>***.088.509-**</t>
  </si>
  <si>
    <t>Apoio ao chefe da Unidade Local de Foz do Iguaçu/PR, onde será realizada vistorias; na ponte de Porto Camargo, na ponte de Guaíra e fiscalizar AET e Peso das cargas através da Nota Fiscal ou documento equivalente a carga, dos veículos que transitam por aquelas rodovias federais.</t>
  </si>
  <si>
    <t>Trata-se de operação de repressão planejada pela DIREP08, com necessidade de reforço de outras unidades para dar cobertura efetiva e segura aos alvos levantados.</t>
  </si>
  <si>
    <t>***.881.108-**</t>
  </si>
  <si>
    <t>'A viagem não foi solicitada em tempo hábil, pois estávamos aguardando a disponibilização de empenho'</t>
  </si>
  <si>
    <t>***.882.839-**</t>
  </si>
  <si>
    <t>Realizar vistorias; na ponte de Porto Camargo, na ponte de Guaíra e fiscalizar AET e Peso das cargas através da Nota Fiscal ou documento equivalente a carga, dos veículos que transitam por aquelas rodovias federais.</t>
  </si>
  <si>
    <t>***.013.158-**</t>
  </si>
  <si>
    <t>Colheita de vacinas junto à empresa LOGVETT.</t>
  </si>
  <si>
    <t>***.519.60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5/25.</t>
  </si>
  <si>
    <t>ID005100214</t>
  </si>
  <si>
    <t>***.990.189-**</t>
  </si>
  <si>
    <t>F0205-[[00075/2025/SPO]] @ Atividade 1 # Tipo de Atividade: SPL - CERTIFICAÇÃO - EXAME DE PROFICIÊNCIA # Aeródromo: SSER - Erechim # Local: Erechim (RS) # Início: 04/01/2025 12:00 # Término: 04/01/2025 18:00 # Descrição: Missão: #14581 - 141 Examinador Erechim Solicitações Id: 27177 / CANAC:819151 / Hab eq.: PLAN / Hab op.: - / Aeroporto: SSER / Lic.: -</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6/25.</t>
  </si>
  <si>
    <t>001918/25-1C</t>
  </si>
  <si>
    <t>***.856.781-**</t>
  </si>
  <si>
    <t>Missão técnica para conhecer a política portuguesa em matéria de comportamentos aditivos - Durante a missão a Portugal, representantes da SENAD juntamente com representações do Ministério da Saúde e do Conselho Nacional de Justiça, participarão de visitas institucionais ao Instituto para os Comportamentos Aditivos e as Dependências (ICAD) e outras organizações, para conhecer políticas de prevenção, tratamento e redução de danos. Também se reunirá com autoridades de segurança pública para discutir temas como o atendimento a pessoas usuárias. Além disso, haverá uma visita técnica à Agência da União Europeia sobre Drogas (EUDA), no intuito de promover o intercâmbio de boas práticas e estratégias conjuntas. Processo SEI 08129.012492/2024-27 - CENTRO DE CUSTOS: 134B09 - Fomentar a Política sobre Drogas</t>
  </si>
  <si>
    <t>000455/25</t>
  </si>
  <si>
    <t>Reunião de Trabalho - Plano de Entregas 2025 - CERIS/AUDIT</t>
  </si>
  <si>
    <t>ID213400101</t>
  </si>
  <si>
    <t>Devido ao recesso de final de ano e disponibilização de recursos para diárias somente no dia 09/01.</t>
  </si>
  <si>
    <t>***.802.700-**</t>
  </si>
  <si>
    <t>Reunião com Secretaria de Planejamento (SEPL-PR) e com a Fundação Araucária. SEI 23064.058328/2024-51.</t>
  </si>
  <si>
    <t>***.798.178-**</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7/25.</t>
  </si>
  <si>
    <t>Fiscalização da empresa HIPALA HIDROGENAÇÃO E INGREDIENTES LTDA (Alimentação Animal), registro nº SP 0058238, para atendimento ao planejamento POA 2025, em auxílio à INSPMET. Autorização Extraordinária --&gt; Portaria 696/24. Autorização através da Nota Técnica nº 008/25.</t>
  </si>
  <si>
    <t>A presente solicitação se dá fora do prazo mínimo de antecedência de 15 dias em razão da necessidade de realizar a solicitação em novo exercício (2025) sem prazo hábil para as solicitações neste primeiro momento. Soma-se a isso a liberação de orçamento e geração de empenho a posteriori.</t>
  </si>
  <si>
    <t>***.798.461-**</t>
  </si>
  <si>
    <t>Verificação metrológica de instrumentos medidores de velocidade solicitada por empresa detentora dos mesmos.</t>
  </si>
  <si>
    <t>Passagens referente a 2025 só poderia ser solicita a partir do dia 03/01/2025.</t>
  </si>
  <si>
    <t>***.606.278-**</t>
  </si>
  <si>
    <t>Visita técnica, Reunião com os terminais, e Reunião com a Autoridade Portuária.</t>
  </si>
  <si>
    <t>***.355.768-**</t>
  </si>
  <si>
    <t>Definida a participação do Delegado Eduardo na reunião, ela se torna importante para que seja alinhada as ações em 2025 com os parceiros</t>
  </si>
  <si>
    <t>Reunião de Alinhamento - Exercito e IFSULDEMINAS de Pouso Alegre DESCRIÇÃO DO EVENTO: Reunião de Alinhamento com o Exército e IFSULDEMINAS de Pouso Alegre sobre as Novas Ações na parceria em 2025</t>
  </si>
  <si>
    <t>Atender convocação do Superintendente Regional/DNIT-RO, realizada por meio telefônico na tarde do dia 3/1/2025.</t>
  </si>
  <si>
    <t>***.692.672-**</t>
  </si>
  <si>
    <t>Deslocamentos para participar de reunião no Gabinete da Superintendência Regional/DNIT-RO, cuja pauta são as Obras de Artes Especiais - OAEs.</t>
  </si>
  <si>
    <t>VOEC SIF 1690 - MERCADO EUA. Autorização Extraordinária --&gt; Portaria 696/24. Autorização através da Nota Técnica nº 09/25.</t>
  </si>
  <si>
    <t>***.813.398-**</t>
  </si>
  <si>
    <t>Por fim, 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545.657-**</t>
  </si>
  <si>
    <t>Desempenhar as atividades administrativas e logísticas de campo no âmbito dos animais resgatados durante a desintrusão das Terras Indígenas Apyterewa, incluindo auxílio logístico na construção de abrigos no município de Itupirunga-PA</t>
  </si>
  <si>
    <t>***.686.478-**</t>
  </si>
  <si>
    <t>Fiscalização de remessas postais nos Correios em São Paulo. Viagem amparada pelo disposto na Portaria MAPA 696 de 25/06/2024.</t>
  </si>
  <si>
    <t>Necessidade de espera para liberação de orçamento, visto ser início do ano.</t>
  </si>
  <si>
    <t>***.222.544-**</t>
  </si>
  <si>
    <t>Convite para a Comissão de Apoio à Estação Científica do Arquipélago São Pedro São Paulo (ASPSP), a ser realizada no período de 14 a 19 de janeiro de 2025, com o objetivo de apresentar as atividades logísticas e de apoio as pesquisas realizadas no âmbito da Comissão Interministerial para os Recursos do Mar (CIRM).</t>
  </si>
  <si>
    <t>VOEC SIF 1690 - MERCADO EUA. Autorização Extraordinária --&gt; Portaria 696/24. Autorização através da Nota Técnica nº 10/25.</t>
  </si>
  <si>
    <t>***.395.607-**</t>
  </si>
  <si>
    <t>Participar de uma missão do Serviço de Revisão Regulatória Integrada (IRRS) na Agência Internacional de Energia Atômica. Conforme Processo SEI n° 01341.006507/2024-54.</t>
  </si>
  <si>
    <t>Impossibilidade de encaminhar a PCDP tempestivamente, por ausência de recurso.</t>
  </si>
  <si>
    <t>VOEC SIF 1690 - MERCADO EUA. Autorização Extraordinária --&gt; Portaria 696/24. Autorização através da Nota Técnica nº 11/25.</t>
  </si>
  <si>
    <t>***.866.328-**</t>
  </si>
  <si>
    <t>ID012500154</t>
  </si>
  <si>
    <t>VOEC SIF 1690 - MERCADO EUA. Autorização Extraordinária --&gt; Portaria 696/24. Autorização através da Nota Técnica nº 12/25.</t>
  </si>
  <si>
    <t>***.289.167-**</t>
  </si>
  <si>
    <t>Participar da 10ª Reunião Extraordinária do Conselho Nacional de Previdência Social (CNPS), a ser realizada no dia 09 de janeiro de 2025, das 14:30h às 17h, em formato presencial, na sala 902 do Ministério da Previdência Social (Esplanada dos Ministérios, bloco F).</t>
  </si>
  <si>
    <t>001625/25</t>
  </si>
  <si>
    <t>***.276.417-**</t>
  </si>
  <si>
    <t>Participar como Aluno do Curso CIS013 - 2023TEC02 (Treinamento do Sistema VCX-IP, Turma 01, no ICEA. ( 084.000)</t>
  </si>
  <si>
    <t>conforme solicitado</t>
  </si>
  <si>
    <t>***.442.584-**</t>
  </si>
  <si>
    <t>Participar do Future Minerals Forum (FMF), que acontecerá de 14 a 16 de janeiro de 2025, em Riad, na Arábia Saudita. O evento é uma oportunidade para o setor mineral, com foco em seu papel essencial no desenvolvimento sustentável e na transição para novas fontes de energia.</t>
  </si>
  <si>
    <t>ID004900171</t>
  </si>
  <si>
    <t>***.597.198-**</t>
  </si>
  <si>
    <t>Realização de atividades de coleta de dados de campo em trecho da BR-364/MT compreendido entre o km 290 e o km 292, para fins de caracterização topográfica de área desapropriada na faixa de domínio.</t>
  </si>
  <si>
    <t>Devido as tratativas, não foi possível solicitar a viagem dentro do prazo de 15 dias de antecedência.</t>
  </si>
  <si>
    <t>***.591.183-**</t>
  </si>
  <si>
    <t>ANALISTA REFORMA DESENVOLVIMENTO AGRARIO</t>
  </si>
  <si>
    <t>Participar da consulta do Estudo do Componente Quilombola - ECQ - LT 500kv Xingó - Camaçari II, junto às Comunidades Quilombolas Araçás, Cajazeira, Pati, Pedra D'água, Pé de Serra, Fátima e Serradinha, localizadas na Bahia; e Lagoa do Juco, situada em Sergipe.</t>
  </si>
  <si>
    <t>***.917.638-**</t>
  </si>
  <si>
    <t>000632/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027.917-**</t>
  </si>
  <si>
    <t>Viagem a ser realizada com o veículo oficial Suzuki Jimmy placa PPU8246 para coleta de 14 entrevistas da PNAD-C nas UPAs 320190235000013 - DOMINGOS MARTINS - PARAJU.</t>
  </si>
  <si>
    <t>001718/25</t>
  </si>
  <si>
    <t>Tendo em vista a natureza da missão, não pode ser observado o prazo previsto em legislação em vigor.</t>
  </si>
  <si>
    <t>***.833.274-**</t>
  </si>
  <si>
    <t>PARTICIPAR DA SIMULAÇÃO EM TERMO REAL (STR) DO PROJETO VIRACOPOS EM SÃO JOSÉ DOS CAMPOS.</t>
  </si>
  <si>
    <t>***.196.028-**</t>
  </si>
  <si>
    <t>Processo 08700.005471/2024-12. Ministrar palestra na 44ª edição do Programa de Intercâmbio do Conselho Administrativo de Defesa Econômica - PinCADE sobre o tema'Antitrust e Competition' no dia 31/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t>
  </si>
  <si>
    <t>A autorização do Sr SPR acha-se anexa</t>
  </si>
  <si>
    <t>***.332.187-**</t>
  </si>
  <si>
    <t>Viagem administrativa para treinamento em São Paulo-SP: CUSTEIO DE DIÁRIAS E/OU PASSAGENS DA SEGURANÇA REFERENTES À VIAGEM A CARGO DO GSI/PR.</t>
  </si>
  <si>
    <t>Fiscalização SIF 1675, baseada no risco conforme NI 01/2017 e coleta PACPOA (3 SEMANA); Fiscalização SIF 5636, baseada no risco conforme NI 01/2017 Autorização Extraordinária --&gt; Portaria 696/24. Autorização através da Nota Técnica nº 013/25.</t>
  </si>
  <si>
    <t>***.862.007-**</t>
  </si>
  <si>
    <t>Participação no Desenvolvimento de ação de Promoção de Saúde, com a temática 'Bem estar e saúde no trabalho', conforme solicitação da direção do Campus de Luís Eduardo Magalhães.</t>
  </si>
  <si>
    <t>000631/25</t>
  </si>
  <si>
    <t>A Viagem foi solicitada retroativamente em razão da inexistência de recursos orçamentários na data do cronograma da coleta. Entretanto, o servidor se disponibilizou a realizar a tarefa para posterior recebimento dos valores devidos. A não realização da coleta impactaria de forma bastante negativa o aproveitamento da coleta</t>
  </si>
  <si>
    <t>Viagem a ser realizada com o veículo oficial Suzuki Jimmy placa PPU8246 para coleta de 14 entrevistas da PNAD-C na UPA 320334605000015 MARECHAL FLORIANO SERRA DO BATATAL.</t>
  </si>
  <si>
    <t>A viagem foi agendada de forma inesperada e urgente, o que impossibilitou o cumprimento do prazo de 15 dias para a formalização da solicitação.</t>
  </si>
  <si>
    <t>***.475.405-**</t>
  </si>
  <si>
    <t>ESPECIALISTA EM RECURSOS MINERAIS</t>
  </si>
  <si>
    <t>Reunião do Grupo de Trabalho nomeado para revisão da Resolução ANM n°95/2022, que trata da segurança de barragens de mineração, conforme Lei n°12.334/2010.</t>
  </si>
  <si>
    <t>000996/25</t>
  </si>
  <si>
    <t>Conforme Nota técnica em anexo.</t>
  </si>
  <si>
    <t>***.309.643-**</t>
  </si>
  <si>
    <t>Realizar Fiscalização em propriedades nos municípios de Araguaçu-TO e Carirí-TO. A fim de investigar uso de substância acima do permitido, conforme recomendação da Coordenação de Fiscalização de Produtos Veterinários -  COFPV</t>
  </si>
  <si>
    <t>DEVIDO A NECESSIDADE DOS GALÕES DE ÁGUA MINERAL NO CAMPUS LEONEL MIRANDA DA UFRRJ.</t>
  </si>
  <si>
    <t>***.653.107-**</t>
  </si>
  <si>
    <t>AUX EM ADMINISTRACAO</t>
  </si>
  <si>
    <t>CONDUÇÃO DO VEÍCULO OFICIAL CANGOO PLACA LQE 8241 PARA ENTREGA DE 25 GALÕES DE ÁGUA MINERAL NO CAMPUS LEONEL MIRANDA DA UFRRJ, LOCALIZADO NO MUNICÍPIO DE CAMPOS DOS GOYTACAZES RJ. CONFORME SOLICITADO NO MEMORANDO ELETRÔNICO Nº 1/2025 - CADMGOY, REFERENTE A NOTA DE EMPENHO 2024NE000185.</t>
  </si>
  <si>
    <t>***.297.002-**</t>
  </si>
  <si>
    <t>ID012400230</t>
  </si>
  <si>
    <t>PROFESSOR MAGISTERIO SUPERIOR-VISITANTE</t>
  </si>
  <si>
    <t>A proposta Simone Lira da Silva é docente do curso de Mediação Cultural - Artes e Letras da Unila e irá realizar uma visita técnica para a casa de reza OPY PINDO POTY localizada em São Miguel do Iguaçu/PR. Essa atividade é referente a disciplina TEORIAS E PRÁTICAS DA ETNOGRAFIA e visa atender a Curricularização da Extensão RESOLUÇÃO Nº 1, 03/03/2021 COSUEN, UNILA conforme estabelece o Plano Nacional de Educação (PNE 2014-2024 - Lei nº 13.005, de 25 de junho de 2014). Devido a natureza da atividade não há carta convite ou outro documento similar, com isso anexamos o plano de ensino da disciplina que consta a previsão da atividade de campo.</t>
  </si>
  <si>
    <t>ID003800162</t>
  </si>
  <si>
    <t>FISCALIZAÇÃO SIF 1194</t>
  </si>
  <si>
    <t>002595/25</t>
  </si>
  <si>
    <t>***.360.847-**</t>
  </si>
  <si>
    <t>Participar da Simulação em termo real (STR) no Projeto Viracopos em São José dos Campos.</t>
  </si>
  <si>
    <t>Convocação de servidores para ajuda na interdição da ponte Juscelino Kubistcheck entre as cidades de Estreito - MA e Aguiarnópolis - TO.</t>
  </si>
  <si>
    <t>***.032.007-**</t>
  </si>
  <si>
    <t>Auxiliar na adoção de medidas de bloqueio na rodovia BR-226/TO, junto á ponte Juscelino Kubistcheck de Oliveira que liga as cidades de Estreito - MA e Aguiarnópolis - TO. OPERAÇÃO EMERGENCIAL;</t>
  </si>
  <si>
    <t>***.875.358-**</t>
  </si>
  <si>
    <t>PARTICIPAR DA ASSINATURA DO MEMORANDO DE ENTENDIMENTO DECEA/FAA.</t>
  </si>
  <si>
    <t>Passagens referente a 2025 só poderia ser solicitada a partir do dia 03/01/2025.</t>
  </si>
  <si>
    <t>***.481.462-**</t>
  </si>
  <si>
    <t>***.209.520-**</t>
  </si>
  <si>
    <t>Fiscalização de condição de depositário, apreensão e lacragem de sementes importadas com não conformidades.</t>
  </si>
  <si>
    <t>A agenda da Ministra foi fechada em 03/01/2025, não sendo possível o cumprimento do prazo de 15 dias de antecedência da data da viagem.</t>
  </si>
  <si>
    <t>Participar, por convocação do Presidente da República, de Cerimônia Relativa aos Eventos Ocorridos em 08 de janeiro de 2023, em Brasília-DF, dia 08 de janeiro de 2025.</t>
  </si>
  <si>
    <t>Necessário para o término da coleta da PNADC dentro do prazo</t>
  </si>
  <si>
    <t>Auxílio de coleta da PNADC em Luziânia</t>
  </si>
  <si>
    <t>DEVIDO A NECESSIDADE DOS GALÕES DE ÁGUA MINERAL NO CAMPOS LEONEL MIRANDA DA UFRRJ.</t>
  </si>
  <si>
    <t>***.545.067-**</t>
  </si>
  <si>
    <t>CONDUÇÃO DO VEÍCULO OFICIAL FORD COURIER PLACALQR 7404 PARA ENTREGA DE 25 GALÕES DE ÁGUA MINERAL NO CAMPUS LEONEL MIRANDA DA UFRRJ, LOCALIZADO NO MUNICÍPIO DE CAMPOS DOS GOYTACAZES RJ. CONFORME SOLICITADO NO MEMORANDO ELETRÔNICO Nº 1/2025 - CADMGOY, REFERENTE A NOTA DE EMPENHO 2024NE000185.</t>
  </si>
  <si>
    <t>***.656.710-**</t>
  </si>
  <si>
    <t>ASSISTENTE ADMINISTRATIVO</t>
  </si>
  <si>
    <t>000995/25</t>
  </si>
  <si>
    <t>***.825.656-**</t>
  </si>
  <si>
    <t>Fiscalizar propriedades nos municípios de Araguaçu-TO e Carirí-TO, a fim de investigar uso de substância acima do permitido, conforme recomendação da Coordenação de Fiscalização de Produtos Veterinários - COFPV.</t>
  </si>
  <si>
    <t>O atraso na solicitação de viagem ocorreu devido as férias do servidor em dezembro e o recesso de final de ano, bem como na liberação de empenho para concluir a solicitação da viagem.</t>
  </si>
  <si>
    <t>***.981.762-**</t>
  </si>
  <si>
    <t>Realizar a II oficina regional para subsídio ao Plano Plurianual de Manejo Florestal Comunitário e Familiar - Etapa Xingu, Pará.</t>
  </si>
  <si>
    <t>***.618.789-**</t>
  </si>
  <si>
    <t>SLAS2025 INTERNATIONAL CONFERENCE &amp; EXHIBITION</t>
  </si>
  <si>
    <t>a solicitação do servidor foi em dezembro de 2024, mas o sistema não aceitou viagens de 2025.</t>
  </si>
  <si>
    <t>***.150.027-**</t>
  </si>
  <si>
    <t>CCX-0102</t>
  </si>
  <si>
    <t>Expedição para coleta de frutos/sementes para produção de mudas e, consequentemente, incorporação na Coleção Viva do JBRJ.                                                                     O local a ser percorrido será no Parque Nacional do Itatiaia.</t>
  </si>
  <si>
    <t>002601/25</t>
  </si>
  <si>
    <t>1 - Anexada - Delegação de Competência (referente ao período de 01 de Janeiro a 31 de dezembro de 2024), ainda vigente na data da assinatura da Ordem de Serviço. 2 - Na PCDP 001737/25- apresentada pela FACD/OS Nº 006/CGNA/2025, em 28/01/2025 autorizada pelo CMT do CGNA e que aguardava Crédito para Execução Financeira.</t>
  </si>
  <si>
    <t>Participar da Simulação em termo real (STR) do Projeto Viracopos em São José dos Campos.</t>
  </si>
  <si>
    <t>ID139700100</t>
  </si>
  <si>
    <t>ID011800321</t>
  </si>
  <si>
    <t>Em virtude da confirmação de agenda ocorrer apenas nesta data (03/01/2025).</t>
  </si>
  <si>
    <t>***.254.041-**</t>
  </si>
  <si>
    <t>Realizar Visita Técnica ao Porto de Vila do Conde, no período de 19/01 a 21/01/2025, em referência à Fiscalização temática PAF 2024 - Monitoramento do Desempenho da Administração Portuária - Companhia Docas do Pará - Portos de Belém, Santarém e Vila do Conde, conforme documentos anexos.</t>
  </si>
  <si>
    <t>***.139.779-**</t>
  </si>
  <si>
    <t>Participação na 271ª Reunião Ordinária da Comissão de Ética Pública.</t>
  </si>
  <si>
    <t>Não há que se falar em urgência.</t>
  </si>
  <si>
    <t>***.691.307-**</t>
  </si>
  <si>
    <t>Preparar nos dias 29 e 30 e participar no dia 31JAN25 da Reunião de Diretrizes e Monitoramento do Plano Plurianual (PPA) e da Lei Orçamentária Anual (LOA), na cidade do Rio de Janeiro.</t>
  </si>
  <si>
    <t>Convocação intempestiva</t>
  </si>
  <si>
    <t>***.787.722-**</t>
  </si>
  <si>
    <t>Condução do servidor para participar do curso 'Contratação Direta sem licitação e sem problemas'.</t>
  </si>
  <si>
    <t>As missões de segurança de autoridades independem de dia e horário.</t>
  </si>
  <si>
    <t>Viagem de familiar do Senhor Presidente da República à cidade de Atibaia-SP. CUSTEIO DE DIÁRIAS E/OU PASSAGENS DA SEGURANÇA REFERENTES À VIAGEM A CARGO DO GSI/PR</t>
  </si>
  <si>
    <t>ID012200310</t>
  </si>
  <si>
    <t>Autorização através da PCDP Nacional 1421</t>
  </si>
  <si>
    <t>***.540.988-**</t>
  </si>
  <si>
    <t>Abate SIF 1685. PORTARIA MAPA Nº 696/2024</t>
  </si>
  <si>
    <t>***.176.077-**</t>
  </si>
  <si>
    <t>viagem de familiar (FAM 4) do Senhor Presidente da República à cidade de Atibaia-SP.</t>
  </si>
  <si>
    <t>ID007400248</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t>
  </si>
  <si>
    <t>***.003.098-**</t>
  </si>
  <si>
    <t>Vistoria de remessas retidas pela Receita Federal do Brasil (RFB), para controle da Anatel, no Centro de Encomendas Internacionais dos Correios, em Valinhos/SP, conforme dados constantes do documento SEI n.º 12975643. - FSV incluído no processo SEI 53504.0103728/2024-15</t>
  </si>
  <si>
    <t>***.039.068-**</t>
  </si>
  <si>
    <t>Autorização através da PCDP Nacional 1424</t>
  </si>
  <si>
    <t>Abate SIF 3452. PORTARIA MAPA Nº 696/2024</t>
  </si>
  <si>
    <t>***.245.592-**</t>
  </si>
  <si>
    <t>Ministrar a disciplina Introdução a Ciência da Computação.</t>
  </si>
  <si>
    <t>Queda da ponte Juscelino Kubistcheck entre as cidades de Estreito - MA e Aguiarnópolis - TO. Necessidade de permanecer no final de semana para o controle de tráfego. Viagem de Urgência.</t>
  </si>
  <si>
    <t>***.312.171-**</t>
  </si>
  <si>
    <t>002613/25</t>
  </si>
  <si>
    <t>o convite e o fechamento das agendas se deu no dia 09/01/2025</t>
  </si>
  <si>
    <t>***.630.675-**</t>
  </si>
  <si>
    <t>? O Secretário Nacional foi convidado, conforme documento (2424560), para integrar a comitiva Ministerial, na cidade de Belém, no dia 12 de janeiro de 2025. Na oportunidade, às 16 horas, participará do anúncio do projeto para implantação de monumento, na forma de escultura, em homenagem à 30ª edição da Conferência da ONU sobre Mudanças Climáticas (COP30), pelo qual o Ministério do Turismo lançará edital para recebimento de doações de projetos por parte de artistas plásticos, arquitetos e demais profissionais. Em seguida, às 17 horas, acompanhará a comitiva na cerimônia de Condecoração da Outorga da Medalha Francisco Caldeira Castelo Branco na Prefeitura de Belém, conforme agenda preliminar anexa.</t>
  </si>
  <si>
    <t>***.682.574-**</t>
  </si>
  <si>
    <t>Fiscalização: verificação oficial de elementos de controle em estabelecimento sob inspeção permanente (SIF nº 112).</t>
  </si>
  <si>
    <t>A viagem foi cadastrada no dia 07/01/2025.</t>
  </si>
  <si>
    <t>***.981.816-**</t>
  </si>
  <si>
    <t>Promoção do evento referente ao Programa de Qualidade de Vida no Trabalho da Superintendência Regional no Estado do Amapá, nos dias 22 a 24 de janeiro de 2025, na cidade de Macapá/AP, Processo SEI: 50008.000135/2023-78.</t>
  </si>
  <si>
    <t>***.723.568-**</t>
  </si>
  <si>
    <t>Abate SIF 435. PORTARIA MAPA Nº 696/2024</t>
  </si>
  <si>
    <t>Aguardando disponibilização de empenho para concluir solicitação da viagem.</t>
  </si>
  <si>
    <t>Realizar a III oficina regional para subsídio ao Plano Plurianual de Manejo Florestal Comunitário e Familiar - Etapa Tapajós, Pará.</t>
  </si>
  <si>
    <t>Ação necessária, sendo esta a data dentro da disponibilidade da equipe.</t>
  </si>
  <si>
    <t>***.280.858-**</t>
  </si>
  <si>
    <t>Certificação Fitossanitária de algodão em pluma.</t>
  </si>
  <si>
    <t>Em função da data de solicitação do DG em incluir assessoramento de imprensa e jornalistico.</t>
  </si>
  <si>
    <t>Assessoramento do Diretor-Geral nas agendas em Santos e São Paulo: 11/02: Programa Zerri e visita técnica a terminais no Porto de Santos (Santos-SP); 11/02: Proferir palestra na Associação Comercial de Santos, compartilhando os resultados, as estratégias e os desafios enfrentados à frente da ANTAQ durante a gestão (Santos-SP); 12/02: Visita técnica a terminais no Porto de Santos(Santos-SP); 12/02: Agenda institucional - Maersk (São Paulo-SP); 13/02: Agenda Institucional com Governador de SP e Presidente do Metrô SP (São Paulo-SP).</t>
  </si>
  <si>
    <t>Autorização através da PCDP Nacional 1426</t>
  </si>
  <si>
    <t>Abate SIF 1194. PORTARIA MAPA Nº 696/2024</t>
  </si>
  <si>
    <t>- Fechamento de medição e visita a obra junto a empresa ROCHA CONTROLS MONTAGEM E SERVICOS ESPECIALIZADOS EM SISTEMAS DE SEGURANÇA LTDA, contratada para executar os serviços comuns de engenharia para a implantação dos Sistemas de Proteção e Combate de Incêndio, do Edifício Sede III da AGU, em Brasília/DF - NUP: 00676.001780/2023-67; - Reunião inicial com a empresa/profissional do Apoio à Fiscalização da obra supra que está em processo de contratação.</t>
  </si>
  <si>
    <t>Autorização através da PCDP Nacional 1427</t>
  </si>
  <si>
    <t>Alteração por solicitação da autoridade superior para inclusão de anexo e alteração de empenho</t>
  </si>
  <si>
    <t>***.108.229-**</t>
  </si>
  <si>
    <t>Apresentação de pauta: Processo SIPAC nº 23292.037523/2024-54</t>
  </si>
  <si>
    <t>ID008200169</t>
  </si>
  <si>
    <t>Autorização através da PCDP Nacional 1428</t>
  </si>
  <si>
    <t>Abate SIF 2575. PORTARIA MAPA Nº 696/2024</t>
  </si>
  <si>
    <t>002306/25</t>
  </si>
  <si>
    <t>***.478.577-**</t>
  </si>
  <si>
    <t>Visita técnica e manutenção preventiva ao Centro Backup, conforme código PTA 25DSO001.</t>
  </si>
  <si>
    <t>Conforme Nota Técnica - Solicitação (em anexo)</t>
  </si>
  <si>
    <t>***.685.549-**</t>
  </si>
  <si>
    <t>SIF 2914. Auxílio ao SIF local, devido a afastamento de AFFA para tratamento de saúde. Pernoite em Londrina/PR. Portaria 696/24</t>
  </si>
  <si>
    <t>ID009000305</t>
  </si>
  <si>
    <t>Para cumprir cronograma.</t>
  </si>
  <si>
    <t>Coleta de PNADC em Duartina, setores 0036 e 0037.</t>
  </si>
  <si>
    <t>Justifica-se o não cumprimento dos dezessete dias de antecedência para solicitação de viagem, para o servidor Francisco José Gomes Mesquita, na condição de Vice-Reitor, conforme disposto na Instrução Normativa nº 03/2015, da Secretaria de Logística e Tecnologia da Informação do Ministério do Planejamento, Orçamento e Gestão, pois, a demanda surgiu de forma intempestiva e foi necessário ajuste na agenda.</t>
  </si>
  <si>
    <t>***.830.705-**</t>
  </si>
  <si>
    <t>Participar de reuniões presenciais e visitas às obras dos campi Paulo Freire em Teixeira de Freitas e Sosígenes Costa, em Porto Seguro nos dias 08/01 a 10/01/2024</t>
  </si>
  <si>
    <t>001071/25</t>
  </si>
  <si>
    <t>Urgente devido ao cronograma de coleta da pesquisa.</t>
  </si>
  <si>
    <t>realizar coleta da POF no setor 521710405000029.</t>
  </si>
  <si>
    <t>A presente solicitação se dá fora do prazo mínimo de antecedência de 15 dias em razão da necessidade de reprogramação das atividades no mês de janeiro e fevereiro.</t>
  </si>
  <si>
    <t>Devido ao inicio do ano fiscal</t>
  </si>
  <si>
    <t>***.953.342-**</t>
  </si>
  <si>
    <t>Realizar coleta da POF no setor 130130805000002 (5UVs), Zona Urbana de Codajás, na realização da viagem 06 do planejamento de janeiro/2025 da Agência de Coari.</t>
  </si>
  <si>
    <t>001150/25-1C</t>
  </si>
  <si>
    <t>Urgente devido ao cronograma da coleta.</t>
  </si>
  <si>
    <t>Realizar coleta da POF no setor 521710405000029.</t>
  </si>
  <si>
    <t>ID004200189</t>
  </si>
  <si>
    <t>Deslocamento para a residência de origem com base no art. 18, §6º da Lei de Diretrizes Orçamentárias - LDO de 2024 (Lei nº 14.791, de 29 de dezembro de 2023).</t>
  </si>
  <si>
    <t>***.147.721-**</t>
  </si>
  <si>
    <t>O convite chegou dia 03/01/25 e estamos no dia 06/01 sem recursos para diárias e passagens. Aguardando liberação.</t>
  </si>
  <si>
    <t>Acompanhar os testes na faixa de 6GHz na sede do Instituto Eldorado em Campinas/SP. Os testes serão realizados pela Abinee, em conjunto com a Ericsson e Huawei, Como o conselheiro Vinícius Caram foi o relator da matéria sobre o PDFF, que tratou, dentre outras questões, da atribuição e destinação da faixa de 6GHz, é importante acompanhar pelo menos alguma parte destes testes. O Conselheiro estará presente quando a etapa de testes estará chegando nas conclusões, sexta-feira, dia 17/01. Processo SEI nº 53500.094499/2024-19.</t>
  </si>
  <si>
    <t>000587/25</t>
  </si>
  <si>
    <t>Imprevisibilidade - Devido à data de autorização de realização do evento e programação do evento sem possibilidade de alteração do período programado; Inviabilidade de agendamento posterior do afastamento - Programação do evento sem possibilidade de alteração da data de realização do evento; e Risco institucional - A não participação do servidor implicará na trilha de capacitação para execução das atividades realizadas pelo mesmo devido prerrogativa do cargo.</t>
  </si>
  <si>
    <t>***.389.076-**</t>
  </si>
  <si>
    <t>[[00051/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06/01/2025 15:00 # Término: 06/01/2025 19:00 @ Atividade 2 # Centro de Custos: S0200 - Gerir pessoas # Tipo de Atividade: SPO - Capacitação # Gerência: SPO/GCTA # Local: Campinas (SP) # Início: 07/01/2025 05:40 # Término: 10/01/2025 22:35 # Descrição: 'Essa atividade será realizada como parte do Acordo de Cooperação Técnica (ACT) SEI 8980977, e conforme Aditivo SEI 9255447. Atividade de treinamento em vôo da aeronave A320, na empresa Azul' @ Atividade 3 # Centro de Custos: F0501 - Realizar atividades de fiscalização e conscientização do setor # Tipo de Atividade: SPO - Fiscalização - Não Programada # Código de Atividade Planejada: O121-508 # Organização:</t>
  </si>
  <si>
    <t>002025/25</t>
  </si>
  <si>
    <t>***.240.368-**</t>
  </si>
  <si>
    <t>(Missão Planejada 2025/N.º 177) Manutenção Preventiva Mensal de nível Orgânico DVOR/DME BGC na EACEA-BGC, em Bragança Paulista - SP, conforme Ficha de Planejamento de Missão nº 010/DT/2025. Período do Serviço: 22 JAN 2025, de 9h às 17h. (SUBCENTRO DE CUSTO 04.02.00)</t>
  </si>
  <si>
    <t>***.619.271-**</t>
  </si>
  <si>
    <t>FEX-0215</t>
  </si>
  <si>
    <t>O servidor irá acompanhar a Diretora Flávia Takafashi em Visita Técnica ao Porto de Vila do Conde, no período de 19/01 a 21/01/2025, em referência à Fiscalização temática PAF 2024 - Monitoramento do Desempenho da Administração Portuária - Companhia Docas do Pará - Portos de Belém, Santarém e Vila do Conde, conforme anexos.</t>
  </si>
  <si>
    <t>ID259600100</t>
  </si>
  <si>
    <t>***.681.096-**</t>
  </si>
  <si>
    <t>Visita a Planta de Hidrogênio Verde (H2V) da Unifei/ Campus Itajubá, com o intuito de conhecer as instalações, bem como propiciar o início da parceria com a empresa Veracel Celulose.</t>
  </si>
  <si>
    <t>002041/25</t>
  </si>
  <si>
    <t>(Missão não planejada 2025) Visita técnica no DACTA IV visando o melhoramento e adequações para a sala técnica do CRCEA-SE, conforme ficha de missão 017/DT/2025. Período do Serviço: 03 FEV 2025 às 08h à 07 FEV 2025 ÀS 10h. (SUBCENTRO DE CUSTO 04.01.00)</t>
  </si>
  <si>
    <t>PARTICIPAR DE EVENTO NO CAMPUS CAPANEMA, RELACIONADO A INAUGURAÇÃO DO BLOCO DE AGRONOMIA E CABINE DE MEDIÇÃO ELETRICA DO CAMPUS. DATA: 17 DE JANEIRO DE 2025, ÀS 10H.</t>
  </si>
  <si>
    <t>***.253.082-**</t>
  </si>
  <si>
    <t>PARTICIPAR DE EVENTO NO CAMPUS CAPANEMA, RELACIONADO A INAUGURAÇÃO DO BLOCO DE AGRONOMIA E CABINE DE MEDIÇÃO ELETRICA DO CAMPUS. CONFORME PROCESSO N° 23084.000975/2025-17.</t>
  </si>
  <si>
    <t>ID002200241</t>
  </si>
  <si>
    <t>Viagem autorizada pela direção-geral.</t>
  </si>
  <si>
    <t>***.407.260-**</t>
  </si>
  <si>
    <t>Levar ônibus IFSul campus Passo Fundo para manutenção na reformadora Tramela ônibus em Erechim /RS. 07/01/2025</t>
  </si>
  <si>
    <t>Justificamos a necessidade de cumprimento das atividades para atender demandas do 11ºSIPOA/DIPOA, em cumprimento ao PLANO OPERATIVO ANUAL - POA/2025.</t>
  </si>
  <si>
    <t>***.327.967-**</t>
  </si>
  <si>
    <t>FISCALIZAÇÃO: SUBSTITUIÇÃO DE SERVIDOR - ANTE E POST MORTEM SIF nº 5616.</t>
  </si>
  <si>
    <t>001737/25</t>
  </si>
  <si>
    <t>***.740.084-**</t>
  </si>
  <si>
    <t>ID011700233</t>
  </si>
  <si>
    <t>Conforme a demanda.</t>
  </si>
  <si>
    <t>***.540.532-**</t>
  </si>
  <si>
    <t>A Coordenadora participará da Sessão Solene de Posse dos novos dirigentes da Corte, eleitos para o biênio 2025-2026, em Manaus, no dia 09/01.</t>
  </si>
  <si>
    <t>001093/25</t>
  </si>
  <si>
    <t>atividade essencial - autorização extraordinária</t>
  </si>
  <si>
    <t>***.557.339-**</t>
  </si>
  <si>
    <t>Ministrar palestra sobre o PNCEBT por ocasião do 40º Curso de habilitação de MV da PUC-PR, campus Toledo</t>
  </si>
  <si>
    <t>***.045.416-**</t>
  </si>
  <si>
    <t>Participar da 156ª Sessão do Comitê Executivo da Organização Mundial da Saúde (OMS), em Genebra - Suíça, no período de 1º a 9 de fevereiro de 2025</t>
  </si>
  <si>
    <t>ID268900908</t>
  </si>
  <si>
    <t>Ressalto que é importante a participação do Ministro, por tratar-se de assuntos inerentes à pasta, e visamos que o Governo Federal esteja bem representado no referido Evento. Agenda importante para as demandas da pasta, visto que Ministro representará o MDA podendo assim contribuir com as atividades relacionadas.</t>
  </si>
  <si>
    <t>Missão em Porto Alegre (RS) no dia 9/1/2025 - Apresentar as principais ações emergenciais e estratégicas em benefício de produtores rurais, agricultores atingidos pelas enchentes de maio, e comunidades vulneráveis, incluindo quilombolas, indígenas e pescadores artesanais---Missão no Assentamento Capela em Nova Santa Rita no dia 9/1/2025 ---Missão em São Paulo (SP) no dia 10/1 - Reunião sobre a Agricultura Tradicional Africana e suas contribuições para o desenvolvimento agrário brasileiro ---Missão em Andrada (MG) no dia 11/1 - Visita a Plantação de Rosas do e Visita a Vinícola Stella Valentino ---Missão em Tremembé (SP) no dia 11 e 12/1 - Entrevista e reuniões em relação a tragédia ocorrida no Assentamento Olga Benário ---Missão em São Paulo (SP) no dia 12/1 - Trecho com retorno e permanência na residência permanente conforme PARECER n. 00007/2024/CGPEP/SCGP/CGU/AGU.</t>
  </si>
  <si>
    <t>Devido a data de chegada dos documentos para registro, conforme consta do Documento avulso nº 23068.000351/2025-06 e devido a data de emissão de empenho de Diárias Nacionais para atender demandas do Ceunes, conforme Processo de descentralização e remanejamento de recursos orçamentários nº 23068.069265/2024-29.</t>
  </si>
  <si>
    <t>***.458.387-**</t>
  </si>
  <si>
    <t>Perícia médica na Unidade SIASS, campus de Goiabeiras, em Vitória-ES. DATA E HORA DO INÍCIO E DO TÉRMINO DO COMPROMISSO: 07/01/2025, início às 13h:30min.</t>
  </si>
  <si>
    <t>000611/25</t>
  </si>
  <si>
    <t>Por se tratar de emergência ambiental, a postergação do atendimento poderia descaracterizar o local do acidente e dificultar a mensuração real do donos ambientais propagados, no intuito de posterior responsabilização.</t>
  </si>
  <si>
    <t>Atendimento a Emergência ambiental (Siema 202511672031, Sei! 21716103), com derramamento de óleo diesel em corpo hídrico (Rio Iguatemi), na BR-163, município de Eldorado, empreendimento licenciado pelo Ibama.</t>
  </si>
  <si>
    <t>002116/25</t>
  </si>
  <si>
    <t>***.669.107-**</t>
  </si>
  <si>
    <t>Participar da Reunião de Teste de Qualificação 3 - SAGITARIO Fase 4.</t>
  </si>
  <si>
    <t>000839/25</t>
  </si>
  <si>
    <t>Investigação de violação de medicamento - urgente</t>
  </si>
  <si>
    <t>***.030.386-**</t>
  </si>
  <si>
    <t>Investigação de violação de limite de Ciprofloxacina, em amostra de ovos , em atendimento ao Ofício 262 39685751.</t>
  </si>
  <si>
    <t>000459/25</t>
  </si>
  <si>
    <t>***.966.618-**</t>
  </si>
  <si>
    <t>Reforço das atividades de atendimento e fiscalização de bens de viajantes em ALFVCP</t>
  </si>
  <si>
    <t>002294/25</t>
  </si>
  <si>
    <t>Tendo em vista a natureza da missão, não pode ser observado o prazo previsto em legislação em vigor</t>
  </si>
  <si>
    <t>Participar da Conferência Nacional de Slots da ANAC da Temporada IATA Summer 25 (SCB S25).</t>
  </si>
  <si>
    <t>000590/25</t>
  </si>
  <si>
    <t>***.762.001-**</t>
  </si>
  <si>
    <t>Depósito de Mercadorias Apreendidas</t>
  </si>
  <si>
    <t>002299/25</t>
  </si>
  <si>
    <t>***.926.677-**</t>
  </si>
  <si>
    <t>O concurso iniciará no dia 23 de janeiro de 2025</t>
  </si>
  <si>
    <t>***.721.104-**</t>
  </si>
  <si>
    <t>Participação em banca examinadora de concurso para magistério superior, Edital 12/2024</t>
  </si>
  <si>
    <t>Viagem solicitada assim que a data foi definida</t>
  </si>
  <si>
    <t>***.903.650-**</t>
  </si>
  <si>
    <t>Executar Força-Tarefa. Reunir na unidade do Vigiagro para alinhamento das ações. Realizar atividades de fiscalização de embarque e desembarque de animais vivos e produtos de origem animal no porto de Rio Grande/RS .</t>
  </si>
  <si>
    <t>A programação de viagem foi encaminhada no exercício de 2024 (5170972), devolvida pelo despacho 6791/CGLOG/2024, (5200181) solicitando o reenvio só no exercício de 2025, em atendimento ao Oficio Circular nº 12/CGLOG considerando o ano do orçamento (5200194), a pcdp foi reenviada no prazo e estava aguardando orçamento do ano em exercício.</t>
  </si>
  <si>
    <t>***.017.855-**</t>
  </si>
  <si>
    <t>Conduzir engenheiro Alberto Martins Pires Matos do município de Juazeiro-BA para o município de Sítio do Quinto-BA, em veículo oficial da Funasa no período 21 a 23/01/2025.</t>
  </si>
  <si>
    <t>Demandas das pesquisas, para o cumprimento do cronograma da pesquisa POF.</t>
  </si>
  <si>
    <t>***.404.428-**</t>
  </si>
  <si>
    <t>Realização da pesquisa POF-Setor353350205000056-PT 8-Domicílios 10,11 e 12 &gt; (POF 1). Deslocamento com a Viatura Placa DJL 4375.</t>
  </si>
  <si>
    <t>000245/25</t>
  </si>
  <si>
    <t>***.871.098-**</t>
  </si>
  <si>
    <t>Realizar avaliação na IES denominada: FACULDADEANHANGUERA DE SERRA- (FPS) na cidade de Serra/ES, no período de 16/02/2025 a 19/02/2025    Avaliação: 224874.</t>
  </si>
  <si>
    <t>Os recursos necessários para a realização da viagem não foram liberados antes de 15 dias da viagem.</t>
  </si>
  <si>
    <t>***.555.166-**</t>
  </si>
  <si>
    <t>Convocação para a 203ª Reunião Ordinária do Conselho Pleno - ANDIFES.</t>
  </si>
  <si>
    <t>002906/25</t>
  </si>
  <si>
    <t>A presente viagem foi caracterizada como urgente devido à necessidade de atendimento imediato à demanda da pesquisa, tal deslocamento é indispensável para garantir a qualidade da coleta.</t>
  </si>
  <si>
    <t>***.427.952-**</t>
  </si>
  <si>
    <t>TECNICO PLAN GEST INF INFOR GEOG ESTATIS</t>
  </si>
  <si>
    <t>Supervisão e Coleta das Pesquisas Agropecuárias, especificamente anuais e semestrais.</t>
  </si>
  <si>
    <t>SUBSTITUIÇÃO: Realizar atividades de inspeção ante e post mortem em estabelecimentos de abate de animais sob o Serviço de Inspeção Federal - SIF 2014</t>
  </si>
  <si>
    <t>002304/25</t>
  </si>
  <si>
    <t>***.047.087-**</t>
  </si>
  <si>
    <t>***.498.919-**</t>
  </si>
  <si>
    <t>ALF/FOZ - Destruição de mercadorias apreendidas: acompanhar o transporte de cigarros eletrônicos, medicamentos e capas de celular, e a destruição dessas mercadorias na empresa Incinera.</t>
  </si>
  <si>
    <t>Investigação/ monitoramento da PQA Lobesia botrana.</t>
  </si>
  <si>
    <t>002342/25</t>
  </si>
  <si>
    <t>Aguardando liberação de crédito para pagamento diária militar</t>
  </si>
  <si>
    <t>***.484.787-**</t>
  </si>
  <si>
    <t>PARTICIPAR DO SAT TATIC FLOW BUILD 3.</t>
  </si>
  <si>
    <t>***.366.961-**</t>
  </si>
  <si>
    <t>Participar do evento de lançamento do livro 'Conversando com o Sistema', no período de 10 a 13 de janeiro, sem ônus para o Coaf, na cidade do Rio de Janeiro.</t>
  </si>
  <si>
    <t>ID008900295</t>
  </si>
  <si>
    <t>***.061.662-**</t>
  </si>
  <si>
    <t>Participação em reunião junto à Comunidade Quilombola Cunani no Parque Nacional do Cabo Orange visando discutir questões relacionadas ao conflito territorial e à gestão socioambiental da região. Processo: 02122.002419/2024-21</t>
  </si>
  <si>
    <t>O CRONOGRAMA DO CONCURSO OCORRERÁ NO PERÍODO DE 23/01/2025 A 06/02/2025, CONFORME OS PRAZOS ESTABELECIDOS NO EDITAL.</t>
  </si>
  <si>
    <t>***.707.986-**</t>
  </si>
  <si>
    <t>PARTICIPAÇÃO EM BANCA EXAMINADORA DE CONCURSO - EDITAL 12/2024 DEPARTAMENTO DE FISIOTERAPIA DA UFPE</t>
  </si>
  <si>
    <t>Aguardando liberação de recursos do exercício de 2025.</t>
  </si>
  <si>
    <t>***.838.915-**</t>
  </si>
  <si>
    <t>MEDICO VETERINARIO</t>
  </si>
  <si>
    <t>Convocação feita pela Comissão de Auditorias do FORDHOV para auditar o HVU da UNIVERSIDADE FEDERAL FLUMINENSE - Niterói/RJ nos dias 03 e 04 de fevereiro e o HVU DA UNIVERSIDADE FEDERAL RURAL DO RIO DE JANEIRO - Seropédica/RJ, entre os dias 06 e 07 de fevereiro de 2025.</t>
  </si>
  <si>
    <t>Demanda Judicial (46940968) Ofício 510015015656 em anexo.</t>
  </si>
  <si>
    <t>***.109.007-**</t>
  </si>
  <si>
    <t>De ordem do MM Juiz Federal sr. Tiago Gonçalves de Lamare solicita o envio de representantes do Órgão para Participar de audiência de conciliação designada no dia 07.01 as 13 hrs em São Pedro da Aldeia.</t>
  </si>
  <si>
    <t>***.515.066-**</t>
  </si>
  <si>
    <t>23715.000014/2025-39 - Atender solicitação da Diretora de Ensino do Campus Piumhi para viabilizar vinda de professor e material didático para ministração de aulas de Física no campus Piumhi durante semana final de janeiro/25.</t>
  </si>
  <si>
    <t>Pedido aguardava a liberação do recurso de viagem.</t>
  </si>
  <si>
    <t>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dentro do prazo legal</t>
  </si>
  <si>
    <t>PARTICIPAR DA OFICINA DE PLANOS DE CONTINGÊNCIA DE SAÚDE PÚBLICA DO SETOR AÉREO, QUE REALIZAR-SE-Á NO DIA 29.01.2025 (QUARTA-FEIRA) NO CENTRO DE TREINAMENTO DA ANAC.</t>
  </si>
  <si>
    <t>ASSISTENTE SOCIAL</t>
  </si>
  <si>
    <t>002911/25</t>
  </si>
  <si>
    <t>A presente viagem foi caracterizada como urgente devido à necessidade de atendimento imediato à demanda da pesquisa, Tal deslocamento é indispensável para garantir a qualidade da coleta.</t>
  </si>
  <si>
    <t>001094/25</t>
  </si>
  <si>
    <t>atividade essencial empresa necessita Parecer para iniciar construção; autorização extraordinária</t>
  </si>
  <si>
    <t>***.925.309-**</t>
  </si>
  <si>
    <t>Vistoria em área com vistas a avaliação de risco para a construção de estabelecimento avícola de reprodução, tendo como interessada a empresa Globoaves São Paulo Agroavícola Ltda;</t>
  </si>
  <si>
    <t>Sem passagem aérea, trecho por via terrestre.</t>
  </si>
  <si>
    <t>***.212.612-**</t>
  </si>
  <si>
    <t>AUXILIAR DE ENFERMAGEM</t>
  </si>
  <si>
    <t>Participar da força de trabalho no Posto de fronteira de Pacaraima, de 15/01/2025 a 31/01/2025. Executando atividades de em conjunto com a Operação Acolhida para o cumprimento das medidas de proteção sanitárias da Agência Nacional de Vigilância Sanitária (Anvisa), atividades, projetos ou processos em que desdobram as ações: Coleta de água para análise laboratorial;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t>
  </si>
  <si>
    <t>VERIFICAÇÃO OFICIAL DOS ELEMENTOS DE CONTROLE (VOEC) NO SIF 2401 e SIF 4106</t>
  </si>
  <si>
    <t>convocação intempestiva</t>
  </si>
  <si>
    <t>***.660.102-**</t>
  </si>
  <si>
    <t>Quarta-Feira: Dia 08/01/2025 Deslocamento de Belém/PA para Brasília/DF Quinta-Feira: Dia 09/01/2025 cumprimento de agenda em Brasília/DF Sexta-Feira: Dia 10/01/2025 -cumprimento de agenda em Brasília/DF -Retorno de Brasília/DF para Belém/PA</t>
  </si>
  <si>
    <t>***.897.881-**</t>
  </si>
  <si>
    <t>CCX-0315</t>
  </si>
  <si>
    <t>ID010500241</t>
  </si>
  <si>
    <t>***.835.886-**</t>
  </si>
  <si>
    <t>A solicitação de viagem foi marcada como urgente devido ao atraso no cadastro, ocasionado pela necessidade de aguardar a disponibilização do recurso financeiro destinado ao pagamento de diárias e passagens. Essa situação impactou o planejamento inicial e tornou indispensável a urgência na tramitação para que os prazos e compromissos previstos sejam atendidos.</t>
  </si>
  <si>
    <t>Participação como integrante de Comissão Examinadora da 2ª fase do concurso público na área de Cirurgia Veterinária, subárea Cirurgia de Cães e Gatos (Edital UFRGS 08/2024)</t>
  </si>
  <si>
    <t>Convocação para participação em reunião da SUANA - BRASÍLIA-DF</t>
  </si>
  <si>
    <t>Informo que devido ao aguardo da liberação do empenho das diárias para o ano vigente, não foi possível solicitar a mesma com 15 dias de antecedência. Cumpre ressaltar que, devido ao período de inverno, há necessidade de vistoria constante no trecho.</t>
  </si>
  <si>
    <t>***.877.362-**</t>
  </si>
  <si>
    <t>Fiscalizar a execução dos serviços de manutenção atinentes aos Contratos nº 537/2024, nº 667/2021 e nº 668/2021.</t>
  </si>
  <si>
    <t>***.082.352-**</t>
  </si>
  <si>
    <t>Deslocamentos para dar apoio à fiscalização, realizando levantamento na Rodovia BR-429/RO.</t>
  </si>
  <si>
    <t>***.384.640-**</t>
  </si>
  <si>
    <t>participação na posse do novo Procurador Regional da União da PRU2R, a ocorrer no dia 31 de janeiro 2025, na cidade do Rio de Janeiro/RJ.</t>
  </si>
  <si>
    <t>Fiscalizar a execução dos serviços de manutenção atinentes aos Contratos nº 537/2024, nº 667/2021 e nº 668/2021</t>
  </si>
  <si>
    <t>V-( X ) - Com prazo de antecedência inferior a 15(quinze) dias da data da partida; A viagem foi requisitada fora do prazo, visto que diante da situação atual são verificadas as necessidades momentâneas de fiscalização para realização das atividades de inspeção.</t>
  </si>
  <si>
    <t>***.253.914-**</t>
  </si>
  <si>
    <t>- Notificar a empresa MULTICAMP ALIMENTOS LTDA. Conforme PORTARIA MAPA Nº 696, DE 25 DE JUNHO DE 2024</t>
  </si>
  <si>
    <t>000463/25</t>
  </si>
  <si>
    <t>***.017.074-**</t>
  </si>
  <si>
    <t>Prática presencial em Gestão de contratos.</t>
  </si>
  <si>
    <t>***.842.078-**</t>
  </si>
  <si>
    <t>Informo que devido ao aguardo da liberação do empenho das diárias para o ano vigente, não foi possível solicitar a mesma com 15 dias de antecedência. Cumpre ressaltar que, devido ao período de férias do titular dos lotes em questão e ao período de inverno, há necessidade de vistoria constante no trecho.</t>
  </si>
  <si>
    <t>***.918.062-**</t>
  </si>
  <si>
    <t>Fiscalizar os serviços de manutenção dos lotes 02, 03 e 04, da BR-317/AC</t>
  </si>
  <si>
    <t>***.885.604-**</t>
  </si>
  <si>
    <t>Viagem á cidade de São Paulo: CUSTEIO DE DIÁRIAS E/OU PASSAGENS DA SEGURANÇA, REFERENTES À VIAGEM, A CARGO DO GSI/PR.</t>
  </si>
  <si>
    <t>Inviabilidade: A atividade depende de agenda do operador e da equipe de inspeção. Imprevisibilidade: Pedido aguardava a liberação do orçamento de diárias e passagens de 2025 Risco institucional: Indicadores de PTA/fiscalização e certificação ligadas a metas institucionais da agência.</t>
  </si>
  <si>
    <t>***.833.717-**</t>
  </si>
  <si>
    <t>[[00063/2025/SPO]] @ Atividade 1 # Centro de Custos: F0501 - Realizar atividades de fiscalização e conscientização do setor # Tipo de Atividade: SPO - Fiscalização - Não Programada # Código de Atividade Planejada: O121-508 # Organização: AZUL LINHAS AEREAS BRASILEIRAS S.A. # Aeródromo: SBRF - Guararapes - Gilberto Freyre # Local: Recife (PE) # Início: 28/01/2025 15:25 # Término: 28/01/2025 19:40 # Descrição: - Voo AD 2652, GIG-REC. O voo/operador aéreo poderá ser alterado conforme necessidade do servidor, desde que mantidos os demais parâmetros da atividade e do deslocamento (cidade de origem, cidade de destino, país, data de início e de fim da atividade). @ Atividade 2 # Centro de Custos: F0501 - Realizar atividades de fiscalização e conscientização do setor # Tipo de Atividade: SPO - Fiscalização - Ciclo Básico # Número do PTA: 0025-25 # Código de Atividade Planejada: RAMP-501 # Organização: PASSAREDO # Aeródromo: SBRF - Guararapes -Continua na OS</t>
  </si>
  <si>
    <t>ID000400214</t>
  </si>
  <si>
    <t>Confirmação da agenda na data de 06/01/25 e implementação de empenho/recursos orçamentários.</t>
  </si>
  <si>
    <t>***.170.336-**</t>
  </si>
  <si>
    <t>Participar de reunião com o Secretário Executivo do MEC, Dr. Leonardo Barchini.</t>
  </si>
  <si>
    <t>Informa-se que existe a necessidade e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094.024-**</t>
  </si>
  <si>
    <t>Supervisionar, acompanhar e orientar a execução/fiscalização das obras do Ramal do Agreste, Sistema de Irrigação do PBA-16 do PISF.</t>
  </si>
  <si>
    <t>ID001900143</t>
  </si>
  <si>
    <t>Informa-se que existe a necessidade iminente da programação de viagens para o servidor, em função da necessidade de fiscalização e acompanhamento das obras do Projeto de Integração do Rio São Francisco e Ramais derivados. O acompanhamento das obras é todo feito 'in loco', fazendo-se necessário o deslocamento constante do servidor.</t>
  </si>
  <si>
    <t>***.328.103-**</t>
  </si>
  <si>
    <t>Supervisionar, acompanhar e orientar a execução/fiscalização das obras do Eixo Norte do PISF.</t>
  </si>
  <si>
    <t>***.689.456-**</t>
  </si>
  <si>
    <t>***.610.774-**</t>
  </si>
  <si>
    <t>Coordenar, supervisionar, acompanhar e orientar a execução/fiscalização das obras do Eixo Leste do PISF.</t>
  </si>
  <si>
    <t>***.704.584-**</t>
  </si>
  <si>
    <t>***.622.938-**</t>
  </si>
  <si>
    <t>Acompanhamento de visita técnica dos adidos da Bélgica e Canadá no CEOAR, Espei09 e Porto de Paranaguá.</t>
  </si>
  <si>
    <t>***.086.620-**</t>
  </si>
  <si>
    <t>Participar e ministrar um minicurso na XXXI ESCOLA DE VERÃO EM QUÍMICA FARMACÊUTICA MEDICINAL (EVOFM), intitulado 'HISTÓRIA DE PRODUTOS NATURAIS APLICADOS À DESCOBERTA DE FÁRMACOS'</t>
  </si>
  <si>
    <t>***.506.704-**</t>
  </si>
  <si>
    <t>Supervisionar, acompanhar e orientar a execução/fiscalização das obras do Eixo Leste do PISF - Ramal do Agreste.</t>
  </si>
  <si>
    <t>O servidor Mário Lemes de Figueiredo Neto precisou viajar no dia 07/01/2025 e estávamos aguardando a liberação do Empenho 2025 para solicitar a diária.</t>
  </si>
  <si>
    <t>***.103.818-**</t>
  </si>
  <si>
    <t>O servidor Participou da reunião técnica com a equipe da DATAPREV no DataCenter de São Paulo para tratativas referentes a logística para movimentação e preparo dos equipamentos para serem encaminhadas ao INPE. Código SIORG: 075224- Centro de custo 2.1.03 - mês de referência: janeiro/2025.</t>
  </si>
  <si>
    <t>ID002800282</t>
  </si>
  <si>
    <t>Viagem não urgente</t>
  </si>
  <si>
    <t>***.207.879-**</t>
  </si>
  <si>
    <t>Realização de perícia médica em servidor(es) do campus de Joinville.</t>
  </si>
  <si>
    <t>Viagem agendada de acordo com as demandas das obras a serem executadas.</t>
  </si>
  <si>
    <t>***.766.126-**</t>
  </si>
  <si>
    <t>Fiscalização e acompanhamento da execução da obra civil.</t>
  </si>
  <si>
    <t>ID232200103</t>
  </si>
  <si>
    <t>***.277.319-**</t>
  </si>
  <si>
    <t>***.377.727-**</t>
  </si>
  <si>
    <t>Deslocamento de servidores para atendimento a demandas no Aeroporto Catarina em São Roque - SP (COM PERNOITE)</t>
  </si>
  <si>
    <t>Viagem agendada de acordo com as demandas das obras.</t>
  </si>
  <si>
    <t>001989/25</t>
  </si>
  <si>
    <t>aguardando liberação de recursos para possibilitar o cadastro da PCDP</t>
  </si>
  <si>
    <t>Buscar veículo na agência de Barbacena para ajudar na coleta de Juiz de Fora. Placa do veículo: QXS-3J67</t>
  </si>
  <si>
    <t>000802/25</t>
  </si>
  <si>
    <t>Inicio de exercício financeiro, não houve possibilidade de cadastrar a viagem anteriormente.</t>
  </si>
  <si>
    <t>***.236.235-**</t>
  </si>
  <si>
    <t>PNAD-C setor rural 290270815000026 com trechos em Dunas, difícil acesso. Não sendo possível retorno no mesmo dia.</t>
  </si>
  <si>
    <t>000223/25-1C</t>
  </si>
  <si>
    <t>***.234.512-**</t>
  </si>
  <si>
    <t>O proposto participará da viagem do programa Quelônios da Amazônia - PQA na condição de apoio na segurança dos servidores e colaboradores eventuais.</t>
  </si>
  <si>
    <t>***.466.717-**</t>
  </si>
  <si>
    <t>Visita técnica e discussões com o corpo diretivo das farmacêuticas Marbio e Vaxsen e Instituto Pasteur de 20/01/2025 a 24/01/2025.</t>
  </si>
  <si>
    <t>000660/25</t>
  </si>
  <si>
    <t>O referido deslocamento é urgente devido a grande quantidade de cigarros apreendidos e armazenados na agência de Ji-Paraná/RO, onde não possuí um DMA, nem uma estrutura adequada para tal armazenamento. O deslocamento será por veículo oficial, sem necessidade de aquisição de passagens e sem custos extras pela urgência para a administração pública.</t>
  </si>
  <si>
    <t>***.351.602-**</t>
  </si>
  <si>
    <t>Deslocamento cadastrado com a finalidade de enviar mercadorias apreendidas em Ji-Paraná/RO para Porto Velho/RO</t>
  </si>
  <si>
    <t>PARTICIPAÇÃO EM REUNIÃO DE PLANEJAMENTO DO SRP DE LOCAÇÃO DE VEÍCULOS.</t>
  </si>
  <si>
    <t>***.194.994-**</t>
  </si>
  <si>
    <t>***.274.302-**</t>
  </si>
  <si>
    <t>***.010.949-**</t>
  </si>
  <si>
    <t>Fiscalização - Atendimento a denúncia conforme Processo nº 21000.061084/2024-11  PORTARIA MAPA Nº 696, DE 25 DE JUNHO DE 2024 </t>
  </si>
  <si>
    <t>***.894.846-**</t>
  </si>
  <si>
    <t>Fiscalização e coleta de amostras no SIF 2779.</t>
  </si>
  <si>
    <t>ID012100213</t>
  </si>
  <si>
    <t>PORTARIA MAPA Nº 696, DE 25 DE JUNHO DE 2024, ARTIGO 2º CAPUT, INCISO VIII EXCEPCIONALIDADE DO DECRETO 10.193/19 ART.8º - Com prazo de antecedência inferior a 15 (quinze) dias da data de partida</t>
  </si>
  <si>
    <t>***.401.306-**</t>
  </si>
  <si>
    <t>Realizar fiscalização em estabelecimentos registrados sob nº 2667 e 3437</t>
  </si>
  <si>
    <t>Viagem com prazo inferior a 15 dias</t>
  </si>
  <si>
    <t>***.915.680-**</t>
  </si>
  <si>
    <t>Participação em Audiência na Seção Judiciária de Santa Catarina 4ª Vara Federal de Criciúma.</t>
  </si>
  <si>
    <t>***.070.209-**</t>
  </si>
  <si>
    <t>FISCALIZAÇÃO: SUBSTITUIÇÃO DE SERVIDOR ANTE E POST MORTEM -  SIF 3094 PORTARIA MAPA Nº 696, DE 25 DE JUNHO DE 2024</t>
  </si>
  <si>
    <t>***.201.908-**</t>
  </si>
  <si>
    <t>Participação no evento IP Key Summit América Latina 2025, a ocorrer entre os dias 4 e 5 de fevereiro de 2025, no Rio de Janeiro. A servidora, enquanto Diretora do Departamento de Política de Propriedade Intelectual e Infraestrutura da Qualidade e Secretária Executiva do GIPI, foi convidada a compor a Mesa de Abertura, na qualidade de representante do país sede do evento, junto com o Presidente do INPI, Julio Cesar Castelo Branco. O IP Key América Latina é dirigido pela Comissão Europeia e implementado pelo Instituto da Propriedade Intelectual da União Europeia (EUIPO). O IP Key América Latina apoia a proteção e a aplicação da propriedade intelectual na região da América Latina.</t>
  </si>
  <si>
    <t>***.366.819-**</t>
  </si>
  <si>
    <t>Fiscalização - ante e post mortem - substituição de servidor  SIF 3094 PORTARIA MAPA Nº 696, DE 25 DE JUNHO DE 2024</t>
  </si>
  <si>
    <t>***.173.101-**</t>
  </si>
  <si>
    <t>ID006100144</t>
  </si>
  <si>
    <t>***.440.796-**</t>
  </si>
  <si>
    <t>O servidor requer a concessão de diárias pela necessidade de deslocamento a Divisa Alegre/MG, devido ao tempo de deslocamento, aproximadamente 4 horas, inviabiliza realizar certas operações, como notificar invasões e outras irregularidades, além de verificar a situação de diversos processos em aberto sob sua responsabilidade e também realizar atividade de AGENTE DE TRÂNSITO, com foco na fiscalização de veículos de transporte de cargas, que utilizam as Rodovias administradas por esta Unidade, atendendo às solicitações de que há intenso tráfego deste tipo veículos, muitos com cargas excedendo suas dimensões, além de veículos em condições precárias e outras infrações recorrentes.</t>
  </si>
  <si>
    <t>Proposto é motorista</t>
  </si>
  <si>
    <t>***.670.796-**</t>
  </si>
  <si>
    <t>Motorista dirigindo veículo oficial com objetivo de buscar caminhão baú para realização de serviço de deslocamento dos móveis e equipamentos existentes no Bloco que entrará em reforma.</t>
  </si>
  <si>
    <t>ID012200102</t>
  </si>
  <si>
    <t>Realizar fiscalização no estabelecimento sob SIF 5363, para VOEC e RD.</t>
  </si>
  <si>
    <t>***.217.030-**</t>
  </si>
  <si>
    <t>ASSISTENTE DE CAMERA</t>
  </si>
  <si>
    <t>O Servidor irá participar da entrega final das metas do TED, que acontecerá de 6 a 9 de janeiro de 2025.</t>
  </si>
  <si>
    <t>ID006900273</t>
  </si>
  <si>
    <t>Realizar fiscalização no estabelecimento sob SIF 3452, para cobertura de abate.</t>
  </si>
  <si>
    <t>***.070.779-**</t>
  </si>
  <si>
    <t>Fiscalização: Inspeção Ante e Pós Mortem / Substituição de Servidor SIF 2512 PORTARIA MAPA Nº 696, DE 25 DE JUNHO DE 2024</t>
  </si>
  <si>
    <t>A solicitação ja havia sido feita.</t>
  </si>
  <si>
    <t>***.091.014-**</t>
  </si>
  <si>
    <t>Participará das reuniões técnicas de planejamento neste MCTI, no período de 13 à 17 de janeiro de 2025, com as atividades programadas conforme abaixo. - Preparação do Evento para lançamento do Programa de Tecnologias Sociais para acesso à água no semiárido - Encomendas da Finep ao INSA e à Embrapa. - Participação das Reuniões Técnicas no Âmbito do Novo Acordo do Rio Doce e apresentação das propostas da SEDES em parceria com as UPs. - Planejamento e organização das atividades que serão apresentadas na ICID III e na COP 3O.</t>
  </si>
  <si>
    <t>ID002400111</t>
  </si>
  <si>
    <t>A viagem foi encaminhada fora do prazo devido ao empenho de 2025 ser liberado no sistema SCDP neste dia (15/01/2025).</t>
  </si>
  <si>
    <t>O servidor substituirá a coordenadora da Unidade Regional do Rio Grande do Norte, que estará de férias no período de 27/01/25 a 03/02/25, conforme E-mail (SEI nº 0318493). Objetivando viabilizar as gestões necessárias naquela Unidade, o servidor deslocará para Natal (RN), aonde serão desempenhadas as ações de gestão, conforme processos relacionados no Formulário de Pré-Aprovação de Viagem (SEI nº 0318494 em anexo).</t>
  </si>
  <si>
    <t>***.315.886-**</t>
  </si>
  <si>
    <t>Colheita e amostras para Pesquisa de ingredientes de Origem Animal (3 amostras) e Níveis de garantia/conformidade (1 amostra).</t>
  </si>
  <si>
    <t>ID137800100</t>
  </si>
  <si>
    <t>A servidora virá residir em Brasília e precisa tomar posse e entrar em exercício Segunda-Feira, 20 de Janeiro de 2025.</t>
  </si>
  <si>
    <t>***.176.406-**</t>
  </si>
  <si>
    <t>Servidora foi nomeada conforme Portaria nº 1.170 de 19/12/2024, publicada no DOU de 24/12/2024, para exercer o cargo de Assessora Técnica da Secretaria Especial de Análise Governamental da Casa Civil da Presidência da República, código FCE 2.10. A mesma reside no Rio de Janeiro e está se mudando para Brasília a fim de tomar posse e entrar em exercício.</t>
  </si>
  <si>
    <t>000470/25</t>
  </si>
  <si>
    <t>***.692.601-**</t>
  </si>
  <si>
    <t>ID005600132</t>
  </si>
  <si>
    <t>Prestar apoio logístico para viabilizar curso de capacitação sobre o projeto biomanejo na RESEX Renascer.</t>
  </si>
  <si>
    <t>000613/25</t>
  </si>
  <si>
    <t>A execução do deslocamento estava parada aguardando retorto do Proposto para definir o aeroporto, e devido o recesso do proposto a viagem entrou em modo excepcionalidade. Autorização anexo.</t>
  </si>
  <si>
    <t>***.699.726-**</t>
  </si>
  <si>
    <t>***.141.326-**</t>
  </si>
  <si>
    <t>***.242.834-**</t>
  </si>
  <si>
    <t>Participar da Operação de Fiscalização no NGI Paulo Afonso, Operação LEARI, PLANAF GR-02-2025.0640.</t>
  </si>
  <si>
    <t>Confirmação das atividades somente nesta data.</t>
  </si>
  <si>
    <t>***.949.056-**</t>
  </si>
  <si>
    <t>07/01/25 - 08:00/18:00 - Vistoria Técnica do Segmento BR-040/GO/MG. 08/01/25- 08:00/13:00 - Vistoria do Trecho BR-381/MG         14:00/15:00 - Reunião com equipe do DNIT         15:00/16:00 - Reunião com a PRF         16:30/18:00 - Reunião com Equipe da Concessionária Nova 381.          09/01/25 - 08:00/16:00 - Vistoria do trecho da BR-381/MG (Governador Valadares/Belo Horizonte) 10/01/25 - 08:00/18:00 - Retorno à Brasília em vistoria do trecho do BR-040/MG.</t>
  </si>
  <si>
    <t>Fiscalização no âmbito do Despacho nº 4.506/2023, que determinou que a SFF mantenha, por meio de suas atividades fiscalizatórias, o acompanhamento regular da prestação do serviço no estado do Amazonas. Análise das informações econômica/financeira de dezembro/2024 e janeiro/2025 de todas as rubricas do caixa (despesas, receitas), bem como inadimplências. Tratativas das divergências apontadas entre as informações dos ECDs e dos registros no SAP.</t>
  </si>
  <si>
    <t>***.544.296-**</t>
  </si>
  <si>
    <t>Execução de atividade ante e post mortem no SIF 2366.</t>
  </si>
  <si>
    <t>Aguardando a disponibilidade do empenho para continuar o cadastro da PCDP.</t>
  </si>
  <si>
    <t>***.944.576-**</t>
  </si>
  <si>
    <t>Participação na 203ª Reunião Ordinária do Conselho Pleno da Andifes.</t>
  </si>
  <si>
    <t>***.057.454-**</t>
  </si>
  <si>
    <t>Força Tarefa. Apoio às equipes de fiscalização das Unidades do Vigiagro de Foz do Iguaçu VIGI - FOZ, Dionísio Cerqueira/SC - VIGI-DCQ e Santa Helena/PR - VIGI-STH),  proporcionando maior eficiência na fiscalização do trânsito internacional de produtos de interesse agropecuário. Manutenção das atividades nos postos de vigilância agropecuária internacional. O presente deslocamento encontra amparo na PORTARIA MAPA Nº 696/24.</t>
  </si>
  <si>
    <t>Viagem urgente devido aos tramites processuais</t>
  </si>
  <si>
    <t>***.900.531-**</t>
  </si>
  <si>
    <t>A viagem internacional tem como objetivo a participação no painel 'Fundamentos e Perspectivas da Regulação Jurídica da IA', na Conferência Internacional 'Inteligência artificial e protecção de dados pessoais', a ser realizada em Luanda, Angola. O servidor participará do evento, na condição de palestrante, para tratar sobre o 'Projeto de Lei de regulamento sobre o uso de inteligência artificial no Brasil', à convite da Agência de Protecção de Dados de Angola (APD), conforme documento Convite Evento APD Angola. De: 26/01/2025 a: 31/01/2025 (SEI nº 0161509).</t>
  </si>
  <si>
    <t>ID000500210</t>
  </si>
  <si>
    <t>***.470.976-**</t>
  </si>
  <si>
    <t>CA-II</t>
  </si>
  <si>
    <t>Cargo Comissionado de Assessoria</t>
  </si>
  <si>
    <t>Realizar Vistoria para acompanhamento de rotina, na Ciplan Cimentos, processo nº 803.762/1968.</t>
  </si>
  <si>
    <t>***.775.032-**</t>
  </si>
  <si>
    <t>Realizada avidades de scalização de produtos de interesse agropecuário na unidade do Vigiagro em Santana do Livramento. *Substuir o servidor AFFA MV Miguel Linardakis.</t>
  </si>
  <si>
    <t>000580/25</t>
  </si>
  <si>
    <t>Devido a liberação do financeiro restos a pagar 2024 em 13.01.2024, para comprar as passagens aéreas e também a assinatura da Portaria recentemente que autoriza a missão no exterior.</t>
  </si>
  <si>
    <t>***.166.987-**</t>
  </si>
  <si>
    <t>Participar da 7ª Conferência Internacional do IEEE AIxVR 2025, na cidade de Lisboa, Portugal.</t>
  </si>
  <si>
    <t>A data foi escolhida por compatibilidade de agenda dos participantes, sendo o retorno no mesmo dia.</t>
  </si>
  <si>
    <t>ID001900308</t>
  </si>
  <si>
    <t>***.585.163-**</t>
  </si>
  <si>
    <t>Participação em reunião junto à Comunidade Quilombola Cunani no Parque Nacional do Cabo Orange visando discutir questões relacionadas ao conflito territorial e à gestão socioambiental da região. Processo: 02122.002419/2024-21 O preposto não retornará ao seu local de origem após o cumprimento da atividade designada, uma vez que ele possui um compromisso previamente agendado em data subsequente, o que torna inviável sua volta para o ponto de origem Brasília/DF. Considerando que a passagem de retorno ao novo local de destino Santarém/PA é mais barata em comparação com o custo de um retorno imediato ao ponto de origem. Essa estratégia atende, portanto, aos princípios de economicidade e eficiência, buscando a melhor utilização dos recursos disponíveis para o Instituto.</t>
  </si>
  <si>
    <t>***.800.417-**</t>
  </si>
  <si>
    <t>Fiscalização do trânsito internacional de produtos de origem vegetal e embalagens e suportes de madeira nas EADIs MULTILOG e LIBRAPORT localizadas em Campinas/SP. Viagem amparada pelo disposto na Portaria MAPA 696 de 25/06/2024.</t>
  </si>
  <si>
    <t>Disponibilidade orçamentária</t>
  </si>
  <si>
    <t>***.513.256-**</t>
  </si>
  <si>
    <t>1° para o Seminário de Acompanhamento do Programa de Extensão da Educação Superior na Pós-Graduação (PROEXT-PG) na CAPES/Brasilia-DF</t>
  </si>
  <si>
    <t>001878/25</t>
  </si>
  <si>
    <t>Viagem Urgente devido aos tramites processuais.</t>
  </si>
  <si>
    <t>***.968.428-**</t>
  </si>
  <si>
    <t>Representar a Autoridade Nacional de Proteção de Dados - ANPD, como Palestrante no evento, ' DPOday 2025 (0160393)', na cidade de São Paulo, conforme processo. De 27/01/2025 à 28/01/2025 , conforme processo SEI 00261.007122/2024-31.</t>
  </si>
  <si>
    <t>ID161500106</t>
  </si>
  <si>
    <t>Devido a dinâmica das agendas do Ministro, este deslocamento esta fora do prazo previsto para solicitação de viagem.</t>
  </si>
  <si>
    <t>***.131.411-**</t>
  </si>
  <si>
    <t>Realizar precursora, acompanhar e assessorar o Ministro nas referidas agendas nos dias 08 a 10/01/2025 em Rio Grande do Sul Apresentação dos resultados da Comissão Especial de apoio aos Agricultores Familiares do Rio Grande do Sul afetados pela enchente. Audiência com o Governador do Estado do Rio Grande do Sul Visita ao Assentamento Eldorado do Sul/RS</t>
  </si>
  <si>
    <t>000471/25</t>
  </si>
  <si>
    <t>Convocação para participação em reuniões da SUANA em BRASÍLIA-DF.</t>
  </si>
  <si>
    <t>Convocação para participação em reunião da SUANA - BRASÍLIA-DF.</t>
  </si>
  <si>
    <t>demanda judicial (46940968) Ofício 510015015656 em anexo.</t>
  </si>
  <si>
    <t>***.964.597-**</t>
  </si>
  <si>
    <t>Conduzir as servidoras Janaina raposo e Cristina Pavanelli em audiência de conciliação. De ordem do MM Juiz Federal sr. Tiago Gonçalves de Lamare solicita o envio de representantes do Órgão para Participar de audiência de conciliação designada no dia 07.01 as 13 hrs em São Pedro da Aldeia.</t>
  </si>
  <si>
    <t>***.295.276-**</t>
  </si>
  <si>
    <t>Participação na 2ª Visita Técnica - Atividades de Aplicação do Curso 'Segurança Viária: Preceitos, Inovações e Práticas Aplicadas' na região do Triângulo Mineiro, em Uberlândia/MG. Início: 17/02/2025 às 16:00 e Término: 20/02/2025 às 13:00.</t>
  </si>
  <si>
    <t>Acompanhamento e apoio na avaliação de modelo nos ensaios finais, pós ensaios de durabilidade de medidores de gás G1.6, mecânico, tipo diafragma, juntamente com o servidor Rafael Feldmann no laboratório de vazão do IPT - SP. Requerente ENABLERS (Orquestra: 2984269). Ensaios segundo o RTM 156/2022. SEI 006677/2024-71</t>
  </si>
  <si>
    <t>***.854.600-**</t>
  </si>
  <si>
    <t>Participação na posse do novo Procurador da Procuradoria-Regional da União na 2ª Região (PRU2), no dia 31/01/2025 às 17h no Rio de Janeiro/RJ.</t>
  </si>
  <si>
    <t>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456.203-**</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064.506-**</t>
  </si>
  <si>
    <t>Operação de Pesagem de veículos de carga em razão da limitação estrutural da ponte sobre o Rio das Velhas, km 141,3 da BR-365.</t>
  </si>
  <si>
    <t>ID002500340</t>
  </si>
  <si>
    <t>Urgência por imprevisibilidade / Risco de natureza operacional: Objetiva mitigar interferência prejudicial com risco à vida humana. Verificar reclamação de interferência aeronáutica, no município de Uberaba/MG. Destaca-se que o meio de deslocamento será por carro oficial, ou seja, a inclusão desta viagem fora do prazo mínimo de antecedência de 15 dias não implicará em maior despesa para a Anatel porque não envolve compra de passagem aérea.</t>
  </si>
  <si>
    <t>***.846.206-**</t>
  </si>
  <si>
    <t>PFis 53524.000008/2025-90 (Fiscalização: Uso do Espectro): Verificar reclamação de interferência aeronáutica, no município de Uberaba/MG.</t>
  </si>
  <si>
    <t>Somente nesta data (15/01/2025) me foram encaminhados os convites para participar da referida missão, não sendo possível o cumprimento do prazo estabelecido pela legislação.</t>
  </si>
  <si>
    <t>***.583.601-**</t>
  </si>
  <si>
    <t>Participar de reuniões em Boa Vista/RR e Amajari/RR, entre os dias 28 e 30 de janeiro de 2025. Promoção da segurança alimentar e nutricional na Terra Indígena Yanomami. Acompanhamento das ações de campo (implantação de unidades demonstrativas com culturas de interesse dos indígenas).</t>
  </si>
  <si>
    <t>ID008700115</t>
  </si>
  <si>
    <t>O Empenho do SCDP só foi liberado hoje, dia 10/01/25, para o cadastro de viagens.</t>
  </si>
  <si>
    <t>***.198.313-**</t>
  </si>
  <si>
    <t>Missões em Aracaju - Sergipe: Dia 15/01: Visita à UTE UTE Porto de Sergipe I. Dia 16: Reunião com o Governador do Estado; Reunião com Diretor da Agrese. Dia 17: Palestra sobre Atualização do Código Civil no TJSE de Sergipe.</t>
  </si>
  <si>
    <t>Cumprir agenda oficial</t>
  </si>
  <si>
    <t>Realizar visita oficial a sete países da região do Caribe (Trinidad e Tobago, Granada, Barbados, Antígua e Barbuda, Jamaica, Bahamas e Cuba), no período de 20 a 26 de janeiro de 2025.</t>
  </si>
  <si>
    <t>***.288.270-**</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881.041-**</t>
  </si>
  <si>
    <t>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Processo iniciado no prazo legal 50000.041264/2024-77 Visita técnica para compartilhar informações sobre os desafios operacionais relacionados ás regulamentações vigentes do Transporte Rodoviário de Cargas (TRC), com destaque para o Documento de Transportes Eletrônico DT-e, localizada na cidade de Maringá/PR, programada para os dias 19 e 20 de janeiro de 2025.</t>
  </si>
  <si>
    <t>***.741.249-**</t>
  </si>
  <si>
    <t>Realizar inspeção de BPF na empresa STYRAX LIFE SCIENCES PVT LTD (B001174). Período de 03/02/2025 a 07/02/2025, na cidade de VISAKHAPATNAM - ÍNDIA. Processo SEI 25351.830653/2024-42.</t>
  </si>
  <si>
    <t>ID008400247</t>
  </si>
  <si>
    <t>ID000100168</t>
  </si>
  <si>
    <t>ID002200121</t>
  </si>
  <si>
    <t>002564/25</t>
  </si>
  <si>
    <t>Viagem PRFN/1 para Manaus/AM para providências voltadas à diminuição do acervo de execuções fiscais na Seção Judiciária do Amazonas</t>
  </si>
  <si>
    <t>***.721.183-**</t>
  </si>
  <si>
    <t>ID011900203</t>
  </si>
  <si>
    <t>ID067600102</t>
  </si>
  <si>
    <t>ID083400102</t>
  </si>
  <si>
    <t>***.391.252-**</t>
  </si>
  <si>
    <t>Atender a(s) demanda (s) de exportação de produto agropecuário no TERMINAL TGSM - NOVO REMANSO - E2500003364,  MV PRESTIGE DIVA, MILHO-??EGITO, e TERMINAL  HERMASA-Itacoatiara - E2500001766, MV OCEAN GRACIOUS, MILHO-REPUBLICA DOMINICANA. Viagem amparada pela PORTARIA MAPA Nº 696, DE 25 DE JUNHO DE 2024.</t>
  </si>
  <si>
    <t>***.049.504-**</t>
  </si>
  <si>
    <t>Realizar Avaliação de Manutenção da Autorização no PAC-RR P A SERVICOS E EMPREENDIMENTOS LTDA - ME (CNPJ 18.603.077/0001-11), conforme RTM aprovado pela Portaria nº 91, de 24 de março de 2022.</t>
  </si>
  <si>
    <t>Participação no Colégio de Pró-Reitores de Graduação das Instituições Federais de Ensino Superior- COGRAD/ANDIFES- convocamos os membros desse egrégio Colégio para participarem da I reunião ordinária do COGRAD a ser realizada nos dias 11 e 12 de fevereiro de 2025, em Brasília, das 9h às 18h.</t>
  </si>
  <si>
    <t>A viagem tem caráter de urgência, visto que a CGPERT realizará a disponibilização de um equipamento de pesagem (balança móvel) para executarmos as operações de pesagens nas proximidades da Ponte sobre o Rio das Velhas para os próximos 60 (sessenta) dias. A finalidade é coibir a passagem de veículos com carga superior aos limites estabelecidos. E verificar a estrutura da ponte em si. Como atuo como agente de trânsito, fui designado para acompanhar o início dos trabalhos.</t>
  </si>
  <si>
    <t>***.380.746-**</t>
  </si>
  <si>
    <t>***.094.542-**</t>
  </si>
  <si>
    <t>Dar apoio operacional no atendimento da(s) demanda (s) de fiscalização de produto agropecuário no TERMINAL TGSM - NOVO REMANSO - E2500003364,  MV PRESTIGE DIVA, MILHO-??EGITO, e TERMINAL  HERMASA-Itacoatiara - E2500001766, MV OCEAN GRACIOUS, MILHO-REPUBLICA DOMINICANA. Viagem amparada pela PORTARIA MAPA Nº 696, DE 25 DE JUNHO DE 2024.</t>
  </si>
  <si>
    <t>ID235800101</t>
  </si>
  <si>
    <t>ID244100100</t>
  </si>
  <si>
    <t>***.349.871-**</t>
  </si>
  <si>
    <t>Continuação da PCDP 010203/24 - com a finalidade de compor equipe de campo da FUNAI na Operação de Desintrusão da Terra Indígena Munduruku (OD-TIMU). Centro de Custos 123F16.</t>
  </si>
  <si>
    <t>ID002500291</t>
  </si>
  <si>
    <t>Informo que a viagem chegou de forma intempestiva, como situações de urgência, mudanças de última hora, ou qualquer outra circunstância</t>
  </si>
  <si>
    <t>***.765.307-**</t>
  </si>
  <si>
    <t>Participar da primeira reunião presencial do grupo de trabalho nomeado por PORTARIA ANM Nº 1651, DE 01 DE AGOSTO DE 2024 para eixo temático 7, que trata da atualização da Resolução ANM nº 95, de 7 de fevereiro de 2022, para alinhamento à Lei nº 14.514, de 2022.</t>
  </si>
  <si>
    <t>***.664.457-**</t>
  </si>
  <si>
    <t>Vistoria de remessas retidas pela Receita Federal do Brasil (RFB), para controle da Anatel, no Centro de Encomendas Internacionais dos Correios, em Valinhos/SP, conforme dados constantes do documento SEI n.º 12974588 - FSV incluído no processo SEI 53504.010363/2024-24</t>
  </si>
  <si>
    <t>MINISTRAR DISCIPLINA: PLANEJAMENTO EDUCACIONAL / PARA TURMA DE PEDAGOGIA 2022.</t>
  </si>
  <si>
    <t>Necessidade de atender programação da agenda.</t>
  </si>
  <si>
    <t>***.509.287-**</t>
  </si>
  <si>
    <t>Participar de reunião no Instituto de Pesquisas Energéticas e Nucleares (IPEN)</t>
  </si>
  <si>
    <t>ID227300102</t>
  </si>
  <si>
    <t>000420/25-1C</t>
  </si>
  <si>
    <t>***.158.487-**</t>
  </si>
  <si>
    <t>S/C-04.09.00: Acompanhar a Investigação, bem como a abertura e a análise dos motores das aeronaves PS-BTZ, PT-YSK, PS-AAS e PP-DUN, nas dependências da empresa Pratt &amp; Whitney em São José da Lapa - MG. Serviço este em apoio ao SERIPA V e SERIPA VI. Ressalto ainda que serão realizados testes de componentes do motor da aeronave PS-LPD, nas dependências da empresa IAS e AV Aeronáutica, nas cidades de São José da Lapa - MG e Belo Horizonte - MG, respectivamente. Sendo este serviço em apoio ao SERIPA VII.</t>
  </si>
  <si>
    <t>002916/25</t>
  </si>
  <si>
    <t>Agente de pesquisa e mapeamento para realização da coleta das pesquisa agropecuárias, anuais e semestrais.</t>
  </si>
  <si>
    <t>***.024.861-**</t>
  </si>
  <si>
    <t>Continuação da PCDP 10209/24 - com a finalidade de compor equipe de campo da FUNAI na Operação de Desintrusão da Terra Indígena Munduruku (OD-TIMU). Centro de Custos 123F16.</t>
  </si>
  <si>
    <t>ID002700204</t>
  </si>
  <si>
    <t>Vistoria de remessas retidas pela Receita Federal do Brasil (RFB), para controle da Anatel, no Centro de Encomendas Internacionais dos Correios, em Valinhos/SP, conforme dados constantes do documento SEI n.º 12974600 - FSV incluído no processo SEI 53504.010364/2024-79</t>
  </si>
  <si>
    <t>informo que a viagem chegou de forma intempestiva, como situações de urgência, mudanças de última hora, ou qualquer outra circunstância</t>
  </si>
  <si>
    <t>***.119.686-**</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1 -Fiscalizar o serviço de manutenção e consertos nas centrais de ar na Unidade do Vigiagro em Pacaraima, fronteira Brasil/Venezuela. PORTARIA MAPA Nº 696, DE 25 DE JUNHO DE 2024.</t>
  </si>
  <si>
    <t>ID000100121</t>
  </si>
  <si>
    <t>ID005200196</t>
  </si>
  <si>
    <t>***.648.346-**</t>
  </si>
  <si>
    <t>***.117.278-**</t>
  </si>
  <si>
    <t>Vistoria de remessas retidas pela Receita Federal do Brasil (RFB), para controle da Anatel, no Centro de Encomendas Internacionais dos Correios, em Valinhos/SP, conforme dados constantes do documento SEI n.º 12972714 - FSV incluído no processo SEI 53504.010345/2024-42</t>
  </si>
  <si>
    <t>***.182.296-**</t>
  </si>
  <si>
    <t>ID002400108</t>
  </si>
  <si>
    <t>Participação em reunião junto à Comunidade Quilombola Cunani no Parque Nacional do Cabo Orange visando discutir questões relacionadas ao conflito territorial e à gestão socioambiental da região</t>
  </si>
  <si>
    <t>Acompanhar fiscal em vistoria dos serviços de manutenção atinentes aos Contratos nº 529/2023, nº 667/2021 e nº 668/2021</t>
  </si>
  <si>
    <t>2- conduzir veiculo oficial. PORTARIA MAPA Nº 696, DE 25 DE JUNHO DE 2024</t>
  </si>
  <si>
    <t>***.050.427-**</t>
  </si>
  <si>
    <t>Participar da primeira reunião presencial do grupo de trabalho nomeado por PORTARIA ANM Nº 1651, DE 01 DE AGOSTO DE 2024 para eixo temático 7, que trata da atualização da Resolução ANM nº 95, de 7 de fevereiro de 2022, para alinhamento à Lei nº 14.514, de 2022. Unidade Gestora Beneficiada (UG): 323104 SIORG (Sistema de Organização e Inovação do Governo federal): 9691</t>
  </si>
  <si>
    <t>ID000600190</t>
  </si>
  <si>
    <t>***.527.126-**</t>
  </si>
  <si>
    <t>***.074.472-**</t>
  </si>
  <si>
    <t>23210.000012/2025-21 - Ida ao Campus Piumhi/MG para ministrar aulas de Física para estudantes no 1ª ano do Curso Técnico em Edificações, no período de 27 a 30/01/2025</t>
  </si>
  <si>
    <t>***.776.696-**</t>
  </si>
  <si>
    <t>Capacitação para a construção das vitrines Etnoagroecológicas de hortas, aviários e viveiro de mudas de espécies em extinção no Pantanal. Intensifica atividades de pesquisa, extensão e intercâmbio científico da Universidade e contribui para o aprofundamento da expertise do docente.</t>
  </si>
  <si>
    <t>VIAGEM PARA REALIZAÇÃO DE ATIVIDADES PRESENCIAIS RELACIONADAS AO PROJETO DE PÓS-DOUTORADO DA DOCENTE NA UNIVERSIDADE FEDERAL DO RIO DE JANEIRO - RJ</t>
  </si>
  <si>
    <t>Para Substituir a AFFA Alda Lucia Brabo Alves que entrará de férias no período de 16.01.2025 a 05.02.2025. Viagem aparada pela PORTARIA MAPA Nº 696, DE 25 DE JUNHO DE 2024.</t>
  </si>
  <si>
    <t>***.179.772-**</t>
  </si>
  <si>
    <t>***.086.831-**</t>
  </si>
  <si>
    <t>Realizar fiscalização junto ao SIF 238</t>
  </si>
  <si>
    <t>AÇÕES OPERAÇÕES - TO/MA: EM OBEDIÊNCIA AO Ofício-Circular nº 43/2025/COPERT/CGPERT/DIR/DNIT SEDE, TEREI QUE ESTAR PRESENTE ALGUNS MOMENTOS DO DIA NAS INTERMEDIAÇÕES DA SALA DE CRISE NA CIDADE DE ESTREITA - MA E PRESTAR APOIO DE INFORMAÇÕES QUANTO ÀS ROTAS ALTERNATIVAS AOS USUÁRIOS OU ALGUM PROBLEMA RELACIONADO Á SEGURANÇA DE TRÂNSITO. REALIZAR RONDAS PERIÓDICAS OSTENSIVAS NAS INTERMEDIAÇÕES DA PONTE, ACESSO À BALSA E ROTAS DE DESVIO.</t>
  </si>
  <si>
    <t>***.060.303-**</t>
  </si>
  <si>
    <t>***.458.468-**</t>
  </si>
  <si>
    <t>Entre os dias 20 e 24 de dezembro de 2025, um grupo de trabalho se reuniu presencialmente na sede da ANM em Brasília (DF) para atualizar a Resolução ANM nº 95/2022, alinhando-a à Lei nº 14.514/2022, conforme a Agenda Regulatória ANM 2022/2024. No dia 20/12 (segunda-feira), o deslocamento de São Paulo (SP) para Brasília (DF) ocorreu pela manhã, com atividades presenciais à tarde. Nos dias 21 a 23/12 (terça a quinta-feira), as atividades ocorreram durante todo o dia. No dia 24/12 (sexta-feira), o trabalho continuou pela manhã, e à tarde houve o retorno de Brasília para São Paulo.</t>
  </si>
  <si>
    <t>***.843.172-**</t>
  </si>
  <si>
    <t>Acompanhar visita institucional dos ministros do Supremo Tribunal de Justiça e presidente do Tribunal de Justiça do Amapá à ESEC de Maracá-Jipioca. Processo SEI 02122.000651/2020-09.</t>
  </si>
  <si>
    <t>ID067800101</t>
  </si>
  <si>
    <t>ID009600176</t>
  </si>
  <si>
    <t>Conforme convite anexo.</t>
  </si>
  <si>
    <t>***.341.833-**</t>
  </si>
  <si>
    <t>Justificamos o cadastramento da viagem na presente data em razão da confirmação do evento acima mencionado somente terem sido confirmadas na presente data, tendo em vista a necessidade do proposto realizar viagem para participar de reuniões com lideranças locais no município de Canaã dos carajás/PA e a não realização da viagem acarretaria danos para Unifesspa no sentido da expansão institucional.</t>
  </si>
  <si>
    <t>Viagem à Canaã dos Carajás para tratar das demandas do PEPETI</t>
  </si>
  <si>
    <t>Ressalto que somente na data do dia 06/01/2025 foi liberado orçamento para as diárias de 2025, não sendo possível cumprir o prazo mínimo estabelecido.</t>
  </si>
  <si>
    <t>O Assessor Técnico participará de reunião de tratativas para esclarecimento técnicos, apresentação do projeto para novas equipes das prefeituras pós eleição e posse, e abordagem estratégica com equipes das prefeituras indicadas pelo consórcio Pró-sinos, que acontecerá no dia 23 de Janeiro de 2025, na sede do Consórcio Pró-Sinos, na cidade de Esteio/RS.</t>
  </si>
  <si>
    <t>ID001900287</t>
  </si>
  <si>
    <t>A denúncia aportou recentemente nesta Coordenação e, por sua aparente urgência, não poderia ter seu atendimento postergado RECURSOS DE VIAGEM DISPONÍVEIS NO SISTEMA APENAS EM 13/01/2025.</t>
  </si>
  <si>
    <t>***.214.807-**</t>
  </si>
  <si>
    <t>para atendimento à denúncia URGENTE anexa SEI nº 10260.204963/2023-78, de instauração de ação fiscal, nos moldes da Portaria MMFDH nº 3.484/21. Declaro, para os devidos fins, que as localidades de destino não são limítrofes à minha lotação atual e tampouco com ela constituem região metropolitana.</t>
  </si>
  <si>
    <t>Reunião para reunião consolidar temas e alinhamentos estratégicos para o exercício de 2025.</t>
  </si>
  <si>
    <t>***.591.506-**</t>
  </si>
  <si>
    <t>1ª reunião Ordinária do Comitê Gestor do Iphan ocorrerá de 27 a 31 de janeiro de 2025, na Sede do Instituto em Brasília/DF. Reunião para consolidar temas e alinhamentos estratégicos para o exercício de 2025.</t>
  </si>
  <si>
    <t>000478/25</t>
  </si>
  <si>
    <t>***.244.917-**</t>
  </si>
  <si>
    <t>ID012000117</t>
  </si>
  <si>
    <t>A informação e liberação para as diárias e passagem para a referida viagem, somente foi confirmado na data de 13/01/2025, pelo departamento financeiro, por isso está sendo encaminhado fora do prazo inferior a 15 dias.</t>
  </si>
  <si>
    <t>***.479.482-**</t>
  </si>
  <si>
    <t>Participar da Reunião da Coordenação Executiva do ConCidades, que se realizará nos dias 16 e 17 de janeiro de 2025, em Brasília/DF.</t>
  </si>
  <si>
    <t>Visita Técnica de acompanhamento dos serviços executados no Trecho Sul da BR-156/AP e monitoramento da Faixa de Domínio, nos dias 07 a 08 de janeiro de 2025, no Município de Laranjal do Jari, processo SEI: 50008.000011/2025-54.</t>
  </si>
  <si>
    <t>***.096.902-**</t>
  </si>
  <si>
    <t>Participar de tratativas da Flona Urupadi junto a CR de Porto Velho, em virtude da criação do NGI Médio Tapajós e Coordenação de Itaituba.</t>
  </si>
  <si>
    <t>A informação e liberação para as diárias e passagem para a referida viagem, somente foi confirmado na data de 13/01/2025, pelo departamento financeiro, por isso está sendo encaminhado fora do prazo inferior a 15 dias</t>
  </si>
  <si>
    <t>***.146.028-**</t>
  </si>
  <si>
    <t>***.393.656-**</t>
  </si>
  <si>
    <t>Participar da solenidade de posse do Procurador Regional da União da 2ª Região, a ser realizada no dia 31/01/2025, às 17h, no Centro Cultural Justiça Federal, localizado na Av. Rio Branco, 241 - Centro, Rio de Janeiro/RJ. . Informo que este deslocamento não se enquadra no parágrafo 3º do art. 1º Decreto 5.992/06 e art. 58 da Lei 8.112/90</t>
  </si>
  <si>
    <t>Visita Técnica de acompanhamento dos serviços executados no Trecho Sul da BR-156/AP e monitoramento da Faixa de Domínio, nos dias 07 a 08 de janeiro de 2025, no Município de Laranjal do Jari, processo SEI: 50008.000009/2025-85.</t>
  </si>
  <si>
    <t>***.689.602-**</t>
  </si>
  <si>
    <t>Participar da Reunião da Coordenação Executiva do ConCidades, que se realizará nos dias 16 e 17 de janeiro em Brasília/DF.</t>
  </si>
  <si>
    <t>***.752.872-**</t>
  </si>
  <si>
    <t>Acompanhar fiscal em vistoria dos serviços de manutenção atinentes aos Contratos nº 529/2023, nº 667/2021 e nº 668/2021.</t>
  </si>
  <si>
    <t>***.453.777-**</t>
  </si>
  <si>
    <t>***.989.772-**</t>
  </si>
  <si>
    <t>***.193.601-**</t>
  </si>
  <si>
    <t>***.331.849-**</t>
  </si>
  <si>
    <t>1ª reunião Ordinária do Comitê Gestor do Iphan ocorrerá de 27 a 31 de janeiro de 2025, na Sede do Instituto em Brasília/DF.  Reunião para consolidar temas e alinhamentos estratégicos para o exercício de 2025.</t>
  </si>
  <si>
    <t>***.735.312-**</t>
  </si>
  <si>
    <t>***.941.153-**</t>
  </si>
  <si>
    <t>***.710.447-**</t>
  </si>
  <si>
    <t>***.031.447-**</t>
  </si>
  <si>
    <t>***.518.146-**</t>
  </si>
  <si>
    <t>***.817.178-**</t>
  </si>
  <si>
    <t>***.216.428-**</t>
  </si>
  <si>
    <t>***.718.612-**</t>
  </si>
  <si>
    <t>***.165.053-**</t>
  </si>
  <si>
    <t>***.997.900-**</t>
  </si>
  <si>
    <t>***.011.502-**</t>
  </si>
  <si>
    <t>000024/25-2C</t>
  </si>
  <si>
    <t>***.874.207-**</t>
  </si>
  <si>
    <t>TECNICO EM PESQUISA I</t>
  </si>
  <si>
    <t>***.823.182-**</t>
  </si>
  <si>
    <t>Liberação de financeiro para pagamento</t>
  </si>
  <si>
    <t>***.784.888-**</t>
  </si>
  <si>
    <t>***.093.942-**</t>
  </si>
  <si>
    <t>***.305.154-**</t>
  </si>
  <si>
    <t>***.932.288-**</t>
  </si>
  <si>
    <t>Cumprimento do calendário de coleta das pesquisas da agência.</t>
  </si>
  <si>
    <t>***.386.455-**</t>
  </si>
  <si>
    <t>Ida a Ilhéus para buscar a viatura Ford KA de placa QTY-8B44 para apoio às pesquisas (em especial, POF) do IBGE da agência de Vitória da Conquista.</t>
  </si>
  <si>
    <t>O trabalho de correção de redações do Processo Seletivo 2025-1 acontecerá entre os dias 06 e 13/01, na sala 03 da reitoria, com acesso liberado a partir das 08h.</t>
  </si>
  <si>
    <t>***.066.126-**</t>
  </si>
  <si>
    <t>Viagem protocolada com antecedência pelo proponente; aprovada hoje na SG.</t>
  </si>
  <si>
    <t>***.698.549-**</t>
  </si>
  <si>
    <t>Representação e coordenação da defesa do Estado brasileiro em audiência pública do caso Hernández Norambuena vs. Brasil, em trâmite junto à Corte Interamericana de Direitos Humanos. Aprovação na SG: 994</t>
  </si>
  <si>
    <t>000316/25</t>
  </si>
  <si>
    <t>***.604.571-**</t>
  </si>
  <si>
    <t>Realizar inspeção ante e post mortem no SIF 3616</t>
  </si>
  <si>
    <t>Devido a convocação</t>
  </si>
  <si>
    <t>Participação em reunião convocada pelo Ministro de Estado da Casa Civil</t>
  </si>
  <si>
    <t>Considerando a necessidade e observância do motivo da viagem em decorrência a algumas excepcionalidades e urgências que o distrito atende, justificamos a impossibilidade de solicitar as diárias para a servidora em tempo hábil, no que se refere a solicitação do prazo (menos de 15 dias)</t>
  </si>
  <si>
    <t>***.471.552-**</t>
  </si>
  <si>
    <t>Conduzir veículo Oficial com a equipe técnica e equipamentos necessários, assegurando que os deslocamentos ocorram de forma eficiente e dentro dos prazos estabelecidos. A equipe irá com o objetivo de ampliar o sistema de abastecimento de água na localidade da aldeia Cachoeira no Município de PAUNI -AM.</t>
  </si>
  <si>
    <t>Cumprimento do calendário de coleta.</t>
  </si>
  <si>
    <t>Coleta da Pesquisa de Orçamento Familiar - POF - nos municípios de Coaraci/BA e Itajuípe/BA para realização de entrevista agendada as 20 horas.</t>
  </si>
  <si>
    <t>[[00065/2025/SPO]] @ Atividade 1 # Centro de Custos: S0200 - Gerir pessoas # Tipo de Atividade: SPO - Capacitação # Gerência: SPO/GCTA # Local: Campinas (SP) # Início: 20/01/2025 11:05 # Término: 24/01/2025 15:30 # Descrição: 1) Trata-se dos voos que serão realizados na companhia aérea Azul na função de piloto compondo tripulação e por tal, cumprirá a escala de voo como os colaboradores da empresa. 2) A Cidade apontada como local da capacitação na OS é onde a primeira atividade se inicia; 3) O Projeto que norteia esta solicitação é o RNP AR DP da ANAC com ALTA e Azul (00066.006732/2023-43). Nota 1: Como parte do Acordo de Cooperação Técnica (ACT) SEI 8980977, e conforme Aditivo SEI 9255447, cláusula quarta, a Azul Linhas Aéreas se responsabiliza por disponibilizar hospedagem durante a capacitação. Dessa forma, a PCDP foi cadastrada solicitando somente meia diária. Nota 2: no dia 20/01 foi apontado o deslocamento direto para VCP (Campinas), pois a escala da Azul não considerou que moro</t>
  </si>
  <si>
    <t>000484/25</t>
  </si>
  <si>
    <t>Coleta da Pesquisa Nacional por Amostra de Domicílios - PNAD Contínua - no município de Uauá/Ba - setor 22002050000021, com pernoite necessário devido ao tempo de deslocamento para o setor e possibilidade de entrevistas após as 17 horas.</t>
  </si>
  <si>
    <t>000401/25</t>
  </si>
  <si>
    <t>***.997.238-**</t>
  </si>
  <si>
    <t>[[00069/2025/SPO]] @ Atividade 1 # Centro de Custos: F0501 - Realizar atividades de fiscalização e conscientização do setor # Tipo de Atividade: SPO - Fiscalização - Desempenho # Número do PTA: D1085-25 # Código de Atividade Planejada: A145-501 # Organização: FELCA SERVICOS AERONAUTICOS - EIRELI\nFELCA # Local: S?O JOSE DOS CAMPOS-SP # Início: 05/02/2025 10:00 # Término: 07/02/2025 15:00</t>
  </si>
  <si>
    <t>000415/25</t>
  </si>
  <si>
    <t>***.157.978-**</t>
  </si>
  <si>
    <t>000419/25-1C</t>
  </si>
  <si>
    <t>Cumprimento de calendário de coleta.</t>
  </si>
  <si>
    <t>Coleta da Pesquisa Nacional por Amostra de Domicílios - PNAD Contínua - no município de Uauá/Ba - setores 293200215000008 e 293200205000011, com pernoite necessário devido ao tempo de deslocamento para o setor e possibilidade de entrevistas após as 17 horas.</t>
  </si>
  <si>
    <t>***.541.400-**</t>
  </si>
  <si>
    <t>ESPECIALISTA EM FINANCIAMENTO E EXECUCAO</t>
  </si>
  <si>
    <t>Proferir a palestra: 'Fundeb, desafios e perspectivas para 2025', às 11h30min do dia 28.01.2025 no Seminário dos Dirigentes Municipais de Educação - Gestão 2025-2028 - UNDIME/PE</t>
  </si>
  <si>
    <t>***.841.645-**</t>
  </si>
  <si>
    <t>Viagem para acompanhar as obras da Travessia Urbana de Juazeiro e Obras na BR 020, em Campo Alegre de Lourdes.</t>
  </si>
  <si>
    <t>Fiscalização de produtos de interesse agropecuário em trânsito internacional nos recintos Lachmann Taubaté e Universal Jacareí, durante o período de férias do AFFA da Utra-Guaratinguetá, Marcelo Augusto Barbosa Figueiredo. Viagem amparada pelo disposto na Portaria MAPA 696 de 25/06/2024.</t>
  </si>
  <si>
    <t>001138/25</t>
  </si>
  <si>
    <t>000989/25</t>
  </si>
  <si>
    <t>***.243.281-**</t>
  </si>
  <si>
    <t>ID007200112</t>
  </si>
  <si>
    <t>***.275.552-**</t>
  </si>
  <si>
    <t>Trata-se de acompanhamento ao incidente ambiental e possíveis consequências.</t>
  </si>
  <si>
    <t>ID006600300</t>
  </si>
  <si>
    <t>Considerando que despesas do ano de 2025 só podem ser contratadas no ano de 2025 e dado o cronograma do Concurso, só foi possível solicitar agora as passagens e diárias.</t>
  </si>
  <si>
    <t>***.987.617-**</t>
  </si>
  <si>
    <t>Participar como membro externo da Banca Examinadora do Concurso Público para o cargo de Professor da Carreira do Magistério Superior, Classe A, com a exigência de titulação: Doutorado, Área: Formação de professores de FLE (Francês Língua Estrangeira): Estágio de Língua Francesa, Língua Francesa, Literaturas de Língua Francesa e Tradução/FL, conforme Portaria SIG n. 6659 de 11 de dezembro de 2024.</t>
  </si>
  <si>
    <t>***.632.761-**</t>
  </si>
  <si>
    <t>Participação como avaliador na Banca Examinadora para o Concurso Público, a ser realizado de 03/02/2025 a 06/02/2025, destinado à contratação de Professor de Magistério Superior para a Área de Endodontia e Materiais Odontológicos da Faculdade de Odontologia. A presença do docente externo é essencial para garantir a imparcialidade e a qualificação necessária para a avaliação dos candidatos, conforme as exigências institucionais e legais</t>
  </si>
  <si>
    <t>Assuntos de interesse desta SDA.</t>
  </si>
  <si>
    <t>***.626.881-**</t>
  </si>
  <si>
    <t>Participar da 12ª Reunião Ordinária do Colegiado da Comissão Especial de Recursos de Defesa Agropecuária - CERDA</t>
  </si>
  <si>
    <t>PORTARIA MAPA Nº 696, DE 25 DE JUNHO DE 2024, ARTIGO 2º CAPUT, INCISO VIII ENQUADRAMENTO NO DECRETO Nº 10.193, DE 27 DE DEZEMBRO DE 2019 - Com prazo de antecedência inferior a 15 (quinze) dias da data de partida.</t>
  </si>
  <si>
    <t>COBERTURA DE ABATE NO ESTABELECIMENTO SOB SIF 506.</t>
  </si>
  <si>
    <t>ID209200101</t>
  </si>
  <si>
    <t>A solicitação foi feita antes do prazo de 15 dias</t>
  </si>
  <si>
    <t>Desenvolvimento das atividades como coordenador do Núcleo de Planejamento do Programa CREMA - NPPCREMA, conforme Portaria nº 2520, de 20 de Maio de 2024 (SEI nº 17878693). Desenvolvimento das atividades como coordenador substituto da Coordenação de Projetos de Manutenção COPMAN/CGDESP, conforme Portaria nº 3411, de 11 de Julho de 2024 (SEI nº 18356547), Necessidade de se reunir com as equipes da COPMAN e da CGDESP, de forma presencial, visando tratar dos projetos de manutenção em esfera nacional, dentro do TR Nacional.</t>
  </si>
  <si>
    <t>Viagem cadastrada após disponibilização de empenho dos recursos financeiros 2025.</t>
  </si>
  <si>
    <t>***.030.686-**</t>
  </si>
  <si>
    <t>Participar da operação Gavião Olhar, cujo objetivo á executar as ações de monitoramento aéreo a bordo da aeronave denominada Poseidon, em cumprimento à Cláusula sétima do Termo de Compromisso firmado entre o Ibama e a Petrobrás (processo Ibama 02001.030095/2018-49). PNAPA 2025, Ação 161 MG.</t>
  </si>
  <si>
    <t>000544/25</t>
  </si>
  <si>
    <t>A convocação em prazo reduzido se justifica pela relevância do evento em questão, que consiste em uma visita técnica de adidos tributários de nações amigas. Este evento tem grande importância estratégica para a Receita Federal, sendo uma oportunidade para o fortalecimento de parcerias internacionais e a troca de experiências técnicas.</t>
  </si>
  <si>
    <t>***.415.167-**</t>
  </si>
  <si>
    <t>Visita técnica da SUANA ao CEOAR em conjunto com adidos tributários de nações amigas.</t>
  </si>
  <si>
    <t>***.241.584-**</t>
  </si>
  <si>
    <t>Realizar verificação de Plano de Ação no estabelecimento sob SIF 549. PORTARIA MAPA - art3°</t>
  </si>
  <si>
    <t>A definição da data do deslocamento foi decidido a cerca da agenda do servidor cadastrado.</t>
  </si>
  <si>
    <t>***.307.951-**</t>
  </si>
  <si>
    <t>Deslocamento para apresentação do novo Agente de Porto Murtinho às autoridades locais e aos intervenientes do Comércio Exterior.</t>
  </si>
  <si>
    <t>***.758.251-**</t>
  </si>
  <si>
    <t>Objetivo: Realizar vistoria no estabelecimento BRAZ FRIG INDUSTRIA E COMERCIO DE ALIMENTOS LTDA, localizado na cidade de Rio Verde de Mato Grosso/MS.</t>
  </si>
  <si>
    <t>***.259.539-**</t>
  </si>
  <si>
    <t>***.972.529-**</t>
  </si>
  <si>
    <t>Devido a espera pela a disponibilidade orçamentária a viagem foi cadastrada dia 09/01/2025.</t>
  </si>
  <si>
    <t>***.174.906-**</t>
  </si>
  <si>
    <t>Participar de vistoria em áreas de faxinais no estado do Paraná para criação de UC, Sei 20688970.</t>
  </si>
  <si>
    <t>A necessidade de lançar a viagem com urgência surgiu devido à impossibilidade do servidor determinar antecipadamente a confirmação do agendamento para comparecer a Empresa de Tecnologia e Informações da Previdência Social - DATAPREV</t>
  </si>
  <si>
    <t>***.163.688-**</t>
  </si>
  <si>
    <t>O servidor precisará se deslocar à São Paulo na data de 07/01/2025, para Reunião com o Coordenador Sr. Laerte Lopes, da Divisão de Gestão de Ambientes da DATAPREV-SP. Cód. SIORG 221236 / Centro de Custos 2.1.04 / Mês de Referência Janeiro/2025.</t>
  </si>
  <si>
    <t>***.814.805-**</t>
  </si>
  <si>
    <t>Conduzir, por meio de veículo oficial, os AFFAs Douglas Honório e Gesilane de Almeida Lacerda para a realização da fiscalização no Laboratório Labovet, localizado em Feira de Santana/BA. Essa ação atende à programação anual, conforme orientado pela Coordenação de Produtos Veterinários (CPV). A missão está vinculada ao processo 21012.000008/2025-73. PI INSUPEC.</t>
  </si>
  <si>
    <t>ID224700102</t>
  </si>
  <si>
    <t>A solicitação para cadastro do evento foi enviada no dia 30/12/24. Em virtude do recesso está sendo cadastrado hoje, 06/01/25.</t>
  </si>
  <si>
    <t>Visita técnica</t>
  </si>
  <si>
    <t>Diante de muitas demandas laborais, ocorreu o atraso no envio do formulário.</t>
  </si>
  <si>
    <t>REVISOR DE TEXTOS BRAILLE</t>
  </si>
  <si>
    <t>Colaboração Técnica para Trabalho na Comissão do Prosel 2025 (Matrículas). - 13/01/2025: Saída de Petrolina para o Campus Senhor do Bonfim (Manhã) - Trabalho no Campus Senhor do Bofim (Matrículas Prosel 2025); - 14/01/2025: Trabalho no Campus Senhor do Bofim (Matrículas Prosel 2025); - 15/01/2025: Trabalho no Campus Senhor do Bofim (Matrículas Prosel 2025); - 16/01/2025: Trabalho no Campus Senhor do Bofim (Matrículas Prosel 2025) e Saída do Campus Senhor do Bonfim para Petrolina (Tarde);</t>
  </si>
  <si>
    <t>***.463.019-**</t>
  </si>
  <si>
    <t>Devido os trâmites dos recursos orçamentários de 2025, somente nesta data foi possível realizar a solicitação.</t>
  </si>
  <si>
    <t>***.618.903-**</t>
  </si>
  <si>
    <t>A Sra. Presidente do FNDE, Fernanda Mara de Oliveira Macedo Carneiro Pacobahyba,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941.740-**</t>
  </si>
  <si>
    <t>Participação nas Audiências Públicas EF 118 nas cidades de Vitória/ES e Rio de Janeiro, visita ao porto de Açu em Campos dos Goytacazes e a Ecoponte no Rio de Janeiro/RJ nos dias 29/01 à 01/02/2025. Com início às 09h30 Término às 14h00</t>
  </si>
  <si>
    <t>O acesso para inclusão do empenho no SCDP só foi liberado hoje.</t>
  </si>
  <si>
    <t>PROF ENS BAS TEC TECNOLOGICO-SUBSTITUTO</t>
  </si>
  <si>
    <t>Professor do IFSC de São Lourenço do Oeste em cessão parcial para o Campus São Miguel do Oeste. Irá atuar em dois cursos com aulas concentradas na segunda feira: vespertino e noturno. Retorno à sede no dia seguinte para evitar viagem noturna.</t>
  </si>
  <si>
    <t>***.849.997-**</t>
  </si>
  <si>
    <t>VISITEC CeIMNa</t>
  </si>
  <si>
    <t>***.400.700-**</t>
  </si>
  <si>
    <t>necessidade de realizar pericia externa em pessoa acamada em outro municipio</t>
  </si>
  <si>
    <t>***.736.487-**</t>
  </si>
  <si>
    <t>Necessidade de realização de perícia externa em requerente internado em hospital de Monte Carmelo, acamado e em ventilação mecânica. Requerente: Cleber da Silva CPF 555.141.386-15, internado no Hospital Municipal de Monte Carmelo, Rua Odilon Rodrigues de Oliveira, 402, Boa Vista Monte Carmelo-MG. Requerente internado em ventilação mecânica, acamado. APS Monte Carmelo não tem perito lotado. Perito designado para a perícia Fernando Abreu Gontijo CPF 016.736.487-11, a ser realizada dia 24/01/2025.</t>
  </si>
  <si>
    <t>Ainda não havia dotação orçamentária no SCDP para solicitar a viagem anteriormente.</t>
  </si>
  <si>
    <t>***.742.408-**</t>
  </si>
  <si>
    <t>Cumprimento de agenda de trabalho no campus Juiz de Fora vinculada ao Cargo de Pró-reitora Adjunta de Extensão da UFJF (PORTARIA DE PESSOAL PROGEPE/UFJF Nº 482, DE 8 DE ABRIL DE 2024). Local de trabalho em Juiz de Fora: Prédio da Reitoria/UFJF (Gabinete, Secretaria da PROEX e/ou Auditório das Pró-reitorias).</t>
  </si>
  <si>
    <t>SUBSTITUIÇÃO: Realização de ante e pós mortem em estabelecimento sob SIF 2007</t>
  </si>
  <si>
    <t>002050/25</t>
  </si>
  <si>
    <t>***.555.796-**</t>
  </si>
  <si>
    <t>(Missão Planejada 2025/nº 237) Manutenção preventiva semestral no VHF Park Air da EACEA-RKP, Campinas-SP, conforme Ficha de Missão nº 18/DT/2025. Período do serviço: 22 JAN 2024 às 10h30 a 24 JAN 2024 às 15h. (SUBCENTRO DE CUSTO 04.02.00)</t>
  </si>
  <si>
    <t>002057/25</t>
  </si>
  <si>
    <t>***.785.228-**</t>
  </si>
  <si>
    <t>***.841.253-**</t>
  </si>
  <si>
    <t>***.800.388-**</t>
  </si>
  <si>
    <t>Cobertura de abate no SIF 5513.</t>
  </si>
  <si>
    <t>002060/25</t>
  </si>
  <si>
    <t>***.413.217-**</t>
  </si>
  <si>
    <t>(Missão planejada 2025/nº 237) Transporte de material e pessoal para manutenção preventiva semestral no VHF Park Air da EACEA-RKP, Campinas-SP, conforme Ficha de Missão nº 18/DT/2025. Período do serviço: 22 JAN 2024 às 09h a 24 JAN 2024 às 17h. (SUBCENTRO DE CUSTO 33.01.00)</t>
  </si>
  <si>
    <t>SUBSTITUIÇÃO: Realização de ante e pós mortem em estabelecimento sob SIF 2007 _________________________________________________________________</t>
  </si>
  <si>
    <t>***.874.965-**</t>
  </si>
  <si>
    <t>Fiscalização: Substituição de servidor - ante e post mortem SIF 3170 e 1798 PORTARIA MAPA Nº 696, DE 25 DE JUNHO DE 2024</t>
  </si>
  <si>
    <t>002677/25</t>
  </si>
  <si>
    <t>***.464.357-**</t>
  </si>
  <si>
    <t>PARTICIPAR DO GRUPO DE TRABALHO - SEL028 (MANUTENÇÃO E OPERAÇÃO DE SISTEMAS DE ATERRAMENTO E SPDA), A SER REALIZADO NO ICEA, NO PERÍODO DE 03.02 A 07.02.2025. (SUBCENTRO DE CUSTO 08.41.00)</t>
  </si>
  <si>
    <t>Visita Técnica de acompanhamento dos serviços executados no Trecho Sul da BR-156/AP e monitoramento da Faixa de Domínio, nos dias 07 a 08 de janeiro de 2025, no Município de Laranjal do Jari, processo SEI: 50008.000010/2025-18.</t>
  </si>
  <si>
    <t>Aguardando Limite Orçamentário (ver nos anexos)</t>
  </si>
  <si>
    <t>***.123.545-**</t>
  </si>
  <si>
    <t>Acompanhar os estudantes do segundo período do Curso Técnico em Guia de Turismo pelo Semiárido Sergipanos (municípios de Canindé de São Francisco/SE e Piranhas/AL) em Treinamento profissional, como Interprete de Libras.</t>
  </si>
  <si>
    <t>ID012300276</t>
  </si>
  <si>
    <t>***.816.387-**</t>
  </si>
  <si>
    <t>Realização de vistoria nas instalações das empresa indicadas abaixo, nos termos da Resolução ANP nº 960/2023 (Processos: 48610.206628/2024-41 e 48610.212007/2019-39). . BR AMBIENTAL INDUSTRIA COMÉRCIO DE ÓLEOS LUBRIFICANTES INDUSTRIAIS LTDA - CNPJ nº 20.842.277/0001-79, localizada em Paulínia/SP. Vistoria programada para ser realizada em 05/02/2025 entre às 10:30h e às 12:00h. . ITUPETRO COMÉRCIO E TRANSPORTE DE DERIVADOS DE PETRÓLEO LTDA - CNPJ nº 68.405.083/0001-32, localizada em Itu/SP. Vistoria programada para ser realizada em 05/02/2025 entre às 14:30h às 17:00h.</t>
  </si>
  <si>
    <t>***.227.669-**</t>
  </si>
  <si>
    <t>Participação como representante do DSV em Exercício de simulação para a atenção da marcha por Fusarium, causada pelo Hongo Fusarium oxysporum f. sp. cubense (FocR4T), para os países do COSAVE. Objetivos: A. Atualizar as ONPFs do COSAVE sobre inovações em estratégias de gestão para FocR4T. B. Fornecer recomendações e elementos para atualização do Plano de Contingência para FocR4T. C. Prestar assistência técnica na prevenção e contenção de FocR4T com base em análises de risco, pesquisas recentes sobre solos supressivos e uso de materiais   resistentes. D. Avaliar e reforçar a capacidade de resposta a surtos e ações com enfoque preventivo.</t>
  </si>
  <si>
    <t>***.726.896-**</t>
  </si>
  <si>
    <t>30/01/2025 - 08:00/12:00 - Visita técnica ao Porto de Açu em Campos dos Goytacazes.</t>
  </si>
  <si>
    <t>Em conformidade com a Port. 696/2024</t>
  </si>
  <si>
    <t>***.612.804-**</t>
  </si>
  <si>
    <t>Certificar frutas frescas na origem, visando exporta-las aos EUA, Chile, Argentina, Uruguai, Canadá e China. Deslocamento com Autorização Extraordinária, conforme a Portaria nº 696, de 25/06/2024. Centro de Custo: 090100.</t>
  </si>
  <si>
    <t>000517/25</t>
  </si>
  <si>
    <t>002684/25</t>
  </si>
  <si>
    <t>***.577.947-**</t>
  </si>
  <si>
    <t>***.936.008-**</t>
  </si>
  <si>
    <t>Fiscalização com base em risco associado ao estabelecimento sob SIF 2689, no município de Avaré/SP. Autorização Extraordinária --&gt; Portaria 696/24. Autorização através da Nota Técnica nº 014/25.</t>
  </si>
  <si>
    <t>000481/25</t>
  </si>
  <si>
    <t>O art. 18 da Portaria RFB nº 32/2021 estipula um prazo de 5 dias úteis para o recolhimento dos equipamentos.</t>
  </si>
  <si>
    <t>***.490.308-**</t>
  </si>
  <si>
    <t>Deslocamento de servidores para recolhimento de armamento institucional.</t>
  </si>
  <si>
    <t>***.067.339-**</t>
  </si>
  <si>
    <t>Fiscalização: estabelecimento sob inspeção periódica SIF 3753 Fiscalização - ante e post mortem - substituição de servidor SIF 3170 PORTARIA MAPA Nº 696, DE 25 DE JUNHO DE 2024</t>
  </si>
  <si>
    <t>Fiscalização com base em risco associado ao estabelecimento sob SIF 972, no município de Cerqueira César/SP. Autorização Extraordinária --&gt; Portaria 696/24. Autorização através da Nota Técnica nº 015/25.</t>
  </si>
  <si>
    <t>000634/25</t>
  </si>
  <si>
    <t>***.111.231-**</t>
  </si>
  <si>
    <t>Participar das Audiências Públicas da EF-118, Visitas ao Porto do Açu e Ecoponte, a serem realizadas em Vitória/ES e no Rio de Janeiro/RJ, entre os dias 28/01/2025 e 01/02/2025. O início das agendas previstas para dia 29/01/2025 às 09h30 e término previsto no dia 01/02/2025, às 14h00.</t>
  </si>
  <si>
    <t>***.969.469-**</t>
  </si>
  <si>
    <t>FISCALIZAÇÃO ANTE E POST MORTEM - SUBSTITUIÇÃO DE SERVIDOR SIF 3170</t>
  </si>
  <si>
    <t>***.268.402-**</t>
  </si>
  <si>
    <t>Realizar supervisão da coleta de dados para a Pesquisa Nacional por Amostra de Domicílios Continua - PNADC, que será realizada nos setores 160020405000015 e 160020405000016, localizados na zona rural do município de Calçoene.</t>
  </si>
  <si>
    <t>Será realizada uma trilha ecológica com objetivo de discutir os conteúdos programático da disciplina envolvida. No caso da disciplina de Geologia e Mineralogia do Solo, Compreender sobre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A viagem será com ônus limitada para a instituição.</t>
  </si>
  <si>
    <t>Fiscalização com base em risco associado ao estabelecimento sob SIF 4008, no município de Avaré/SP. Autorização Extraordinária --&gt; Portaria 696/24. Autorização através da Nota Técnica nº 016/25.</t>
  </si>
  <si>
    <t>A escolha dos servidores foi confirmada menos de 15 dias antes da viagem.</t>
  </si>
  <si>
    <t>Realizar supervisão da coleta de dados para a Pesquisa Nacional por Amostra de Domicílios Continua - PNADC, que será realizada no setor 160010505000005, localizado na zona urbana do município de Amapá.</t>
  </si>
  <si>
    <t>***.637.802-**</t>
  </si>
  <si>
    <t>Realizar supervisão da coleta de dados para a Pesquisa Nacional por Amostra de Domicílios Continua - PNADC, que será realizada nos setores 160053505000001 e 160015405000060, localizados nos municípios de Porto Grande e Pedra Branca do Amapari, respectivamente.</t>
  </si>
  <si>
    <t>Realizar supervisão da coleta de dados para a Pesquisa Nacional por Amostra de Domicílios Continua - PNADC, que será realizada no setor 160027905000045, localizado na zona urbana do município de Laranjal do Jari.</t>
  </si>
  <si>
    <t>000482/25</t>
  </si>
  <si>
    <t>***.456.778-**</t>
  </si>
  <si>
    <t>Deslocamento de servidores para recolhimento de armamento institucional</t>
  </si>
  <si>
    <t>ID013400180</t>
  </si>
  <si>
    <t>***.794.369-**</t>
  </si>
  <si>
    <t>FISCALIZAÇÃO: INSPEÇÃO ANTE E POST MORTEM - SUBSTITUIÇÃO DE SERVIDOR SIF 2424 PORTARIA MAPA Nº 696, DE 25 DE JUNHO DE 2024</t>
  </si>
  <si>
    <t>***.013.896-**</t>
  </si>
  <si>
    <t>(Centro de Custos: 211A16) Realizar reuniões com a equipe técnica local sobre o projeto que trata da Revisão da Carta de Serviços ao Usuário - CSU da Fundação Nacional dos Povos Indígenas - Funai, processo Sei nº 08620.011854/2024-10, no qual, está prevista a etapa de realização de oficinas de prospecção de serviços junto aos responsáveis pela execução no nível operacional nas unidades regionais, locais e no órgão científico-cultural. O projeto é patrocinado pela Diretoria de Administração e Gestão - Dages e executado de forma colaborativa entre a Ouvidoria - Ouvi e a Coordenação-Geral de Gestão Estratégica - CGGE.</t>
  </si>
  <si>
    <t>***.176.628-**</t>
  </si>
  <si>
    <t>Participação na Reunião da Comissão de Estudos 2 (CE 2) do Setor de Normalização da União Internacional de Telecomunicações - UIT-T: Aspectos Operacionais de Telecomunicações E TICs, em Genebra, Suiça. Conforme a PORTARIA DE PESSOAL Nº 1658, DE 26 DEZEMBRO DE 2024, em anexo no processo 53500.000351/2025-11</t>
  </si>
  <si>
    <t>Trata-se de proposta de concessão de diárias solicitada tempestivamente pala servidora no dia 20/12/2024, no entanto devido ao atraso da disponibilização dos recursos, não foi possível encaminhar a solicitação com a antecedência mínima de 15 dias.</t>
  </si>
  <si>
    <t>***.901.540-**</t>
  </si>
  <si>
    <t>Fiscalização de atributos relativos à legislação trabalhista em empresas de Xangri-lá e região (Capão da Canoa), no âmbito da Operação Litoral.</t>
  </si>
  <si>
    <t>000525/25</t>
  </si>
  <si>
    <t>***.639.567-**</t>
  </si>
  <si>
    <t>Viagem já realizada, no entanto foi necessário acrescentar a diária vez que anteriormente não possuía saldo.</t>
  </si>
  <si>
    <t>***.603.846-**</t>
  </si>
  <si>
    <t>Retirar junto ao Depósito de Mercadorias Apreendidas da Receita Federal em Belo Horizonte-MG, o veículo Hilux placa NEK 8341 o qual foi doado para compor a frota de veículos oficiais da Universidade Federal de Juiz de Fora.</t>
  </si>
  <si>
    <t>As passagens foram emitidas dia 08/01/25, dentro do prazo estabelecido em norma.</t>
  </si>
  <si>
    <t>***.317.066-**</t>
  </si>
  <si>
    <t>Participação na 225ª Reunião do Conselho Consultivo a ser realizada no dia 23/01/2025, a ser realizada às 14h, com previsão de duração até as 18h. Prezados, O Presidente, no mesmo dia 23/01/2025, TERÁ UMA REUNIÃO COM A CHEFE DO CONSELHO DIRETOR, ANTES DA REUNIÃO DO CONSELHO CONSULTIVO, às 09h. Se possível a preferência seria pelo vôo da LATAM, ida e volta.</t>
  </si>
  <si>
    <t>ID140000103</t>
  </si>
  <si>
    <t>***.522.721-**</t>
  </si>
  <si>
    <t>Realizar supervisão da coleta de dados para a Pesquisa Nacional por Amostra de Domicílios Continua - PNADC, que será realizada no setor 160027905000077, localizado na zona urbana do município de Laranjal do Jari.</t>
  </si>
  <si>
    <t>***.602.402-**</t>
  </si>
  <si>
    <t>Realizar supervisão da coleta de dados para a Pesquisa Nacional por Amostra de Domicílios Continua - PNADC, que será realizada no setor 160050105000004, localizados na zona urbana do município de Oiapoque.</t>
  </si>
  <si>
    <t>Devido a dinamica das agemdas do Ministro o deslocamento ficou fora do prazo da legislação</t>
  </si>
  <si>
    <t>***.640.294-**</t>
  </si>
  <si>
    <t>Preparar a precursora da ida e acompanhar o Ministro em Missão ao Estado do Rio Grande do Sul, na data de 08 à 10 de janeiro de 2025 nas cidades de Porto Alegre e Eldorado do Sul.</t>
  </si>
  <si>
    <t>***.067.079-**</t>
  </si>
  <si>
    <t>Justificativa do servidor: AS PERÍCIAS DESIGNADAS SÃO AGENDADAS CONFORME DEMANDA DOS SERVIDORES JUNTO AO SIASS-UFU, DE MODO QUE NÃO FOI POSSÍVEL OBEDECER O PRAZO ESTIPULADO(AGENDAMENTO FEITO EM PERÍODO INFERIOR HÁ 15 DIAS DA DATA PROGRAMADA). Justificativa do setor: Não havia empenho cadastro no SCDP no dia 07/01, por isso a presente solicitação só foi lançada hoje dia 10/01. (E-mail anexo.</t>
  </si>
  <si>
    <t>REALIZAÇÃO DE PERÍCIAS DE SERVIDORES DO IFTM-CAMPUS PARACATU</t>
  </si>
  <si>
    <t>Viagem fechada nesta data conforme e-mail/formulário anexo.</t>
  </si>
  <si>
    <t>A servidora acompanhará e prestará assessoria a agenda oficial do Ministro substituto, Olavo Noleto, no estado de Goiás, na cidade de Goiânia, no evento do Fórum Estuadula de Gestores Federais no dia 10 de janeiro e no dia 11 irá a missão na cidade de Maricá/RJ</t>
  </si>
  <si>
    <t>000483/25</t>
  </si>
  <si>
    <t>Para fins de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209.360-**</t>
  </si>
  <si>
    <t>Para fins da execução de atividades de que trata a PORTARIA SRRF/10 Nº 596, DE 12 DE NOVEMBRO DE 2024 (Inventário do DMVA/Santa Maria). Servidor integrante da comissão de inventário</t>
  </si>
  <si>
    <t>***.258.667-**</t>
  </si>
  <si>
    <t>A servidora foi designada para participar de reuniões para a Estruturação de Projeto de Educação Infantil em Boa Vista/RR.  As mencionads reuniões acontecerão nos dias 16 e 17 de Janeiro de 2025, na cidade de Boa Vista - RR, conforme consta no convite e programação em anexo.</t>
  </si>
  <si>
    <t>***.752.101-**</t>
  </si>
  <si>
    <t>O servidor acompanhará e prestará assessoria a agenda oficial do Ministro substituto, Olavo Noleto, no estado de Goiás, na cidade de Goiânia, no evento do Fórum Estadual de Gestores Federais no dia 10 de janeiro de 2025.</t>
  </si>
  <si>
    <t>***.347.109-**</t>
  </si>
  <si>
    <t>Fiscalização: Substituição de servidor - Ante e Post Mortem SIF 490 PORTARIA MAPA Nº 696, DE 25 DE JUNHO DE 2024</t>
  </si>
  <si>
    <t>ID012400338</t>
  </si>
  <si>
    <t>001481/25-2C</t>
  </si>
  <si>
    <t>***.434.293-**</t>
  </si>
  <si>
    <t>Continuidade da PCDP nº 045927/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465.304-**</t>
  </si>
  <si>
    <t>Para atender demanda</t>
  </si>
  <si>
    <t>***.169.556-**</t>
  </si>
  <si>
    <t>Participação no curso de imersão na Fundação Dom Cabral (vide anexo), que ocorrerá na semana de 20/01/2025 a 24/01/2025, referente ao Acordo de Cooperação Técnica da ANM com ABDI, e será realizado na Fundação Dom Cabral - Campus Aloysio Faria Av. Princesa Diana, 760, Alphaville - Lagoa dos Ingleses - Nova Lima/MG.</t>
  </si>
  <si>
    <t>A solicitação das diárias foi feita com tempo hábil, acima dos quinze dias.</t>
  </si>
  <si>
    <t>Dar continuidade ao acompanhamento das entregas do último lote do 3º. leilão realizado pelo DNIT/SP.</t>
  </si>
  <si>
    <t>ID226500106</t>
  </si>
  <si>
    <t>000485/25</t>
  </si>
  <si>
    <t>A participação do servidor foi confirmada na data de hoje 06/01/2025.</t>
  </si>
  <si>
    <t>Treinamento Gestão Processual e PBIA e DNA Suara (38405/1)</t>
  </si>
  <si>
    <t>***.933.568-**</t>
  </si>
  <si>
    <t>Força Tarefa para auxiliar nas demandas de Fiscalização de produtos de interesse agropecuário no Porto Seco em Anápolis-GO. * Cobrir férias.</t>
  </si>
  <si>
    <t>***.057.444-**</t>
  </si>
  <si>
    <t>Dar continuidade a Força-tarefa para avaliação e Desfazimento de Materiais Bibliográficos e Massa Documental Acumulada ; acompanhar a finalização da atividade referente à Avaliação de Mapas da SEDE/DF. Além da necessidade urgente de remoção das mapotecas conforme autos do processo 48051.008488/2024-20</t>
  </si>
  <si>
    <t>ID008600314</t>
  </si>
  <si>
    <t>***.773.131-**</t>
  </si>
  <si>
    <t>Apresentação do novo Agente de Porto Murtinho - MS.</t>
  </si>
  <si>
    <t>001499/25-1C</t>
  </si>
  <si>
    <t>Continuidade da PCDP nº 55162/24 tendo em vista a permanência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863.123-**</t>
  </si>
  <si>
    <t>Homologação de ajustes realizados pela Dataprev no sistema de pagamento e levantamento de requisitos para demandas adicionais, em razão da entrada em vigor do novo contrato com a rede bancária responsável pelo pagamento de benefícios.</t>
  </si>
  <si>
    <t>[[00068/2025/SPO]] @ Atividade 1 # Centro de Custos: F0501 - Realizar atividades de fiscalização e conscientização do setor # Tipo de Atividade: SPO - Fiscalização - Desempenho # Número do PTA: D1086-25 # Código de Atividade Planejada: A145-501 # Organização: FLK SERVICOS AUXILIARES DO TRANSPORTE AEREO LTDA # Local: BRAGANCA PAULISTA-SP # Início: 22/01/2025 11:00 # Término: 24/01/2025 15:00</t>
  </si>
  <si>
    <t>Em função da data do recebimento do convite e disponibilidade de agenda do Diretor-Geral.</t>
  </si>
  <si>
    <t>Assessoramento de imprensa e cobertura jornalística da Palestra do Diretor-Geral no evento Infra Regulation Day.</t>
  </si>
  <si>
    <t>Considerando que a solicitação foi feita dia 03.01.25, não chegando em tempo hábil no setor de cadastro e considerando liberação do orçamento 2025.</t>
  </si>
  <si>
    <t>***.151.171-**</t>
  </si>
  <si>
    <t>Ministrar os componentes curriculares do curso técnico em Meio Ambiente e Informática na modalidade integrada, no período de 13 a 17 de janeiro de 2025, no Campus Itapecuru Mirim. A atividade tem como objetivo principal a formação dos alunos concluintes do período letivo de 2024.2, fortalecer a cooperação técnica entre os campi e complementar o projeto pedagógico dos cursos.</t>
  </si>
  <si>
    <t>000492/25</t>
  </si>
  <si>
    <t>Deslocamento será efetuado de veículo próprio, não há necessidade de aquisição de passagens para o deslocamento. Estávamos aguardando o empenho 2025 para dar prosseguimento ao cadastro.</t>
  </si>
  <si>
    <t>***.189.297-**</t>
  </si>
  <si>
    <t>A viagem solicitada foi marcada com menos de 19 dias de antecedência devido à necessidade do servidor em questão, Tales Henrique da Cunha Cruz Filho, da Alfândega de Curitiba, de prestar apoio logístico junto às outras unidades aduaneiras.</t>
  </si>
  <si>
    <t>000548/25</t>
  </si>
  <si>
    <t>NÃO HAVIA EMPENHO PARA PAGAMENTO DE DIÁRIAS.</t>
  </si>
  <si>
    <t>***.007.967-**</t>
  </si>
  <si>
    <t>PARTICIPAR DO EXAME DE PROEFICIÊNCIA EM INGLÊS AERONÁUTICO DO SISCEAB (EPLIS), NO CRCEA-SE.</t>
  </si>
  <si>
    <t>***.876.090-**</t>
  </si>
  <si>
    <t>000399/25</t>
  </si>
  <si>
    <t>***.850.973-**</t>
  </si>
  <si>
    <t>O período para solicitação do duodécimo do orçamento da instituição para o pró-disciplina iniciou no dia 06.01.2025.</t>
  </si>
  <si>
    <t>***.976.867-**</t>
  </si>
  <si>
    <t>Ministrar a disciplina CONTABILIDADE GERENCIAL E DE CUSTOS, no período de 15 a 29.01.2025, ao curso de Administração do Campus Alenquer.</t>
  </si>
  <si>
    <t>O prazo estabelecido pelo Decreto nº 10.193/2019 não pôde ser atendido devido ao recebimento tardio do convite, em 03/01, o que inviabilizou a solicitação da viagem no período legal.</t>
  </si>
  <si>
    <t>***.457.274-**</t>
  </si>
  <si>
    <t>Participar da 6ª Edição do Rede Capoeira - Heróis Populares</t>
  </si>
  <si>
    <t>***.496.194-**</t>
  </si>
  <si>
    <t>***.606.406-**</t>
  </si>
  <si>
    <t>***.844.780-**</t>
  </si>
  <si>
    <t>Fiscalização de atributos relativos à legislação trabalhista em empresas de Capão da Canoa e região (Xangri-lá), no âmbito da Operação Litoral.</t>
  </si>
  <si>
    <t>000543/25</t>
  </si>
  <si>
    <t>***.316.118-**</t>
  </si>
  <si>
    <t>ATENDIMENTO AEROPORTO CATARINA COM PERNOITE</t>
  </si>
  <si>
    <t>ID215100103</t>
  </si>
  <si>
    <t>DESIGNAÇÃO TEMPESTIVA</t>
  </si>
  <si>
    <t>***.462.051-**</t>
  </si>
  <si>
    <t>Participar da terceira reunião de seguimento da Aliança Global para a Implementação da Solução de Dois Estados, a ocorrer em Oslo, em 15/01 e em reuniões com contrapartes na chancelaria norueguesa.????? FORMULÁRIO SG Nº 945                       BILHETE JÁ FOI EMITIDO EMERGENCIAL NO DIA 07.01.2025</t>
  </si>
  <si>
    <t>000493/25</t>
  </si>
  <si>
    <t>Em decorrência do último leilão realizado em Dezembro/2024, e considerando que não houve tempo hábil para a solicitação de deslocamento (pois dependíamos do contato e da disponibilidade dos arrematantes), venho por meio deste, solicitar deslocamento a Parnaíba para efetuar a entrega de alguns veículos arrematados (LOTES 131, 133 e 136), bem como receber um veículo sob posse da Polícia Federal.</t>
  </si>
  <si>
    <t>Deslocamento para entrega de Veículos</t>
  </si>
  <si>
    <t>A viagem tem como motivo o transporte de combustível para a base do PQA-RR, região do Baixo Rio Branco.</t>
  </si>
  <si>
    <t>000503/25</t>
  </si>
  <si>
    <t>***.610.870-**</t>
  </si>
  <si>
    <t>Participar da cerimônia de entrega dos equipamentos de inspeção de segurança doados pelo TSA ao Aeroporto de Viracopos - SBKP.</t>
  </si>
  <si>
    <t>ID121100100</t>
  </si>
  <si>
    <t>000502/25</t>
  </si>
  <si>
    <t>Pedido aguardava a liberação do orçamento de diárias e passagens de 2025.</t>
  </si>
  <si>
    <t>***.746.066-**</t>
  </si>
  <si>
    <t>***.808.737-**</t>
  </si>
  <si>
    <t>Fiscalização de produtos de interesse agropecuário no Porto de São Sebastião-SP. Viagem amparada pela Portaria MAPA Nº 696/2024</t>
  </si>
  <si>
    <t>000029/25-3C</t>
  </si>
  <si>
    <t>***.898.277-**</t>
  </si>
  <si>
    <t>Conforme o previsto no Decreto nº 6.381 de 27 de fevereiro de 2008, que regulamenta a Lei nº 7.474, de 08 de maio de 1986, referente às medidas de segurança e apoio aos ex-Presidentes da República o servidor Izaías Rodrigues Penha, viajará em 09 de janeiro de 2025 à cidade do Rio de Janeiro-RJ, retornando à base em 16 de janeiro de 2025, em missão de acompanhamento, apoio e assessoramento, inerente à função de assessor do ex-Presidente Fernando Collor.</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536.111-**</t>
  </si>
  <si>
    <t>Auxiliar no planejamento de contratações previstas para o PNAPA 2025, tendo em vista que atualmente a Equipe de Compras e Contratos da Fiscalização Ambiental não conta com servidores suficientes para instruir os processos licitatórios previstos para o exercício financeiro do ano de 2025.</t>
  </si>
  <si>
    <t>SUBSTITUIÇÃO: Inspeção ante e post morten, certificação e fiscalização SIF 4699</t>
  </si>
  <si>
    <t>***.621.654-**</t>
  </si>
  <si>
    <t>Realizar verificação de Plano de Ação no estabelecimento sob SIF 549. PORTARIA MAPA - Art3°</t>
  </si>
  <si>
    <t>Além da questão Orçamentária, que a liberação dos recursos Financeiros para o Pagamento das Diárias, ocorreu Hoje Dia 07/01/2025, essa Viagem não pode ser adiada, em função de atendimento de Determinação Judicial da 4º Vara do Trabalho de Juiz de Fora para Verificação de Trabalho em Condições Analogas a de Escravo em Juiz de Fora1</t>
  </si>
  <si>
    <t>Atuar como Motorista em Ações Fiscais de Combate ao Trabalho Em Condições Analogas a a de Escravo em cumprimento a Determinação Judicial pelo Juiz da 4ª Vara do Trabalho em JF!</t>
  </si>
  <si>
    <t>Solicitação feita no ano de 2024 ano anterior, caiu na urgência devido a aguardar valores a ser empenhado para custeio de diárias em 2025. Realização de diversas tarefas na rotina da administração e apoio à fiscalização rotineira de contratos de manutenção rodoviária e de sinalização rodoviária no âmbito da Unidade Local de Campo Novo do Parecis e Cáceres, sem possibilidade de remarcação do evento.????</t>
  </si>
  <si>
    <t>***.797.881-**</t>
  </si>
  <si>
    <t>Vistoria da BR-364/MT, BR-174/MT e BR-070/MT</t>
  </si>
  <si>
    <t>Esclareço que o processo de recrutamento de servidores envolve grande complexidade, como relatado no Ofício 31 (14698752). Desse modo, informo que não foi possível o cumprimento do prazo regulamentar para solicitação de viagem no SCDP estipulado na Portaria n. 146 de 29 de novembro de 2022.</t>
  </si>
  <si>
    <t>***.342.296-**</t>
  </si>
  <si>
    <t>Trata-se da Operação de Desintrusão na Terra Indígena Munduruku, Código P01 - PNAPA ?056287.2025 A referida solicitação se dá em cumprimento da decisão judicial ADPF 709 de 05.03.2024, no que concerne à desintrusão de oito Terras Indígenas: Apyterewa, Kayapó, Munduruku, Karipuna, Uru-Eu-Waw-Waw, Arariboia, Yanomami e Trincheira Bacajá.</t>
  </si>
  <si>
    <t>000491/25</t>
  </si>
  <si>
    <t>***.787.439-**</t>
  </si>
  <si>
    <t>Atividades de integração de equipes (Gabinete Suana, Didep, Sasup, Sacad, Saceo e Coordenações-Gerais da Suana). Reuniões de trabalho presenciais.</t>
  </si>
  <si>
    <t>Aguardando o retorno da PCDP para regularizar as diárias.</t>
  </si>
  <si>
    <t>***.901.101-**</t>
  </si>
  <si>
    <t>Em razão de licença maternidade da única servidora da APS São Gotardo, solicito autorização para emissão de PCDPs conforme escala de revezamento dos servidores, Edimar e Julio,da APS Carmo do Paranaíba, que prestam reforço na APS São Gotardo.</t>
  </si>
  <si>
    <t>Além da questão Orçamentária, que a liberação dos recursos Financeiros para o Pagamento das Diárias, ocorreu Hoje Dia 07/01/2025, essa Viagem não pode ser adiada, em função de atendimento de Denúncia de Atraso Salarial, situação emergencial por si só!</t>
  </si>
  <si>
    <t>Denúncias de possível trabalho em condições análogas às de escravo que demandam atuação com urgência; planejamento fiscal finalizado nessa data.</t>
  </si>
  <si>
    <t>***.767.480-**</t>
  </si>
  <si>
    <t>Participação em ações fiscais para enfrentamento ao trabalho escravo.</t>
  </si>
  <si>
    <t>***.566.646-**</t>
  </si>
  <si>
    <t>***.797.131-**</t>
  </si>
  <si>
    <t>Participar da I reunião ordinária do Colégio de Pró-Reitores de Graduação das Instituições Federais de Ensino Superior - COGRAD/ANDIFES a realizar-se nos dias 11 e 12 de fevereiro de 2025, em Brasília, das 9h às 18h.</t>
  </si>
  <si>
    <t>houve atraso da descentralização do empenho bem como o resgitro do mesmo no sistema.</t>
  </si>
  <si>
    <t>***.818.274-**</t>
  </si>
  <si>
    <t>O servidor participará do Fórum de Validação das Diretrizes dos Cursos Superiores de Tecnologia a acontecer no Auditório do Campus Parnamirim do IFRN.</t>
  </si>
  <si>
    <t>Ministrar a aula de Práticas Educativas em Educação Profissional e Tecnológica no PROFEPT</t>
  </si>
  <si>
    <t>***.375.216-**</t>
  </si>
  <si>
    <t>Ministrar a aula de Práticas Educativas em Educação Profissional e Tecnológica no PROFEPT Processo SEI 23712.001570/2024-71</t>
  </si>
  <si>
    <t>Participar de curso na SR/PA nos dias 28 a 30/01/2024</t>
  </si>
  <si>
    <t>***.275.962-**</t>
  </si>
  <si>
    <t>Participação em Palestra Nova Lei de Licitações e Contratos Administrativos (Lei 14.133, de 01º de abril de 2021), conforme convocação constante no Documento Programação (19711837), do Processo SEI! 50600.041279/2024-76</t>
  </si>
  <si>
    <t>Alteração de viagem pois não sabíamos que seria feriado no município de São Gotardo. Foi anexado os documentos do processo SEI 35014.017742/2025-66 conforme solicitação.</t>
  </si>
  <si>
    <t>***.146.776-**</t>
  </si>
  <si>
    <t>Em razão de licença maternidade da única servidora da APS São Gotardo, solicito autorização para emissão de PCDPs conforme escala de revezamento dos servidores, Edimar e Julio,da APS Carmo do Paranaíba, que prestam reforço na APS São Gotardo. Foi anexado os documentos do processo SEI 35014.017742/2025-66 conforme solicitação.</t>
  </si>
  <si>
    <t>15JAN2025 - Cerimônia de Entrega da medalha Mérito Saúde Naval. Início: 11:30, Término: 12:30; e 16JAN2025 - Reunião CPO. Início: 8:00, Término: ASD.</t>
  </si>
  <si>
    <t>Viagem definida nesta data conforme e-mail/formulário anexo.</t>
  </si>
  <si>
    <t>***.921.201-**</t>
  </si>
  <si>
    <t>A servidora acompanhará e coordenará agenda oficial do Ministro substituto, Olavo Noleto, no estado de Goiás, na cidade de Goiânia, no evento do Fórum Estadual de Gestores Federais no dia 10 de janeiro de 2025. 09/01 - Precursoras e reuniões. 10/01 - Acompanha o Ministro nas agendas oficiais na cidade de Goiânia.</t>
  </si>
  <si>
    <t>Denúncias de possível trabalho em condições análogas às de escravo que demandam atuação com urgência; planejamento finalizado nessa data.</t>
  </si>
  <si>
    <t>Necessidade de realizar a pesquisa dentro do prazo definido; falta de empenho 2025 impediu o encaminhamento no prazo previsto de 15 dias de antecedência</t>
  </si>
  <si>
    <t>Realizar coleta de 3 setores da PNADC mês 01/2025 em apoio à agência Itaguaí 330010015000257 / 330010015000094 / 330380705000104</t>
  </si>
  <si>
    <t>000733/25</t>
  </si>
  <si>
    <t>***.517.307-**</t>
  </si>
  <si>
    <t>Visita á empresa Kryptus Criptografia, Cibersegurança e Proteção de dados e á empresa CPQD, e acompanhar o Ch C2I DCT em visita a empresa Kryptus e proceder visita á empresa CPQD. Centro de custos F015552S.</t>
  </si>
  <si>
    <t>001062/25</t>
  </si>
  <si>
    <t>Necessário para o cumprimento do cronograma de coleta</t>
  </si>
  <si>
    <t>***.522.821-**</t>
  </si>
  <si>
    <t>COLETA PNADC SETOR 521050205000011</t>
  </si>
  <si>
    <t>002337/25</t>
  </si>
  <si>
    <t>***.270.967-**</t>
  </si>
  <si>
    <t>PARTICIPAR DO SAT TATIC FLOW BUILD 3</t>
  </si>
  <si>
    <t>Participação 14º Encontro Esportivo do IFMG</t>
  </si>
  <si>
    <t>PROF ENS BAS TEC TECNOLOGICO-VISITANTE</t>
  </si>
  <si>
    <t>Participação 14º Encontro Esportivo do IFMG Processo SEI 23712.001533/2024-63</t>
  </si>
  <si>
    <t>ID144300105</t>
  </si>
  <si>
    <t>002250/25-1C</t>
  </si>
  <si>
    <t>***.684.381-**</t>
  </si>
  <si>
    <t>COLETA PNADC SETOR 520430005000029</t>
  </si>
  <si>
    <t>ID191500100</t>
  </si>
  <si>
    <t>***.516.356-**</t>
  </si>
  <si>
    <t>Participar de expedição na Ilha Sao Pedro e São Paulo</t>
  </si>
  <si>
    <t>Estávamos aguardando a liberação do orçamento no órgão.</t>
  </si>
  <si>
    <t>***.819.417-**</t>
  </si>
  <si>
    <t>Participar do XXVI Simpósio Nacional de Ensino de Física como diretora de formação de professores da Educação Básica.  Além de participar do evento, apresentará uma das conferências sobre Currículo e Formação de Professores no evento. Ele ocorrerá nos dias 20 a 24 de janeiro de 2025, e será sediado na cidade de Niterói no Estado do Rio de Janeiro.</t>
  </si>
  <si>
    <t>Trata-se de viagem urgente em razão de denúncias de trabalho escravo na região; corre-se o risco de, em não sendo realizadas com urgência, haver frustração do ambiente laboral e agravamento das violações à dignidade dos trabalhadores envolvidos.</t>
  </si>
  <si>
    <t>***.770.800-**</t>
  </si>
  <si>
    <t>Solicitação de diárias para realização de diligências fiscalizatórias em Lajeado, com a finalidade de combate ao trabalho análogo à escravidão.</t>
  </si>
  <si>
    <t>***.927.092-**</t>
  </si>
  <si>
    <t>Realização da 14ª Reunião do Conselho Deliberativo da RESEX Auatí-Paraná, 23ª Reunião do RESEX do Baixo Juruá e atividade de soltura de quelônios na RESEX do Baixo Juruá.</t>
  </si>
  <si>
    <t>000505/25</t>
  </si>
  <si>
    <t>***.334.157-**</t>
  </si>
  <si>
    <t>REALIZAR A COLETA DE DADOS DOS PARÂMETROS DE CAPACIDADE DE PISTA DO AEROPORTO DE CURITIBA</t>
  </si>
  <si>
    <t>Participação da banca examinadora da prova de desempenho didático - Concurso Público Edital 91/2024 e 92/2024 Área: Artes.</t>
  </si>
  <si>
    <t>Participação da banca examinadora da prova de desempenho didático - Concurso Público Edital 91/2024 e 92/2024 Área: Artes. Processo SEI 23712.001475/2024-78</t>
  </si>
  <si>
    <t>Necessidade de realizar a pesquisa dentro do prazo definido.</t>
  </si>
  <si>
    <t>Realizar coleta de 3 setores da PNADC mês 01/2025 em apoio à agência Itaguaí</t>
  </si>
  <si>
    <t>SUBSTITUIÇÃO:Realização de ante e pós mortem em estabelecimento sob SIF 730</t>
  </si>
  <si>
    <t>001155/25</t>
  </si>
  <si>
    <t>Necessário para o cumprimento do cronograma da coleta</t>
  </si>
  <si>
    <t>COLETA PNADC SETOR 520410205000007</t>
  </si>
  <si>
    <t>Visita técnica ao PE do tainhas com intuito de conhecer as técnicas de manejo de trilhas aplicadas no local.</t>
  </si>
  <si>
    <t>***.172.071-**</t>
  </si>
  <si>
    <t>Vistoria Técnica para análise da Autorização de Supressão de Vegetação (ASV) (recibo Sinaflor nº 10119171) referente às adequações de OAEs na rodovia Governador Mário Covas - BR 101 - SP/RJ.</t>
  </si>
  <si>
    <t>***.861.448-**</t>
  </si>
  <si>
    <t>000574/25</t>
  </si>
  <si>
    <t>A solicitação para cadastro do evento foi enviada no dia 30/12/24. Em virtude do recesso de ano novo está sendo cadastrado hoje, 06/01/25.</t>
  </si>
  <si>
    <t>Substituir a chefe da SACON/02 O chefe substituto da SACON virá a Belém com o objetivo de dar apoio a equipe SACON no período das férias da titular da SACON, bem como participar de reuniões presenciais locais com as chefias e a equipe de contratos.</t>
  </si>
  <si>
    <t>***.127.380-**</t>
  </si>
  <si>
    <t>***.548.457-**</t>
  </si>
  <si>
    <t>***.504.546-**</t>
  </si>
  <si>
    <t>Participação no 42º Congresso Internacional de Odontologia de São Paulo.</t>
  </si>
  <si>
    <t>aguardando a libação do empenho do exercício de 2025.</t>
  </si>
  <si>
    <t>***.073.890-**</t>
  </si>
  <si>
    <t>Participação no 42º Congresso Internacional de Odontologia de São Paulo - CIOSP e Encontro sobre a Política Nacional de Saúde Bucal pela Coordenação-Geral de Saúde Bucal. 25000.000079/2025-66</t>
  </si>
  <si>
    <t>***.637.972-**</t>
  </si>
  <si>
    <t>***.299.446-**</t>
  </si>
  <si>
    <t>Participar de banca de concurso do IF Bambuí.</t>
  </si>
  <si>
    <t>Conforme solicitado.</t>
  </si>
  <si>
    <t>***.466.838-**</t>
  </si>
  <si>
    <t>Participar do curso da ABDI referente à frente de trabalho 2, que trata de consultoria e suporte técnico para processo de modernização administrativa, será necessária a participação em curso de imersão, a ser realizado em Nova Lima - MG, com o objetivo de discussão e alinhamento das atividades. Conforme anexo.</t>
  </si>
  <si>
    <t>Visita técnica ao PE do tainhas com finalidade de conhecer o manejo de trilhas realizado no local.</t>
  </si>
  <si>
    <t>***.651.940-**</t>
  </si>
  <si>
    <t>SUBSTITUIÇÃO de servidor para verificação oficial de elementos de controle no SIF 2533.</t>
  </si>
  <si>
    <t>000496/25</t>
  </si>
  <si>
    <t>***.031.226-**</t>
  </si>
  <si>
    <t>Visita Técnica ao PE Tainhas para conhecer as técnicas de manejo de trilhas empregadas no local.</t>
  </si>
  <si>
    <t>Visita técnica ao PE do Tainhas com intuito de conhecer as técnicas de manejo de trilhas empregadas no local.</t>
  </si>
  <si>
    <t>***.509.476-**</t>
  </si>
  <si>
    <t>Participar do encerramento da disciplina Urban Farming do Programa de pós-graduação em Ciências Agrárias - Agronomia, que será realizado nos dias 28 e 29 de janeiro, e no dia 30 de janeiro irá ministrar uma palestra no 1º Simpósio Internacional Urban Farming do Sudoeste Goiano.</t>
  </si>
  <si>
    <t>A viagem não ocorre em caráter de urgência.</t>
  </si>
  <si>
    <t>CARPINTEIRO</t>
  </si>
  <si>
    <t>O servidor Nelson Quevedo, carpinteiro, lotado na Pró Reitoria de Assuntos Estudantis, se deslocará até Florianópolis acompanhando estudantes indígenas e representações para o Encontro Regional de Estudantes Indígenas (EREI), Região Sul.</t>
  </si>
  <si>
    <t>Visita técnica ao PE do Tainhas para conhecer as técnicas de manejo de trilhas empregadas no local.</t>
  </si>
  <si>
    <t>***.473.986-**</t>
  </si>
  <si>
    <t>A agência necessita com urgência do veículo para realização de pesquisas</t>
  </si>
  <si>
    <t>***.666.996-**</t>
  </si>
  <si>
    <t>Levar veículo Ford KA oficial da agência Araguari, que necessita urgente retornar à oficina em Uberlândia para manutenção.</t>
  </si>
  <si>
    <t>Visita técnica ao PE do Tainha para conhecer as técnicas de manejo de trilhas empregadas no local.</t>
  </si>
  <si>
    <t>NOTA TÉCNIA ANEXA</t>
  </si>
  <si>
    <t>***.330.314-**</t>
  </si>
  <si>
    <t>PESQUISADOR-A</t>
  </si>
  <si>
    <t>Realizar coleta de dados para a Pesquisa Nacional por Amostra de Domicílios Continua - PNADC, que será realizada no setor 150030505000029, localizado na zona rural do município de Afuá.</t>
  </si>
  <si>
    <t>***.914.272-**</t>
  </si>
  <si>
    <t>Realizar coleta de dados para a Pesquisa Nacional por Amostra de Domicílios Continua - PNADC, que será realizada no setor 160027905000045, localizado na zona urbana do município de Laranjal do Jari.</t>
  </si>
  <si>
    <t>***.084.472-**</t>
  </si>
  <si>
    <t>Realizar a coleta de dados para a Pesquisa Nacional por Amostra de Domicílios Continua - PNADC, que será realizada no setor 160050105000004, localizado na zona urbana do município de Oiapoque.</t>
  </si>
  <si>
    <t>Viagem ocorrerá como urgente devido a data de ciência da convocação, a participação nessa reunião é indispensável para assegurar o entendimento das diretrizes estabelecidas e garantir a execução eficaz das ações na regional, em conformidade com o planejamento nacional e as prioridades locais.</t>
  </si>
  <si>
    <t>***.272.862-**</t>
  </si>
  <si>
    <t>***.628.027-**</t>
  </si>
  <si>
    <t>Inspeção de Obras em Execução - Acompanhamento na Baixada Santista com inicio no dia 03/02/2025 às 17:40h e termino no dia 07/02/2025 às 11:50h.</t>
  </si>
  <si>
    <t>ID006200179</t>
  </si>
  <si>
    <t>Realizar coleta de dados para a Pesquisa Nacional por Amostra de Domicílios Continua - PNADC, que será realizada no setor 160010505000005, localizado na zona urbana do município de Amapá.</t>
  </si>
  <si>
    <t>Realizar a coleta de dados para a Pesquisa Nacional por Amostra de Domicílios Continua - PNADC, que será realizada nos setores 160053505000001 e 160015405000060, localizados nos municípios de Porto Grande e Pedra Branca do Amapari, respectivamente.</t>
  </si>
  <si>
    <t>Realizar coleta de dados para a Pesquisa Nacional por Amostra de Domicílios Continua - PNADC, que será realizada no setor 160027905000077, localizado na zona urbana do município de Laranjal do Jari.</t>
  </si>
  <si>
    <t>Realizar coleta de dados para a Pesquisa Nacional por Amostra de Domicílios Continua - PNADC, que será realizada nos setores 160020405000015 e 160020405000016, localizados na zona rural do município de Calçoene.</t>
  </si>
  <si>
    <t>***.352.578-**</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Servidor requisitado em 06/01/2025 para conduzir AFTs Lucilene Pacini, Adriano Nunes Winck e Leandro Vagliati em ação fiscal urgente.</t>
  </si>
  <si>
    <t>***.906.800-**</t>
  </si>
  <si>
    <t>Solicitação de diárias para condução de veículo oficial no acompanhamento de ação fiscal com os AFTs Lucilene Pacini, Adriano Nunes Winck e Leandro Vagliati na cidades de Lajeado e região. Trata-se de complemento de viagem em razão da continuidade da ação fiscal até 23/01/2025, conforme relatório de viagem anexo.</t>
  </si>
  <si>
    <t>Estavamos aguardando a liberação do empenho</t>
  </si>
  <si>
    <t>***.125.978-**</t>
  </si>
  <si>
    <t>Participação em defesa de doutorado</t>
  </si>
  <si>
    <t>***.931.408-**</t>
  </si>
  <si>
    <t>Coleta de amostra para o Program de Listéria no SIF 3091 - semana 02</t>
  </si>
  <si>
    <t>ID000600172</t>
  </si>
  <si>
    <t>001234/25</t>
  </si>
  <si>
    <t>Como não havia empenho válido para cadastramento da PCDP, foi solicitado por meio do DIEx nº 56-1ª Seção/DPGO, de 9 JAN 25 (ver anexo), a compra das passagens referente a viagem (ver anexo), passagens estas que foram adquiridas em 9 JAN 25, com mais de 15 dias de antecedência.</t>
  </si>
  <si>
    <t>***.044.157-**</t>
  </si>
  <si>
    <t>Participar como integrante de reuniões de trabalho da equipe de contratação do projeto Farmácia Virtual, na guarnição de Brasília/DF autorizado pelo DIEx nr 34-Ch DGP, de 7 JAN 25. Centro de Custo: F040105S.</t>
  </si>
  <si>
    <t>ID011500183</t>
  </si>
  <si>
    <t>ATIVIDADE AGENDADA PELA REITORA NA DATA DE 07/01/2025, POR SE TRATAR DE ASSUNTOS URGENTES E INTERPESTIVOS E INADIÁVEIS.</t>
  </si>
  <si>
    <t>***.947.501-**</t>
  </si>
  <si>
    <t>ASSISTENTE DE LABORATORIO</t>
  </si>
  <si>
    <t>Reunião com Grupo Gestor, servidores e sindicato do Câmpus Formosa para alinhar a assuntos relacionados a Gestão de Pessoas no que se refere a Gestão do Câmpus.</t>
  </si>
  <si>
    <t>000756/25</t>
  </si>
  <si>
    <t>Tendo em vista o surgimento de demanda de caráter urgente e inadiável, referente a necessidade de transferência de animais do Cetas/ES para o Cereias, visando bem estar animal, ou seja viagem essencial ao funcionamento do Cetas, a viagem foi realizada antes do seu cadastramento no SCDP. Com a descentralização dos recursos conforme Despacho Diárias (SEI nº 21682381), encaminhamos para pagamento das diárias.</t>
  </si>
  <si>
    <t>***.347.471-**</t>
  </si>
  <si>
    <t>Transferência de forma emergencial de animais exóticos (guaxinins) para o CEREIAS.</t>
  </si>
  <si>
    <t>ID001800348</t>
  </si>
  <si>
    <t>ID003900278</t>
  </si>
  <si>
    <t>Convite na data de hoje</t>
  </si>
  <si>
    <t>***.937.887-**</t>
  </si>
  <si>
    <t>Para participar do ato de 08 de janeiro no Palácio do Planalto, a convite do Gabinete Pessoal da Presidência da República.</t>
  </si>
  <si>
    <t>002252/25</t>
  </si>
  <si>
    <t>COLETA PNADC SETOR 522040505000008</t>
  </si>
  <si>
    <t>ID009400177</t>
  </si>
  <si>
    <t>ID005000317</t>
  </si>
  <si>
    <t>000776/25</t>
  </si>
  <si>
    <t>PASSAGEM EMITIDA FORA DO SISTEMA, DENTRO DO PRAZO.</t>
  </si>
  <si>
    <t>***.039.191-**</t>
  </si>
  <si>
    <t>VISITA DE SUPERVISÃO TÉCNICA AO IEAD</t>
  </si>
  <si>
    <t>ID009400307</t>
  </si>
  <si>
    <t>Recurso orçamentário foi efetivamente descentralizado para a SUPES-PI apenas em 07/01/2025. Contudo, a andada do caranguejo-uçá vai ocorrer de 13 a 18 de janeiro de 2025, o que justifica a aprovação deste PDCP em regime de urgência.</t>
  </si>
  <si>
    <t>***.230.421-**</t>
  </si>
  <si>
    <t>Realizar a fiscalização do período de defeso do caranguejo-uçá, abrangendo todas as fases de coleta, armazenamento, transporte e comercialização, incluindo a verificação de estoques declarados. (Operação CABURI I, Código PNAPA 055461.2025)</t>
  </si>
  <si>
    <t>***.900.673-**</t>
  </si>
  <si>
    <t>***.238.803-**</t>
  </si>
  <si>
    <t>ID011100123</t>
  </si>
  <si>
    <t>***.655.576-**</t>
  </si>
  <si>
    <t>Coleta de amostras (PACPOA) nos estabelecimentos registrados no SIF sob o nº 710 e 2859.</t>
  </si>
  <si>
    <t>***.094.114-**</t>
  </si>
  <si>
    <t>Representar a Secretaria de Relações Institucionais da Presidência da República, no evento da Federação das Associações dos Municípios do Estado do Pará-FAMEP, no dia 24 de janeiro de 2024, em Belém/PA.</t>
  </si>
  <si>
    <t>***.201.526-**</t>
  </si>
  <si>
    <t>002237/25</t>
  </si>
  <si>
    <t>Para não atrasar o calendário de coleta da Pnad na agência.</t>
  </si>
  <si>
    <t>***.542.801-**</t>
  </si>
  <si>
    <t>Realizar a 5ª entrevista da Pnad Contínua no setor rural 0015 de Serranópolis.</t>
  </si>
  <si>
    <t>001129/25</t>
  </si>
  <si>
    <t>Para não atrasar o calendário de coleta da agência.</t>
  </si>
  <si>
    <t>***.941.991-**</t>
  </si>
  <si>
    <t>Realizar a 1ª entrevista da Pnad Continua no setor 0001 de Portelândia.</t>
  </si>
  <si>
    <t>ID003100110</t>
  </si>
  <si>
    <t>001643/25-1C</t>
  </si>
  <si>
    <t>Para não atrasar o calendário de coleta da Pnad na Agência.</t>
  </si>
  <si>
    <t>Realizar a 5ª entrevista da Pnad Contínua no setor 0011 de Santa Rita do Araguaia.</t>
  </si>
  <si>
    <t>***.184.560-**</t>
  </si>
  <si>
    <t>Confirmação da agenda de compromissos em 07/01/2025.</t>
  </si>
  <si>
    <t>***.890.978-**</t>
  </si>
  <si>
    <t>Participar de reunião na Prefeitura Municipal de Itapúi/SP, com a participação da Prefeita, Srª Maria Clélia Pichelli, e Vice-Prefeito, Sr. Gilmar Sabino Belchior, no dia 10/01/2024, às 08h, para tratar sobre construção de ponte em área rural.</t>
  </si>
  <si>
    <t>ID009600274</t>
  </si>
  <si>
    <t>A agenda foi autorizada nesta data, a qual o proposto representará o Ministro da SRI no evento, em caráter excepcional, não sendo possível ter cumprido o prazo estipulado para a solicitação de passagens e diárias.</t>
  </si>
  <si>
    <t>***.396.397-**</t>
  </si>
  <si>
    <t>Instalação do Fórum de Gestores Federais no estado de Rondônia, que ocorrerá no dia 21/01/2025, em Porto Velho/RO.</t>
  </si>
  <si>
    <t>001451/25</t>
  </si>
  <si>
    <t>***.839.117-**</t>
  </si>
  <si>
    <t>Realizar a coleta das entrevistas da Pnadc</t>
  </si>
  <si>
    <t>***.399.381-**</t>
  </si>
  <si>
    <t>Servidor é integrante da CESPORTOS/MS- Participação da vistoria no TUP da GRANEL QUÍMICA .</t>
  </si>
  <si>
    <t>000594/25</t>
  </si>
  <si>
    <t>***.384.234-**</t>
  </si>
  <si>
    <t>Alinhamento e repasse da prática de fiscalização de contratos com dedicação exclusiva de mão de obra para o servidor Roberto Carlos, lotado na DRF João Pessoa. O objetivo é uniformizar os procedimentos de fiscalização de contratos na RF04, cujos objetos sejam semelhantes.</t>
  </si>
  <si>
    <t>002256/25</t>
  </si>
  <si>
    <t>Realizar a 4ª entrevista da Pnad Contínua no setor rural 0042 de Caiapônia.</t>
  </si>
  <si>
    <t>ID010000272</t>
  </si>
  <si>
    <t>Programação entregue na presente data.</t>
  </si>
  <si>
    <t>***.106.550-**</t>
  </si>
  <si>
    <t>Viagem a São Paulo para reunião ESREGROD, vistoria na concessão CCR Rio-SP e vistoria na Régis Bittencourt. Com início às 08h do dia 20/01/2025 e término às 20h do dia 23/01/2025.</t>
  </si>
  <si>
    <t>A viagem está sendo solicitada em caráter de urgência, fora do período de 15 dias de antecedência, devido ao encerramento do exercício financeiro de 2024 e início do exercício de 2025, impossibilitando o lançamento da viagem com o tempo requerido.</t>
  </si>
  <si>
    <t>***.744.301-**</t>
  </si>
  <si>
    <t>A viagem tem como objetivo acompanhar o desenvolvimento dos projetos contratados para desenvolvimentos de viaturas especiais que servirão ao Prevfogo e a Fiscalização. O Ibama assinou Contrato nº 88/2024 com a empresa Fábrica de Móveis Trailercar Motorhome LTDE, para a fabricação de 4 caminhões operacionais de apoio aos combates de incêndios Florestais e operações de fiscalização: Caminhão Operacional do Prevfogo com BobCat; Caminhão Sala de Situação para fiscalização; Caminhão Alojamento para fiscalização; Caminhão Refeitório para fiscalização; Na oportunidade serão tratados os seguintes assuntos: detalhamento dos projetos apresentados, cronograma de produção, acompanhamento do início da execução dos produtos, entre outros temas. A viagem se faz necessária devido a necessidade de atendimento aos prazos contratuais do Contrato nº 88/2024, que já estão vigentes, desta maneira, solicitamos a aprovação da viagem em caráter emergencial.</t>
  </si>
  <si>
    <t>Autorizado pelo Diretor de Proteção Ambiental - Substituto pelo quando fosse liberado os empenhos, sendo assim foi liberado na data de hoje OFÍCIO Nº 1/2025/U-TREINAMENTO/SEOP/COAER/DIPRO.</t>
  </si>
  <si>
    <t>***.116.521-**</t>
  </si>
  <si>
    <t>***.506.148-**</t>
  </si>
  <si>
    <t>Coibir a pesca ilegal e outros ilícitos ambientais no interior da Terra Indígena Vale do Javari e região e está prevista para acontecer entre os dias 26/01/2025 a 08/02/2025 no estado do Amazonas. PNAPA 2025 com o código 053968.2024</t>
  </si>
  <si>
    <t>***.055.235-**</t>
  </si>
  <si>
    <t>***.733.472-**</t>
  </si>
  <si>
    <t>***.771.472-**</t>
  </si>
  <si>
    <t>***.509.076-**</t>
  </si>
  <si>
    <t>***.058.996-**</t>
  </si>
  <si>
    <t>***.921.002-**</t>
  </si>
  <si>
    <t>***.389.418-**</t>
  </si>
  <si>
    <t>***.741.116-**</t>
  </si>
  <si>
    <t>000049/25-2C</t>
  </si>
  <si>
    <t>***.804.170-**</t>
  </si>
  <si>
    <t>***.456.483-**</t>
  </si>
  <si>
    <t>***.013.084-**</t>
  </si>
  <si>
    <t>ID229000102</t>
  </si>
  <si>
    <t>Trata-se de renovação do seguro viagem do Adido Agrícola na Embaixada do Brasil em Abuja, República Federal da Nigéria, Frederique Rosa e Abreu, e de sua dependente, Cristina Maria Monteiro Machado, por um período adicional de 30 dias. A renovação é necessária devido ao vencimento do atual seguro em 08 de janeiro de 2025.</t>
  </si>
  <si>
    <t>Em razão da falta de empenho no sistema SCDP, não foi possível realizar o cadastro da viagem anteriormente. Diante disso, e considerando que o evento teve início no dia 16 de janeiro de 2025 (quinta-feira), venho por meio deste solicitar o cadastramento da referida viagem com a máxima urgência.</t>
  </si>
  <si>
    <t>Participar do Viva Verão - Espaço Empreendedor em Peruíbe, como fiscal do convênio. Processo número 16100.000048/2025-96</t>
  </si>
  <si>
    <t>ID012900267</t>
  </si>
  <si>
    <t>ID006700205</t>
  </si>
  <si>
    <t>000498/25-1C</t>
  </si>
  <si>
    <t>Subsidiar a participação do Ten Brig Ar WALCYR JOSUÉ DE CASTILHO ARAUJO, Chefe de Operações Conjuntas, acompanhado do seu Chefe de Gabinete, na Cerimônia militar alusiva à Assunção de Cargo de Diretor Interino do Núcleo do Campus do Instituto Tecnológico de Aeronáutica em Fortaleza - CE (NuITA-FZ), nos dias 13 e 14 de Janeiro de 2025, na cidade de Fortaleza - CE, incluído o trânsito.</t>
  </si>
  <si>
    <t>***.996.628-**</t>
  </si>
  <si>
    <t>ID005000113</t>
  </si>
  <si>
    <t>Viagem fechada nesta data conforme e-mail e formulário de viagem</t>
  </si>
  <si>
    <t>A servidora acompanhará e coordenará agenda oficial do Ministro substituto, Olavo Noleto, no estado de Goiás, na cidade de Goiânia, no evento do Fórum Estadual de Gestores Federais no dia 10 de janeiro de 2025.</t>
  </si>
  <si>
    <t>ID014200128</t>
  </si>
  <si>
    <t>ID010300116</t>
  </si>
  <si>
    <t>Visita Técnica - ARF/ABAETETUBA</t>
  </si>
  <si>
    <t>ID010400277</t>
  </si>
  <si>
    <t>***.494.958-**</t>
  </si>
  <si>
    <t>ID013800155</t>
  </si>
  <si>
    <t>já solicitada. remarcação do horário do trecho BH/SP</t>
  </si>
  <si>
    <t>PARTICIPAR DO 'JAPAN-BRAZIL RECTOR'S SUMMIT'</t>
  </si>
  <si>
    <t>O Museu Casa Padre Toledo, Campus Cultural UFMG em Tiradentes/ Procult será reaberto ao público, após nova expografia e exposição, para isso será preciso o serviço dos carregadores durante a semana de 13 a 17 de janeiro 2025. O Motorista irá realizar os traslados dos carregadores.</t>
  </si>
  <si>
    <t>***.294.366-**</t>
  </si>
  <si>
    <t>CONDUZIR TRÊS CARREGADORES QUE IRÃO REALIZAR SERVIÇOS NO MUSEU CASA PADRE TOLEDO, CAMPUS CULTURAL UFMG EM TIRADENTES .</t>
  </si>
  <si>
    <t>ID013900147</t>
  </si>
  <si>
    <t>***.051.419-**</t>
  </si>
  <si>
    <t>Fiscalização em estabelecimento produtor de bebidas.</t>
  </si>
  <si>
    <t>***.436.701-**</t>
  </si>
  <si>
    <t>Vistoria das obras da BR-080/DF e BR-020/GO</t>
  </si>
  <si>
    <t>Informo que minha apresentação na Superintendencia Regional do Trabalho no Paraná será no dia 20/01/2025, devido a minha remoção de ofício, por esse motivo solicito minha passagem para o dia 17/01/2025.</t>
  </si>
  <si>
    <t>Deslocamento de Brasília/DF para Curitiba/PR, em decorrência de sua remoção de ofício, da Diretoria de Gestão de Pessoas, localizada em Brasília/DF, para a sede da Superintendência Regional do Trabalho e Emprego no Estado do Paraná, efetivada por meio da Portaria SE/MTE nº 1.890, de 19 de dezembro de 2024, publicada em 20/12/2024 - Ano 8, Edição 12.15.</t>
  </si>
  <si>
    <t>000665/25-1C</t>
  </si>
  <si>
    <t>Participar da 2ª turma da 'Formação Introdutória do curso de acesso as políticas públicas' 02070.021217/2024-31</t>
  </si>
  <si>
    <t>Trata-se renovação do seguro viagem da Adida Agrícola na Embaixada do Brasil em Abu Dhabi, Emirados Árabes Unidos, Vanessa Medeiros de Jesus, e de seu dependente, Jean Marcel Pereira Rates, por um período adicional de 30 dias. A renovação é necessária devido ao vencimento do atual seguro em 08 de janeiro de 2025.</t>
  </si>
  <si>
    <t>Por necessidade do serviço</t>
  </si>
  <si>
    <t>***.714.874-**</t>
  </si>
  <si>
    <t>conduzir viatura oficial para a SUPES/PE. Realizar a supervisão das atividades da brigada federaKL INDIGENA-XUKURU do Prevfogo-PE</t>
  </si>
  <si>
    <t>001098/25</t>
  </si>
  <si>
    <t>Necessário para cumprir com o cronograma de pesquisas</t>
  </si>
  <si>
    <t>***.068.611-**</t>
  </si>
  <si>
    <t>PNADc Setor 520790705000004 e Coleta de Estoques de Arroz / Levantamento PAM / LSPA</t>
  </si>
  <si>
    <t>ID012700260</t>
  </si>
  <si>
    <t>- A autorização foi enviada em 09/01/2025, porém a solicitação das diárias se encontrava pendente aguardando a liberação do empenho para conclusão da PCDP.</t>
  </si>
  <si>
    <t>***.130.418-**</t>
  </si>
  <si>
    <t>PESQUISADOR</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845.079-**</t>
  </si>
  <si>
    <t>Demanda urgente necessária para a reabertura do Museu Casa Padre Toledo, Campus Cultural UFMG em Tiradentes</t>
  </si>
  <si>
    <t>***.054.716-**</t>
  </si>
  <si>
    <t>BIBLIOTECARIO-DOCUMENTALISTA</t>
  </si>
  <si>
    <t>FG-0006</t>
  </si>
  <si>
    <t>MONTAGEM DA NOVA EXPOSIÇÃO MUSEU CASA PADRE TOLEDO/ REUNIÕES DE TRABALHOS COM AS EQUIPES / TRANSPORTE DE MATERIAIS</t>
  </si>
  <si>
    <t>Fiscalização em estabelecimento produtor de bebidas</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 Conforme Ofício nº 2/2025/U-TREINAMENTO/SEOP/COAER/DIPRO foi autorizado pelo Diretor Substituto o lançamento no SCDP quando for criado os empenhos pelo financeiro. Autorizado pelo Diretor de Proteção Ambiental - Substituto pelo quando fosse liberado os empenhos, sendo assim foi liberado na data de hoje OFÍCIO Nº 1/2025/U-TREINAMENTO/SEOP/COAER/DIPRO.</t>
  </si>
  <si>
    <t>ID003800322</t>
  </si>
  <si>
    <t>001096/25</t>
  </si>
  <si>
    <t>Necessário para o cumprimento do cronograma das pesquisas</t>
  </si>
  <si>
    <t>ID005500339</t>
  </si>
  <si>
    <t>***.875.028-**</t>
  </si>
  <si>
    <t>MONTAGEM DA NOVA EXPOGRAFIA E EXPOSIÇÃO MUSEU CASA PADRE TOLEDO / REUNIÕES DE TRABALHOS COM AS EQUIPES / ACOMPANHAR TRANSPORTE DE MATERIAIS</t>
  </si>
  <si>
    <t>***.041.629-**</t>
  </si>
  <si>
    <t>A programação está sendo apresentada nesta data a fim de otimizar os recursos logísticos (veículo) ao agrupar tarefas na fiscalização do contrato de supervisão e manutenção das Rodovias do RN com o cronograma da realização de das atividades das empresas contratadas que estão em fase de mobilização em vários contratos.</t>
  </si>
  <si>
    <t>***.606.844-**</t>
  </si>
  <si>
    <t>Realizar vistoria nas condições de trafegabilidades das rodovias e verificação in loco do andamento dos contratos de manutenção, bem como a realização de reuniões gerenciais com a Unidade Local de Currais Novos e Mossoró a cerca dos contratos de manutenção vigentes.</t>
  </si>
  <si>
    <t>***.010.835-**</t>
  </si>
  <si>
    <t>***.191.307-**</t>
  </si>
  <si>
    <t>Participar de reunião com o comando da Polícia Militar de Rondônia e integrantes da UNODC.</t>
  </si>
  <si>
    <t>ID048200102</t>
  </si>
  <si>
    <t>000530/25</t>
  </si>
  <si>
    <t>001068/25</t>
  </si>
  <si>
    <t>Urgente devido ao cronograma de coleta.</t>
  </si>
  <si>
    <t>***.017.631-**</t>
  </si>
  <si>
    <t>Realizar coleta da POF no setor rural nº 521710405000029.</t>
  </si>
  <si>
    <t>001147/25</t>
  </si>
  <si>
    <t>ID012100112</t>
  </si>
  <si>
    <t>Em razão do período de férias, o planejamento do operativo foi finalizado nessa data.</t>
  </si>
  <si>
    <t>***.870.220-**</t>
  </si>
  <si>
    <t>Participação em operação para enfrentamento ao trabalho em condições análogas às de escravo na região do Vale do Taquari e do Rio Pardo.</t>
  </si>
  <si>
    <t>Solicitadas após o prazo e retroativamente, pois os recursos só foram liberados após 14/01.</t>
  </si>
  <si>
    <t>coleta de dados PNADC setores , 22, 120 e 72</t>
  </si>
  <si>
    <t>Não se aplica, conforme PORTARIA Nº 2.266, DE 3 DE SETEMBRO DE 2020.</t>
  </si>
  <si>
    <t>***.556.888-**</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638.191-**</t>
  </si>
  <si>
    <t>A viagem tem como objetivo ministrar dois Cursos de Operador de Motosserra Aplicado ao Combate de Incêndios Florestais, em Roraima/RR, no período de 18/01 a 03/02/2025 incluindo os deslocamentos, os cursos serão divididos em duas turmas, primeira turma no período de 20 a 24/01/2025, no município de Pacaraima/RR e a segunda turma, no período de 27 a 31/01/2025 no município de Mucajaí/RR. Os cursos foram aprovados de acordo com o Despacho SEI 21555798, com as especificações de evento anexo onde consta a carga horária e os conteúdos a serem ministrados.</t>
  </si>
  <si>
    <t>***.785.931-**</t>
  </si>
  <si>
    <t>Verificação das condições da rodovia e possíveis soluções de projeto - Fiscalização do Contrato 19 00172/2024; e Fiscalização dos Contratos 19 0758/2023 e 19 00142/2024 -Acompanhamento das Obras e soluções de projetos que estão sendo analisados pelo SPP-MS - Contorno Rodoviário de Porto Murtinho e Acesso à Ponte Internacional sobre o Rio Paraguai - BR-267/MS</t>
  </si>
  <si>
    <t>- Participo solicitação feita com menos de 10 dias, virtude trâmite.</t>
  </si>
  <si>
    <t>- 22 a 24JAN2025 - Realizar atividades de apoio à pesquisa de campo, em proveito das atribuições da Coordenação Embarcada, no NPoAlteMaximiano, durante a 2a Etapa da OPERANTAR XLIII.</t>
  </si>
  <si>
    <t>Devido aos trâmites de final e início de ano o processo de solicitação foi atrasado.</t>
  </si>
  <si>
    <t>***.819.872-**</t>
  </si>
  <si>
    <t>Participar do Workshop 'História Ambiental e Gestão de Conflitos na América Latina: Perspectivas e Desafios para o Século 21'.</t>
  </si>
  <si>
    <t>000593/25</t>
  </si>
  <si>
    <t>Viagem cadastrada posteriormente pois no momento da solicitação não havia empenho para viagens feitas em 2025.</t>
  </si>
  <si>
    <t>Substituição de gerente da APS São João da Barra, que estará de férias.</t>
  </si>
  <si>
    <t>Aguardando confirmação da agenda oficial da ministra.</t>
  </si>
  <si>
    <t>Acompanhar e assessorar a Exma. Sra. Ministra em visitas ao Instituto de Oncologia Ciências Médicas de Minas Gerais, ao Hospital da Clínicas da UFMG e e em encontro como o Governador de Minas Gerais em Belo Horizonte , bem como em visita no Complexo Hospitalar de Contagem/MG no dia 10/01/2025.</t>
  </si>
  <si>
    <t>Estoque baixo na DRF João Pessoa e dificuldade de entrega na última semana do ano de 2024.</t>
  </si>
  <si>
    <t>***.387.964-**</t>
  </si>
  <si>
    <t>DRF/JPA - Entrega de Selos de Controle de Bebidas conforme pedido da respectiva Delegacia.</t>
  </si>
  <si>
    <t>Remarcação de vôo</t>
  </si>
  <si>
    <t>Participar da 178a. Reunião Extraordinária do Conselho Pleno da ANDIFES.</t>
  </si>
  <si>
    <t>***.227.651-**</t>
  </si>
  <si>
    <t>Ministrar a disciplina de Doenças Infectocontagiosas (90h) para a Turma de Medicina veterinária do programa forma Pará</t>
  </si>
  <si>
    <t>O proposto informa que o pedido de diárias se deu fora do prazo uma vez que o agendamento da missão só foi possível após a formalização e posse do novo Prefeito e dos novos gestores na cidade de Belmote - BA, no ano de 2025.</t>
  </si>
  <si>
    <t>***.599.362-**</t>
  </si>
  <si>
    <t>O proposto informa ida de Porto Seguro-BA para Belmonte-BA, no dia 8 de janeiro de 2025, para divulgação dos cursos da UFSB e do Edital N.º30/2024 referente aos Colégios Universitários.</t>
  </si>
  <si>
    <t>***.727.932-**</t>
  </si>
  <si>
    <t>Fiscalização Obra acessibilidade Natal</t>
  </si>
  <si>
    <t>Por oportuno, informo que a solicitação está sendo feita fora do prazo devido à situação de emergência em que se encontra a Terra Indígena TI Ituna Itatá/PA com objetivo de realizar a segurança na realização da retirada do rebanho de bovinos.</t>
  </si>
  <si>
    <t>AGENTE DE POLICIA FEDERAL 3A CLASSE</t>
  </si>
  <si>
    <t>Apoio Policial na TI Ituna Itatá/PA com objetivo de realizar a segurança na realização da retirada do rebanho de bovinos Código PNAPA PA 056062.2025</t>
  </si>
  <si>
    <t>***.529.401-**</t>
  </si>
  <si>
    <t>***.042.536-**</t>
  </si>
  <si>
    <t>Atividades em laboratório - Departamento de Química, campus Pampulha, Universidade Federal de Minas Gerais</t>
  </si>
  <si>
    <t>Realização de acompanhamento de ensaio de certificação de embalagem (empresa Sincoplastic Indústria e Comércio de Plásticos Ltda.), no laboratório Allianza. Processo SEI nº 00066.002889/2024-81 Veíoculo oficial, justificativa: A missão requer necessidade de previsibilidade de horário para cumprimento da agenda de ensaios prevista e janela de disponibilidade do laboratório executor. A missão deve ocorrer necessariamente no dia 29/01/2025 por disponibilidade do laboratório e dos servidores. O laboratório não tem disponibilidade para uma outra data no mês de janeiro/fevereiro.</t>
  </si>
  <si>
    <t>ID010000195</t>
  </si>
  <si>
    <t>003011/25</t>
  </si>
  <si>
    <t>Motorista a serviço da Pnad Continua nos municípios de São João da Baliza setor (017/010) e Rorainópolis ( 021/033/047)</t>
  </si>
  <si>
    <t>***.426.314-**</t>
  </si>
  <si>
    <t>Aguardando liberação de empenho pelo sistema.</t>
  </si>
  <si>
    <t>***.717.591-**</t>
  </si>
  <si>
    <t>Participar da cerimônia de transmissão do cargo de Diretor do Centro de Intendência da Marinha ao Capitão de Fragata, Jorge Diniz da Silva Fernandes, em Rio Grande / RS.</t>
  </si>
  <si>
    <t>ID261600100</t>
  </si>
  <si>
    <t>ID116100100</t>
  </si>
  <si>
    <t>ID248500102</t>
  </si>
  <si>
    <t>ID231100104</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t>
  </si>
  <si>
    <t>Reunião técnica bilateral com o Serviço Veterinário do Serviço de Inspeção de Saúde Animal e Vegetal (APHIS) do Departamento de Agricultura dos EUA.</t>
  </si>
  <si>
    <t>002249/25-1C</t>
  </si>
  <si>
    <t>COLETA CNEFE SETOR 520430005000029</t>
  </si>
  <si>
    <t>Foi identificada situação de trabalho análogo ao de escravo, bem como necessidade de interdição de estabelecimento em virtude de risco grave e iminente de acidentes e adoecimento de trabalhadores, situações que demandam imediata atuação da Inspeção do Trabalho. A ação será conduzida em conjunto com o MPT, para adoção concomitante de outras providências extrajudiciais ou judiciais se necessário.</t>
  </si>
  <si>
    <t>***.337.357-**</t>
  </si>
  <si>
    <t>Resgate de trabalhadores em situação análoga a de trabalho escravo no município de Bom Jesus, com acompanhamento do Ministério Público do Trabalho, e interdição de estabelecimento por situação de risco grave e iminente.</t>
  </si>
  <si>
    <t>000533/25</t>
  </si>
  <si>
    <t>***.394.626-**</t>
  </si>
  <si>
    <t>000534/25</t>
  </si>
  <si>
    <t>***.811.388-**</t>
  </si>
  <si>
    <t>Pedido de viagem realizado anteriormente, porém não havia emprenho disponível para o ano de 2025</t>
  </si>
  <si>
    <t>***.191.524-**</t>
  </si>
  <si>
    <t>Realizar levantamento dos quantitativos do sistema de prevenção e combate a incêndio a serem contratados para a agência de Resende/RJ.</t>
  </si>
  <si>
    <t>ID011900171</t>
  </si>
  <si>
    <t>ID013000106</t>
  </si>
  <si>
    <t>000535/25</t>
  </si>
  <si>
    <t>***.120.939-**</t>
  </si>
  <si>
    <t>***.784.681-**</t>
  </si>
  <si>
    <t>Conforme cronograma do concurso e liberação de empenho.</t>
  </si>
  <si>
    <t>***.926.118-**</t>
  </si>
  <si>
    <t>Viagem para composição de banca de concurso docente na esfera do Instituto de Economia e Relações Internacionais UFU.</t>
  </si>
  <si>
    <t>***.316.615-**</t>
  </si>
  <si>
    <t>Faz-se necessário, pois há pontos que demandam discussão relacionados às obras no trecho correspondente, incluindo a viabilização dos trechos da ponte em reconstrução, bem como a busca por soluções para a ausência do processo do BR-Legal, que anteriormente realizava a sinalização do referido trecho da BR-364, fato que foi definido nesse prazo, causando a inviabilidade de tempo hábil que antecede essa solicitação.</t>
  </si>
  <si>
    <t>***.606.152-**</t>
  </si>
  <si>
    <t>Ida a SRE/AC para tratar de assuntos de interesse da UL/CZS/AC, com o Superintendente Regional, para estabelecermos os planos de ataque quanto aos Contratos de manutenção, Obra de prolongamento da ponte sobre o Rio Tarauacá (prazos e adequações) e discutirmos sobre a sinalização dos pontos emergenciais, tendo em vista a falta de contrato de BR-Legal na malha viária do Acre.</t>
  </si>
  <si>
    <t>Informo que a viagem está sendo encaminhada com prazo de antecedência inferior a 15 (quinze) dias da data de partida, por ter sido informada na data de hoje (07/01/2025), que é de responsabilidade desta SNSH custear passagens aéreas no caso de deslocamento de dependentes.</t>
  </si>
  <si>
    <t>Emissão de passagens para a dependente (esposa) do Sr. Marcus Vinicius Jansen Cutrim Cardoso, em virtude de sua nomeação para cargo em comissão, conforme Portaria nº 964, de 04 setembro de 2024 (SEI nº 5307802), com mudança de domicílio.</t>
  </si>
  <si>
    <t>000557/25</t>
  </si>
  <si>
    <t>CRONOGRAMA DA PESQUISA.</t>
  </si>
  <si>
    <t>***.130.716-**</t>
  </si>
  <si>
    <t>COLETAR POF-2025/26 (PESQUISA DE ORÇAMENTO FAMILIAR) - SETOR: 315110705000011 - ENCERRAMENTO DO PT-6 E ABERTURA DO PT-8.</t>
  </si>
  <si>
    <t>***.140.031-**</t>
  </si>
  <si>
    <t>Força-Tarefa. Realizar atividade de fiscalização de produtos de interesse agropecuário na Unidade do Vigiagro em Itajaí/SC.</t>
  </si>
  <si>
    <t>b) A viagem tornou-se necessária devido à urgência de realizar reuniões sobre a malha viária do trecho, com o objetivo de traçar novos planos de manutenção. Em virtude dessa necessidade emergencial, não houve tempo hábil para a realização da solicitação prévia.</t>
  </si>
  <si>
    <t>***.189.842-**</t>
  </si>
  <si>
    <t>Participar de reuniões com o Superintendente, o Coordenador de Engenharia e a Chefe da Unidade Local de Cruzeiro do Sul para estabelecermos os planos de ataque para os contratos de manutenção, o contrato da obra de prolongamento da ponte sobre o Rio Tarauacá (prazos e adequações que ainda estão sendo executadas). Discutir também sobre como proceder com a sinalização dos pontos emergenciais, tendo em vista a falta de contrato de BR-Legal na malha viária do Acre.</t>
  </si>
  <si>
    <t>***.468.071-**</t>
  </si>
  <si>
    <t>FISCALIZAÇÕES DO PROJETO DE CALDEIRAS E TUBULAÇÕES, CONSTANTES NO PLANEJAMENTO DE FISCALIZAÇÃO DA SUPERINTENDÊNCIA REGIONAL DO TRABALHO EM MATO GROSSO DO SUL.</t>
  </si>
  <si>
    <t>Fiscalização: substituição de servidor (exames ante e post mortem) em estabelecimento sob inspeção permanente (SIF nº 112).</t>
  </si>
  <si>
    <t>000562/25</t>
  </si>
  <si>
    <t>COLETAR POF-2025/26 (PESQUISA DE ORÇAMENTO FAMILIAR) - SETOR: 315110705000011 - PT-8.</t>
  </si>
  <si>
    <t>Emissão de passagens para o dependente (enteado) do Sr. Marcus Vinicius Jansen Cutrim Cardoso, em virtude de sua nomeação para cargo em comissão, conforme Portaria nº 964, de 04 setembro de 2024 (SEI nº 5307802), com mudança de domicílio.</t>
  </si>
  <si>
    <t>***.127.756-**</t>
  </si>
  <si>
    <t>Desenvolvimento de atividade referente às imersões de campo circunscritas no projeto Worlding Quilombo, em Acordo Internacional entre a UFF e Queen Mary University of London a ser realizada na Comunidade Kilombola Morada da Paz, localizada na cidade de Triunfo - RS conforme Plano de Trabalho.</t>
  </si>
  <si>
    <t>Mudança de ano e de exercício financeiro.</t>
  </si>
  <si>
    <t>***.036.247-**</t>
  </si>
  <si>
    <t>Apoio técnico à comissão de fiscalização do contrato referente à execução de obra de reestruturação e ampliação dos espaços do Bloco da Coordenaria de Registros Acadêmicos (CAR), no Campus Linhares.</t>
  </si>
  <si>
    <t>001289/25</t>
  </si>
  <si>
    <t>Para atender ao cronograma de coleta da POF. Diárias lançadas tardiamente, aguardando orçamento.</t>
  </si>
  <si>
    <t>Realizar entrevistas do PT 7 da POF no setor urbano 312620805000020</t>
  </si>
  <si>
    <t>- O motivo da não apresentação das informações em tempo hábil para aprovação; Tendo em vista se tratar de um acidente do colapso da ponte Juscelino Kubitschek de Oliveira (que liga Tocantins-Maranhão), ocorrido  II - A imprescindibilidade para a ocorrência da atividade fora do prazo; e Não há como prever o acidente. III - A justificativa para a impossibilidade de remarcar a data do evento. Por se tratar de um acidente do colapso da ponte Juscelino Kubitschek de Oliveira (que liga Tocantins-Maranhão),</t>
  </si>
  <si>
    <t>***.717.055-**</t>
  </si>
  <si>
    <t>Acompanhar o Diretor de Planejamento e Pesquisas, para analisar as circunstâncias que levaram ao desabamento da ponte sobre o Rio Tocantins, localizada na BR-226/TO, que conecta os estados do Tocantins e Maranhão, visando embasar ações corretivas e preventivas.</t>
  </si>
  <si>
    <t>000553/25</t>
  </si>
  <si>
    <t>Necessidade em função das atividades a serem realizadas na UORG 561 - Carangola/MG</t>
  </si>
  <si>
    <t>***.257.696-**</t>
  </si>
  <si>
    <t>ANALISTA PLAN GEST INF INFOR GEOG ESTATI</t>
  </si>
  <si>
    <t>Reunião gerencial com os servidores temporários visando o planejamento dos trabalhos da agência do IBGE em Carangola/MG, em função de férias e aposentadoria próxima do chefe daquela UORG.</t>
  </si>
  <si>
    <t>A solicitação foi realizada fora do prazo, pois, na data do evento, não havia empenho disponível para formalizá-la. Por esse motivo, o pedido foi efetuado somente agora.</t>
  </si>
  <si>
    <t>***.219.388-**</t>
  </si>
  <si>
    <t>Participar da Reunião sobre o Programa CAPES-Global. Encontro fundamental para o aprimoramento das diretrizes finais do programa, visando garantir a eficácia e a clareza das normas que integrarão os documentos oficiais.</t>
  </si>
  <si>
    <t>***.593.932-**</t>
  </si>
  <si>
    <t>Fiscalização: Realizar acompanhamento de abate no SIF 457, em Marabá.</t>
  </si>
  <si>
    <t>Emissão de passagens para a dependente (filha) do Sr. Marcus Vinicius Jansen Cutrim Cardoso, em virtude de sua nomeação para cargo em comissão, conforme Portaria nº 964, de 04 setembro de 2024 (SEI nº 5307802), com mudança de domicílio.</t>
  </si>
  <si>
    <t>Tendo em vista a necessidade da servidora ter que acompanhar o Sr Ministro , o mesmo solicitou a sua ida na data de hoje.</t>
  </si>
  <si>
    <t>Acompanhar o Sr. Ministro de Estado do Turismo em reunião na Secretaria Municipal de Turismo de Belém; em reunião na Secretaria Municipal de Turismo de Belém; em reunião com o Secretário de Estado de Turismo do Pará; e nas festividades alusivas ao aniversário da cidade de Belém.</t>
  </si>
  <si>
    <t>000605/25</t>
  </si>
  <si>
    <t>***.036.779-**</t>
  </si>
  <si>
    <t>Participar de reunião com NGI Rio Paraná e Ilhéus do Rio Paraná para dar continuidade no processo de construção do termo de compromisso com o Parque Nacional de Ilha Grande.</t>
  </si>
  <si>
    <t>000697/25</t>
  </si>
  <si>
    <t>***.014.200-**</t>
  </si>
  <si>
    <t>1. Realizar fiscalização de produtos de interesse agropecuário e desembaraços de cargas no trânsito internacional na unidade de Bonfim fronteira (Brasil-Guiana). Viagem amparada pela PORTARIA MAPA Nº 696, DE 25 DE JUNHO DE 2024.</t>
  </si>
  <si>
    <t>ID010600104</t>
  </si>
  <si>
    <t>Somente foi possível lançar a viagem no prazo de urgência, estava aguardando a liberação do recurso do exercício de 2025, ocasionando o lançamento fora do prazo legal.</t>
  </si>
  <si>
    <t>***.986.197-**</t>
  </si>
  <si>
    <t>Realizar vistoria na embarcação Campos Contender, para atuar na substituição temporária da embarcação Waterbuck como parte da frota de resposta à emergência da Shell. Processo número 02022.004188/2001-21 ,</t>
  </si>
  <si>
    <t>000700/25</t>
  </si>
  <si>
    <t>***.746.502-**</t>
  </si>
  <si>
    <t>2. Conduzir veículo oficial e auxiliar na fiscalização de produtos de interesse agropecuário e desembaraços de cargas no trânsito internacional na unidade de Bonfim fronteira (Brasil-Guiana). Viagem amparada pela PORTARIA MAPA Nº 696, DE 25 DE JUNHO DE 2024.</t>
  </si>
  <si>
    <t>ID012300142</t>
  </si>
  <si>
    <t>Não é necessário emissão de bilhetes aéreos, sendo que será utilizado veículo oficial por transporte terrestre</t>
  </si>
  <si>
    <t>***.014.128-**</t>
  </si>
  <si>
    <t>Fiscalização no Porto de São Sebastião</t>
  </si>
  <si>
    <t>A viagem foi solicitada fora do prazo devido ao acumulado de dias não úteis no fim do ano anterior, ocasionando o atraso regular que o sistema exige. Houve necessidade também de aguardar o orçamento para a solicitação da viagem.</t>
  </si>
  <si>
    <t>Realizar a coleta de informações para a POF 2024/2025 no setor 160053505000011, na zona rural do município de Porto Grande.</t>
  </si>
  <si>
    <t>ID007000302</t>
  </si>
  <si>
    <t>***.203.105-**</t>
  </si>
  <si>
    <t>Participar de atividade de investigação de incêndio florestal.</t>
  </si>
  <si>
    <t>***.764.420-**</t>
  </si>
  <si>
    <t>Fiscalização - Substituição de servidor - Ante e Post Mortem sif 160 PORTARIA MAPA Nº 696, DE 25 DE JUNHO DE 2024  </t>
  </si>
  <si>
    <t>Relativo a data de assinatura do despacho SEI nº (2441567).</t>
  </si>
  <si>
    <t>Visita Técnica a CDSA e aos Portos: Norte e Grego em Santana-AP e Rampas de Santa Inês e do Açaí em Macapá-AP</t>
  </si>
  <si>
    <t>000807/25</t>
  </si>
  <si>
    <t>***.588.972-**</t>
  </si>
  <si>
    <t>Realizar fiscalização de produtos de interesse agropecuário e desembaraços de cargas no trânsito internacional na unidade de Bonfim fronteira (Brasil-Guiana). Viagem amparada pela PORTARIA MAPA Nº 696, DE 25 DE JUNHO DE 2024.</t>
  </si>
  <si>
    <t>***.687.509-**</t>
  </si>
  <si>
    <t>FISCALIZAÇÃO: SUBSTITUIÇÃO DE SERVIDOR - INSPEÇÃO ANTE E POST MORTEM SIF 160 PORTARIA MAPA Nº 696, DE 25 DE JUNHO DE 2024</t>
  </si>
  <si>
    <t>Participar de investigação de incêndio florestais.</t>
  </si>
  <si>
    <t>A viagem caiu na emergência pois estava aguardando a disponibilização de verba para a viagem, o que impossibilitou a apresentação em tempo hábil.</t>
  </si>
  <si>
    <t>***.294.601-**</t>
  </si>
  <si>
    <t>FEX-0206</t>
  </si>
  <si>
    <t>A Servidora realizará viagem à PFE do Amazonas para ajudar a organizar e coordenar as demandas e ações em andamento, após a aposentadoria do Procurador anteriormente responsável pela unidade.</t>
  </si>
  <si>
    <t>***.033.801-**</t>
  </si>
  <si>
    <t>Realizar atividades que auxiliem a fiscalização de produtos de interesse agropecuário na unidade do Vigiagro em Cáceres-MT.</t>
  </si>
  <si>
    <t>***.168.546-**</t>
  </si>
  <si>
    <t>[[00072/2025/SPO]] @ Atividade 1 # Centro de Custos: F0205 - Certificar pessoas físicas e jurídicas # Tipo de Atividade: SPO - Certificação # Número do PTA: C1800-24 # Código de Atividade Planejada: A145-001 # Organização: FLY AVIATION LTDA # Local: Belo Horizonte # Início: 06/02/2025 08:30 # Término: 07/02/2025 12:00 @ Solicitação de viagem a partir de localidade diversa # Andre Richetti</t>
  </si>
  <si>
    <t>Solicitação recebida em 07/01/2024</t>
  </si>
  <si>
    <t>***.652.590-**</t>
  </si>
  <si>
    <t>Lecionar a disciplina de Física (de modo concentrado) para duas turmas de 2º ano do Ensino Médio Integrado de Eletromecânica e Mecatrônica do IFC Campus Blumenau.</t>
  </si>
  <si>
    <t>Em função da data de assinatura do despacho SEI nº (2441567). Dessa forma, os voos deverão ser solicitados preferencialmente com tarifas reembolsáveis, salvo se a diferença entre as tarifas for expressiva e não justifique a opção.</t>
  </si>
  <si>
    <t>Assessoramento de imprensa e cobertura jornalística do Diretor-Geral em 'Visita Técnica a CDSA e aos Portos: Norte e Grego em Santana-AP e Rampas de Santa Inês e do Açaí em Macapá-AP'</t>
  </si>
  <si>
    <t>***.974.372-**</t>
  </si>
  <si>
    <t>TRADUTOR INTERPRETE DE LINGUAGEM SINAIS</t>
  </si>
  <si>
    <t>Atuação com tradutor e interprete do professor Rubens Faro, professor surdo vinculado a Faculdade de Pedagogia , para acessibilidade comunicacional do professor com a turma de alunos do curso pedagogia Curuça, turma 2021.4, 8 bloco turno intergral no periodo de 06 a 14 de janeiro de 2025. O professor irá ministra a disciplina PD 06152 - Libras.</t>
  </si>
  <si>
    <t>ID009100231</t>
  </si>
  <si>
    <t>***.844.138-**</t>
  </si>
  <si>
    <t>Fiscalizar a faixa de domínio ao longo da BR-153/TO de Aliança do Tocantins/TO à Guaraí-TO, com auxilio da empresa Geosistema por meio do contrato nº. 022/2021. Sendo: Aliança do Tocantins -TO, Crixas - TO, Santa Rita - TO, Fátima- TO, Oliveira de Fátima-TO, Nova Rosalândia-TO, Pugmil-TO, Paraíso do Tocantins-TO, Barrolândia-TO, Miranorte-TO, Rio dos Bois-TO, Tabocão-TO, Guaraí-TO, Presidente Kennedy - TO.</t>
  </si>
  <si>
    <t>***.282.547-**</t>
  </si>
  <si>
    <t>***.115.807-**</t>
  </si>
  <si>
    <t>FEX-0108</t>
  </si>
  <si>
    <t>seguro viagem do dependente da Adida em Adis Abeba, Sra. Fabiana Alves, sendo o dependente Giovani Alves, para o período de 08/01 a 06/02/2025.</t>
  </si>
  <si>
    <t>Alteração do início da viagem, devido a novo compromisso, convite anexo.</t>
  </si>
  <si>
    <t>***.401.877-**</t>
  </si>
  <si>
    <t>Acompanhar o Diretor-Geral, Sr. Eduardo Nery, em visitas institucionais nas diretorias: Diretoria de Hidrografia e Navegação - DHN, Diretoria de Portos e Costas - DPC e Diretoria Geral de Navegação - DGN, no período de 31/01 a 03/02/2025, na cidade do Rio de Janeiro, conforme programação em anexo.</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 Além disso foi necessário instaurar um novo processo devido a um erro no anterior, o que requer a disponibilização de mais tempo para a conclusão dos documentos, e também, aguardava-se a chegada do teto orçamentário conforme documento em anexo.</t>
  </si>
  <si>
    <t>***.115.801-**</t>
  </si>
  <si>
    <t>Exercer o encargo de substituto eventual da Função de Chefe da Casa de Apoio à Saúde Indígena - Araguaína, com base na Portaria SAA nº 503 (SEI nº 0045368740), de 3 de junho de 2024. A necessidade deste deslocamento justifica-se pela importância de garantir a continuidade da gestão e supervisão das atividades da CASAI Araguaína. O servidor atuará para assegurar o pleno funcionamento dos serviços de apoio à saúde indígena, com foco no cumprimento das metas estabelecidas pela DIASI/TO. A substituição eventual é crucial para manter a eficácia operacional da unidade e assegurar o atendimento adequado aos indígenas. Com a presença do servidor, será possível mitigar os efeitos da vacância no cargo de chefia, assegurar o rigor no cumprimento dos protocolos de saúde e evitar possíveis interrupções nos serviços.</t>
  </si>
  <si>
    <t>Risco à vida: Os equipamentos a serem coletados na GR03 auxiliarão em atividade urgente para eliminação de interferência em frequências usadas para a comunicação entre os aviões e o aeroporto de Florianópolis. Registra-se que o meio de deslocamento escolhido foi carro oficial, ou seja, a solicitação inserida com menos de 15 dias do início do evento não implicará em maior despesa para a Anatel porque não envolve compra de passagem aérea.</t>
  </si>
  <si>
    <t>***.849.609-**</t>
  </si>
  <si>
    <t>Buscar urgentemente equipamentos adicionais na GR03 (Curitiba/PR)x para tratar de interferêcnia na faixa da aviação em Florianópolis.  Ida: 08-01-2025 - 8:00 retorno: 09-01-2025 - 8:00</t>
  </si>
  <si>
    <t>***.874.106-**</t>
  </si>
  <si>
    <t>Fiscalização de abertura de quarentena de exportação de suínos para a Colômbia.</t>
  </si>
  <si>
    <t>***.444.232-**</t>
  </si>
  <si>
    <t>Participar do GT Capacitação RPAs (drones) 2024, turma extra do Curso Básico de Pilotos de RPAs da ANATEL na GR02/ Rio de Janeiro, no período de 10 a 14 de fevereiro de 2025.</t>
  </si>
  <si>
    <t>000542/25</t>
  </si>
  <si>
    <t>***.646.490-**</t>
  </si>
  <si>
    <t>O evento acontecerá entre os dias 20 e 24 de janeiro e não será adiado, além de ser importante para o Ministério da Saúde, pois é resultado do acordo firmado entre a Escola de Saúde Pública do Ceará e a Secretaria de Vigilância em Saúde e Ambiente do Ministério da Saúde, a fim de desenvolver, na Região Nordeste do Brasil, o Treinamento em Epidemiologia Aplicada aos Serviços do Sistema Único de Saúde - EpiSUS Intermediário, na modalidade Especialização.</t>
  </si>
  <si>
    <t>***.677.573-**</t>
  </si>
  <si>
    <t>Participação no Encerramento da Especialização em Epidemiologia aplicada aos Serviços do SUS - Turma 1 Nordeste, que ocorrerá entre os dias 20 e 24 de janeiro de 2025, em Fortaleza (CE).</t>
  </si>
  <si>
    <t>Visita a Unidade Local para levantamento das demandas de manutenção predial referente ao contrato de prestação de serviços de manutenção predial (Termo de Contrato nº 912/2024 - MEP CONSTRUÇÕES E PROJETOS LTDA; Região 2: Barreiras - Cocos - Bahia). A urgência se dá pela recente ativação do contrato em referência e necessidade de acompanhamento do levantamento das demandas de manutenção predial da Unidade Local de Barreiras devidos às chuvas na região Oeste da Bahia.</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t>
  </si>
  <si>
    <t>***.619.301-**</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A presente missão foi planejada da seguinte forma: dois servidores saindo de Goiânia em 08/01 para buscar o brigadista em Cavalcante e trazê-lo à Goiânia em 09/01 para emissão de documento na Polícia Civil, conforme Ordem de Missão 1 (21630961). E outros dois servidores diferentes para levar o brigadista de volta de Goiânia a Cavalcante no próprio dia 09/01, sendo a volta desses últimos servidores para Goiânia em 10/01, conforme ordem de Missão 2 (21642003)).</t>
  </si>
  <si>
    <t>Conforme requisição da DPF de Juiz de Fora/MG em anexo</t>
  </si>
  <si>
    <t>***.144.896-**</t>
  </si>
  <si>
    <t>Apoiar o Departamento de Polícia Federal de Juiz de Fora/MG em cumprimento de Mandado de Busca referente ao Processo nº 1011450-54.2023.4.06.3801</t>
  </si>
  <si>
    <t>000403/25</t>
  </si>
  <si>
    <t>***.811.106-**</t>
  </si>
  <si>
    <t>[[00064/2025/SPO]] @ Atividade 1 # Centro de Custos: S0300 - Gerenciar relações institucionais internas e externas # Tipo de Atividade: SPO - Gestão Interna - Administrativa, Suporte, Gestão, Reunião etc # Gerência: SPO/GCTA # Local: São Paulo (SP) # Início: 05/02/2025 10:00 # Término: 07/02/2025 12:00 # Descrição: Participação de Reuniões 05/02/2025 - 10:00 às 16:00 - Planejamento AAA Q1/2025 06/02/2025 - 10:00 às 16:00 - Planejamento AAA Q1/2025 07/02/2025 - 10:00 às 12:00 - Comitê de Safety GCTA</t>
  </si>
  <si>
    <t>Aguardava-se a criação dos empenho para cadastrar.</t>
  </si>
  <si>
    <t>***.655.741-**</t>
  </si>
  <si>
    <t>FEX-0408</t>
  </si>
  <si>
    <t>Participar do evento 'Curso aplicado de banco de preços em saúde para a SES/BA' como palestrante da Palestra 1 - Apresentação sobre os Núcleos de Economia da Saúde e a Rede Ecos e participar como ouvinte do Curso Aplicado de Banco de Preços em Saúde.</t>
  </si>
  <si>
    <t>ID005500225</t>
  </si>
  <si>
    <t>***.600.4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42/2025-48.</t>
  </si>
  <si>
    <t>***.581.287-**</t>
  </si>
  <si>
    <t>[[00071/2025/SPO]] @ Atividade 1 # Centro de Custos: F0501 - Realizar atividades de fiscalização e conscientização do setor # Tipo de Atividade: SPO - Fiscalização - Não Programada # Código de Atividade Planejada: O121-508 # Organização: TAM LINHAS AEREAS S/A. # Aeródromo: SBRJ - Santos Dumont # Local: Rio de Janeiro (RJ) # Início: 13/01/2025 09:20 # Término: 13/01/2025 11:05 # Descrição: LA 3789 @ Atividade 2 # Centro de Custos: S0300 - Gerenciar relações institucionais internas e externas # Tipo de Atividade: SPO - Gestão Interna - Administrativa, Suporte, Gestão, Reunião etc # Gerência: SPO/GOAG/GTVC # Local: Brasília (DF) # Início: 13/01/2025 13:00 # Término: 13/01/2025 16:00 # Descrição: Reunião de alinhamento 2025. @ Atividade 3 # Centro de Custos: F0501 - Realizar atividades de fiscalização e conscientização do setor # Tipo de Atividade: SPO - Fiscalização - Não Programada # Código de Atividade Planejada: O121-508 # Organização: TAM LINHAS AEREAS S/A. # Aeródromo: SBBR - Preside</t>
  </si>
  <si>
    <t>***.413.648-**</t>
  </si>
  <si>
    <t>O Superintende Adjunto da SBQ, Fábio da Silva Vinhado, foi convidado a participar e ser um dos palestrante , na 2° conferência Abramagro - Combustível do Futuro , promovida pela ABRAMAGRO ( Associação Brasileira de Manutenção e Gestão de Ativos do agronegócio) com o apoio do SINDAÇÚCAR - AL e a STAB LESTE, a realizar-se no dia 13 de fevereiro de 2025 das 14:00 as 20:00 hs, no Jatiúca Hotel &amp; Resort na cidade de Maceió/AL.</t>
  </si>
  <si>
    <t>O Chefe de Gabinete realizará visita técnica nos trechos concedidos da BR-163 sob concessão da MS-Via, Nova Rota e Via Brasil. Início: 12/1/24, às 7h. Término: 18/01/24, às 18h.</t>
  </si>
  <si>
    <t>Deslocamento para a residência de origem (art. 18, §6º, da Lei nº 15.080, de 30 de dezembro de 2024 - LDO).</t>
  </si>
  <si>
    <t>Devido a questões de agenda e de necessidade de assinatura no processo, apenas foi possível encaminhá-lo na data de hoje.</t>
  </si>
  <si>
    <t>***.650.743-**</t>
  </si>
  <si>
    <t>A solicitante da viagem é Reitora da Universidade Federal de Juiz de Fora e irá participar, como representante dessa Instituição, da 203ª Reunião Ordinária do Conselho Pleno da Andifes, a ser realizada em Ouro Preto, MG, nos dias 22 e 23 de janeiro de 2025.</t>
  </si>
  <si>
    <t>ID012000245</t>
  </si>
  <si>
    <t>ID005700212</t>
  </si>
  <si>
    <t>Acompanhar o CEMA na seguinte missão: Período 20 a 31JAN2025 - Operação Aspirantex 2025.</t>
  </si>
  <si>
    <t>***.878.002-**</t>
  </si>
  <si>
    <t>Manutenção da base do Unini, após afundamendo parcial.</t>
  </si>
  <si>
    <t>***.356.498-**</t>
  </si>
  <si>
    <t>O Assessor do Diretor-Geral realizará juntamente com o Chefe de Gabinete visita técnica nos trechos concedidos da BR-163 sob concessão da MS-Via, Nova Rota e Via Brasil e apoio ao escritório da GELOG em Cuiabá. Início: 12/1/25, às 7h. Término: 26/1/25, às 18h</t>
  </si>
  <si>
    <t>ID002800212</t>
  </si>
  <si>
    <t>conforme o solicitado.</t>
  </si>
  <si>
    <t>***.868.797-**</t>
  </si>
  <si>
    <t>Tendo em vista o Acordo de Cooperação Técnica (ACT) entre ANM e ABDI referente à frente de trabalho 2, que trata de consultoria e suporte técnico para processo de modernização administrativa, será necessária a participação em curso de imersão, a ser realizado em Nova Lima - MG, com o objetivo de discussão e alinhamento das atividades. Maiores detalhes podem ser visto no Doc. SEI nº 15535807</t>
  </si>
  <si>
    <t>A PRESENTE PCDP FOI SOLICITADA E ENVIADA INICIALMENTE DESDE A DATA DE 16/01/2025, OU SEJA COM ANTECEDÊNCIA MAIOR DO QUE A EXIGIDA PELA LEGISLAÇÃO, CONFORME SE VERIFICA NO HISTÓRICO DA VIAGEM, PORÉM RETORNOU, ATÉ QUE POR MOTIVO DE OUTRA PCDP ANTERIOR DO ANO DE 2024, A DE N° 009114/24 ESTAR COM PRESTAÇÃO DE CONTAS PENDENTES, CONFORME INFORMAÇÃO E SOLICITAÇÃO DE REGULARIZAÇÃO CONTIDA NO HISTÓRICO DA VIAGEM E A MESMA JÁ FOI REGULARIZADA.</t>
  </si>
  <si>
    <t>***.124.591-**</t>
  </si>
  <si>
    <t>REALIZAR AÇÕES FISCALIZATÓRIAS DO TRABALHO NO TOCANTE AO CUMPRIMENTO DE ORDENS DE SERVIÇO NO PROJETO PREVENÇÃO DE ACIDENTES DO TRABALHO NO MUNICIPÍO DE SÃO MIGUEL DOS CAMPOS/AL, CONFORME ANUÊNCIAS DA CHEFIA DA SEÇÃO DE FISCALIZAÇÃO DO TRABALHO E DO GABINETE DA SRTE/AL.</t>
  </si>
  <si>
    <t>***.380.673-**</t>
  </si>
  <si>
    <t>TECNICO EM ATIVIDADE DE MINERACAO</t>
  </si>
  <si>
    <t>Conforme o solicitado.</t>
  </si>
  <si>
    <t>***.733.291-**</t>
  </si>
  <si>
    <t>Convite recebido nesta data.</t>
  </si>
  <si>
    <t>***.998.487-**</t>
  </si>
  <si>
    <t>Reunião com o Governador do Ceará Elmano de Freitas.</t>
  </si>
  <si>
    <t>Confirmação de agenda.</t>
  </si>
  <si>
    <t>***.190.087-**</t>
  </si>
  <si>
    <t>O servidor irá participar de Reuniões com representantes do Governo de Estado e coordenará os trabalhos das equipes de comunicação da COP30/SECOM, na visita da Convenção Quadro das Nações Unidas - UNFCCC a cidade de Belém, conforme programação anexa.</t>
  </si>
  <si>
    <t>logística dificultada pela liberação do empenho</t>
  </si>
  <si>
    <t>***.328.307-**</t>
  </si>
  <si>
    <t>Fiscalização dos recursos da biodiversidade - Fisc-Pesq-Nacional processo : 02022.002058/2024-41</t>
  </si>
  <si>
    <t>A servidora irá participar de Reuniões com representantes do Governo de Estado e acompanhar o Coordenador que irá coordenar os trabalhos das equipes de comunicação da COP30/SECOM, na visita da Convenção Quadro das Nações Unidas - UNFCCC a cidade de Belém, conforme programação anexa.</t>
  </si>
  <si>
    <t>***.745.387-**</t>
  </si>
  <si>
    <t>: Fiscalização dos recursos da biodiversidade - Fisc-Pesq-Naciona processo :02022.002058/2024-41</t>
  </si>
  <si>
    <t>***.312.087-**</t>
  </si>
  <si>
    <t>000371/25</t>
  </si>
  <si>
    <t>A solicitação não cumpre o prazo protocolar de 15 dias de antecedência, em razão da confirmação de participação do Secretário de Educação Superior, Sr. Alexandre Brasil Carvalho da Fonseca, ter sido definida somente no dia 31 de Dezembro de 2024.</t>
  </si>
  <si>
    <t>***.663.967-**</t>
  </si>
  <si>
    <t>O Secretário de Educação Superior, Sr. Alexandre Brasil Carvalho da Fonseca, participará d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Devido a falta de orçamento.</t>
  </si>
  <si>
    <t>***.594.201-**</t>
  </si>
  <si>
    <t>Com o intuito de continuar na realização atividades técnicas para ação de fiscalização técnica do contrato de Reforma com Adaptações da APS Redenção/PA.</t>
  </si>
  <si>
    <t>001628/25</t>
  </si>
  <si>
    <t>Demanda de trabalho, a serviço CNEFE no Município de Conceição da Barra - Setores 320160505000071 e 320160505000072.</t>
  </si>
  <si>
    <t>A serviço CNEFE no Município de Conceição da Barra - Setores 320160505000071 e 320160505000072. A viagem será realizada através Veículo Oficial SGJ-8H18.</t>
  </si>
  <si>
    <t>001627/25</t>
  </si>
  <si>
    <t>001632/25</t>
  </si>
  <si>
    <t>Demanda de trabalho, a serviço POF PT 08 no Município de Nova Venécia - Setor Rural 320390815000013.</t>
  </si>
  <si>
    <t>***.114.177-**</t>
  </si>
  <si>
    <t>A serviço POF PT 08 no Município de Nova Venécia - Setor Rural 320390815000013. A viagem será realizada através Veículo Oficial QRH 0B32.</t>
  </si>
  <si>
    <t>***.004.302-**</t>
  </si>
  <si>
    <t>convite intespetivo</t>
  </si>
  <si>
    <t>***.302.129-**</t>
  </si>
  <si>
    <t>Segunda-Feira: 20/01/2025 Deslocamento de Belém/PA para Porto Velho/RO Terça-Feira: 21/01/2025 -Participar do evento de Instalação do Fórum de Gestores Federais de Rondônia. - Retorno de Porto Velho/RO a Belém/PA</t>
  </si>
  <si>
    <t>A viagem não foi solicitada antes, pois este servidor estava de férias, O pedido de Urgência não onerará a viagem, pois não existe a necessidade de solicitação de passagens aéreas</t>
  </si>
  <si>
    <t>Viagem por solicitação do Superintendente Regional para vistoriar as obras de duplicação da BR 116-BA Lote 05, bem como contratos de manutenção da UL deEuclides da Cunha.</t>
  </si>
  <si>
    <t>001630/25</t>
  </si>
  <si>
    <t>Demanda de trabalho, A serviço POF PT 08 no Município de Nova Venécia - Setor Rural 320390815000013.</t>
  </si>
  <si>
    <t>Conforme Portaria MAPA Nº 696, de 25 de junho de 2024</t>
  </si>
  <si>
    <t>***.495.571-**</t>
  </si>
  <si>
    <t>Realizar inspeção ante e post mortem no estabelecimento sob SIF 137</t>
  </si>
  <si>
    <t>***.894.339-**</t>
  </si>
  <si>
    <t>Realização de inspeção AM e PM no SIF 3961 por ocasião de férias da MVO.</t>
  </si>
  <si>
    <t>ID001400189</t>
  </si>
  <si>
    <t>AUXILIAR A UTRA-BTU NAS ATIVIDADES DE FISCALIZAÇÃO. VIAGEM SEM ÔNUS PARA O MAPA CONFORME PROC. SEI 03854.000124/2024-18 E SEM PERNOITE.</t>
  </si>
  <si>
    <t>***.249.609-**</t>
  </si>
  <si>
    <t>Acompanhar a servidora Adilene Adratt para a Sede do DNIT convocação da Chefia.</t>
  </si>
  <si>
    <t>***.121.578-**</t>
  </si>
  <si>
    <t>Realizar a verificação oficial dos elementos de controle, junto ao estabelecimento sob SIF 2689, em Avaré/SP. Autorização Extraordinária --&gt; Portaria 696/24. Autorização através da Nota Técnica nº 017/25.</t>
  </si>
  <si>
    <t>Realizar a verificação oficial dos elementos de controle, junto ao estabelecimento sob SIF 972, em Cerqueira César/SP. Autorização Extraordinária --&gt; Portaria 696/24. Autorização através da Nota Técnica nº 018/25.</t>
  </si>
  <si>
    <t>000561/25</t>
  </si>
  <si>
    <t>***.609.054-**</t>
  </si>
  <si>
    <t>Deslocamento para entrega urgente de equipamentos para as agentes e servidores da ARF/Paragominas.</t>
  </si>
  <si>
    <t>***.400.738-**</t>
  </si>
  <si>
    <t>Retirada/Entrega de materiais/equipamentos</t>
  </si>
  <si>
    <t>O servidor encaminhou o processo dentro do prazo, porém devido à necessidade de aguardar os trâmites de início de ano (recebimento de recurso pela UFPR, registro dos empenhos), houve o atraso no cadastramento no SCDP.</t>
  </si>
  <si>
    <t>***.174.699-**</t>
  </si>
  <si>
    <t>Participação na qualidade de congressista do 40o. Congresso Internacional de Educação Física - FIEPS 2025 com apresentação do trabalho 'Árbitros de futebol profissional: uma investigação emocional'.</t>
  </si>
  <si>
    <t>Planejamento recente da operação de repressão.</t>
  </si>
  <si>
    <t>***.487.138-**</t>
  </si>
  <si>
    <t>Participação a serviço em evento externo</t>
  </si>
  <si>
    <t>000547/25</t>
  </si>
  <si>
    <t>Agendamento de reunião conforme disponibilidade do Prefeito Municipal marcado para amanhã, dia 08/01/2025</t>
  </si>
  <si>
    <t>***.147.142-**</t>
  </si>
  <si>
    <t>Reunião com o novo prefeito municipal de Itupiranga para tratar da manutenção do PAV e expansão de novos pontos no município e distritos.</t>
  </si>
  <si>
    <t>000549/25</t>
  </si>
  <si>
    <t>Os deslocamentos serão com viatura oficial, não necessitando a emissão de bilhetes aéreos. A data do evento dependeu de programação de terceiro.</t>
  </si>
  <si>
    <t>Adequação de agenda</t>
  </si>
  <si>
    <t>***.290.915-**</t>
  </si>
  <si>
    <t>Plantão Presencial CPPD - Central - Reitoria</t>
  </si>
  <si>
    <t>001053/25</t>
  </si>
  <si>
    <t>Por necessidade da missão.</t>
  </si>
  <si>
    <t>***.958.697-**</t>
  </si>
  <si>
    <t>Visita Técnica e de Segurança Orgânica aos elos Tipo C do SINTAER, pertencentes ao SISCEAB.</t>
  </si>
  <si>
    <t>Após receber email para fins de regularização de pendência da Prestação de Contas (PCDP Nº 8193/24). Foi registrada a justificativa para Viagem de proposto com Prestação de Contas pendente.</t>
  </si>
  <si>
    <t>***.765.595-**</t>
  </si>
  <si>
    <t>Vistoria Pontes BR-242 e BR-324</t>
  </si>
  <si>
    <t>Convocação feita apenas no dia 06 de janeiro, provavelmente devido ao recesso de fim de ano (conforme formulário de solicitação de diárias preenchido pelo proposto em anexo)</t>
  </si>
  <si>
    <t>***.941.566-**</t>
  </si>
  <si>
    <t>PROCESSO 23062.000467/2025-97 Nº do Protocolo: 23062.000382/2025-17 Reunião presencial a ser realizada no dia 10/01/2025, às 13h no prédio 17 do CEFET-MG Campus Nova Gameleira, em Belo Horizonte, para tratar da seguinte pauta: 1) Informações sobre as inscrições para o Exame Nacional de Acesso - ENA ao ProfEPT; 2) Alinhamento para desenvolvimento das atividades acadêmicas e de orientação dos discentes ingressantes em 2025; 3) Avaliação sobre a criação de um regulamento local que estabeleça as normas de funcionamento para o PROFEPT no âmbito do CEFET-MG, em consonância com o Regulamento Nacional; 4) Avaliação sobre funcionamento da secretaria do programa (atendimento às demandas, comunicação com os discentes e docentes, etc.); 5) Avaliação sobre a atuação da coordenação local do programa.</t>
  </si>
  <si>
    <t>***.187.969-**</t>
  </si>
  <si>
    <t>Convocação realizada pela Superintendência Regional para reunião presencial com o objetivo de atualização de demandas.</t>
  </si>
  <si>
    <t>Ministrar aula no Programa de Mestrado PROFEPT.</t>
  </si>
  <si>
    <t>***.174.143-**</t>
  </si>
  <si>
    <t>Ministrar aula no Programa de Pós-Graduação PROFEPT.</t>
  </si>
  <si>
    <t>000555/25</t>
  </si>
  <si>
    <t>O deslocamento deverá ocorrer em tempo hábil para verificação do andamento da obra e esclarecimentos de dúvidas quanto aos serviços em execução pela contratada. A agenda de fiscalização dos serviços técnicos não permite agendamento prévio com maior antecedência.</t>
  </si>
  <si>
    <t>***.844.849-**</t>
  </si>
  <si>
    <t>Visita Técnica DESCRIÇÃO DO EVENTO: Reunião com o chefe da DIPOL e Unidade Local. Levantamento complementar da edificação em Umuarama PR. Visitas técnicas em Londrina e Maringá.</t>
  </si>
  <si>
    <t>000550/25</t>
  </si>
  <si>
    <t>A participação deste servidor só foi confirmada na data de ontem, 06/01/25.</t>
  </si>
  <si>
    <t>***.898.068-**</t>
  </si>
  <si>
    <t>Acompanhar o Diretor-Geral, na Participação do Future Minerals Forum (FMF) que acontecerá de 14 a 16 de janeiro de 2025, em Riyadh, na Arábia Saudita. O evento é uma oportunidade para o setor mineral, com foco em seu papel essencial no desenvolvimento sustentável e na transição para novas fontes de energia.</t>
  </si>
  <si>
    <t>***.564.181-**</t>
  </si>
  <si>
    <t>000552/25</t>
  </si>
  <si>
    <t>Impossibilidade de agendamento prévio devido à natureza da operação fiscalizatória.</t>
  </si>
  <si>
    <t>***.152.859-**</t>
  </si>
  <si>
    <t>Operação de repressão em marketplace e transportadora no município de Chapecó/SC, com pernoite.</t>
  </si>
  <si>
    <t>00055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40.443-**</t>
  </si>
  <si>
    <t>Diligência Fiscalização Aduaneira</t>
  </si>
  <si>
    <t>***.332.264-**</t>
  </si>
  <si>
    <t>Especialização em Ciência de Dados e IA. Cod. CCADE CCADEDIGESECDIA12024</t>
  </si>
  <si>
    <t>000556/25</t>
  </si>
  <si>
    <t>***.580.239-**</t>
  </si>
  <si>
    <t>Visita Técnica</t>
  </si>
  <si>
    <t>001120/25</t>
  </si>
  <si>
    <t>Viagem necessária para buscar veículo a ser utilizado em coleta da POF.</t>
  </si>
  <si>
    <t>Levar servidor para buscar viatura na SES/GO para uso em coleta da POF.</t>
  </si>
  <si>
    <t>000558/25</t>
  </si>
  <si>
    <t>Participação eu reuniões presenciais com o Gabinete da Suana e da 5ª Reunião Ordinária do Grupo de Inteligência de Comércio Exterior (GI-CEX) da Secex/MDIC.</t>
  </si>
  <si>
    <t>001116/25</t>
  </si>
  <si>
    <t>***.400.977-**</t>
  </si>
  <si>
    <t>Buscar viatura na SES/GO para uso em coleta da POF.</t>
  </si>
  <si>
    <t>000565/25</t>
  </si>
  <si>
    <t>***.235.677-**</t>
  </si>
  <si>
    <t>Deslocamentos - convocação SUANA Participação eu reuniões presenciais com o Gabinete da Suana e da 5ª Reunião Ordinária do Grupo de Inteligência de Comércio Exterior (GI-CEX) da Secex/MDIC.</t>
  </si>
  <si>
    <t>***.072.137-**</t>
  </si>
  <si>
    <t>ANALISTA EXEC EM METROLOGIA E QUALIDADE</t>
  </si>
  <si>
    <t>Treinamento da equipe de Brasília para registro de produtos e serviços.</t>
  </si>
  <si>
    <t>000621/25</t>
  </si>
  <si>
    <t>Solicitação de diligência por equipe de fiscalização aduaneira em Belém (AFRFB Danilo Raimundo Lisboa Mamede) efetuada no dia 19/12/2024 (e-mail enviado ao Gabinete da SRRF02), mas aguardava confirmação dos participantes em decorrência do período de férias</t>
  </si>
  <si>
    <t>***.421.912-**</t>
  </si>
  <si>
    <t>: Diligência Fiscalização Aduaneira DESCRIÇÃO DO EVENTO: O objetivo da diligência é intimar a empresa PRIMOS COMÉRCIO E EXPORTAÇÃO DE MINÉRIOS LTDA., CNPJ Nº 48.758.939/0001-46, acerca da aplicação da pena de perdimento da mercadoria objeto da DUE 24BR002029907-7 (minério de cobre), por ela registrada. A referida sanção foi aplicada através dos autos de infração, após retenção da mercadoria em fiscalização aduaneira realizada no Porto de Barcarena</t>
  </si>
  <si>
    <t>000559/25</t>
  </si>
  <si>
    <t>Pedido feito pela Polícia Militar foi recente.</t>
  </si>
  <si>
    <t>Buscar veículo com mercadoria apreendida pela Polícia Militar local.</t>
  </si>
  <si>
    <t>***.873.166-**</t>
  </si>
  <si>
    <t>PROCESSO 23062.064295/2024-07 Posse da diretoria (Gestão 2025-2028) e Reuniões com DG.</t>
  </si>
  <si>
    <t>000560/25</t>
  </si>
  <si>
    <t>***.982.648-**</t>
  </si>
  <si>
    <t>Operação de repressão na cidade de Ribeirão Preto/SP</t>
  </si>
  <si>
    <t>***.636.431-**</t>
  </si>
  <si>
    <t>O proposto sendo membro da Câmara de Graduação, viajara para Goiânia para participar de reunião da referida Câmara no dia 27/01/2025.</t>
  </si>
  <si>
    <t>***.935.699-**</t>
  </si>
  <si>
    <t>Demonstração das atividades de vigilância e repressão com uso do helicóptero, lancha, cão de faro e scanner.</t>
  </si>
  <si>
    <t>O empenho foi emitido em 14/01/25. Foi importado em 16/01/25, no SCDP.</t>
  </si>
  <si>
    <t>O objetivo da viagem ao município de Cambuí-MG, no âmbito do Projeto Rondon, será contribuir para odesenvolvimento local e a promoção da cidadania por meio de ações educativas, sociais e culturais. Estão previstasatividades de extensão, como oficinas, rodas de conversa e palestras, voltadas à comunidade local em áreas comosaúde, meio ambiente, educação e direitos humanos, entre outras. As ações serão desenvolvidas de formaparticipativa, buscando fortalecer os vínculos comunitários e promover a capacitação da população local.</t>
  </si>
  <si>
    <t>Carga de madeira se encontra na aduana desde dia 27/12/2024, portanto possui urgência em ser fiscalizada.</t>
  </si>
  <si>
    <t>***.144.250-**</t>
  </si>
  <si>
    <t>Fiscalizar duas cargas de madeira nativa na Aduana de Porto Xavier/RS (referente às Licenças de Importação Siscomex, doc. SEI 21573085 e 21614278) e realizar entrega pessoal de documento (conforme Despacho nº 21584486/2024-SNRC-NOTIFICAÇÃO/CGS/Cenpsa/Dipro) em Augusto Pestana.</t>
  </si>
  <si>
    <t>SUBSTITUIÇÃO: Para atendimento de atividades de abate junto ao SIF 384</t>
  </si>
  <si>
    <t>000563/25</t>
  </si>
  <si>
    <t>***.095.852-**</t>
  </si>
  <si>
    <t>De acordo a legislação a execução do contrato deverá ser acompanhada e fiscalizada por representante da Administração especialmente designado. Há dificuldade de previsibilidade com muitos dias de antecedência para realização da visita técnica mais efetiva e eficiente. Procura-se realizar a visita técnica em um dia que realmente haja maior necessidade para melhor aproveitamento de recursos com a viagem e melhor aproveitamento na visita de acordo com o acontecimento das ocorrências na obra. (conforme formulário de solicitação de diárias preenchido pelo proposto em anexo)</t>
  </si>
  <si>
    <t>***.586.426-**</t>
  </si>
  <si>
    <t>PROCESSO 23062.000598/2025-74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PROCESSO 23062.020648/2023-78, PORTARIA DE FISCALIZAÇÃO CCONT/DPG/CEFET-MG Nº 15 DE 04/06/2024</t>
  </si>
  <si>
    <t>***.453.151-**</t>
  </si>
  <si>
    <t>As passagens foram emitidas no dia 08/01/2025, portanto dentro do prazo limite estabelecido em norma, estão apenas sendo cadastradas na data de hoje.</t>
  </si>
  <si>
    <t>***.186.674-**</t>
  </si>
  <si>
    <t>Participação na 225ª Reunião do Conselho Consultivo a ser realizada no dia 23/01/2025, a ser realizada às 14h, com previsão de duração até as 18h.</t>
  </si>
  <si>
    <t>Justifica-se Caráter excepcional da reunião : A pauta da reunião, que envolve temas de grande relevância institucional, como formas de comercialização do excedente da produção da fazenda escola, gestão das TEDs e gestão dos bens permanentes nas TEDs, foi definida e comunicada em período recente, impossibilitando o cumprimento do prazo regulamentar; 2)Urgência na definição de diretrizes: A eunião é essencial para alinhar procedimentos que impactam a execução das atividades acadêmicas e administrativas.</t>
  </si>
  <si>
    <t>***.450.313-**</t>
  </si>
  <si>
    <t>Participar de reunião com o Procurador Federal do IFPB, no dia 9 de janeiro de 2025, no horário de 10:00 h às 13:00 h. Pautas: 1 . Formas de comercialização do excedente da produção da fazenda escola; 2. Gestão das TEDs (Termo de Execução Descentralizada) 3. Gestão dos bens permanentes nas TEDs</t>
  </si>
  <si>
    <t>O concurso iniciará no dia 23 de janeiro de 2025.</t>
  </si>
  <si>
    <t>***.415.596-**</t>
  </si>
  <si>
    <t>Participação em banca examinadora de concurso para magistério superior, Edital 12/2024, no Departamento de Fisioterapia.</t>
  </si>
  <si>
    <t>ID003400130</t>
  </si>
  <si>
    <t>***.600.191-**</t>
  </si>
  <si>
    <t>O proposto sendo membro da Câmara de Graduação, viajara para Goiânia para participar de reunião da referida Câmara no dia 17/02/2025.</t>
  </si>
  <si>
    <t>000568/25</t>
  </si>
  <si>
    <t>A presente convocação visa alinhar as equipes responsáveis pelo uso do sistema SOLICORP na área de Logística, com o objetivo de otimizar processos, garantir o manuseio adequado e integrar de forma eficaz as ferramentas disponíveis. Para que o treinamento e a implementação do sistema sejam realizados de maneira eficiente, é fundamental que os envolvidos estejam capacitados o mais breve possível</t>
  </si>
  <si>
    <t>***.567.674-**</t>
  </si>
  <si>
    <t>Apoio Logístico. A presente convocação tem como objetivo promover o alinhamento das equipes envolvidas no processo de utilização do sistema SOLICORP dentro da área de Logística, garantindo a otimização dos processos, o correto manuseio e a integração das ferramentas. Além disso, será realizado um treinamento específico para capacitar os colaboradores sobre as funcionalidades do sistema, assegurando a correta aplicação das suas ferramentas no dia a dia das operações logísticas. O alinhamento e a capacitação são essenciais para melhorar a eficiência, reduzir erros operacionais e aprimorar o fluxo de trabalho, contribuindo para o sucesso das operações e o alcance dos objetivos estratégicos da área.</t>
  </si>
  <si>
    <t>A viagem não é considerada urgente foi solicitado dentro do prazo, ficou sendo considerada urgente devido a solicitação.</t>
  </si>
  <si>
    <t>***.745.211-**</t>
  </si>
  <si>
    <t>Foi necessário a alteração dos empenhos utilizados</t>
  </si>
  <si>
    <t>***.344.189-**</t>
  </si>
  <si>
    <t>Convocação para participação do Consup na data de 03/02/2024.</t>
  </si>
  <si>
    <t>000566/25</t>
  </si>
  <si>
    <t>***.392.121-**</t>
  </si>
  <si>
    <t>Objetivo: Realizar Visita Técnica na Central de Certificação de São José do Rio Preto/SP.</t>
  </si>
  <si>
    <t>Como estávamos de recesso, a convocação só foi feita ontem. (conforme formulário de solicitação de diárias preenchido pelo proposto em anexo)</t>
  </si>
  <si>
    <t>***.831.076-**</t>
  </si>
  <si>
    <t>Reunião de alinhamento do Mestrado ProfEPT, onde atuam docentes de Divinópolis, Belo Horizonte e Araxá. A reunião acontecerá no Campus Nova Gameleira - BH.</t>
  </si>
  <si>
    <t>Devido a demora para disponibilização orçamentária a viagem foi cadastrada hoje dia 09/01/2025.</t>
  </si>
  <si>
    <t>Acompanhar a COCUC em vistorias de processos de criação de RDS em faxinais no interior do Paraná (Processos 02070.004606/2010-04 e 02070.004608/2010-95) Sei 20755606.</t>
  </si>
  <si>
    <t>As passagens foram emitidas dentro do prazo limite, dia 08/01/258, sendo apenas incluídas no sistema nessa data.</t>
  </si>
  <si>
    <t>***.358.037-**</t>
  </si>
  <si>
    <t>Devido à indisponibilidade de recursos para a solicitação de passagens no prazo regulamentar, esta solicitação está sendo formalizada fora do período de 15 dias antes do deslocamento. Assim que os recursos foram disponibilizados, a solicitação foi prontamente encaminhada para atender à demanda.</t>
  </si>
  <si>
    <t>***.012.993-**</t>
  </si>
  <si>
    <t>Participar reuniões para retomada dos diálogos e apresentação do projeto de duplicação da BR 135/MA - cronograma consolidado.</t>
  </si>
  <si>
    <t>***.422.688-**</t>
  </si>
  <si>
    <t>Necessidade de alcançar os objetivos da pesquisa e cumprir com os prazos definidos no cronograma</t>
  </si>
  <si>
    <t>Realizar o PT-09 (330010025000007 - domicílios 07,08,09 e 10) - Angra dos Reis (Morro da boa Vista) e do PT-10 (3300100050000022- domicílios 10 e 11) Angra dos Reis (Parque da Palmeiras).</t>
  </si>
  <si>
    <t>000569/25</t>
  </si>
  <si>
    <t>As passagens foram emitidas dentro do prazo limite, ou seja dia 08/01/25, mas somente puderam ser inseridas no sistema na data de hoje.</t>
  </si>
  <si>
    <t>000571/25</t>
  </si>
  <si>
    <t>ID009300104</t>
  </si>
  <si>
    <t>***.785.777-**</t>
  </si>
  <si>
    <t>Supervisionar o PT-09 (330010025000007 - domicílios 07,08,09 e 10) - Angra dos Reis (Morro da boa Vista) e do PT-10 (3300100050000022- domicílios 10 e 11) Angra dos Reis (Parque da Palmeiras).</t>
  </si>
  <si>
    <t>Coleta de amostra para o Programa de Controle de Listéria no SIF 3091 - semana 02</t>
  </si>
  <si>
    <t>***.938.919-**</t>
  </si>
  <si>
    <t>Fiscalização de via permanente com foco na concessionária Rumo Malha Sul S.A. Data e hora do início do evento: 04/02/2025 - 08:00 Data e hora do término do evento: 06/01/2025 - 18:00</t>
  </si>
  <si>
    <t>***.127.002-**</t>
  </si>
  <si>
    <t>Participar de treinamento sobre Instrução Processual na Equipe de Instrução de Santarém/PA.</t>
  </si>
  <si>
    <t>***.333.621-**</t>
  </si>
  <si>
    <t>Objetivo: Acompanhar vistoria no estabelecimento BRAZ FRIG INDUSTRIA E COMERCIO DE ALIMENTOS LTDA, localizado na cidade de Rio Verde de Mato Grosso/MS.</t>
  </si>
  <si>
    <t>Viagem urgente em virtude da agenda do Reitor Substituto, sendo necessário assessorá-lo nas reuniões descritas no Objetivo da Viagem.</t>
  </si>
  <si>
    <t>***.282.991-**</t>
  </si>
  <si>
    <t>Assessorar o Reitor Substituto no evento que ocorrerá em Brasília.</t>
  </si>
  <si>
    <t>000742/25</t>
  </si>
  <si>
    <t>Programação recebida apenas no dia 02/01/2025</t>
  </si>
  <si>
    <t>Ida e volta no mesmo dia a São Carlos, nesta circunscrição, para exame de aeronave em admissão temporária para reparos e manutenção. Veículo oficial. Chegada prevista às 11 horas.</t>
  </si>
  <si>
    <t>ID122000102</t>
  </si>
  <si>
    <t>***.403.748-**</t>
  </si>
  <si>
    <t>REALIZAR COLETA DE AMOSTRAS DE ACORDO COM GRADE DE SORTEIO DO PROGRAMA PACPOA</t>
  </si>
  <si>
    <t>***.834.962-**</t>
  </si>
  <si>
    <t>Ministrar as Disciplinas Física Básica II e Laboratório de Física Básica II.</t>
  </si>
  <si>
    <t>***.996.891-**</t>
  </si>
  <si>
    <t>Objetivo: Acompanhar atividade de abate no estabelecimento BOIBRAS INDUSTRIA E COMERCIO DE CARNES E SUB-PRODUTOS LTDA - SIF 2782, localizado em São Gabriel Do Oeste/MS, substituindo o MV FELIPE SOARES SAYAO.</t>
  </si>
  <si>
    <t>ID009300292</t>
  </si>
  <si>
    <t>000645/25</t>
  </si>
  <si>
    <t>AGENDAMENTO É FEITO PELA CLINICA CREDENCIADA</t>
  </si>
  <si>
    <t>AJUSTE DO APARELHO AUDITIVO CENTRO DE CUSRO F022772S</t>
  </si>
  <si>
    <t>Supervisionar a coleta do PT-10 (3300100050000022- domicílios 10 e 11)</t>
  </si>
  <si>
    <t>Demanda chegou de forma intempestiva nesta data.</t>
  </si>
  <si>
    <t>***.745.456-**</t>
  </si>
  <si>
    <t>Participar do 35º Congresso Brasileiro dos Estudantes de Medicina (COBREM) em Uberlândia/MG.</t>
  </si>
  <si>
    <t>Portaria MAPA nº 696, de 25 de junho de 2024 + Nota Técnica nº 01/2025/SISA-PA/DDA-PA/SFA-PA/SE/MAPA.</t>
  </si>
  <si>
    <t>***.156.252-**</t>
  </si>
  <si>
    <t>Deslocamento realizado nos termos da do Artigo 3º da Portaria MAPA nº 696, de 25 de junho de 2024: Realizar fiscalização de quarentenas e de EPEs. CC 092100.</t>
  </si>
  <si>
    <t>***.580.231-**</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 saúde, meio ambiente, educação e direitos humanos, entre outras. As ações serão desenvolvidas de forma participativa, buscando fortalecer os vínculos comunitários e promover a capacitação da população local.</t>
  </si>
  <si>
    <t>Realização da pesquisa POF Setor353350205000056-PT 8- Domicílios 11 e 12 &gt; (POF 2, 4, 5, 6, e 7) Domicílio 10 Nona tentativa de abertura. Deslocamento com a Viatura Placa DJL 4375.</t>
  </si>
  <si>
    <t>000829/25</t>
  </si>
  <si>
    <t>***.715.14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 DATA DE CONFIRMAÇÃO DA MISSÃO: 24/12/2024.</t>
  </si>
  <si>
    <t>ID001100245</t>
  </si>
  <si>
    <t>ID010600223</t>
  </si>
  <si>
    <t>Por solicitação da autoridade máxima para visita ao campus de Itabira anteriormente à participação no evento da ANDIFES.</t>
  </si>
  <si>
    <t>***.421.568-**</t>
  </si>
  <si>
    <t>O proposto participará de encontros e reuniões no campus de Itabira, referentes à gestão da universidade, nos dias 20 e 21 de janeiro. Em Ouro Preto, MG, ele atenderá a Convocação do presidente da Andifes - Associação Nacional dos Dirigentes das Instituições Federais de Ensino Superior, para a 203ª Reunião Ordinária do Conselho Pleno, participando da programação do evento a ser realizado nos dias 22 e 23 de janeiro de 2025, na Universidade Federal de Ouro Preto - UFOP.</t>
  </si>
  <si>
    <t>I- O motivo da não apresentação das informações em tempo hábil para aprovação : Justificativa: Não houve apresentação das informações em tempo hábil, pois a data da realização da vistoria foi definida hoje. II- A imprescindibilidade para a ocorrência do evento fora do prazo: Justificativa: A definição dos detalhes para a viagem ocorreu hoje não havendo prazo para elaboração da diária com antecedência de 15 dias.  III- A justificativa para a impossibilidade de remarcar a data do evento: Justificativa: Não é possível remarcar o evento, pois há a necessidade de realização de vistoria nas obras da BR-356 e apoio à Unidade Local de Juiz de Fora.</t>
  </si>
  <si>
    <t>***.310.486-**</t>
  </si>
  <si>
    <t>Vistoria nas obras da BR-356.</t>
  </si>
  <si>
    <t>Aguardando emissão de NE para cadastro das passagens.</t>
  </si>
  <si>
    <t>***.885.118-**</t>
  </si>
  <si>
    <t>***.981.520-**</t>
  </si>
  <si>
    <t>Fiscalização de via permanente e faixa de domínio com foco na concessionária Rumo Malha Sul S.A. Data e hora do início do evento: 04/02/2025 as 08:00 Data e hora do término do evento: 07/02/2025 as 17:00</t>
  </si>
  <si>
    <t>001411/25</t>
  </si>
  <si>
    <t>Deslocamento com veículo próprio, não necessita a emissão de bilhetes.</t>
  </si>
  <si>
    <t>***.036.189-**</t>
  </si>
  <si>
    <t>Atividades ligadas à Equipe de Repressão Portuária da RF09.</t>
  </si>
  <si>
    <t>FISCALIZAÇÃO NO SIF 2240.</t>
  </si>
  <si>
    <t>ID005600219</t>
  </si>
  <si>
    <t>Devido a agenda extremamente intensa no ministério, inclusive alta quantidade de demandas urgentes feitas a esta Assessoria Especial de Assuntos Internacionais vindas do Gabinete do Ministro e da Secretaria Executiva.</t>
  </si>
  <si>
    <t>***.211.841-**</t>
  </si>
  <si>
    <t>Participar na 17ª edição do Fórum Global de Alimentação e Agricultura (GFFA, na sigla em inglês), a realizar-se de 15 a 18/01/25 na cidade de Berlim (Alemanha). O GFFA é a maior conferência informal de ministros de agricultura do mundo, tendo reunido mais de 60 ministros de agricultura na sua última edição em 2024. Neste ano, o tema em destaque será ´Cultivando uma Bioeconomia Sustentável´, e haverá delegação brasileira composta de dois Secretários do MAPA, e da Secretária Executiva Adjunta do MDA, Marina Godoi de Lima. A Secretária Marina terá falas em vários eventos paralelos do GFFA, sobre bioeconomia, acesso à terra e segurança alimentar, além de reuniões com ministros de agricultura de diversos países representados no fórum. Estarei assessorando a Secretária Marina nos eventos em que ela terá intervenções. Participarei ainda da negociação da declaração ministerial, e de diversas outras instâncias do fórum e reuniões bilaterais.</t>
  </si>
  <si>
    <t>***.363.229-**</t>
  </si>
  <si>
    <t>Fiscalização de via permanente com foco na concessionária Rumo Malha Sul S.A. Data e hora do início do evento: 11/02/2025 as 10:30 Data e hora do término do evento: 11/02/2025 as 16:00</t>
  </si>
  <si>
    <t>Retorno de evacuação para tratamento médico especializado em outra Gu.</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Emissões do Cadastro Nacional da Agricultura Familiar (CAF) em Ponte Nova, Minas Gerais no período de 13 a 17 de janeiro 2025. Apoio à emissão do Cadastro Nacional da Agricultura Familiar (CAF) com foco nas famílias de agricultores familiares, atendendo o Acordo Judicial para Reparação Integral e Definitiva Relativa ao Rompimento da Barragem de Fundão, das famílias atingidas localizadas de até 5 km da calha do Rio Doce e afluentes dos municípios atingidos pelo rompimento da barragem de Fundão, em Mariana , nos estados de Minas Gerais e Espírito Santo .</t>
  </si>
  <si>
    <t>Coordenação e apoio à emissão do Cadastro Nacional da Agricultura Familiar (CAF) com foco nas famílias agricultoras dos municípios atingidos pelo rompimento da barragem de fundão em Marina que estão a 5 km das calha do Rio Doce e afluentes no município de Ponte Nova (MG). De acordo com o acordo Judicial Para Reparação Integral E Definitiva Relativa ao Rompimento Da Barragem de Fundão, TED n° 30879420240071-003799 celebrado entre o MDA com a Universidade Federal de Minas Gerais - UFMG processo SEI 55000. 017150/2024.</t>
  </si>
  <si>
    <t>***.845.776-**</t>
  </si>
  <si>
    <t>Emissões do Cadastro Nacional da Agricultura Familiar (CAF) em Ponte Nova, Minas Gerais no período de 20 a 24 de janeiro 2025.</t>
  </si>
  <si>
    <t>ID012400289</t>
  </si>
  <si>
    <t>***.190.932-**</t>
  </si>
  <si>
    <t>Participar da palestra sobre nova lei de licitações e contratos administrativos (lei nº 14.133, de 1º de abril de 2021) na Superintendência Regional do Pará.</t>
  </si>
  <si>
    <t>Considerando a queda da ponte Juscelino Kubistcheck de Oliveira que liga as cidades de Estreito - MA e Aguiarnópolis - TO, e,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374.502-**</t>
  </si>
  <si>
    <t>Motivo: Compor equipe de apoio do DNIT no km 0,0 da BR-226/TO, onde ocorreu o Colapso da Ponte JK</t>
  </si>
  <si>
    <t>Conforme e-mail e formulário anexo.</t>
  </si>
  <si>
    <t>***.087.901-**</t>
  </si>
  <si>
    <t>O Secretário Executivo irá participar de atividade na cidade de Anápolis/GO, no dia 10 de janeiro de 2025, subsequente participará de agenda especial voltada a discussão da potência transformação de nosso porto em Maricá RJ, no dia 11 de janeiro.</t>
  </si>
  <si>
    <t>000575/25</t>
  </si>
  <si>
    <t>***.468.183-**</t>
  </si>
  <si>
    <t>ID002600231</t>
  </si>
  <si>
    <t>***.308.609-**</t>
  </si>
  <si>
    <t>Não foi possível programar a viagem tendo em vista que o Panfleto da Palestra (SEI nº 19965670) foi divulgado pela SRE/RO na manhã de 8/1/2025. Necessidade de atender convocação do Superintendente Regional/DNIT-RO.</t>
  </si>
  <si>
    <t>Deslocamentos para participar de Palestra na Superintendência Regional/DNIT-RO, cujo o tema é 'Boas Práticas de Segurança no Trabalho'. No dia 15/1/2025, também ocorrerá uma reunião para tratar sobre a rotina administrativa do Serviço de Cadastro e Licitações/SR/DNIT-RO.</t>
  </si>
  <si>
    <t>000831/25</t>
  </si>
  <si>
    <t>***.866.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 DATA DE CONFIRMAÇÃO DA MISSÃO: 24/12/2024.</t>
  </si>
  <si>
    <t>Viagem emergencial, conforme determinação da Ministra do MMA, Sra. Marina Silva, de acordo com processo nº 02022.000057/2025-42.</t>
  </si>
  <si>
    <t>***.084.987-**</t>
  </si>
  <si>
    <t>O empenho foi emitido em 14/01/25. Foi importado em 160125, no SCDP.</t>
  </si>
  <si>
    <t>O objetivo da viagem ao município de Cambuí-MG, no âmbito do Projeto Rondon, será contribuir para o desenvolvimento local e a promoção da cidadania por meio de ações educativas, sociais e culturais. Estão previstas atividades de extensão, como oficinas, rodas de conversa e palestras, voltadas à comunidade local em áreas comosaúde, meio ambiente, educação e direitos humanos, entre outras. As ações serão desenvolvidas de forma participativa, buscando fortalecer os vínculos comunitários e promover a capacitação da população local.</t>
  </si>
  <si>
    <t>***.808.329-**</t>
  </si>
  <si>
    <t>auditor fiscal irá realizar a Inspeção dos Ambientes de Trabalho (referentes ao projeto de Prevenção e outros SST) em Caçador e região, de acordo com a programação e demanda recebida.</t>
  </si>
  <si>
    <t>000736/25</t>
  </si>
  <si>
    <t>Evento oficial incluído na agenda do Comandante do Exército.</t>
  </si>
  <si>
    <t>***.289.637-**</t>
  </si>
  <si>
    <t>Comandante Exército</t>
  </si>
  <si>
    <t>Comandante do Exército</t>
  </si>
  <si>
    <t>Regresso do Comandante do Exército para a guarnição de Brasília/DF, após visita institucional ao Comando Militar do Sudeste a fim de cumprir agenda oficial com o Exmo. Sr. Presidente da República e o Sr. Ministro da Defesa.</t>
  </si>
  <si>
    <t>000577/25</t>
  </si>
  <si>
    <t>000578/25</t>
  </si>
  <si>
    <t>***.126.319-**</t>
  </si>
  <si>
    <t>Reinspeção de carga no estabelecimento sob SIF 2354, em Colombo/PR Portaria 696/24</t>
  </si>
  <si>
    <t>Devido à solicitação do Campus Colorado do Oeste para atender a demanda semanalmente.</t>
  </si>
  <si>
    <t>***.578.952-**</t>
  </si>
  <si>
    <t>Cooperar Semanalmente no Campus Colorado do Oeste nas demandas referentes à disciplina de Física, atendendo à solicitação do próprio Campus.</t>
  </si>
  <si>
    <t>***.796.132-**</t>
  </si>
  <si>
    <t>Ministrar a Disciplina Fonologia e Ortografia do Português.</t>
  </si>
  <si>
    <t>000832/25</t>
  </si>
  <si>
    <t>***.835.527-**</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 DATA DE CONFIRMAÇÃO DA MISSÃO: 24/12/2024.</t>
  </si>
  <si>
    <t>A solicitação não foi cadastrada no tempo hábil pois estávamos no aguardo do cadastro dos empenhos.</t>
  </si>
  <si>
    <t>***.685.912-**</t>
  </si>
  <si>
    <t>Seminário de Acompanhamento do Programa de Extensão da Educação Superior na Pós-Graduação (PROEXT-PG).</t>
  </si>
  <si>
    <t>***.918.969-**</t>
  </si>
  <si>
    <t>. Finalidade da viagem: Força Tarefa - Auxiliar na fiscalização de entrada de produtos agropecuários , fiscalização de bagagem e veículos que adentram no Brasil pela Ponte Binacional na ADUANA de Oiapoque/AP.</t>
  </si>
  <si>
    <t>***.762.422-**</t>
  </si>
  <si>
    <t>***.771.282-**</t>
  </si>
  <si>
    <t>TECNICO EM ALIMENTOS E LATICINIOS</t>
  </si>
  <si>
    <t>PARTICIPAR DA 94a REUNIÃO ORDINÁRIA DO CONSELHO SUPERIOR DO IFPA, A SER REALIZADA NO DIA 06/02/2025, COM INÍCIO ÀS 9h.</t>
  </si>
  <si>
    <t>***.078.849-**</t>
  </si>
  <si>
    <t>motorista oficial conduzirá auditor fiscal que irá realizar a Inspeção dos Ambientes de Trabalho (referentes ao projeto de Prevenção e outros SST) em Caçador e região, de acordo com a programação e demanda recebida.</t>
  </si>
  <si>
    <t>***.967.681-**</t>
  </si>
  <si>
    <t>***.960.273-**</t>
  </si>
  <si>
    <t>auditor fiscal irá realizar a Inspeção dos Ambientes de Trabalho (referentes ao projeto de Prevenção e outros SST) em Mafra e região, de acordo com a programação e demanda recebida.</t>
  </si>
  <si>
    <t>000646/25</t>
  </si>
  <si>
    <t>AGENDAMENTO É FEITO PELA CLINCIA CREDENCIADA</t>
  </si>
  <si>
    <t>AJUSTE DO APARELHO AUDITIVO CENTRO DE CUSTO F022772S</t>
  </si>
  <si>
    <t>000826/25</t>
  </si>
  <si>
    <t>PARTICIPAR DA REUNIÃO PRESENCIAL DA COMISSÃO DE PERFORMANCE ATM PARA ELABORAÇÃO DO RELATÓRIO DE PERFORMANCE ATM 2024CONFORME AUTORIZAÇÃO PARA CONCESSÃO DE DIÁRIAS E PASSAGENS N° 0284/CINDACTAIII/2024 (SC: 31.05.00).</t>
  </si>
  <si>
    <t>motorista oficial conduzirá o auditor fiscal que irá realizar a Inspeção dos Ambientes de Trabalho (referentes ao projeto de Prevenção e outros SST) em Mafra e região, de acordo com a programação e demanda recebida.</t>
  </si>
  <si>
    <t>***.620.704-**</t>
  </si>
  <si>
    <t>Finalidade da viagem: Viagem a serviço em veículo oficial conduzindo servidor ao município de Oiapoque/AP. PORTARIA MAPA Nº 696, DE 25 DE JUNHO DE 2024.</t>
  </si>
  <si>
    <t>***.298.812-**</t>
  </si>
  <si>
    <t>000822/25</t>
  </si>
  <si>
    <t>***.410.094-**</t>
  </si>
  <si>
    <t>PARTICIPAR DA REUNIÃO PRESENCIAL DA COMISSÃO DE PERFORMANCE ATM PARA ELABORAÇÃO DO RELATÓRIO DE PERFORMANCE ATM 2024. CONFORME AUTORIZAÇÃO PARA CONCESSÃO DE DIÁRIAS E PASSAGENS N° 0289/CINDACTAIII/2024 (SC: 31.05.00).</t>
  </si>
  <si>
    <t>***.175.819-**</t>
  </si>
  <si>
    <t>motorista conduzirá o auditor fiscal que irá realizar a Inspeção dos Ambientes de Trabalho (referentes ao projeto de Prevenção e outros SST) em Joinville e região, de acordo com a programação e demanda recebida.</t>
  </si>
  <si>
    <t>***.349.129-**</t>
  </si>
  <si>
    <t>002077/25</t>
  </si>
  <si>
    <t>Representar a Coordenação-Geral de Relações Institucionais e Internacionais da Autoridade Nacional de Proteção de Dados - ANPD no evento do Dia Internacional de Proteção de Dados, no dia 28/01/25. Conforme processo 00261.000029/2025-87</t>
  </si>
  <si>
    <t>ID126100101</t>
  </si>
  <si>
    <t>000803/25</t>
  </si>
  <si>
    <t>PARTICIPAR DA REUNIÃO PRESENCIAL DA COMISSÃO DE PERFORMANCE ATM PARA ELABORAÇÃO DO RELATÓRIO DE PERFORMANCE ATM 2024. CONFORME AUTORIZAÇÃO PARA CONCESSÃO DE DIÁRIAS E PASSAGENS N° 0290/CINDACTAIII/2024 (SC: 31.05.00).</t>
  </si>
  <si>
    <t>***.111.028-**</t>
  </si>
  <si>
    <t>auditor fiscal irá realizar a Inspeção dos Ambientes de Trabalho (referentes ao projeto de Prevenção e outros SST) em Bombinhas e região, de acordo com a programação e demanda recebida.</t>
  </si>
  <si>
    <t>De acordo com o OFÍCIO No 61/2025/DIGER/UABJ/UFRPE, a solicitação acontece fora do prazo, visto que o servidor recebeu a convocação na presente data.</t>
  </si>
  <si>
    <t>***.661.974-**</t>
  </si>
  <si>
    <t>Participação de reunião com a reitora e vice-reitora.</t>
  </si>
  <si>
    <t>O deslocamento foi autorizado apenas no dia 07/01/2025, conforme documentos número 5081370 e 5081480, anexados ao presente processo. Assim, a solicitação em tela foi elaborada hoje, 08/01/2025.</t>
  </si>
  <si>
    <t>***.289.126-**</t>
  </si>
  <si>
    <t>Realização de coletas de material botânico para montagem de coleções biológicas visando a realização de aulas práticas e de atividades de pesquisa e extensão. Ensino, pesquisa e extensão são as principais atividades desenvolvidas pelo Professor do Magistério Superior, estando as atividades propostas, portanto, pertinentes. 23070.064352/2024-41</t>
  </si>
  <si>
    <t>PSICOLOGO AREA</t>
  </si>
  <si>
    <t>Participação em reunião da Associação Brasileira de Estudos e Prevenção do Suicídio - ABEPS no Rio de Janeiro/RJ, no período de 31/01 a 02/02/2025, incluindo trânsito</t>
  </si>
  <si>
    <t>REALIZAR OS PROCEDIMENTOS DE FISCALIZAÇÃO DE OVOS FÉRTEIS DE ASSIS BRASIL . AUTORIZAÇÃO PARA EMISSÃO DO CERTIFICADO VETERINARIO INTERNACIONAL. Extrato do LPCO - E2500001771 - Certifcação p/ animais vivos, produtos de origem animal, insumos, medicamentos veterinários e afins. Viagem amparada pela  PORTARIA MAPA Nº 696, DE 25 DE JUNHO DE 2024</t>
  </si>
  <si>
    <t>A viagem foi solicitada no prazo estabelecido, porém devido ao início do exercício financeiro estava aguardando a emissão da nota de empenho para encaminhamento.</t>
  </si>
  <si>
    <t>***.466.869-**</t>
  </si>
  <si>
    <t>Justificativa: atendimento à OS nº 11621773-1 e OS nº 11621774-0. A viagem objetiva atender as denúncias de Combate ao Trabalho Análogo ao de Escravizado oriundas do sistema Denúncia Ipê n° 3082498 e requisição MPT Requisição/GRT nº 17076.2024 em dois estabelecimentos situados em Carlopolis/PR.</t>
  </si>
  <si>
    <t>000583/25</t>
  </si>
  <si>
    <t>***.071.437-**</t>
  </si>
  <si>
    <t>Visita Técnica Recinto de Resende</t>
  </si>
  <si>
    <t>***.864.721-**</t>
  </si>
  <si>
    <t>Trata-se de reunião com o prefeito de Recife e participação da primeira entrega da plataforma Compra Brasil - Plataforma de Oportunidades de Negócio.</t>
  </si>
  <si>
    <t>000788/25</t>
  </si>
  <si>
    <t>***.464.094-**</t>
  </si>
  <si>
    <t>O MILITAR REALIZARÁ AUDITORIA DO CCI NO DTCEA-IZ EM CUMPRIMENTO A ICA 179-1/2020 (PROCEDIMENTOS DE CONTROLE DA GESTÃO) E A PORTARIA N° 397/CCI DE 31 DE DEZEMBRO DE 2025. (SC: 31.05.00)</t>
  </si>
  <si>
    <t>Queda da ponte Juscelino Kubistcheck entre as cidades de Estreito - MA e Aguiarnópolis - TO. Necessidade de controle de tráfego. Conforme a planilha de escala Sei 19947897; Servidor escalado no dia 27/01 ao dia 31/01, saída no dia 26/01 (Domingo) de Gurupi/TO com destino á Aguiarnópolis/TO. VIAGEM URGENTE</t>
  </si>
  <si>
    <t>Inauguração NAF COMEX - FEPI</t>
  </si>
  <si>
    <t>000782/25</t>
  </si>
  <si>
    <t>***.204.484-**</t>
  </si>
  <si>
    <t>[[00076/2025/SPO]] @ Atividade 1 # Centro de Custos: F0501 - Realizar atividades de fiscalização e conscientização do setor # Tipo de Atividade: SPO - Fiscalização - Ciclo Básico # Número do PTA: 0109-25 # Código de Atividade Planejada: O121-504 # Organização: GOL LINHAS AEREAS S.A. # Local: Nacional # Início: 14/01/2025 10:50 # Término: 14/01/2025 16:50</t>
  </si>
  <si>
    <t>000465/25</t>
  </si>
  <si>
    <t>***.290.079-**</t>
  </si>
  <si>
    <t>auditor fiscal irá realizar a Inspeção dos Ambientes de Trabalho (referentes ao projeto de Prevenção e outros SST) em São Francisco do Sul e região, de acordo com a programação e demanda recebida.</t>
  </si>
  <si>
    <t>A convocação foi realizada no dia 06/01/2025, conforme justificativa apresentada no Formulário de Solicitação de Diárias e Passagens anexo.</t>
  </si>
  <si>
    <t>***.062.986-**</t>
  </si>
  <si>
    <t>Processo SIPAC nº 23062.000468/2025-31 - Atendimento à convocação de reunião do Mestrado Profissional em Educação Profissional e Tecnológica em Rede Nacional/PROFEPT - CEFET-MG, no qual o proposto é vinculado como Professor Permanente, na cidade de Belo Horizonte/MG.</t>
  </si>
  <si>
    <t>***.793.007-**</t>
  </si>
  <si>
    <t>[[00074/2025/SPO]] @ Atividade 1 # Centro de Custos: S0300 - Gerenciar relações institucionais internas e externas # Tipo de Atividade: SPO - Gestão Interna - Administrativa, Suporte, Gestão, Reunião etc # Gerência: SPO/GNOS # Local: São Paulo (SP) # Início: 05/02/2025 09:00 # Término: 06/02/2025 18:00 # Descrição: Participação na Reunião de Apresentação de Resultados 2024 e Reuniões de Coordenação SPO</t>
  </si>
  <si>
    <t>000837/25</t>
  </si>
  <si>
    <t>***.210.657-**</t>
  </si>
  <si>
    <t>REALIZAR MANUTENÇÃO PREVENTIVA ANUAL NO BANCO DE BATERIAS E PROTEÇÃO DAS EACEA'S HIL (ILHÉUS-BA) E VCO (VITÓRIA DA CONQUISTA-BA).CONFORME PLANEJAMENTO DE MISSÃO N°01/TEEL/2025 DE 30/11/2024. CONFORME AUTORIZAÇÃO PARA CONCESSÃO DE DIÁRIAS E PASSAGENS N°0188/CINDACTAIII/2025.(SC:04.02.00). CONFIRMAÇÃO DE MISSÃO: NÃO SE APLICA. CÓDIGO DE ATIVAÇÃO: NÃO SE APLICA.</t>
  </si>
  <si>
    <t>***.219.749-**</t>
  </si>
  <si>
    <t>001511/25</t>
  </si>
  <si>
    <t>Conforme necessidade da Missão.</t>
  </si>
  <si>
    <t>***.953.083-**</t>
  </si>
  <si>
    <t>PARTICIPAR DA PASSAGEM DE COMANDO DO DTCEA-FZ, CONFORME OFÍCIO No 142/CCD DE 14 DE OUTUBRO DE 2024. (SC: 31.05.00)</t>
  </si>
  <si>
    <t>***.355.297-**</t>
  </si>
  <si>
    <t>000836/25</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CONFIRMAÇÃO DA MISSÃO: NÃO APLICÁVEL. CÓDIGO DA MISSÃO: NÃO APLICÁVEL.</t>
  </si>
  <si>
    <t>Trata-se de viagem de remoção dos dependentes da servidora Ana Carolina Sena Barradas. Conforme Processo SEI n° 02124.004202/2024-35</t>
  </si>
  <si>
    <t>Assim que solicitado a diária foi cadastrada. A fiscalização dos serviços é essencial para que não haja prejuízos futuros.</t>
  </si>
  <si>
    <t>***.723.473-**</t>
  </si>
  <si>
    <t>Deslocamento do fiscal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360.208-**</t>
  </si>
  <si>
    <t>Viagem em veículo oficial.</t>
  </si>
  <si>
    <t>***.529.796-**</t>
  </si>
  <si>
    <t>Vistoria de denúncia de lavra ilegal dos processos 830.903/12, 833.682/07, 000.994/19 e 006.638/55, nos municípios de Matipó, Pedra do Anta, Congonhas e Ouro Preto.</t>
  </si>
  <si>
    <t>000835/25</t>
  </si>
  <si>
    <t>***.847.644-**</t>
  </si>
  <si>
    <t>- Participação da turma extra do Curso Básico de Pilotos de RPAs da ANATEL/ 2024 a ocorrer na GR02/ Rio de Janeiro/RJ, no período de 10 a 14 de fevereiro de 2025, conforme convocação SEI nº 13115362. - FSV incluído no processo SEI 53504.000080/2025-55</t>
  </si>
  <si>
    <t>***.157.137-**</t>
  </si>
  <si>
    <t>REU de Assessores do COFAMAR</t>
  </si>
  <si>
    <t>ID006700123</t>
  </si>
  <si>
    <t>000834/25</t>
  </si>
  <si>
    <t>***.247.337-**</t>
  </si>
  <si>
    <t>REALIZAR MANUTENÇÃO CORRETIVA NO DVOR 432, NO CLA, EM ALCÂNTARA - MA, DE ACORDO COM O MCI 19400884. CONFORME AUTORIZAÇÃO PARA CONCESSÃO DE DIÁRIAS E PASSAGENS N° 152/CINDACTAIII/2025 (SC:04.02.00). CONFIRMAÇÃO DA MISSÃO: NÃO APLICÁVEL. 0335/CINDACTAIII/2025</t>
  </si>
  <si>
    <t>Participar do seguintes eventos: 04FEV2025 - Reunião CPO, no Rio de Janeiro. Início: 8h - Término: ASD; e 05FEV2025 - Reunião CPO, no Rio de Janeiro. Início: 8h - Término: ASD.</t>
  </si>
  <si>
    <t>ID008300213</t>
  </si>
  <si>
    <t>Necessário a participação na visita técnica.</t>
  </si>
  <si>
    <t>***.435.491-**</t>
  </si>
  <si>
    <t>Visita técnica para acompanhar a consultoria do Projeto Macuco no Parque Nacional do Iguaçu.</t>
  </si>
  <si>
    <t>000833/25</t>
  </si>
  <si>
    <t>***.953.694-**</t>
  </si>
  <si>
    <t>REALIZAR MANUTENÇÃO CORRETIVA NO DVOR 432, NO CLA, EM ALCÂNTARA - MA, DE ACORDO COM O MCI 19400884. CONFORME AUTORIZAÇÃO PARA CONCESSÃO DE DIÁRIAS E PASSAGENS N° 152/CINDACTAIII/2025 (SC:04.02.00). CONFIRMAÇÃO DA MISSÃO: NÃO APLICÁVEL. 0336/CINDACTAIII/2025</t>
  </si>
  <si>
    <t>001024/25</t>
  </si>
  <si>
    <t>***.823.847-**</t>
  </si>
  <si>
    <t>VISITA TÉCNICA E DE SEGURANÇA ORGÂNICA AOS ELOS TIPO C DO SINTAER, PERTENCENTES AO SISCEAB.</t>
  </si>
  <si>
    <t>Conforme e-mail a reunião de programação ocorreu no dia 16/12/2024, mas o orçamento do presente exercício somente foi liberado no dia 06.01.2025. Desta forma não se consegue atender a antecedência exigida. Conforme dito pelo Chefe da Fiscalização, esta situação não será rotineira. Estão buscando adequar-se para que não haja excepcionalidade, mas neste mês de Janeiro, não houve a liberação do recurso nos primeiros dias do ano, o que acabou gerando essa viagem com menos de 15 dias.</t>
  </si>
  <si>
    <t>***.733.262-**</t>
  </si>
  <si>
    <t>Conduzir veículo oficial para AFT atender a programação da Atividade 'Combate ao trabalho escravo' para cumprimento de metas decididas no planjemento para 2025, conforme e-mail (anexo) e OFÍCIO SEI Nº 856/2025/MTE e autorizado pela Superintendente conforme OFÍCIO SEI Nº 860/2025/MTE</t>
  </si>
  <si>
    <t>***.799.027-**</t>
  </si>
  <si>
    <t>ESPECIALISTA CET PROD INOV SAUDE PUBLICA</t>
  </si>
  <si>
    <t>PARTICIPAR DO BASIC AND CLINICAL RESEARCH STRATEGIES FOR TACKLING TROPICAL INFECTIOUS DISEASES IN A GLOBALIZED WORLD. ESTA CONFERêNCIA PROPORCIONARá UMA OPORTUNIDADE DE APRESENTAR A TECNOLOGIA DA FIOCRUZ A UM PúBLICO INTERNACIONAL COM REPRESENTANTES DOS ESTADOS UNIDOS, EUROPA E REINO UNIDO PARA POTENCIAIS COLABORAçõES.</t>
  </si>
  <si>
    <t>000586/25</t>
  </si>
  <si>
    <t>***.925.075-**</t>
  </si>
  <si>
    <t>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A viagem foi confirmada no dia 08/01/2025.</t>
  </si>
  <si>
    <t>A viagem se faz necessária devido ao fato de na UL de Imperatriz só haver dois fiscais técnicos, eu e o eng. Gilvan - chefe de serviço da UL. O trecho de competência desta UL fiscalizar totaliza quase que 1.000 KM. Ante ao exposto há a necessidade de acompanhamento constante dos serviços executados pelas contratadas no trecho acima informado a fim de que se possa atestar as medições mês a mês. Também será apresentado ao analista Victor parte do trecho sob fiscalização da UL de Imperatriz, considerando que para o mesmo ainda não fora determinado titularidade técnica de fiscalização em contrato, e as particularidades de todo o trecho da UL incluindo o colapso da ponte de Estreito - Aguianópolis.</t>
  </si>
  <si>
    <t>***.917.181-**</t>
  </si>
  <si>
    <t>Participar como Coordenador Embarcado na Comissão de Apoio à Estação Científica do ASPSP, a bordo do NPaOcARAGUARI, no período de 14 a 23JAN2025.</t>
  </si>
  <si>
    <t>***.124.014-**</t>
  </si>
  <si>
    <t>Reunião NAF em João Pessoa.</t>
  </si>
  <si>
    <t>***.385.094-**</t>
  </si>
  <si>
    <t>Fiscalização dos contratos: UT6-413/2023 na BR-262/MG e UT6-0019/2024 e UT6-416/2023 na BR-356/MG, do dia 14/01/2025 ao dia 17/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4/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4/01/2025 ao dia 17/01/2025.</t>
  </si>
  <si>
    <t>***.940.856-**</t>
  </si>
  <si>
    <t>Fiscalização dos contratos: UT6-413/2023 na BR-262/MG e UT6-0019/2024 e UT6-416/2023 na BR-356/MG, do dia 14/01/2025 ao dia 17/01/2025, com inicio às 07:00 hs.</t>
  </si>
  <si>
    <t>000060/25-2C</t>
  </si>
  <si>
    <t>Acompanhar CEMA nos seguintes eventos: 04FEV2025 - Reunião CPO, no Rio de Janeiro. Início: 8h - Término: ASD; e 05FEV2025 - Reunião CPO, no Rio de Janeiro. Início: 8h - Término: ASD.</t>
  </si>
  <si>
    <t>***.921.454-**</t>
  </si>
  <si>
    <t>Realizar verificação de Plano de ação em estabelecimentos de Alimentação Animal AL000254-2 e AL000272-0. PORTARIA MAPA 696 - Art3°</t>
  </si>
  <si>
    <t>001516/25</t>
  </si>
  <si>
    <t>***.940.134-**</t>
  </si>
  <si>
    <t>PARTICIPAR DA PASSAGEM DE COMANDO DO DTCEA-FZ, CONFORME OFÍCIO Nº 142/CCD DE 14 DE OUTUBRO DE 2024. (SC: 31.05.00)</t>
  </si>
  <si>
    <t>***.173.601-**</t>
  </si>
  <si>
    <t>***.711.353-**</t>
  </si>
  <si>
    <t>Atender a programação da Atividade 'Combate ao trabalho escravo' para cumprimento de metas decididas no planjemento para 2025, conforme e-mail (anexo) e OFÍCIO SEI Nº 856/2025/MTE e autorizado pela Superintendente conforme OFÍCIO SEI Nº 860/2025/MTE</t>
  </si>
  <si>
    <t>000588/25</t>
  </si>
  <si>
    <t>001061/25</t>
  </si>
  <si>
    <t>Alteração da pessoa que iria fazer o serviço</t>
  </si>
  <si>
    <t>Realizar verificação de Plano de Ação nos estabelecimentos de Alimentação Animal AL000254-2 e AL000272-0. PORTARI MAPA 696 - Art3°</t>
  </si>
  <si>
    <t>ID009800152</t>
  </si>
  <si>
    <t>Não é urgente</t>
  </si>
  <si>
    <t>Realização de perícia médica em servidor(es) do campus de Araranguá. Atividade principal da Junta Médica da Unidade SIASS-UFSC.</t>
  </si>
  <si>
    <t>Devida a mudança de ano.</t>
  </si>
  <si>
    <t>***.465.023-**</t>
  </si>
  <si>
    <t>Ministrar curso de verão no profmat.</t>
  </si>
  <si>
    <t>***.275.761-**</t>
  </si>
  <si>
    <t>A continuidade das ações são fundamentais para cumprir com a decisão judicial no âmbito da Ação Civil Pública 1000157-47.2022.4.01.3903, que condena a União e a Funai a manterem equipes permanentes de fiscalização da Terra Indígena Ituna-Itatá, a fim de impedir o ingresso e a permanência de terceiros não índios no local.</t>
  </si>
  <si>
    <t>***.668.892-**</t>
  </si>
  <si>
    <t>Trata-se da 'Operação Ehara Tapiro/Ituna Itatá' em Altamira/PA. Código P01 - PNAPA ?056062.2025.</t>
  </si>
  <si>
    <t>***.565.320-**</t>
  </si>
  <si>
    <t>Substituição: Atendimento à fiscalização e inspeção ante e post-mortem no SIF 2205 para substituição de AFFA em férias.</t>
  </si>
  <si>
    <t>Devido a mudança de ano.</t>
  </si>
  <si>
    <t>Ministrar curso de verão.</t>
  </si>
  <si>
    <t>000572/25</t>
  </si>
  <si>
    <t>***.452.299-**</t>
  </si>
  <si>
    <t>ENGENHEIRO AGRONOMO</t>
  </si>
  <si>
    <t>Fiscalizar unidade de produção orgânica para apurar denuncia de ouvidoria. O presente deslocamento pode ser aprovado por excepcionalidade com base na Portaria 696/2024, Inciso V do Parágrafo 3°.</t>
  </si>
  <si>
    <t>Justificativa em anexo.</t>
  </si>
  <si>
    <t>***.252.532-**</t>
  </si>
  <si>
    <t>Alinhar o regulamento dos auditórios de todos os campi da UFPA, uma vez que, o CEBN é responsável pelas agendas dos auditórios do Campus de Belém.</t>
  </si>
  <si>
    <t>000591/25</t>
  </si>
  <si>
    <t>***.702.246-**</t>
  </si>
  <si>
    <t>001308/25</t>
  </si>
  <si>
    <t>Por questões orçamentárias e devido e fechamento do ano de 2024 a viagem foi realizada na primeira semana de janeiro</t>
  </si>
  <si>
    <t>***.990.012-**</t>
  </si>
  <si>
    <t>Viagem 05 do planejamento de Dezembro - Divórcios 4º trimestre, POG e Coleta da PnadC 3ª semana nos setores 0030/36/72(Rurais) e 0041/93/94(Rurais) de Carauari</t>
  </si>
  <si>
    <t>***.853.280-**</t>
  </si>
  <si>
    <t>Acompanhar o AFFA Renato Maluta, no Abatedouro Curral, na cidade de Motuca - SP para inspeção e coleta de amostras.</t>
  </si>
  <si>
    <t>Visita Técnica - Substituição do titular da Central de Certificação de Lajeado</t>
  </si>
  <si>
    <t>Foi necessário realizar procedimentos complementares ao cadastro da PCDP, incluindo a emissão do empenho, a portaria de afastamento e ajustes na documentação.</t>
  </si>
  <si>
    <t>***.678.918-**</t>
  </si>
  <si>
    <t>Proposto solicitou afastamento referente ao Projeto: TRÍPLICE FRONTEIRA BRASIL, ARGENTINA, PARAGUAI Integração Continental, Desigualdades Regionais e Usos Ilícitos do Território  A realização de pesquisas de campo é uma atividade obrigatória do projeto mencionado, conforme estabelecido no plano de trabalho aprovado pela Fundação Araucária (CP 09/2021 - PROGRAMA PESQUISA BÁSICA E APLICADA, Protocolo FA Nº: PBA2022011000284, Edital de Pesquisa Básica - Chamada 09/2021, Convênio 117/2022, Processo 23422.018319/2022-17).  Cronograma de Pesquisa de Campo:   20/01/25: Coleta de dados e realização de entrevistas com autoridades aduaneiras em Ciudad del Este. 21/01/25: Levantamento de dados e registro de fluxos regulares e clandestinos junto à autoridade aduaneira paraguaia em Ciudad del Este</t>
  </si>
  <si>
    <t>De ordem do Gabinete da SQA.</t>
  </si>
  <si>
    <t>***.997.026-**</t>
  </si>
  <si>
    <t>Participar do II Seminário Internacional Resíduos Sólidos: Experiências, Regulação e Tecnologias, a se realizar nos dias 15 e 16 de janeiro de 2025</t>
  </si>
  <si>
    <t>Conforme estabelecido no Art. 18, §6º da Lei de Diretrizes Orçamentárias - LDO de 2024 (Lei nº 14.791, de 29 de dezembro de 2023), que aborda a possibilidade da concessão de diárias e passagens para Ministros de Estado para seu local de residência de origem quanto a viagens que não estejam diretamente associadas a compromissos oficiais agendados, justifica-se o deslocamento sem necessidade de diárias.</t>
  </si>
  <si>
    <t>***.484.854-**</t>
  </si>
  <si>
    <t>001310/25-1C</t>
  </si>
  <si>
    <t>POR QUESTÕES ORÇAMENTÁRIAS, ESTAVA AGUARDANDO A LIBERAÇÃO DE RECURSOS FINANCEIROS PARA REALIZAR A VIAGEM</t>
  </si>
  <si>
    <t>Viagem 7 do planejamento de Janeiro - Coleta da POF - Abertura de 2 domicílios dos PTs 7 e 8 nos setores 0038/123 da zona rural de Eirunepé</t>
  </si>
  <si>
    <t>***.350.327-**</t>
  </si>
  <si>
    <t>***.921.761-**</t>
  </si>
  <si>
    <t>001561/25</t>
  </si>
  <si>
    <t>***.334.864-**</t>
  </si>
  <si>
    <t>PARTICIPAR DA PASSAGEM DE COMANDO DO DTCEA-FZ, CONFORME OFÍCIO Nº 142/CCD DE 14 DE OUTUBRO DE 2024. (SC 31.05.00)</t>
  </si>
  <si>
    <t>Devido a ajuste na PCDP.</t>
  </si>
  <si>
    <t>***.362.417-**</t>
  </si>
  <si>
    <t>PARTICIPAR DE SESSãO DE ABERTURA OFICIAL DA FORMAçãO INTITULADA 'DESENVOLVIMENTO, REGULAçãO E GESTãO DE FáRMACOS E MEDICAMENTOS: DESAFIOS E OPORTUNIDADES NOS PAíSES DE LíNGUA PORTUGUESA' NO IHMT NOVA E ASSINATURA DO PROTOCOLO DE PROSPEçãO DE FINANCIAMENTO PARA FINS DE PESQUISA, INAUGURAçãO DA SALA DA FARMANGUINHOS NA UNIVERSIDADE DE COIMBRA E PROSPEçãO DA PROPOSTA DO PROGRAMA DE DESENVOLVIMENTO E INOVAçãO LOCAL (PDIL).</t>
  </si>
  <si>
    <t>***.173.054-**</t>
  </si>
  <si>
    <t>Fiscalização dos Serviços de Manutenção e Conservação na Rodovia BR-363/PE, relativos ao Contrato SR/PE-708/2022.</t>
  </si>
  <si>
    <t>Houve necessidade de aguardar orçamento para a confirmação da solicitação da viagem.</t>
  </si>
  <si>
    <t>Realizar a coleta de informações para a POF 2024/2025 no setor 160027905000008 e 160027905000015, na zona urbana do município de Laranjal do Jari.</t>
  </si>
  <si>
    <t>001573/25</t>
  </si>
  <si>
    <t>***.540.228-**</t>
  </si>
  <si>
    <t>ID165900100</t>
  </si>
  <si>
    <t>***.845.164-**</t>
  </si>
  <si>
    <t>Participação das atividades do projeto 'Biologia reprodutiva do robalo (Centropomus sp.) na Resex Marinha da Lagoa do Jequiá.</t>
  </si>
  <si>
    <t>***.041.076-**</t>
  </si>
  <si>
    <t>Compor equipe de apoio do DNIT no km 0,0 da BR-226/TO, onde ocorreu o Colapso da Ponte JK</t>
  </si>
  <si>
    <t>001669/25</t>
  </si>
  <si>
    <t>***.903.374-**</t>
  </si>
  <si>
    <t>REALIZAR FISCALIZAÇÃO TÉCNICA DA RECUPERAÇÃO DAS INSTALAÇÕES ELÉTRICAS E ADEQUAÇÕES FÍSICAS DO RANCHO DA SEÇÃO DE SUBSTÊNCIA DO GAP-RF. (SC: 35.05.00)</t>
  </si>
  <si>
    <t>Participar da Reunião dos coordenadores dos Grupos de Trabalho e das Comissões Temáticas Pacto Nacional Pela Inclusão Produtiva das Juventudes - Decreto nº 11.853, de 26 de Dezembro de 2023,, no dia 28/01/2025, em São Paulo. Local: Avenida Roque Petroni Jr., 999, 7º andar - Jardim das Acácias, 04707-000 - São Paulo - SP. Centro de Custo: S153.</t>
  </si>
  <si>
    <t>1) Não foram apresentadas informações para viagem com antecedência mínima de 15 dias, tendo em vista que somente em 06/01/2025 recebemos confirmação acerca da data da reunião. 2)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3) Destaca-se a impossibilidade de remarcação ou reagendamento voluntário, uma vez que a designação da data da reunião decorre de decisão do comitê gestor em conjunto com lideranças indígenas. Por fim, devido ao horário designado para a reunião (às 8h do dia 15/01/2025), à distância e o tempo de deslocamento, solicita-se que a partida de Porto Alegre seja realizada um dia antes, ou seja, 14/01/2025.</t>
  </si>
  <si>
    <t>***.585.490-**</t>
  </si>
  <si>
    <t>Acompanhar reunião do comitê gestor indígena das obras de duplicação da BR-116/RS (Guaíba - Pelotas), na aldeia Guajauvy Poty, em Canguçu (RS), atividade do contrato 813/2012, com fiscalização pelo SDRMA-RS. A reunião foi agendada para 15/01/2025, às 8h.</t>
  </si>
  <si>
    <t>ID012600221</t>
  </si>
  <si>
    <t>Disponibilidade do material e disponibilidade do veículo</t>
  </si>
  <si>
    <t>***.388.716-**</t>
  </si>
  <si>
    <t>PROCESSO 23062.000710/2025-77 BUSCAR MATERIAIS ESCOLARES, CAFÉ E OUTROS MATERIAIS EM BELO HORIZONTE.</t>
  </si>
  <si>
    <t>000592/25</t>
  </si>
  <si>
    <t>Demonstração de Operações - RICTV</t>
  </si>
  <si>
    <t>Participação confirmada somente nesta data.</t>
  </si>
  <si>
    <t>***.863.488-**</t>
  </si>
  <si>
    <t>Participar do Lançamento do Projeto Onda Verde: Formação Continuada, Interculturalidade e Protagonismo da Mulher Amazônida na COP - 30/2025, no dia 20/01/2024, em Manaus/AM. Local: ESCOLA ESTADUAL PROF JOSE BERNARDINO LINDOSO - AV CORONEL SAVIO BELOTA, 600 CIDADE NOVA. 69098-27. Centro de Custo: S153.</t>
  </si>
  <si>
    <t>ID004900199</t>
  </si>
  <si>
    <t>***.792.634-**</t>
  </si>
  <si>
    <t>Participação das atividades do projeto 'Biologia reprodutiva e do robalo (Centropomus sp.) na Resex Marinha da Lagoa do Jequiá.</t>
  </si>
  <si>
    <t>Aguardando a emissão de NE.</t>
  </si>
  <si>
    <t>***.505.023-**</t>
  </si>
  <si>
    <t>***.834.658-**</t>
  </si>
  <si>
    <t>Participação na reunião dos coordenadores dos Grupos de Trabalho e das Comissões Temáticas Pacto Nacional Pela Inclusão Produtiva das Juventudes - Decreto nº 11.853, de 26 de Dezembro de 2023; e na Reunião do Comitê Consultivo da Iniciativa Educa 2030 do Pacto Global das Nações Unidas, nos dias 28/01/2025 a 29/01/2025, em São Paulo/SP. Local: Avenida Roque Petroni Jr., 999, 7º andar - Jardim das Acácias, 04707-000 - São Paulo - SP. Centro de Custo: S153.</t>
  </si>
  <si>
    <t>***.596.186-**</t>
  </si>
  <si>
    <t>Participar do encerramento da disciplina Cultura de Tecidos Vegetal do Programa de pós-graduação em Ciências Agrárias - Agronomia, que será realizado nos dias 28 e 30 de janeiro, e no dia 29 de janeiro irá ministrar uma palestra no 1º Simpósio Internacional em Inovações na Biotecnologia Vegetal.</t>
  </si>
  <si>
    <t>Verificação de cumprimento de plano de ação da empresa junto ao SIF 4.</t>
  </si>
  <si>
    <t>Participação em fiscalização confirmada nesta data.</t>
  </si>
  <si>
    <t>***.938.7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O servidor foi designado gestor titular da parceria, de acordo com a Portaria SEMP/MTE nº 1440 (4213884) (Processo 19968.200227/2024-39). De acordo com o Art.2º, I, da Portaria, 'Compete aos servidores designados acompanhar e fiscalizar a execução da parceria', nos dias 22/01/2024 a 23/01/2024, em Ipatinga/MG. Centro de Custo: S153.</t>
  </si>
  <si>
    <t>De acordo com as denúncias apresentadas pelo MPT, tratam-se de situações de risco grave e iminente de ocorrer acidentes de trabalho. O pedido está sendo feito fora do prazo por ausência de previsão orçamentária até o dia de ontem, 08/01/2025.</t>
  </si>
  <si>
    <t>Realização de inspeção física, entrevistas e verificação documental nos estabelecimentos indicados nas OS n. 11620119-3, 11620124-0, 11620130-4, 11620131-2 e 11620129-0, localizados nos municípios de Fagundes Varela, Garibaldi e Jaquirana, em atendimento a solicitações do MPT</t>
  </si>
  <si>
    <t>***.085.297-**</t>
  </si>
  <si>
    <t>Realizar visita de fiscalização do Termo de Fomento SEMP/MTE nº 01053/2024 (Transferegov nº 966384/2024), tendo em vista que a OSC responsável pela execução forneceu o cronograma de realização das turmas e que haverá doze turmas em execução nas datas em questão no município de Belo Oriente (Processo 19968.200227/2024-39). De acordo com o Art.2º, I, da Portaria, 'Compete aos servidores designados acompanhar e fiscalizar a execução da parceria', nos dias 21/01/2025 a 24/01/2025, Ipatinga/MG. Centro de Custo: S153.</t>
  </si>
  <si>
    <t>***.230.636-**</t>
  </si>
  <si>
    <t>***.615.715-**</t>
  </si>
  <si>
    <t>Participar de Ação Fiscal para análise de acidentes de trabalho em empresas de transporte da região de Sinop/MT, conforme planejamento anual do GETRAC, no período de 10 a 14/02/2025, com início dia 11/02/2025 as 08hs.</t>
  </si>
  <si>
    <t>***.577.341-**</t>
  </si>
  <si>
    <t>A viagem tem dois objetivos: (1) Realizar o planejamento para 2025 do projeto de pesquisa 'Avaliação do Programa Nacional do Microcrédito Produtivo Orientado', que é um Termo de Execução Descentralizada (TED) assinado com o Ministério do Trabalho e Emprego (MTE); (2) Prospectar oportunidades no Ministério da Fazenda e na Agência Brasileira de Promoção de Exportações e Investimentos. Duas pertinências: Aperfeiçoar a execução do projeto do Termo de Execução Descentralizada (TED) assinado com o Ministério do Trabalho e Emprego (MTE); Captar novos convênios para a Faculdade de Administração, Ciências Contábeis e Ciências Econômicas (FACE) da Universidade Federal de Goiás (UFG).</t>
  </si>
  <si>
    <t>001086/25</t>
  </si>
  <si>
    <t>Coleta da POF no setor rural 521730205000028 em Pirenópolis</t>
  </si>
  <si>
    <t>001048/25</t>
  </si>
  <si>
    <t>Viagem autorizada pela Portaria MAPA 696 de 25/06/24</t>
  </si>
  <si>
    <t>***.377.158-**</t>
  </si>
  <si>
    <t>Realizar fiscalização da Qualidade vegetal e atender denuncias da Ouvidoria do MAPA sendo a viagem autorizada pela Portaria MAPA 696 de 25/06/24</t>
  </si>
  <si>
    <t>Conforme exposto PCDP=NOTA TECNICA</t>
  </si>
  <si>
    <t>***.427.024-**</t>
  </si>
  <si>
    <t>Fornecer apoio logístico para realização de Auditoria no estabelecimento sob SIF 3470 na cidade de Confresa/MT.</t>
  </si>
  <si>
    <t>***.841.846-**</t>
  </si>
  <si>
    <t>Compor banca examinadora do concurso para professor adjunto - área Clínica de Animais Silvestres e Exóticos, da Escola de Veterinária da UFMG / DCCV</t>
  </si>
  <si>
    <t>001089/25</t>
  </si>
  <si>
    <t>***.748.982-**</t>
  </si>
  <si>
    <t>Ministrar a disciplina: PRÁTICA DE ENSINO DE LITERATURA NA APRENDIZAGEM DO INGLÊS.</t>
  </si>
  <si>
    <t>Viagem urgente referente a demanda do MPF e logística dificultada pela LOA ainda não aprovada</t>
  </si>
  <si>
    <t>Fiscalização de Atividades de Desmatamento-Fisc-Desmat-Nacional - 214N-0002 processo : 02022.002058/2024-41</t>
  </si>
  <si>
    <t>ID007000281</t>
  </si>
  <si>
    <t>***.039.529-**</t>
  </si>
  <si>
    <t>Coordenar Operação de Fiscalização nas Unidades de Conservação do NGI Abrolhos do dia 17 de janeiro ao dia 09 de fevereiro de 2025 em Caravelas/BA. PLANAF GR-02-2025.0123 - Informação: 20659009. Processo SEI: 02125.002003/2024-82.</t>
  </si>
  <si>
    <t>***.296.377-**</t>
  </si>
  <si>
    <t>Tendo em vista a necessidade de acessar os sistemas estruturantes do governo federal para área degestão de pessoas (SIAPE, SIGEPE, SIORG, SOUGOV, SIASS) e assim sendo feita a primeira aquisição deToken e Certificado Digital para a Pró-Reitora de Gestão de Pessoas Pro Tempore e para o Diretor deSaúde e Qualidade de Vida, justificamos a Solicitação de Transporte Nº 4 / 2025 - PRGP, realizada sem respeitar o prazo mínimo de antecedência de 15 dias, para que a Servidora DaniellaRibeiro Lopes e o Servidor Davidson Passos Mendes possam se locomover até a agência do Correios deTrês Corações para obter o certificado digital e utilizar nos sistemas citados.</t>
  </si>
  <si>
    <t>Aquisição de Token e Certificado Digitalde forma presencial na agência dos correios da cidade de Três Corações para ser utilizado pelo Diretor de Saúde e Qualidade de Vida e pela Pró-Reitora de Gestão de Pessoas Pro Tempore da UNIFEI.</t>
  </si>
  <si>
    <t>***.534.676-**</t>
  </si>
  <si>
    <t>***.793.837-**</t>
  </si>
  <si>
    <t>***.025.490-**</t>
  </si>
  <si>
    <t>***.000.787-**</t>
  </si>
  <si>
    <t>A antecedência inferior a quinze dias decorre da urgência na execução das atividades previstas no TED, cuja tramitação demandou ajustes finais para compatibilização de agendas entre as partes envolvidas. Essa celeridade foi necessária para assegurar o cumprimento do cronograma pactuado, considerando o impacto direto das atividades na avaliação e seleção de candidatos. Minha ausência poderia comprometer a eficiência do processo seletivo e a entrega dos resultados esperados, em prejuízo aos objetivos institucionais.</t>
  </si>
  <si>
    <t>***.115.968-**</t>
  </si>
  <si>
    <t>A viagem tem como objetivo participar de etapas fundamentais do processo seletivo vinculado ao Termo de Execução Descentralizada (TED) celebrado entre o Ministério do Trabalho e Emprego (MTE) e a FUNDACENTRO. As atividades a serem realizadas são indispensáveis para o cumprimento das metas pactuadas no TED, conforme detalhado abaixo: 15/01: Apoio no uso e aprimoramento de ferramentas automatizadas em desenvolvimento pela FUNDACENTRO para a organização de documentos dos candidatos. 16 e 17/01: Colaboração no desenvolvimento e automação de ferramentas de avaliação voltadas ao edital da FUNDACENTRO, assegurando eficiência e precisão no processo seletivo. 20 e 21/01: Apresentação e condução de oficina prática para bolsistas da FUNDACENTRO em São Paulo, com foco no uso do aplicativo desenvolvido, promovendo capacitação e alinhamento técnico</t>
  </si>
  <si>
    <t>001049/25</t>
  </si>
  <si>
    <t>***.391.438-**</t>
  </si>
  <si>
    <t>Solicitação da Gerência de Distribuição.</t>
  </si>
  <si>
    <t>***.458.878-**</t>
  </si>
  <si>
    <t>Acompanhamento do Plano de Recuperação da ENEL SP.</t>
  </si>
  <si>
    <t>Única opção que atendia o compromisso do servidor.</t>
  </si>
  <si>
    <t>ANALISTA DE TECNOLOGIA DA INFORMACAO</t>
  </si>
  <si>
    <t>Aplicação das provas referentes aos Processos Seletivos para ingresso de estudantes Indígenas e Quilombolas FURG 2025/1, na cidade de Passo Fundo/RS, no dia 19/01/2025, domingo. A prova inicia às 14h com término previsto para às 17h.</t>
  </si>
  <si>
    <t>Viagem com logística dificultada pela LOA ainda não aprovada.</t>
  </si>
  <si>
    <t>***.283.797-**</t>
  </si>
  <si>
    <t>Fiscalização de Atividades Degradadoras, Poluentes e Contaminantes-Fiscpoluente-Nacional processo :02022.002058/2024-41</t>
  </si>
  <si>
    <t>000448/25</t>
  </si>
  <si>
    <t>***.823.247-**</t>
  </si>
  <si>
    <t>[[00075/2025/SPO]] @ Atividade 1 # Centro de Custos: F0501 - Realizar atividades de fiscalização e conscientização do setor # Tipo de Atividade: SPO - Fiscalização - Desempenho # Número do PTA: D0711-25 # Código de Atividade Planejada: RAMP-503 # Organização: SBTV # Aeródromo: SBTV - Terravista # Local: Trancoso - BA # Início: 28/01/2025 09:00 # Término: 29/01/2025 17:00 # Descrição: Atividade de fiscalização de Rampa de aeronaves no Aeroporto Terravista em Trancoso-BA.</t>
  </si>
  <si>
    <t>***.105.990-**</t>
  </si>
  <si>
    <t>Realizar fiscalização no estabelecimento sob SIF 1846, para VOEC e RD.</t>
  </si>
  <si>
    <t>***.574.900-**</t>
  </si>
  <si>
    <t>Única opção que atendia o compromisso da servidora.</t>
  </si>
  <si>
    <t>***.205.540-**</t>
  </si>
  <si>
    <t>Aplicação da prova referente ao Processo Seletivo Específicos de Indígenas e Quilombolas 2025/1 para ingresso de estudantes na FURG, na cidade de Mostardas/RS, domingo. A prova inicia às 14h com término previsto para às 17h.</t>
  </si>
  <si>
    <t>***.974.996-**</t>
  </si>
  <si>
    <t>Servidora participará de reunião para início da verificação técnica dos projetos no âmbito da SREMG. Despacho (DNIT) (SEI nº 19877123).</t>
  </si>
  <si>
    <t>ID091000102</t>
  </si>
  <si>
    <t>I - Motivo da não apresentação das informações em tempo hábil para aprovação: Não foram apresentadas informações para viagem com antecedência mínima de 15 dias, tendo em vista que somente em 06/01/2025 recebemos confirmação acerca da data da reunião. II - Imprescindibilidade para a ocorrência da atividade fora do prazo: Salienta-se que o comparecimento presencial à reunião se justifica principalmente para acompanhamento das atividades do Contrato 813/2012, com fiscalização pelo SDRMA-RS. Cabe destacar, ainda, que o deslocamento não prevê viagens aéreas, de modo que não existe impacto financeiro em função da compra de passagens na data próxima ao evento. III - Justificativa para a impossibilidade de remarcação. Destaca-se a impossibilidade de remarcação ou reagendamento voluntário, uma vez que a designação da data da reunião decorre de decisão do comitê gestor em conjunto com lideranças indígenas.</t>
  </si>
  <si>
    <t>***.603.710-**</t>
  </si>
  <si>
    <t>Acompanhar reunião do comitê gestor indígena das obras de duplicação da BR-116/RS (Guaíba - Pelotas), na aldeia Guajauvy Poty, em Canguçu (RS), atividade do contrato 813/2012, com fiscalização pelo SDRMA-RS.</t>
  </si>
  <si>
    <t>ID005500322</t>
  </si>
  <si>
    <t>Disponibilidade de equipe para esta data, considerando posterior período de férias, a fim de evitar possível prescrição processual.</t>
  </si>
  <si>
    <t>***.290.856-**</t>
  </si>
  <si>
    <t>Realizar entrega de termos administrativos correspondentes aos processos administrativos 02015.001454/2024-40, 02015.001427/2024-77 e 02015.001414/2024-06. OF MG048925; Cód. PNAPA 055637.2025.</t>
  </si>
  <si>
    <t>***.528.010-**</t>
  </si>
  <si>
    <t>***.779.644-**</t>
  </si>
  <si>
    <t>Aplicação da prova referente ao Processo Seletivo Específicos de Indígenas, Quilombolas e Licenciatura em Educação do Campo 2025/1 para ingresso de estudantes na FURG, na cidade de São Lourenço do Sul/RS, no dia 19/01/2025, domingo. A prova terá início às 14h e com término para às 17h.</t>
  </si>
  <si>
    <t>Agenda confirmada na data de hoje</t>
  </si>
  <si>
    <t>***.759.178-**</t>
  </si>
  <si>
    <t>Dia 13/01 - Participar de reunião com a Senaes Dia 14/01 - Reunião com Ministério dos Direitos Humanos</t>
  </si>
  <si>
    <t>Necessidade de dar continuidade a diversas ações fiscais, muitas já já iniciadas, destinadas ao combate à fraude de vínculo empregatício, mediante utilização indevida ou irregular de cooperativas de trabalho. </t>
  </si>
  <si>
    <t>***.302.404-**</t>
  </si>
  <si>
    <t>A FIM DE REALIZAR FICALIZAÇÃO NO PROJETO COMBATE À INFORMALIDADE.</t>
  </si>
  <si>
    <t>Justificativa para viajar com prazo de antecedência inferior a quinze dias da data de partida conforme decreto nº 10.193, de 27 de dezembro de 2019: Em razão de outras confirmações e articulações de compromissos na agenda do Ministro que impactaria diretamente nos compromissos citados, não foi possível informar as viagens dentro do prazo e por isso o pedido foi realizado fora do mesmo.</t>
  </si>
  <si>
    <t>***.224.996-**</t>
  </si>
  <si>
    <t>Em Abu Dhabi, no período de 10 a 12: Mesa Redonda Ministerial sobre Financiamento da Transição Energética na Assembleia-Geral da Agência Internacional de Energia Renovável - IRENA (Fifteenth session of the IRENA Assembly, 'Global Coalition for Energy Planning: Shaping the Agenda for Action', Co-organized by Ministry of Energy and Mines Brazil and IRENA). Em Riade, no período de 13 a 15: Mesa Redonda Ministerial do Fórum de Minerais do Futuro - FMF, no Centro Internacional de Conferências Rei Abdulaziz; e proferir palestra no Fórum de Minerais do Futuro - FMF, cujo tema central é 'Delivering Impact', abordando os conhecimentos e experiências.</t>
  </si>
  <si>
    <t>***.707.707-**</t>
  </si>
  <si>
    <t>VISITEC no Centro de Intendência da Marinha em Natal</t>
  </si>
  <si>
    <t>Adequação à agenda da SAEP</t>
  </si>
  <si>
    <t>***.148.207-**</t>
  </si>
  <si>
    <t>CONTRAMESTRE-OFICIO</t>
  </si>
  <si>
    <t>Condução de veículo oficial para os servidores da saep</t>
  </si>
  <si>
    <t>***.899.628-**</t>
  </si>
  <si>
    <t>A FIM DE REALIZAR FISCALIZAÇÃO NO PROJETO COMBATE À INFORMALIDADE.</t>
  </si>
  <si>
    <t>ID003700114</t>
  </si>
  <si>
    <t>ID013600343</t>
  </si>
  <si>
    <t>TRAMITAÇÃO INTERNA DA SOLICITAÇÃO E INÍCIO DAS AULAS É EM 28/01/2025</t>
  </si>
  <si>
    <t>***.747.060-**</t>
  </si>
  <si>
    <t>MINISTRAR DISCIPLINAS NO CURSO DE ENGENHARIA DURANTE O SEMESTRE DE 2024/02</t>
  </si>
  <si>
    <t>***.079.750-**</t>
  </si>
  <si>
    <t>Em virtude do retorno do recesso de fim de ano e da necessidade de dar continuidade ao fluxo de todos os documentos do órgão, informamos que estes estão sendo tratados conforme a capacidade logística disponível. Além disso, foi necessário instaurar um novo processo devido a um erro no anterior, o que requer a disponibilização de mais tempo para a conclusão dos documentos, e aguardava-se a chegada de do Teto orçamentário para encaminhamento.</t>
  </si>
  <si>
    <t>Conduzir o veículo para deslocamento do servidor Manoel Bandeira Morais, ao município de Araguaína/TO, onde este irá exercer a função de substituto eventual do Chefe da Casa de Apoio à Saúde Indígena (CASAI) de Araguaína, conforme estipulado na Portaria SAA nº 503, de 3 de junho de 2024 (SEI nº 0045368740).</t>
  </si>
  <si>
    <t>***.536.826-**</t>
  </si>
  <si>
    <t>***.437.958-**</t>
  </si>
  <si>
    <t>Trabalho de campo para monitoramento de sítios arqueologicos</t>
  </si>
  <si>
    <t>Demanda emergencial devido a uma abordagem realizada pela PRF.</t>
  </si>
  <si>
    <t>***.262.215-**</t>
  </si>
  <si>
    <t>Fiscalização de Flora no Município de Maribondo/AL</t>
  </si>
  <si>
    <t>ID005200225</t>
  </si>
  <si>
    <t>***.975.147-**</t>
  </si>
  <si>
    <t>Acompanhamento e fiscalização da obra de construção das UFASAS em Campos dos Goytacazes</t>
  </si>
  <si>
    <t>Necessidade de dar continuidade a diversas ações fiscais, muitas já iniciadas, destinadas ao combate à fraude de vínculo empregatício, mediante utilização indevida ou irregular de cooperativas de trabalho. </t>
  </si>
  <si>
    <t>***.438.734-**</t>
  </si>
  <si>
    <t>A FIM DE REALIZAR FISCALILZAÇÃO NO PROJETO COMBATE À INFORMALIDADE.</t>
  </si>
  <si>
    <t>***.788.634-**</t>
  </si>
  <si>
    <t>a atividade foi agendada essa semana.</t>
  </si>
  <si>
    <t>Analisar o andamento das oficinas a serem executadas pelos alunos de Dois Vizinhos.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Missão: Caráter emergencial: Trata-se de deslocamento para emissão de documentação de brigadista, a fim de atender à exigência para viagem internacional que ocorrerá entre os dias 28 e 31 de janeiro de 2025, conforme exposto no Despacho nº 21471056/2024-SEPI/Prevfogo/DIPRO. A emergência se caracteriza pelo tempo de confecção e de entrega do referido documento para o início da execução da viagem. Trata-se da viagem de retorno do brigadista.</t>
  </si>
  <si>
    <t>Em virtude do retorno do recesso de fim de ano e da necessidade de dar continuidade ao fluxo das demandas do órgão, informamos que estes estão sendo tratados conforme a capacidade logística disponível. Além disso, aguardava-se a chegada do teto orçamentário no SCDP, para encaminhamento desta.</t>
  </si>
  <si>
    <t>***.254.751-**</t>
  </si>
  <si>
    <t>Conduzir veículo oficial com a técnica em saneamento para realização das coletas e análises físico-químicos da água; Entrega de hipoclorito de sódio 2,5%; Realizar visita na oficina especializada para recolher equipamentos; Auxiliar o PBI/Tocantinia na elaboração de documentos para prestação de contas do contrato de manutenção mês Dezembro/2024; Apoio na realização do abastecimentos de combustível nos sistemas de abastecimento de água - SAA das seguintes aldeias: Zé Brito, Bela Vista, Betânia, Santa Cruz, Mata do coco, Aparecida, Genipapo, Recanto Água Fria, Cab. Água Fria, Brejo Novo, Rio Sono, Rio Preto, Brejinho, Mirassol, Suprawaha, Nova Aliança; Além disso, considerando que a localidade de destino corresponde ao Contrato nº 8/2022 de Alimentação e Hospedagem, e que o servidor é o fiscal responsável pelo referido contrato, conforme estabelecido na Portaria nº 15/2024, este também realizará a fiscalização in loco.</t>
  </si>
  <si>
    <t>***.654.907-**</t>
  </si>
  <si>
    <t>Aguardando a confirmação do apoio da Agência Manhuaçu à Agência Aimorés na realização da atividade.</t>
  </si>
  <si>
    <t>Coleta da PNAD-C e da POF na UPA 314400305000034.</t>
  </si>
  <si>
    <t>***.612.906-**</t>
  </si>
  <si>
    <t>Participar da 3ª Reunião do Plenário , que ocorrerá nos dias 18 e 19 de fevereiro</t>
  </si>
  <si>
    <t>ID196700100</t>
  </si>
  <si>
    <t>A servidora retornará à cidade de origem, conforme a publicação da exoneração no DOU e o processo no SEI nº 00030.003513/2024-09.</t>
  </si>
  <si>
    <t>***.571.457-**</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no SCDP para diárias e a criação do empenho das passagens, para encaminhamento desta, qual foi criado somente no presente momento.</t>
  </si>
  <si>
    <t>***.839.182-**</t>
  </si>
  <si>
    <t>Executar fiscalização do contrato nº 30/2013, cujo objeto: ATS - prestação de serviços de fornecimento de água e esgoto no município de Tocantínia, conforme as condições estabelecidas no Termo de Contrato nº 30/2013, no período de 13 a 17/01/2025, sendo o deslocamento de ida no dia 13/01/2025, com chegada em Palmas no dia 14/01/2025 e segue para Tocantínia no mesmo dia, pela manhã e deslocamento de retorno no dia 17/01/2025.</t>
  </si>
  <si>
    <t>A atividade foi agendada essa semana.</t>
  </si>
  <si>
    <t>Analisar o andamento das oficinas a serem executadas pelos alunos de Pato Branco. Os alunos participantes do projeto Rondon Sul de Minas I serão dos campus de Francisco Beltrão, Pato Branco e Dois Vizinhos. Como não há a necessidade de analisar o andamento das oficinas, ficou mais prático o deslocamento dos professores até o Campus de Pato Branco, ao invés de que os alunos de Pato Branco se deslocassem para Francisco Beltrão.</t>
  </si>
  <si>
    <t>DISPONIBILIDADE ORÇAMENTÁRIA</t>
  </si>
  <si>
    <t>***.358.248-**</t>
  </si>
  <si>
    <t>ATO - CLASSIFICADOR PROD ORG VEGETAL</t>
  </si>
  <si>
    <t>SEI 21200.008545/2024-63 (ADV 39549586) FISCALIZAÇÃO DAS OPERAÇÕES DE SUBVENÇÃO DA PGPM-Bio NO ESTADO DE MINAS GERAIS - AVERIGUAÇÃO DE DENÚNCIAS</t>
  </si>
  <si>
    <t>***.132.461-**</t>
  </si>
  <si>
    <t>***.407.207-**</t>
  </si>
  <si>
    <t>***.222.852-**</t>
  </si>
  <si>
    <t>Realizar a primeira reunião do conselho deliberativo da RESEX Renascer, com apoio do Fundo de Compensação Ambiental da RESEX Renascer, ação operar o funcionamento do conselho gestor, Processo SEI. nº.02121.003109/2024-33.</t>
  </si>
  <si>
    <t>NECESSIDADE DE MOTORISTA PARA CONDUZIR OS AUDITORES FISCAIS.</t>
  </si>
  <si>
    <t>***.405.884-**</t>
  </si>
  <si>
    <t>CONDUZIR OS AUDITORES FISCAIS GIOVANNI NOGUEIRA ROCHA, NELSON HENRIQUE DE OLIVEIRA FILHO E MOISÉS COSME DE LIMZA EM FISCALIZAÇÃO;</t>
  </si>
  <si>
    <t>***.623.601-**</t>
  </si>
  <si>
    <t>Reunião com unidades Locais e Vistoria em trecho de Competência da Unidade Local de Anápolis</t>
  </si>
  <si>
    <t>A solicitação desta viagem foi encaminhada no dia 08/01/2025.</t>
  </si>
  <si>
    <t>000504/25</t>
  </si>
  <si>
    <t>A viagem não é urgente. Só foi possível fazer o cadastramento na data de hoje.</t>
  </si>
  <si>
    <t>Participar de reunião com comunidade quilombola do TQ São Roque para dar continuidade na discussão do Termo de Compromisso/Plano de Gestão da área de sobreposição entre o TQ e o PARNA Aparados da Serra.</t>
  </si>
  <si>
    <t>CONDUZIR OS AUDITORES FISCAIS GIOVANNI NOGUEIRA ROCHA, NELSON HENRIQUE DE OLIVEIRA FILHO E MOISÉS COSME DE LIMA EM FISCALIZAÇÃO.</t>
  </si>
  <si>
    <t>Dependente da ex servidora Priscilla de Paula Marins, voltará para a cidade de origem conforme autorização no SEI 00030.003470/2024-53.</t>
  </si>
  <si>
    <t>ID009900155</t>
  </si>
  <si>
    <t>Descentralização Orçamentária somente ocorreu no final da tarde do dia 03/01/2025, com emissão de empenho no dia 06/01/2025.</t>
  </si>
  <si>
    <t>***.444.971-**</t>
  </si>
  <si>
    <t>Fiscalização da obra de duplicação da BR-080/DF.</t>
  </si>
  <si>
    <t>Para atender a necessidade desta Secretaria.</t>
  </si>
  <si>
    <t>***.585.687-**</t>
  </si>
  <si>
    <t>Participar da Reunião Plenária da Subcomissão de Primeira Instância da CPO.</t>
  </si>
  <si>
    <t>***.674.047-**</t>
  </si>
  <si>
    <t>Visita aos empreendimentos imobiliários sob a responsabilidade da CCCPM em Brasília.</t>
  </si>
  <si>
    <t>Coleta de PNAD-C e da POF na UPA 314400305000034.</t>
  </si>
  <si>
    <t>Estava aguardando empenho</t>
  </si>
  <si>
    <t>***.118.156-**</t>
  </si>
  <si>
    <t>Participação no 14º Encontro Esportivo do IFMG</t>
  </si>
  <si>
    <t>Aguardando a confirmação da cooperação da Agência Manhuaçu com a Agência Aimorés.</t>
  </si>
  <si>
    <t>***.271.126-**</t>
  </si>
  <si>
    <t>Brigadistas irão acompanhar Equipe Técnica do PREVFOGO-AM a fim de desenvolver ações de Educação Ambiental no assentamento do INCRA PAE Curupira no município de Nova Olinda do Norte, local alvo de possível nova brigada no 2° semestre de 2025. Viagem de caráter inadiável devido às atividades da Brigada Federal Indígena São Félix</t>
  </si>
  <si>
    <t>Realizar atendimento a demandas externas que requerem acesso ao banco de dados. (PROCESSO SEI 10133.000011/2025-02).</t>
  </si>
  <si>
    <t>ID000900202</t>
  </si>
  <si>
    <t>Aguardando confirmação da colaboração da Agência Manhuaçu com a Agência Aimorés.</t>
  </si>
  <si>
    <t>***.156.270-**</t>
  </si>
  <si>
    <t>Reforço de plantões no Serviço de Bagagem da Alfândega da RFB em Uruguaiana</t>
  </si>
  <si>
    <t>***.411.626-**</t>
  </si>
  <si>
    <t>000596/25</t>
  </si>
  <si>
    <t>: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992.228-**</t>
  </si>
  <si>
    <t>O Painel de Especialistas sobre a coordenação e monitoramento da bioeconomia global com foco na segurança alimentar e nutricional, a se realizar no 17o Fórum Global para Alimentação e Agricultura (GFFA 2025), busca promover o diálogo com ênfase no desenvolvimento da bioeconomia global por meio da cooperação internacional, assegurada a centralidade temática da segurança alimentar, e abordar os principais desafios, como acesso desigual a recursos, ciência, tecnologias e inovação, diferentes capacidades institucionais e diversidade de estratégias, abordagens e métricas de bioeconomia entre países, setores e níveis governamentais.</t>
  </si>
  <si>
    <t>Realizar Vistoria para acompanhamento de rotina, na Pedracon Mineração Ltda., processo nº27206.861627/1983-36.</t>
  </si>
  <si>
    <t>A viagem foi agendada de acordo com a disponibilidade da agenda dos servidores envolvidos.</t>
  </si>
  <si>
    <t>Será feita vistoria do ambiente mantido para fins de aferição dos serviços prestados e posterior alinhamento junto à contratada de eventuais melhorias ou ajustes, também serão verificados os itens de consumo necessários à unidade, tais como pó de café, estimado o quantitativo para efetuar solicitação futura e entrega. Cód. SIORG 221236, Centro de Custos 2.1.04, mês de referência Janeiro/2025.</t>
  </si>
  <si>
    <t>Em razão da falta de empenho no sistema SCDP, não foi possível realizar o cadastro da viagem anteriormente. Diante disso, e considerando que o evento se iniciou no dia 16 de janeiro de 2025 (quinta-feira), venho por meio deste solicitar o cadastramento da referida viagem com a máxima urgência.</t>
  </si>
  <si>
    <t>Participar do evento 'Viva Verão - Espaço Empreendedor Peruíbe'. Processo número 16100.000048/2025-96</t>
  </si>
  <si>
    <t>***.524.372-**</t>
  </si>
  <si>
    <t>ANALISTA - ENGENHEIRO</t>
  </si>
  <si>
    <t>SEI 21200.008710/2024-87 (ADV 39778631) Realizar a fiscalização para acompanhamento da execução do Contrato Administrativo nº 009/2024 (SEI nº 34513769), cujo objeto trata da execução de serviços comuns de engenharia com fornecimento de mão de obra, materiais e equipamentos, necessários à execução de reparo da cobertura do armazém convencional 01 (CDA 54.0287.0001-4), armazém convencional 02 (CDA 54.0287.0004-9) e armazém convencional 03 (CDA 54.0287.0003-0) da Unidade Armazenadora de Uberlândia/MG.</t>
  </si>
  <si>
    <t>***.035.177-**</t>
  </si>
  <si>
    <t>***.356.214-**</t>
  </si>
  <si>
    <t>A FIM DE REALIZAR FISCALIZAÇÃO NO PROJETO COMBATE À INFORMALIZADADE.</t>
  </si>
  <si>
    <t>***.387.781-**</t>
  </si>
  <si>
    <t>SEI 21200.008639/2024-32 (ADV 39661539) Realizar a primeira reunião de fiscalização da execução de serviço comum de Engenharia Elétrica, manutenção e reparo da iluminação externa nas unidades Armazenadoras de Rolândia/PR e Cambé/PR, nos termos do Contrato Administrativo nº 44/2024.</t>
  </si>
  <si>
    <t>***.720.017-**</t>
  </si>
  <si>
    <t>***.044.371-**</t>
  </si>
  <si>
    <t>Participar da 64ª Sessão do Comitê Permanente da da Convenção de Zonas Úmidas de Ramsar, em Gland, Suíça, entre 20 a 24/01.</t>
  </si>
  <si>
    <t>ID009500243</t>
  </si>
  <si>
    <t>***.975.174-**</t>
  </si>
  <si>
    <t>Participação no Encontro Nacional do PNAE organizado pelo FNDE em Brasília</t>
  </si>
  <si>
    <t>ID011100221</t>
  </si>
  <si>
    <t>A conciliação da viagem com outras demandas da área de Engenharia da SRA/PR, que atende diversos órgãos jurisdicionados, impossibilitou a programação da viagem com a antecedência mínima de 15 (quinze) dias. Adicionalmente, devido ao início do exercício financeiro, estávamos aguardando a emissão da nota de empenho para o encaminhamento da PCDP.</t>
  </si>
  <si>
    <t>***.444.199-**</t>
  </si>
  <si>
    <t>Necessidade de fiscalizar os serviços de correção das infiltrações no imóvel da GRTE de Foz do Iguaçu, considerando a Ordem de serviço emitida - Processo SEI 10980.000440/2024-18 e Portaria de Fiscalização SRA-PR/MGI Nº 8425.</t>
  </si>
  <si>
    <t>[[00078/2025/SPO]] @ Atividade 1 # Centro de Custos: F0501 - Realizar atividades de fiscalização e conscientização do setor # Tipo de Atividade: SPO - Fiscalização - Ciclo Básico # Número do PTA: 0096-25 # Código de Atividade Planejada: O121-504 # Organização: GOL LINHAS AEREAS S.A. # Local: Nacional # Início: 17/01/2025 15:00 # Término: 17/01/2025 21:00</t>
  </si>
  <si>
    <t>Convocação do Superintendente somente ocorreu em 07/01/2025 e a emissão da nota de empenho para as despesas de diárias em 06/01/2025.</t>
  </si>
  <si>
    <t>***.273.887-**</t>
  </si>
  <si>
    <t>Convocação do Superintendente para reunião geral na UL de Anápolis</t>
  </si>
  <si>
    <t>Participar do evento 'Viva Verão - Espaço Empreendedor Peruíbe' e participar da comemoração do primeiro ano do Ministério do Empreendedorismo, da Microempresa e da Empresa de Pequeno Porte em Itapevi - SP.</t>
  </si>
  <si>
    <t>Em razão da falta de empenho no sistema SCDP, não foi possível realizar o cadastro da viagem anteriormente. Diante disso, e considerando que o evento tem início no dia 24 de janeiro de 2025 (quinta-feira), venho por meio deste solicitar o cadastramento da referida viagem.</t>
  </si>
  <si>
    <t>Participar do evento 'Viva Verão - Espaço Empreendedor Peruíbe'.</t>
  </si>
  <si>
    <t>Participar do evento 'Viva Verão - Espaço Empreendedor Peruíbe', como fiscal do convênio. Processo número 16100.000048/2025-96</t>
  </si>
  <si>
    <t>Participação em palestra sobre Segurança no Trabalho que será realizada no auditório da Superintendência Regional do DNIT em Porto Velho, no dia 14 de janeiro de 2025 às 9h, conforme processo SEI! 50622.004367/2024-39. Devido à virada de exercício, não foi possível fazer o pedido de diária com antecedência mínima de quinze dias, configurando, assim, a situação do item b).</t>
  </si>
  <si>
    <t>Participação na palestra sobre Segurança no Trabalho</t>
  </si>
  <si>
    <t>A viagem foi solicitada dentro do prazo estabelecido, o atraso se deu na autorização por parte da Secretaria Executiva Adjunta.</t>
  </si>
  <si>
    <t>***.070.712-**</t>
  </si>
  <si>
    <t>O CONANDA em conformidade com o Decreto nº 11.473/2023 e com o § 4º, do art. 26 do Regimento Interno do Conselho Nacional dos Direitos da Criança e do Adolescente, convoca seus conselheiros para 333ª Assembleia Ordinária do Conanda e cerimônia de Posse dos Membros Biênio 2025-2026, a ser realizada em Brasília/DF, entre os dias 11 a 13 de fevereiro de 2025, conforme prevê o calendário de reuniões aprovado na 332ª assembleia ordinária, realizada no mês de dezembro de 2024.</t>
  </si>
  <si>
    <t>A pedido do Presidente do Inmetro</t>
  </si>
  <si>
    <t>***.388.803-**</t>
  </si>
  <si>
    <t>Alinhamentos Administrativos e Institucionais</t>
  </si>
  <si>
    <t>A passagem foi emitida no prazo regulamentar e agora foi só a inclusão do empenho para as diárias.</t>
  </si>
  <si>
    <t>Dia 25 de janeiro de 2025 - Participação na cerimônia de abertura do Memorial Brumadinho, que será realizada no dia 25 de janeiro de 2025, às 15h, em Brumadinho, Minas Gerais, data em que o rompimento da barragem B1 da Mina Córrego do Feijão completa 6 anos. O Memorial Brumadinho foi concebido como uma iniciativa histórica, resultante da mobilização dos familiares das vítimas da tragédia ocorrida em 25 de janeiro de 2019, representada pela Associação de Familiares e Atingidos pelo Rompimento da Barragem Mina Córrego do Feijão (AVABRUM), quando o rompimento da barragem B1 causou o maior acidente trabalhista da história do Brasil. Este trágico acontecimento ceifou 272 vidas, incluindo 251 trabalhadores, dois nascituros, além de moradores da comunidade e turistas. Dia 26 de janeiro de 2025 - Visita técnica ao Museu da Inconfidência, na cidade de Ouro Preto/MG, a fim de conhecer as estruturas, o pessoal e as ações que o Museu vem desenvolvendo.</t>
  </si>
  <si>
    <t>Convocação ocorrida no dia 07/01/2025, bem como emissão de nota de empenho para as despesas de diárias ocorrida no dia 6/1/2025.</t>
  </si>
  <si>
    <t>***.319.391-**</t>
  </si>
  <si>
    <t>Viagem à Anápolis para realização de Reunião.</t>
  </si>
  <si>
    <t>***.024.308-**</t>
  </si>
  <si>
    <t>O motivo que impossibilitou a apresentação das informações dentro do prazo foi a siinatura do ofício no dia de hoje (07/01/2025). Processo: 23414.000066/2025-08</t>
  </si>
  <si>
    <t>***.191.616-**</t>
  </si>
  <si>
    <t>Em atenção ao ofício 3/2025 - DAP/DG/DIA/IFNMG, realizar vistoria técnica objetivando fiscalização e verificação dos serviços de construção do prédio do refeitório do Campus Diamantina, realizados pela empresa Urbano Engenharia. Processo: 23414.000066/2025-08</t>
  </si>
  <si>
    <t>***.895.058-**</t>
  </si>
  <si>
    <t>Realização da disciplina curricular obrigatória 'Ecologia de Campo II', ofertada para os discentes do curso de Ciências Biológicas - Ecologia e Biodiversidade.</t>
  </si>
  <si>
    <t>Informo que a presente programação foi encaminhada com antecedência, porém por conta dos trâmites, só foi disponibilizado ao CGLOG com menos de 15 dias. Informo ainda que o município disponibilizou o veículo para deslocamento do servidor no período referido, portanto não há possibilidade de alteração.</t>
  </si>
  <si>
    <t>***.659.775-**</t>
  </si>
  <si>
    <t>FEX-0409</t>
  </si>
  <si>
    <t>Visita de acompanhamento ao CV 0461/2022 - Transferegov 932444/2022- MSD, Município de Serra Preta/Bahia (a 169 Km de Salvador), que se encontra no TransfereGov na situação 'Em execução', e tendo em vista a necessidade de verificar a execução das obras em andamento, com objetivo de aprovação e liberação da 2ª parcela do presente convênio. Saída às 8:00 do dia 22/01/2025 e chegada as 17: 00 horas do dia 24/01/2025. O transporte do técnico será viabilizado pela entidade Convenente, conforme Ofício (SEI nº 5201170). Detalhamento da Viagem: Dia 22/01/2025 - deslocamento Salvador/Serra Preta /Reunião com equipe técnica responsável pelo acompanhamento do CV 0461/2022, município de Serra Preta. Dia 23/01/2025 - Visita as obras em execução nas localidade de Bravo (15 unidades de MSD) e Morro do Curral (11 unidades de MSD) no município de Serra Preta. (25130.000688/2024-59)</t>
  </si>
  <si>
    <t>***.775.251-**</t>
  </si>
  <si>
    <t>Vistoria de marcos divisórios para anuência Costa Rica/MS BR-359/MS Processo 50619.002499/2024-85</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Palestra conforme (SEI nº 19906823), tornando inviável remarcar a viagem, visto que o agendamento já foi efetuado. Dessa forma, a viagem deve ocorrer na data informada.'</t>
  </si>
  <si>
    <t>Deslocamento para participação na palestra sobre Boas Práticas de Segurança no Trabalho nas Obras Rodoviárias. (SEI nº 19906823).</t>
  </si>
  <si>
    <t>***.458.717-**</t>
  </si>
  <si>
    <t>Palestra e Cerimônia de Transmissão de Cargo de Diretor do CeIMMA. 10 e 13FEV</t>
  </si>
  <si>
    <t>Devolvida para ajustes de dados bancário</t>
  </si>
  <si>
    <t>Participar na condição de Conselheiro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Viagem urgente para verificar serviços de manutenção do muro e recuperação de telhado do bloco de ensino.</t>
  </si>
  <si>
    <t>***.556.463-**</t>
  </si>
  <si>
    <t>Realizar vistoria nos dos serviços de manutenção predial no IFMA Campus Presidente Dutra.</t>
  </si>
  <si>
    <t>Participar na condição de Conselheira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necessidade de instrução para pedido de passagem</t>
  </si>
  <si>
    <t>passagem aérea, emitida diretamente pela Presidência da República para os dependentes (6177743 e 6177758) - Marcelo Farias Barreto &lt;marcelo.barreto@presidencia.gov.br&gt; - nos termos dos documentos em anexo.</t>
  </si>
  <si>
    <t>000598/25</t>
  </si>
  <si>
    <t>Agendamento de reunião conforme disponibilidade do Prefeito Municipal marcado para amanhã, dia 08/01/2025.</t>
  </si>
  <si>
    <t>Participação a serviço em evento externo. Reunião com o novo prefeito municipal de Itupiranga para tratar da manutenção do PAV e expansão de novos pontos no município e distritos.</t>
  </si>
  <si>
    <t>***.052.262-**</t>
  </si>
  <si>
    <t>Fiscalização dos serviços de manutenção nos lotes 02, 03 e 04, da BR-317/AC.</t>
  </si>
  <si>
    <t>***.917.931-**</t>
  </si>
  <si>
    <t>Realizar in loco as atividades do cargo de chefe do SEAL/GO. Dentre elas: 1)providenciar e realizar pagamento de demandas referentes ao suprimento de fundos (caso esteja disponibilizado recurso) - a servidora é também suprida;2) fazer presencialmente reuniões com os terceirizados dos quais atuo como Fiscal de Contrato com mão-de-obra de dedicação exclusiva (apoio administrativo, motorista e limpeza e conservação), bem como realizar tratativas com prepostos das referidas empresas para adequação dos serviços prestados. Verificar também o andamento dos contratos in loco, e também os ajustes a serem realizados; 3)verificação/acompanhamento dos bens patrimoniais e refazer os Termos de Responsabilidade que forem necessários; 4)ensinar o novo motorista terceirizado (houve substituição do motorista contratado pela empresa Atenas) a fazer o Termo de Vistoria do veículo, para acompanhamento mensal dos portfólios dos veículos da ANM-GO; 5)realizar a Tomada de Contas do Almoxarifado (proc</t>
  </si>
  <si>
    <t>000391/25</t>
  </si>
  <si>
    <t>FALTA DE EMPENHO</t>
  </si>
  <si>
    <t>***.177.417-**</t>
  </si>
  <si>
    <t>Devido a exoneração do Servidor Marcelo Vianna, conforme Portaria DOU anexa (39844285) no cargo em comissão de Diretor do Departamento de Pesquisa e Estatística da Pesca e Aquicultura.</t>
  </si>
  <si>
    <t>ID008700215</t>
  </si>
  <si>
    <t>***.732.855-**</t>
  </si>
  <si>
    <t>AUXILIAR DE SANEAMENTO</t>
  </si>
  <si>
    <t>REALIZAR VISITA TÉCNICA DE ACOMPANHAMENTO PARA AVALIAR LIBERAÇÃO DA SEGUNDA PARCELA DO CV 0023/2022 MSD MUNICÍPIO DE JUSSARA/BA EM ATENDIMENTO AO OFÍCIO 033/2024 DIA 16/12/2024 DA PREFEITURA DE JUSSARA/BA( SEI 5204854). (25130.000690/2024-28)</t>
  </si>
  <si>
    <t>***.809.721-**</t>
  </si>
  <si>
    <t>Levantamento de possíveis patologias e/ou inventário das condições dos dispositivos de Drenagens Superficiais e Profundas do trecho abaixo: BR 158/GO Trecho: Caiapônia a Jataí</t>
  </si>
  <si>
    <t>Necessidade do trabalho.</t>
  </si>
  <si>
    <t>***.074.401-**</t>
  </si>
  <si>
    <t>ANALISTA CENSITARIO - NS</t>
  </si>
  <si>
    <t>Instruções e vistoria relacionada a veiculos da frota do IBGE.</t>
  </si>
  <si>
    <t>***.130.671-**</t>
  </si>
  <si>
    <t>Força Tarefa para auxiliar nas demandas de Fiscalização de produtos de interesse agropecuário no Porto Seco em Anápolis-GO.</t>
  </si>
  <si>
    <t>Considerando a chegada dos novos servidores para compor a frente de trabalho do DNIT, e a nova organização diante da fiscalização dos serviços de manutenção rodoviária, a viagem foi solicitada pelo fiscal substituto dos trechos supramencionados no dia 17/01, tornando assim, a viagem urgente.</t>
  </si>
  <si>
    <t>Acompanhar fiscal em vistoria dos serviços de manutenção atinentes aos lotes 02, 03 e 04 da BR-317/AC</t>
  </si>
  <si>
    <t>***.339.040-**</t>
  </si>
  <si>
    <t>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ntertisio de tempo entre a solicitação e a data da viagem computei os 15 dias para não figurar como viagem emergencia</t>
  </si>
  <si>
    <t>***.317.221-**</t>
  </si>
  <si>
    <t>Participar de interação e formulação das atividades a serem desenvolvidas pela equipe DINGAC, in loco, na unidade GER/AM, na iminência da assunção do cargo de Chefe de Divisão Substituta da DINGAC e na execução de atividades para o exercício financeiro seguinte.</t>
  </si>
  <si>
    <t>Aguardando empenho para custeamento da diária.</t>
  </si>
  <si>
    <t>***.233.866-**</t>
  </si>
  <si>
    <t>Participar da Banca Examinadora do Concurso Público EBTT, regido pelos Editais nº 091/2024 e nº 092/2024. Participação na fase da Prova de Desempenho Didático.</t>
  </si>
  <si>
    <t>***.078.677-**</t>
  </si>
  <si>
    <t>Participar de estadia de pesquisa como professor visitante na Universidade da Picardia Jules Verne, promovida pelo Centro de Pesquisa sobre Indústria, Instituições e Sistemas Econômicos de Amiens, que será realizada em Amiens, França.</t>
  </si>
  <si>
    <t>A fiscalização deve ser realizada mensalmente pela fiscal do contrato e pela equipe técnica, conforme estabelecido no contrato. Contudo, não foi possível encaminhar a demanda dentro do prazo devido à falta de recurso disponível para o pagamento de diárias de servidor. No entanto, o recurso foi disponibilizado em 8 de janeiro de 2025, o que justifica que a solicitação esteja sendo enviada fora do prazo. É importante ressaltar que a fiscalização é essencial para garantir que todas as etapas e obrigações do contrato sejam cumpridas, além de possibilitar o pagamento à empresa prestadora de serviço no mês subsequente.</t>
  </si>
  <si>
    <t>***.563.902-**</t>
  </si>
  <si>
    <t>ATENDENTE</t>
  </si>
  <si>
    <t>Realizar fiscalização e medição da obra da Casai Marabá Referente ao processo 25056.001073/2018-31, localizada no município de Marabá/PA, A fiscalização é necessária para assegurar que todas as etapas e obrigações do contrato sejam atendidas e para que seja realizado o pagamento da empresa prestadora de serviço ao mês subsequente.</t>
  </si>
  <si>
    <t>***.744.244-**</t>
  </si>
  <si>
    <t>Acompanhar e assessorar o Ministro de Estado de Minas e Energia nos seguintes eventos: no Emirados Árabes - em reuniões bilaterais com a ministra de Cooperação Internacional (Reem Al Hashimy) e o Príncipe Herdeiro (Xeque Khaled al Nyhan), com quem assinará Memorando de Entendimento sobre Mineração Sustentável; e na Arábia Saudita - em encontros com o Príncipe Abdulzaziz bin Salman Al Saud, ministro da Energia da Arábia Saudita, e com Bandar Alkhorayef, ministro da Indústria e Mineração, além de participar do evento 'The Future Minerals Forum' (FMF).</t>
  </si>
  <si>
    <t>ID010100330</t>
  </si>
  <si>
    <t>Atender demanda URGENTE da PRF em Uruaçu/GO, que abordou caminhão carregado com produto florestal de origem ilegal, conforme TCO em anexo.</t>
  </si>
  <si>
    <t>***.840.606-**</t>
  </si>
  <si>
    <t>***.446.756-**</t>
  </si>
  <si>
    <t>***.214.021-**</t>
  </si>
  <si>
    <t>SEI 21200.008723/2024-56 (ADV 39797732) Elaborar Projeto Básico para modernização dos elevadores da UA Campo Grande - MS em virtude da Notificação do Ministério do Trabalho vide processo 21446.001119/2024-16</t>
  </si>
  <si>
    <t>000004/25-3C</t>
  </si>
  <si>
    <t>***.350.436-**</t>
  </si>
  <si>
    <t>Justifico solicitação fora do prazo em função da necessidade, primeira de alinhamento das agendas.</t>
  </si>
  <si>
    <t>A pedido da Chefia de Gabinete desta SAES, informo que o Senhor Secretário de Atenção Especializada à Saúde, Adriano Massuda, acompanhará a Senhora Ministra de Estado da Saúde em agendas em Belo Horizonte/MG, no dia 10 de janeiro de 2025 (roteiro da Ministra anexo), e cumprirá agendas em São Paulo/SP e Campinas/SP, nos dias 11 e 13/01/2025.</t>
  </si>
  <si>
    <t>***.308.537-**</t>
  </si>
  <si>
    <t>Realizar reuniões de trabalho com a Gerência Regional de Manaus (GREMN), a fim de apresentar a nova estrutura da SFC e conhecer as demandas da regional, realizar visitas técnicas aos portos e locais de travessia da região.</t>
  </si>
  <si>
    <t>***.841.055-**</t>
  </si>
  <si>
    <t>Processo nº: 01531.002840/2024-57. A Presidenta da Funarte foi convocada para reunião de Reestruturação da Fundação com Ministério de Gestão e Inovação e com Ministério da Cultura. Considerando que?os deslocamentos a serviço da Presidenta da Funarte cumprem os objetivos estatutários desta instituição e uma vez que a mesma estará em Salvador, justificamos o pedido de autorização para emissão de trecho para seu deslocamento de Salvador para Brasília no dia 14/01/2024, visto que os valores das passagens trecho Rio x Brasília são mais altos que os de Salvador x Brasília, ressaltamos que será mais econômico para a instituição.</t>
  </si>
  <si>
    <t>***.730.409-**</t>
  </si>
  <si>
    <t>Visita técnica. O deslocamento objetiva proceder o recebimento provisório do objeto do contrato 32/2024, que trata da modernização dos elevadores da ALF/ITJ.</t>
  </si>
  <si>
    <t>***.994.007-**</t>
  </si>
  <si>
    <t>Servidores irão acompanhar a Coordenação do PREVFOGO no Amazonas em vistoria de supervisão da Brigada São félix em Autazes-AM pelo período de 13 a 14/01/2025. Viagem de caráter inadiável devido às atividades da Brigada Federal Indígena São Félix</t>
  </si>
  <si>
    <t>000600/25</t>
  </si>
  <si>
    <t>A solicitação para cadastro do evento foi enviada no dia 06/01/25.</t>
  </si>
  <si>
    <t>Reunião de trabalho na RFB. A servidora fará as análises preliminares das demandas, revisão dos documentos elaborados relacionados ao planejamento de licitações, e ainda apoiará de forma presencial os demais membros da SELIC localizados em Belém nos pregões eletrônicos. Reunião SELIC - SRRF02</t>
  </si>
  <si>
    <t>O Contrato com a empresa Rix Construções Ltda, foi celebrado no dia 03/01/2025 e o email de notificação foi enviado para esta Pró-Reitoria no dia 06/01/2025. Além disso, era necessário aguardar o empenho do recurso para diárias estar disponível no SCDP.</t>
  </si>
  <si>
    <t>***.353.296-**</t>
  </si>
  <si>
    <t>A Pró-Reitora de Infraestrutura se reunirá com a empresa Rix Construções Ltda, responsável pela obra Remanescente do Prédio das Engenharias SSP (Contrato Administrativo nº 001/2025-UFLA)</t>
  </si>
  <si>
    <t>A confirmação da inscrição foi efetivada somente no dia 02/01, às 20h. O e-mail correspondente foi visualizado apenas no dia 03/01. O processo relati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tificações e ajustes. A viagem não poderá ocorrer em outra data porque o curso foi contratado pelo IFPE para esse período específico e pela falta de disponibilidade da professora que irá ministrar o curso em outra data.</t>
  </si>
  <si>
    <t>***.325.515-**</t>
  </si>
  <si>
    <t>Obter conhecimentos básicos, intermediários e avançados do Esocial e Utilização de ferramentas como Gerenciador Integrador Esocial(SIGEPE) e Esocial Portal Web para identificação de rejeições e de Identificar eventos não enviados via Gerenciador Integrador(G.I.E.), Corrigir eventos não enviados pelo G.I.E., elaborar estratégias para correção de eventos e apuração de diferenças do valor apurado em folha de pagamento e o valor apurado pelo Esocial.</t>
  </si>
  <si>
    <t>***.277.831-**</t>
  </si>
  <si>
    <t>ID131100100</t>
  </si>
  <si>
    <t>A servidora acompanhará o Superintendente de Fiscalização em reuniões de trabalho com a Gerência Regional de Manaus (GREMN), a fim de apresentar a nova estrutura da SFC e conhecer as demandas da regional, realizar visitas técnicas aos portos e locais de travessia da região.</t>
  </si>
  <si>
    <t>Participar do seguinte evento: 31JAN2025 -Aula Inaugural ao C-PEM e C-EMOS, na EGN. Início: 09h - Término: 12h.</t>
  </si>
  <si>
    <t>Participar de Reunião com o Dr. Raul Cutait em São Paulo.</t>
  </si>
  <si>
    <t>***.107.977-**</t>
  </si>
  <si>
    <t>***.286.622-**</t>
  </si>
  <si>
    <t>Realizar precursora e acompanhar o Ministro em Missão ao Estado do Rio Grande do Sul, na data de 08 à 10 de janeiro de 2025 nas cidades de Porto Alegre e Eldorado do Sul.</t>
  </si>
  <si>
    <t>***.865.896-**</t>
  </si>
  <si>
    <t>SEI 21200.008645/2024-90 (ADV 39663499) Realizar na unidade armazenadora de Campos Altos, na cidade Campos Altos - MG, o levantamento de dados e a análise das manifestações patológicas para elaboração de estudos preliminares, projeto básico e executivo destinado à contratação de empresa especializada na execução de reparos e adequações da cobertura do escritório da unidade em conformidade com a demanda do processo SEI 21445.004025/2024-17</t>
  </si>
  <si>
    <t>000601/25</t>
  </si>
  <si>
    <t>***.899.549-**</t>
  </si>
  <si>
    <t>Operação Regional - Regiões Fiscais. Demonstração de Operações - RICTV. Demonstração das atividades de vigilância e repressão com uso do helicóptero, lancha, cão de faro e scanner.</t>
  </si>
  <si>
    <t>Não foi possível atender à exigência de prazo da IN nº 3/2015, em virtude de iteradas mudanças na agenda, o que, muitas vezes, torna incerta a realização dos eventos previstos, diante disso faz-se prudente aguardar as confirmações, evitando maiores prejuízos ao erário.</t>
  </si>
  <si>
    <t>***.360.808-**</t>
  </si>
  <si>
    <t>A Servidora Mariana Brito, irá representar o Ministério da Gestão e Inovação em Serviços Públicos, no evento Novos Gestores e I Feira De Tecnologia em Gestão Municipal do Estado do Pará, no dia 24 de janeiro de 2025 na cidade de Belém/Pará, com parceria da CAIXA ECONÔMICA FEDERAL e das Associações Regionais, na promoção de ações que possam levar aos Municípios ferramentas que auxiliem de boa gestão, bem como na defesa da pauta municipalista e na modernização das cidades paraenses. Dia 23/01 realizará visita técnica a FAMEP (Federação das Associações de Municípios do Estado do Pará).</t>
  </si>
  <si>
    <t>ID205900100</t>
  </si>
  <si>
    <t>viagem é urgente devido à necessidade de concluir a distribuição das cestas básicas, dado o curto prazo para a prestação de contas e a responsabilidade dessa superintendência.</t>
  </si>
  <si>
    <t>***.215.612-**</t>
  </si>
  <si>
    <t>Distribuição de cestas básicas para agricultores atingidos pelas secas nos 22 municípios do Acre</t>
  </si>
  <si>
    <t>Inserir anexos.</t>
  </si>
  <si>
    <t>Acompanhar o CEMA no seguinte evento: 31JAN2025 -Aula Inaugural ao C-PEM e C-EMOS, na EGN. Início: 09h - Término: 12h.</t>
  </si>
  <si>
    <t>Justifica-se solicitação com prazo de antecedência inferior a 15 (quinze) dias em relação da data de início da viagem, informando que o vulto da parcela a ser liberada, bem como a importância do objeto para a população afetada implicam na necessidade de celeridade na análise e a manifestação acerca da liberação.</t>
  </si>
  <si>
    <t>***.688.858-**</t>
  </si>
  <si>
    <t>Visita técnica ao município de Santa Inês(BA), para vistorias 'in loco' no objeto da transferência legal nº 096/2022, processo administrativo SEI nº 59053.005151/2021-14, protocolo S2iD nº REC-BA-2927903-20210611-02, e ao município de Andaraí(BA), para vistorias 'in loco' no objeto da transferência legal nº 037/2023, processo administrativo SEI nº 59053.006474/2022-14, protocolo S2iD nº REC-BA-2901304-20220111-01, de modo a auferir subsídios para a análise da solicitação de liberação da segunda parcela dos recursos, nos termos do Art. 14 da Portaria MDR nº 3.033/2020, de 4 de dezembro de 2020. Acrescenta-se que tanto os deslocamentos terrestres intermunicipais como as vistorias serão realizados com apoio do veículo oficial que está sendo solicitado mediante o Ofício nº 02/2025/DAA/DOP/SEDEC/MDR (SEI nº 5556414).</t>
  </si>
  <si>
    <t>Foi necessário aguardar a liberação do empenho no scdp, por isso a solicitação foi realizada fora do prazo.</t>
  </si>
  <si>
    <t>***.850.826-**</t>
  </si>
  <si>
    <t>Visita técnica para a fiscalização da execução do remanescente do Centro de Convivência e Inovação do campus Paraíso.</t>
  </si>
  <si>
    <t>A confirmação da inscrição foi efe?vada somente no dia 02/01, às 20h. O e-mail correspondente foi visualizado apenas no dia 03/01. O processo rela?vo à solicitação de pagamento das diárias e passagens foi iniciado no dia 03/01 e, por um equívoco, encaminhado à PROAD, que devolveu no dia 06/01. No mesmo dia, o processo foi devidamente redirecionado à PRODI. Todavia, em 08/01 a requisição foi devolvida pelo Gestor Setorial do SCDP para re?ficações e ajustes. A viagem não poderá ocorrer em outra data porque o curso foi contratado pelo IFPE para esse período específico e pela falta de disponibilidade da professora que irá ministrar o curso em outra data.</t>
  </si>
  <si>
    <t>***.375.135-**</t>
  </si>
  <si>
    <t>***.338.049-**</t>
  </si>
  <si>
    <t>SEI 21200.000004/2025-78 (ADV 39857168) Finalização da Implantação do sistema de iluminação emergencial na UA Rolândia/PR, testes e laudo técnico. Participação de reunião de início de obra de iluminação externa Rolândia e Cambé.</t>
  </si>
  <si>
    <t>ID007400170</t>
  </si>
  <si>
    <t>Esta programação precisou ser solicitada com menos de 15 dias da data de partida tendo em vista a urgência no atendimento da solicitação contida no Email anexo a este processo (Nup 5213350), o qual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t>
  </si>
  <si>
    <t>***.610.944-**</t>
  </si>
  <si>
    <t>Visando atender ao pedido feito pelo Engenheiro Cícero Oliveira de Paula, Coordenador Geral Substituto da Coordenação Geral de Saneamento, conforme o e-mail anexado a este processo (NUP 5213350), que solicita os bons préstimos dessa SUEST PE, no sentido de colaborar mediante a disponibilização de dois veículos e Condutores, para a condução de membros da Equipe de Trabalho aos municípios inicialmente elencados em Itinerário e Rotas, constantes do Plano de Ação elaborado para atendimento às referidas demandas. O Servidor viajará no período abaixo descrito a fim de conduzir membros da referida equipe de trabalho no atendimento ao TERMO DE CONTRATO DE PRESTAÇÃO DE SERVIÇO DE ENGENHARIA N°179/2022, firmado entre a Fundação Nacional da Saúde e a empresa Barreto Serviços de Perfuração de Poços. CEI 25225.000008/2025-29</t>
  </si>
  <si>
    <t>Acionamento do afastamento realizado em 08.01.25 conforme processo Sei 00300.000001/2025-36</t>
  </si>
  <si>
    <t>***.579.850-**</t>
  </si>
  <si>
    <t>Compor equipe de apoio no Escalão Avançado em deslocamento do senhor Vice-presidente à cidade de Triunfo/RS conforme processo Sei 00300.000001/2025-36.</t>
  </si>
  <si>
    <t>***.381.561-**</t>
  </si>
  <si>
    <t>ATO - ASSISTENTE DE OPERACOES</t>
  </si>
  <si>
    <t>SEI 21200.008580/2024-82 (ADV 39587560) PARTICIPAR DO ACOMPANHAMENTO DA REMOÇÃO DE MILHO NO ESTADO DE GOIÁS, PARA ATENDER AO PROGRAMA DE VENDA EM BALCÃO - PROVB, NA REGIÃO NORDESTE DO PAÍS, AVISO DE FRETE 127/2024.</t>
  </si>
  <si>
    <t>ID136700102</t>
  </si>
  <si>
    <t>***.017.795-**</t>
  </si>
  <si>
    <t>Processo nº: 01531.002895/2024-67. Acompanhar a Presidenta da Funarte, Maria Marighella, em suas agendas em Salvador (BA), no dia 06/01/2025 reunião com Fabrício Brito que tem como pauta demandas de coletivos de arte popular de Salvador, Recôncavo e Região Metropolitana, dia 07/01/2025 na entrevista para o programa Bahia Notícias no Ar e no dia 08/01/2025 no lançamento do Curto Circuito no Teatro Gregório de Matos. A solicitação é apenas de diárias, o deslocamento para Salvador (BA) será realizado com recursos próprios.</t>
  </si>
  <si>
    <t>***.070.641-**</t>
  </si>
  <si>
    <t>Deslocamento para o PA ELDORARADO em Sidrolândia/MS atendendo Decisão Judicial que trata da A.C.P. 5010742-55.2019.4.03.6000 (21691036), contida no Processo SEI nº 00845.001022/2023-50, e o contido na PORTARIA Nº 649, DE 13 DE SETEMBRO DE 2024 que DETERMINA que SR(MS) em seu Art. 6º que prestem o apoio eventualmente necessário ao cumprimento desta Portaria.</t>
  </si>
  <si>
    <t>000603/25</t>
  </si>
  <si>
    <t>***.020.475-**</t>
  </si>
  <si>
    <t>71TH Data Model Project Team Meeting.</t>
  </si>
  <si>
    <t>Informo que a viagem foi solicitada em tempo hábil, porém por solicitação do Superintendente, a mesma teve necessidade de ser alterada, conforme motivo abaixo.</t>
  </si>
  <si>
    <t>Fiscalização dos serviços de manutenção nos lotes 02, 03 e 04, da BR-317/AC</t>
  </si>
  <si>
    <t>Somente na presente data, foi confirmada a participação da Subsecretária no referido evento.</t>
  </si>
  <si>
    <t>***.623.152-**</t>
  </si>
  <si>
    <t>Participar da reunião sobre iniciativas para o fomento à PD&amp;I na Amazônia Ocidental e Amapá, com o Superintendente Adjunto Executivo da SUFRAMA, Luiz Frederico Oliveira de Aguiar. Conforme convites em anexo, também participará de reuniões em Brasília.</t>
  </si>
  <si>
    <t>Tendo em vista o regime de urgência e emergencialidade, não foi possível cumprir o prazo legal de antecipação previsto;</t>
  </si>
  <si>
    <t>***.869.65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t>
  </si>
  <si>
    <t>Devido a necessidade de compatibilidade de agendas das autoridades envolvidas, não foi possível registrar a presente solicitação com quinze ou mais dias de antecedência. No entanto, a participação da servidora Mariana Sacramento, Chefe da Assessoria de Comunicação Social - ASCOM, é imprescindível, pois acompanhará 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657.571-**</t>
  </si>
  <si>
    <t>A Chefe da Assessoria de Comunicação Social, Mariana Sacramento, realizará percursora e assessoria de imprensa, cobertura jornalística do Sr. Ministro Paulo Teixeira na apresentação das principais ações emergenciais do Governo Federal para Agricultura Familiar e Reforma Agrária do RS na Rádio Gaúcha, Audiência com o Governador do Estado do RS ambas agendas realizadas em Porto Alegre/RS, e acompanhou o Exmo. Ministro em visita ao assentamento Capela em Nova Santa Rita/RS no dia 09/01/2025.</t>
  </si>
  <si>
    <t>***.627.294-**</t>
  </si>
  <si>
    <t>REALIZAR VOEC E VERIFICAÇÃO DE PLANO DE AÇÃO NO SIF 860</t>
  </si>
  <si>
    <t>***.293.623-**</t>
  </si>
  <si>
    <t>Realizar verificação de planos de ação e atendimento de Termo de Intimação em estabelecimento de Mel e Produtos Apícolas. Deslocamento em veículo oficial, conduzido por motorista oficial.</t>
  </si>
  <si>
    <t>***.034.821-**</t>
  </si>
  <si>
    <t>Visitas à Diretoria de Portos e Costas, 1º Distrito Naval e Diretoria de Hidrografia e Navegação.</t>
  </si>
  <si>
    <t>Devido a disponibilidade de veículos</t>
  </si>
  <si>
    <t>***.736.973-**</t>
  </si>
  <si>
    <t>Fiscal de obras dos refeitórios Refeitórios IFMA Timon, São João dos Patos, Barra do Corda e Barreirinhas.</t>
  </si>
  <si>
    <t>000624/25</t>
  </si>
  <si>
    <t>Conforme portaria 696/2024, em anexo.</t>
  </si>
  <si>
    <t>***.907.493-**</t>
  </si>
  <si>
    <t>Realizar coletas de amostras em atendimento ao programa oficial PACPOA em estabelecimentos sob SIF na região de Camocim e Acaraú-CE. Bem como conduzir o veículo oficial com o AISIPOA Afonso Henrique Holanda Garcia Matos.</t>
  </si>
  <si>
    <t>Realizar fiscalização em atendimento a Norma Interna n° 1/2017 em estabelecimentos de Produto de Abelha.</t>
  </si>
  <si>
    <t>***.040.903-**</t>
  </si>
  <si>
    <t>Realizar fiscalização em atendimento a Norma Interna n° 1/2017 em estabelecimentos de Produto de Abelha</t>
  </si>
  <si>
    <t>Participar do seguinte evento: 03 a 06FEV: Despacho EMA-Rio</t>
  </si>
  <si>
    <t>Os recursos só foram descentralizados na data de ontem.</t>
  </si>
  <si>
    <t>***.655.154-**</t>
  </si>
  <si>
    <t>Fiscalização de dois caminhões carregados de madeira serrada da Amazônia e lenha de espécies nativas da Caatinga, apreendidos pela Polícia Rodoviária Federal por irregularidades no transporte de produtos florestais. Operação ROTINA FLORA, PNAPA 055387.2025, OF PE032222, processo 02019.000071/2025-03.</t>
  </si>
  <si>
    <t>***.350.854-**</t>
  </si>
  <si>
    <t>000844/25</t>
  </si>
  <si>
    <t>000843/25</t>
  </si>
  <si>
    <t>000845/25</t>
  </si>
  <si>
    <t>Realizar vistoria para registro de estabelecimento em Unidade de Beneficiamento de Carne e Produtos Cárneos. Deslocamento em veículo oficial, conduzido por motorista oficial.</t>
  </si>
  <si>
    <t>ID013300153</t>
  </si>
  <si>
    <t>ID000100215</t>
  </si>
  <si>
    <t>ID006600254</t>
  </si>
  <si>
    <t>ID003300139</t>
  </si>
  <si>
    <t>ID010700311</t>
  </si>
  <si>
    <t>ID005900308</t>
  </si>
  <si>
    <t>***.371.819-**</t>
  </si>
  <si>
    <t>Fiscalização - estabelecimento sob inspeção periódica SIF 1105 Realizar vistoria para emissão de laudo de inspeção de reforma e ampliação - Termo de Suspensão Cautelar nº 004/2214/2024 PORTARIA MAPA Nº 696, DE 25 DE JUNHO DE 2024</t>
  </si>
  <si>
    <t>ID008300126</t>
  </si>
  <si>
    <t>Aguardando autorização</t>
  </si>
  <si>
    <t>***.989.850-**</t>
  </si>
  <si>
    <t>Viagem de Supervisão para realização de vistoria de conservação, obras e demandas gerais ao longo do Polo Pelotas. - ECOSUL - BR-116/RS -Início dia 20/01/2025 às 10:30 e término dia 20/01/2025 às 14:30 - Pelotas/RS - Camaquã/RS - Pelotas/RS.</t>
  </si>
  <si>
    <t>***.388.639-**</t>
  </si>
  <si>
    <t>FISCALIZAÇÃO: SUBSTITUIÇÃO DE SERVIDOR - ANTE E POST MORTEM SIF 236 PORTARIA MAPA Nº 696, DE 25 DE JUNHO DE 2024</t>
  </si>
  <si>
    <t>A Ordem de Serviço FPEs 140 (7568038)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655.522-**</t>
  </si>
  <si>
    <t>Viagem continuada 2024/2025 PCDP: 9158/24. Executar ações permanentes no que concerne à vigilância, ao monitoramento territorial de índios isolados da T.I. Alto Tarauacá, T.I. Kaxinawá Seringal Independência e T.I. Kaxinawá do Rio Humaitá e ao controle de acesso as referidas T.Is.; (Centro de Custos 123F16)</t>
  </si>
  <si>
    <t>ID002300338</t>
  </si>
  <si>
    <t>***.367.390-**</t>
  </si>
  <si>
    <t>FISCALIZAÇÃO: Substituição de Servidor - ANTE MORTEM E POST MORTEM SIF 3603 PORTARIA MAPA Nº 696, DE 25 DE JUNHO DE 2024</t>
  </si>
  <si>
    <t>***.893.179-**</t>
  </si>
  <si>
    <t>FISCALIZAÇÃO - ANTE E POST MORTEM - SUBSTITUICAO DE SERVIDOR NO SIF-802 PORTARIA MAPA Nº 696, DE 25 DE JUNHO DE 2024</t>
  </si>
  <si>
    <t>ID002900104</t>
  </si>
  <si>
    <t>ID005700166</t>
  </si>
  <si>
    <t>ID006300104</t>
  </si>
  <si>
    <t>001065/25</t>
  </si>
  <si>
    <t>Necessidade de acompanhamento e auxílio na resolução de problemas.</t>
  </si>
  <si>
    <t>***.043.181-**</t>
  </si>
  <si>
    <t>Visitas de acompanhamento às Agências do IBGE em Quirinópolis e Rio Verde.</t>
  </si>
  <si>
    <t>ID095800102</t>
  </si>
  <si>
    <t>Fiscalização no estabelecimento SC 0030058 PORTARIA MAPA Nº 696, DE 25 DE JUNHO DE 2024</t>
  </si>
  <si>
    <t>ID005400159</t>
  </si>
  <si>
    <t>ID008000191</t>
  </si>
  <si>
    <t>***.565.940-**</t>
  </si>
  <si>
    <t>FISCALIZAÇÃO PERIÓDICA - ALIMENTAÇÃO ANIMAL: Realizar vistoria inicial de registro em estabelecimento fabricante de produtos para alimentação animal   PORTARIA MAPA Nº 696, DE 25 DE JUNHO DE 2024</t>
  </si>
  <si>
    <t>ID061300100</t>
  </si>
  <si>
    <t>Aguardando autorização.</t>
  </si>
  <si>
    <t>Viagem de Supervisão para realização de vistoria de conservação, obras e demandas gerais ao longo do Polo Pelotas - ECOSUL - BR-392/RS - Início 09:30 do dia 21/01/2025 e término às 13:30 do dia 21/01/2025 - Pelotas/RS - Santana da Boa Vista/RS - Pelotas/RS.</t>
  </si>
  <si>
    <t>foi confirmada a reunião de celebração do termo de recebimento provisório da obra no dia 07/01/2025.</t>
  </si>
  <si>
    <t>***.600.171-**</t>
  </si>
  <si>
    <t>Realização de visita técnica para Termo de Recebimento Provisório nos Hospital Maternidade São José em Colatina, e Fundação Beneficiente Rio Doce - Linhares, contemplado no Plano de Expansão da Radioterapia no SUS.</t>
  </si>
  <si>
    <t>ID013200274</t>
  </si>
  <si>
    <t>ID009900200</t>
  </si>
  <si>
    <t>ID008900162</t>
  </si>
  <si>
    <t>Data do evento.</t>
  </si>
  <si>
    <t>***.757.137-**</t>
  </si>
  <si>
    <t>Participação do servidor do Instituto de Engenharia Nuclear (IEN) no evento intitulado 'Workshop sobre Fundamentos de Segurança Física e Testes de Desempenho,' que ocorrerá de 21 a 23 de janeiro de 2025, na Hospedagem 1, Praia Brava, Angra dos Reis, RJ.</t>
  </si>
  <si>
    <t>***.284.527-**</t>
  </si>
  <si>
    <t>Acompanhamento da Obra de Drenagem no Escritório da ANP, em Brasília / DF (Gestor do Contrato). Obs.: Justificativa para não utilização do adicional de deslocamento: uso do taxigov, no DF.</t>
  </si>
  <si>
    <t>000612/25</t>
  </si>
  <si>
    <t>***.470.534-**</t>
  </si>
  <si>
    <t>ID048300101</t>
  </si>
  <si>
    <t>ID075700100</t>
  </si>
  <si>
    <t>ID012300264</t>
  </si>
  <si>
    <t>ID153200100</t>
  </si>
  <si>
    <t>ID145800102</t>
  </si>
  <si>
    <t>ID147300106</t>
  </si>
  <si>
    <t>001861/25</t>
  </si>
  <si>
    <t>(Missão Planejada 2025/nº 343) Missão para troca da unidade retificadora da KF da EACEA-RKP, Campinas - SP, conforme Ficha de Planejamento de Missão nº 7/DT/2025. Período do serviço: 29 JAN 2025 às 10h a 31 JAN 2025 às 16h. (SUBCENTRO DE CUSTO 04.02.00)</t>
  </si>
  <si>
    <t>001873/25</t>
  </si>
  <si>
    <t>***.976.998-**</t>
  </si>
  <si>
    <t>Viagem agendada e autorizada nesta data: 07/01/2025</t>
  </si>
  <si>
    <t>***.794.775-**</t>
  </si>
  <si>
    <t>Participar da solenidade de abertura da Mostra Científica do Campus Benedito Bentes - MOCIBE e 8º aniversário do Campus.</t>
  </si>
  <si>
    <t>001879/25</t>
  </si>
  <si>
    <t>***.820.368-**</t>
  </si>
  <si>
    <t>(Missão Planejada 2025/nº 343) Transporte de pessoal para troca da unidade retificadora da KF da EACEA-RKP, Campinas - SP, conforme Ficha de Planejamento de Missão nº 7/DT/2025. Período do serviço: 29 JAN 2025 às 08h a 31 JAN 2025 às 19h. (SUBCENTRO DE CUSTO 33.01.00)</t>
  </si>
  <si>
    <t>Evento confirmando antes do prazo de 15 dias de partida</t>
  </si>
  <si>
    <t>SC:07.00.95 Participar de reunião com a Presidente do Fundo Nacional de Desenvolvimento da Educação (FNDE/MEC) e da Cerimônia Militar de Assunção do Cargo de Diretor Interino do Núclo de Campus ITA em Fortaleza.</t>
  </si>
  <si>
    <t>000414/25-2C</t>
  </si>
  <si>
    <t>***.811.552-**</t>
  </si>
  <si>
    <t>Inviabilidade: Necessidade de participação do servidor indicado. Imprevisibilidade: Pedido aguardava a liberação do orçamento de diárias e passagens de 2025 Risco institucional: A não participação do servidor no evento implicará na apresentação do conteúdo do evento.</t>
  </si>
  <si>
    <t>[[00081/2025/SPO]] @ Atividade 1 # Centro de Custos: F0501 - Realizar atividades de fiscalização e conscientização do setor # Tipo de Atividade: SPO - Fiscalização - Ciclo Básico # Número do PTA: 0078-25 # Código de Atividade Planejada: O121-504 # Organização: GOL LINHAS AEREAS S.A. # Local: Nacional # Início: 29/01/2025 06:40 # Término: 29/01/2025 12:40</t>
  </si>
  <si>
    <t>Liberada a dotação orçamentária na data de hoje (09/01/2025).</t>
  </si>
  <si>
    <t>***.761.916-**</t>
  </si>
  <si>
    <t>Avaliação de locação de imóvel (revisional).Processo 35436.000083/2017-58 (O Termo Aditivo de reajuste do valor de locação, realizado em dezembro de 2024, requer laudo de avaliação com relatório fotográfico da Unidade (APS), bem como pesquisa de preços do mercado local.).</t>
  </si>
  <si>
    <t>PORTARIA MAPA Nº 696, DE 25 DE JUNHO DE 2024, ARTIGO 2º CAPUT, INCISO VIII ENQUADRAMENTO NO DECRETO Nº 10.193, DE 27 DE DEZEMBRO DE 2019 Com prazo de antecedência inferior a 15 (quinze) dias da data de partida.</t>
  </si>
  <si>
    <t>***.234.476-**</t>
  </si>
  <si>
    <t>Fiscalização e coleta de amostra no estabelecimento sob SIF 2373.</t>
  </si>
  <si>
    <t>000576/25</t>
  </si>
  <si>
    <t>000606/25</t>
  </si>
  <si>
    <t>Tendo em vista que conseguimos a confirmação do agendamento das reuniões somente hoje 08/01/2025, inviabilizando o agendamento em tempo hábil.</t>
  </si>
  <si>
    <t>***.374.469-**</t>
  </si>
  <si>
    <t>O Superintendente Adjunto André Camargo Guedes Rodrigues participará da reunião neste gabinete.</t>
  </si>
  <si>
    <t>Participar no Desenvolvimento de ação de Promoção de Saúde, com a temática 'Bem estar e saúde no trabalho', no dia 15 de janeiro de 2024 às 09:00h, conforme solicitação da direção do Campus de Luís Eduardo Magalhães.</t>
  </si>
  <si>
    <t>000404/25</t>
  </si>
  <si>
    <t>000609/25</t>
  </si>
  <si>
    <t>Agendamento com menos de 19 dias devido a dificuldade de compatibilidade de agendas.</t>
  </si>
  <si>
    <t>***.332.328-**</t>
  </si>
  <si>
    <t>Reunião com Delegado da ALF/GRU</t>
  </si>
  <si>
    <t>000607/25</t>
  </si>
  <si>
    <t>reunião de trabalho, não foi possível confirmar sua realização antes dos 19 dias</t>
  </si>
  <si>
    <t>***.699.066-**</t>
  </si>
  <si>
    <t>Reunião na DRF Santos e na ALF Santos.</t>
  </si>
  <si>
    <t>000608/25</t>
  </si>
  <si>
    <t>Único motorista oficial da unidade.</t>
  </si>
  <si>
    <t>***.076.015-**</t>
  </si>
  <si>
    <t>Buscar na DRF Feira de Santana os novos notebooks e demais acessórios.</t>
  </si>
  <si>
    <t>Atraso da chegada do crédito de diária</t>
  </si>
  <si>
    <t>Realizar visita logística e representar o Comando Logístico na Passagem de Comando do 3º Grupamento Logístico, a ser realizado na Guarnição de Porto Alegre / RS, com Centro de Custo S025296M</t>
  </si>
  <si>
    <t>000610/25</t>
  </si>
  <si>
    <t>***.436.553-**</t>
  </si>
  <si>
    <t>Entrega de Material de Consumo</t>
  </si>
  <si>
    <t>Viagem de Supervisão para realização de vistoria de conservação, obras e demandas gerais ao longo do Polo Pelotas. - ECOSUL - BR-116/RS - Início 08:00 do dia 22/01/2025 e término às 12:00 do dia 22/01/2025 - Pelotas/RS - Jaguarão/RS - Pelotas/RS.</t>
  </si>
  <si>
    <t>***.878.377-**</t>
  </si>
  <si>
    <t>Fiscalização ES 001667-5.</t>
  </si>
  <si>
    <t>Conforme Portaria 696/2024</t>
  </si>
  <si>
    <t>***.566.634-**</t>
  </si>
  <si>
    <t>Realizar  verificação de Plano de Ação, nos estabelecimentos sob SIF 2826, SIF 3827, SIF 5160 e SIF 2243. PORTARIA MAPA 696 - Art3°</t>
  </si>
  <si>
    <t>A PCDP Manual foi emitida dentro do prazo de 15 dias de antecedência, contudo, o orçamento no sistema somente foi liberado na data atual, o que justifica a necessidade da viagem urgente.</t>
  </si>
  <si>
    <t>***.071.321-**</t>
  </si>
  <si>
    <t>Organizar o planejamento estratégico e o plano de ação para o ano de 2025, desempenhando um papel fundamental na coordenação dessas atividades, além de ser encarregada de atender às demandas dos órgãos de controle. Informa-se que foi emitida a PCDP manual, contendo as devidas autorizações, conforme SEI 35014.466788/2024-24.</t>
  </si>
  <si>
    <t>***.362.436-**</t>
  </si>
  <si>
    <t>Viagem para atendimento ao Projeto/Atividade Rural, Análise de Acidente e Prevenção de Acidentes e Doenças do Trabalho</t>
  </si>
  <si>
    <t>***.580.656-**</t>
  </si>
  <si>
    <t>Autorização expedida em 13/01/2025.</t>
  </si>
  <si>
    <t>***.701.348-**</t>
  </si>
  <si>
    <t>Inspeção Rotineira EPR Litoral Pioneiro - Trecho Sul, com inicio as 08:00h do dia 27/01/25 e término as 17:00h do dia 27/01/25.</t>
  </si>
  <si>
    <t>***.939.541-**</t>
  </si>
  <si>
    <t>Fiscalização: Substituição de Servidor - Ante e Post MortemSIF 160 PORTARIA MAPA Nº 696, DE 25 DE JUNHO DE 2024</t>
  </si>
  <si>
    <t>***.000.191-**</t>
  </si>
  <si>
    <t>ASG - MOTORISTA</t>
  </si>
  <si>
    <t>Conduzir a servidora Bernadete Pereira de Sousa, em objetivo do serviço de realizar verificação de Plano de Ação, nos estabelecimentos sob SIF 2826, SIF 3827, SIF 5160 e SIF 2243.</t>
  </si>
  <si>
    <t>Inspeção Rotineira EPR Litoral Pioneiro - Trecho Norte, com inicio as 08:00h do dia 28/01/2025 e término as 17:00h do dia 30/01/2025.</t>
  </si>
  <si>
    <t>003330/25</t>
  </si>
  <si>
    <t>***.038.427-**</t>
  </si>
  <si>
    <t>Transportar a Viatura do DTCEA-GL para o CRCEA-SE e retornar com outra viatura do CRCEA-SE para o DTCEA-GL, Início: 21/01/2025, às 08h. Término: 23/01/2025 às 20h. (Missão não planejada). (SUBCENTRO DE CUSTO 33.01.00)</t>
  </si>
  <si>
    <t>A Ordem de Serviço FPEs 59 (7682143) está inserida no âmbito da operação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27.802-**</t>
  </si>
  <si>
    <t>Viagem continuada 2024/2025 PCDP:6429/24-1C.dar continuidade as ações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Ordem de Serviço FPEs 59 (7682143), e sobretudo em atendimento a decisão judicial da Justiça Federal de Altamira-PA, no âmbito do Processo 1000157.2022.4.02.390-3. (Centro de Custos 123F16)</t>
  </si>
  <si>
    <t>***.794.114-**</t>
  </si>
  <si>
    <t>Participar de audiência de conciliação, no STF, conforme processo 48610.220139/2024.</t>
  </si>
  <si>
    <t>Devido a atrasos na liberação por parte da autoridade superior, não foi possível cumprir o prazo de 15 dias de antecedência, conforme recomendação do normativo.</t>
  </si>
  <si>
    <t>***.737.540-**</t>
  </si>
  <si>
    <t>Fórum dos Pontos de Cultura do Estado do Amapá- TEIA AMAPÁ, Reconecta 2025.</t>
  </si>
  <si>
    <t>A viagem foi previamente cadastrada, com o bilhete emitido por meio de processo SEI, uma vez que o SCDP estava indisponível para o registro de novas viagens.</t>
  </si>
  <si>
    <t>***.950.613-**</t>
  </si>
  <si>
    <t>O deslocamento se justifica em decorrência do agendamento com o Superintendente de Gestão Tecnológica e Organizacional - SGTO - Secretaria de Segurança Pública do Estado da Bahia e seu equipe técnica, conforme solicitado por meio do Ofício SEI nº 102/2024/LOG-VIG - SRNE/DLLC - SRNE/COFL - SRNE/SRNE-INSS. A reunião tem por escopo de apresentar os serviços contratados pelo Estado da Bahia de segurança eletrônica, e nos prestar informações que possam auxiliar a construção do processo de contratação de vigilância eletrônica da SRNE (35014.481904/2023-54).</t>
  </si>
  <si>
    <t>Fiscalização: Substituição de Servidor -  Ante e Post Mortem SIF 160 PORTARIA MAPA Nº 696, DE 25 DE JUNHO DE 2024</t>
  </si>
  <si>
    <t>ID007600129</t>
  </si>
  <si>
    <t>***.063.997-**</t>
  </si>
  <si>
    <t>002176/25</t>
  </si>
  <si>
    <t>Inicio de exercício financeiro, não houve possibilidade de solicitar anteriormente.</t>
  </si>
  <si>
    <t>CNEFE no setor rural 291250905000020, com distância superior a 150 km da agência, sem condições de retorno diário.</t>
  </si>
  <si>
    <t>***.960.980-**</t>
  </si>
  <si>
    <t>Acompanhamento Obras - CCR ViaSul BR-101/290/448/RS - Início 08:00 do dia 22/01/2025 e término às 17:00 do dia 22/01/2025 - Porto Alegre/RS - Torres/RS - Porto Alegre/RS.</t>
  </si>
  <si>
    <t>A razão para a viagem é atender a uma emergência causada pelo colapso de uma ponte no município de Estreito, em companhia das Equipes Técnicas do DNIT-DF e DNIT-TO, com a finalidade de monitoras as rotas alternativas para o trafego entre os estados do Tocantins e Estado do Maranhão, e construções dos acessos para atender a travessia de balsas entre os dois estados.</t>
  </si>
  <si>
    <t>***.293.21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t>
  </si>
  <si>
    <t>Somente nesta data (13/01/2025) a viagem foi aprovada no sistema SCDP pela autoridade responsável.</t>
  </si>
  <si>
    <t>***.022.695-**</t>
  </si>
  <si>
    <t>O Assessor Técnico participará de evento aberto, a ser realizado na cidade de Novo Airão/AM, com as comunidades e outros atores sociais, e reuniões multilaterais com setores de interesse para a estruturação do projeto de concessão de apoio à visitação nos Parques Nacionais do Jaú e de Anavilhanas, que se encontram qualificados no Programa de Parcerias de Investimentos - PPI. Os eventos mencionados serão realizados entre os dias 27 e 31 de janeiro de 2025.</t>
  </si>
  <si>
    <t>***.497.683-**</t>
  </si>
  <si>
    <t>000800/25</t>
  </si>
  <si>
    <t>Inicio de exercício financeiro, não foi possível cadastrar a viagem no prazo legal.</t>
  </si>
  <si>
    <t>***.130.235-**</t>
  </si>
  <si>
    <t>POF no setor 290650105000106. Fora da Jurisdição e sem condições de retorno diário.</t>
  </si>
  <si>
    <t>PORTARIA MAPA Nº 696, DE 25 DE JUNHO DE 2024, ARTIGO 2º CAPUT, INCISO VIII ENQUADRAMENTO NO DECRETO Nº 10.193, DE 27 DE DEZEMBRO DE 2019 Com prazo de antecedência inferior a 15 (quinze) dias da data de partida</t>
  </si>
  <si>
    <t>***.486.907-**</t>
  </si>
  <si>
    <t>Fiscalização e coleta de amostras - SIF 1300 - Santa Teresa - ES e SIF 2035- Itaguaçu-ES , com o servidor Guilherme Jogaib Jardim.</t>
  </si>
  <si>
    <t>Autorização GEFOP/SUROD recebida no dia 13/01/2025.</t>
  </si>
  <si>
    <t>***.859.729-**</t>
  </si>
  <si>
    <t>001526/25</t>
  </si>
  <si>
    <t>PRESIDIR FORMATURA DA PASSAGEM DE COMANDO DO DTCEA-NT. (SC: 31.05.00)</t>
  </si>
  <si>
    <t>***.106.810-**</t>
  </si>
  <si>
    <t>Fiscalização Rotineira de Conservação/Operação - CCR ViaSul - BR-101/290/448/RS - Início 08:00 do dia 24/01/2025 e término às 17:00 do dia 24/01/2025 - Porto Alegre/RS - Torres/RS - Porto Alegre/RS.</t>
  </si>
  <si>
    <t>***.985.148-**</t>
  </si>
  <si>
    <t>Minha participação no evento 'Inovação Social: Conectando Ideias e Construindo Impacto na UFSCar', que acontecerá nos dias 21 e 22 de janeiro de 2025, no Campus Lagoa do Sino da UFSCar, em Buri, São Paulo, mostra-se importante pois estarei representando a Secretária de Abastecimento, Cooperativismo e Soberania Alimentar, Ana Terra Reis. Evento este que está alinhado ao objetivo da SEAB de buscar inovação, incentivar o uso de bioinsumos e a recuperação de solos. Participarei da Mesa redonda: 'Inovação Social com quem? Mesa de diálogo da expectativa das comunidades sobre o papel da universidade', tendo como moderador: o Prof. Dr. Marcio Silva com painelistas de lideranças de movimentos sociais: Aldeia Tekoha nhanderu porã, Cooperativa da Terra/MST e Quilombo do jaó. Além disso, o intuito da minha participação é divulgar as ações de apoio à Estruturação da Produção Familiar, Cooperativismo e Inclusão Sanitária, além de realizar articulações com outras instituições que estarão presentes .</t>
  </si>
  <si>
    <t>***.926.993-**</t>
  </si>
  <si>
    <t>Conduzir o veículo oficial com a AFFA Lis Cristina de Oliveira e o AISIPOA Ângelo Ranieri Santos Palácio, em objeto de serviço.</t>
  </si>
  <si>
    <t>O Formulário Plano de Viagem - Sebastião (7538218) objetiva prestar apoio de auxiliar de camp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Viagem continuada 2024/2025 PCDP: 8071/24-1C. apoio de campo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Sebastião (7538218), Termo de Compromisso - Sebastião (7538248), Currículo Resumido - Sebastião (7538207), e sobretudo em atendimento a decisão judicial da Justiça Federal de Altamira-PA, no âmbito do Processo 1000157.2022.4.02.390-3. (Centro de Custos 123F16)</t>
  </si>
  <si>
    <t>Autorização expedida em 13/01/2025</t>
  </si>
  <si>
    <t>***.934.009-**</t>
  </si>
  <si>
    <t>Fiscalização Rotineira de trabalhos iniciais - Via Araucária, com inicio as 08:00h do dia 21/01/2025 e término as 17:00h do dia 21/01/2025.</t>
  </si>
  <si>
    <t>PORTARIA MAPA Nº 696, DE 25 DE JUNHO DE 2024, ARTIGO 2º CAPUT, INCISO VIII EXCEPCIONALIDADE DO DECRETO 10.193/19 ART.8º - Com prazo de antecedência inferior a 15 (quinze) dias da data de partida.</t>
  </si>
  <si>
    <t>***.163.077-**</t>
  </si>
  <si>
    <t>Fiscalização e coleta de amostras - SIF 1300 - Santa Teresa - ES e SIF 2035- Itaguaçu-ES , com o servidor Jacimar Siqueira</t>
  </si>
  <si>
    <t>***.792.436-**</t>
  </si>
  <si>
    <t>Trata-se de ação judicial de usucapião em Perdõesd/MG. Solicito realização de vistoria para verificar: Se a faixa de domínio está preservada na confrontação desta ação. Observar informações contidas no despacho 19869642, pode ser imóvel da extinta RFFSA.</t>
  </si>
  <si>
    <t>***.184.417-**</t>
  </si>
  <si>
    <t>Fiscalização Rotineira de trabalhos iniciais - Via Araucária, com inicio as 08:00h do dia 22/01/2025 e término as 17:00h do dia 23/01/2025.</t>
  </si>
  <si>
    <t>***.305.839-**</t>
  </si>
  <si>
    <t>Fiscalização rotineira de trabalhos iniciais - Via Araucária, com inicio as 08:00h do dia 21/01/2025 e término as 17:00h do dia 21/01/2025.</t>
  </si>
  <si>
    <t>A referida Ordem de Serviço está inserida no contexto das atividades permanentes e continuadas de Proteção e Promoção dos Direitos do Povo Indígena de Recente Contato Korubo que objetivam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840.982-**</t>
  </si>
  <si>
    <t>Viagem continuada 2024/2025 PCDP:9963/24. integrar as equipes nas ações de proteção etnoambiental e territorial de índios isolados através de controle de acesso, vigilância e monitoramento territorial, a partir da BAPE Quixito (Centro de Custos 123F16)</t>
  </si>
  <si>
    <t>***.764.321-**</t>
  </si>
  <si>
    <t>001490/25</t>
  </si>
  <si>
    <t>Inicio de exercício financeiro, não houve como cadastrar anteriormente.</t>
  </si>
  <si>
    <t>***.677.755-**</t>
  </si>
  <si>
    <t>SINAPI</t>
  </si>
  <si>
    <t>Visita aos empreendimentos imobiliários sob a responsabilidade da CCCPM em Brasília. 16/01</t>
  </si>
  <si>
    <t>Fiscalização rotineira de trabalhos iniciais - Via Araucária, com inicio as 08:00h do dia 22/01/2025 e término as 17:00h do dia 23/01/2025.</t>
  </si>
  <si>
    <t>001491/25</t>
  </si>
  <si>
    <t>Inicio de exercício financeiro.</t>
  </si>
  <si>
    <t>***.351.285-**</t>
  </si>
  <si>
    <t>Aguardando criar empenhos</t>
  </si>
  <si>
    <t>***.931.948-**</t>
  </si>
  <si>
    <t>TECNICO EM INDIGENISMO - NI</t>
  </si>
  <si>
    <t>Participar das visitas às Terras Indígenas Tenondé Porã, Ribeirão Silveira e Piaçague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Trata-se de ação judicial de usucapião em Santo Antônio do Monte/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Realização de visita técnica para possível Termo de Recebimento Provisório nos Hospital Santo Antônio - Sinop/MT, contemplado no Plano de Expansão da Radioterapia no SUS.</t>
  </si>
  <si>
    <t>003023/25-1C</t>
  </si>
  <si>
    <t>PARTICIPAR DA PASSAGEM DE COMANDO DO DTCEA-FN, CONFORME OFÍCIO Nº 159/CCD DE 04 DE NOVEMBRO DE 2024. (SC: 31.05.00)</t>
  </si>
  <si>
    <t>Aguardando criar empenho</t>
  </si>
  <si>
    <t>***.405.128-**</t>
  </si>
  <si>
    <t>Participar das visitas às Terras Indígenas Tenondé Porã e Guarani do Ribeirão Silveira, a fim de prestar apoio à consultora contratada pelo 'Projeto BRA 13/019: Implementação da PNGATI' por meio do Edital PNUD Bioma Mata Atlântica, na escuta das mulheres indígenas sobre os impactos das mudanças climáticas em seus territórios e práticas centro de custo 123e16</t>
  </si>
  <si>
    <t>ID150400101</t>
  </si>
  <si>
    <t>***.868.027-**</t>
  </si>
  <si>
    <t>Aula de Campo - disciplina Biologia de Campo II - BIO 021 (curso de graduação em Ciências Biológicas). Esta disciplina ocorrerá entre 3 e 10 de fevereiro de 2025, na Reserva Salto Morato, município de Guaraqueçaba, Paraná.</t>
  </si>
  <si>
    <t>Realizar fiscalização periódica de estabelecimento da Alimentação Animal MG 0022508-9,</t>
  </si>
  <si>
    <t>O servidor acompanhará vistoria técnica de acompanhamento da execução física nas obras do Convênio nº 895554/2019, cujo objeto é a 'Construção de Muro de Contenção de Erosão Fluvial em Tefé/AM' e do Convênio nº 905679/2020, cujo objeto é a 'Construção do Muro de Contenção de Erosão Fluvial da cidade de Parintins, no Estado do Amazonas'.</t>
  </si>
  <si>
    <t>Inspenção de Obras na EFC em Marabá/PA iniciando às 09:00 do dia 10/02/2025 e finalizando às 13:00 do dia 13/02/2025.</t>
  </si>
  <si>
    <t>A viagem já estava programada, entretanto o SCDP foi liberado nesta data.</t>
  </si>
  <si>
    <t>ID007900260</t>
  </si>
  <si>
    <t>A Ordem de Serviço FPEs 90 (7854875) está inserida no âmbito das atividades permanentes de Proteção e Promoção dos Direitos do Povo Indígena de Recente Contato realizados pela Frente de Proteção Etnoambiental Awá nas Terras Indígenas Alto Turiaçu, Caru e Awá, e visam garantir ações continuadas de promoção dos direitos do povo indígena de recente contato Awá Guajá. Essas ações incluem o auxilio aos indígenas recém-contatados nas atividades produtivas de agricultura tradicional (roçados indígenas), monitoramento do atendimento de saúde realizado pela SESAI, mas também enquadra-se no rol das atividades em relação às ações de enfrentamento ao quadro de pandemia do coronavírus.</t>
  </si>
  <si>
    <t>***.352.752-**</t>
  </si>
  <si>
    <t>AUXILIAR DE SERTANISTA</t>
  </si>
  <si>
    <t>Viagem continuada 2024/2025 PCDP: 9978/24.apoio técnico à execução das atividades relacionadas ao etnodesenvolvimento, sobretudo, à manutenção dos roçados tradicionais e mecanizados, manutenção dos pomares locais e de criação de animais de pequeno porte (Centro de Custos 123F16)</t>
  </si>
  <si>
    <t>Considerando Formulário Plano de Viagem COGEN (8008292)</t>
  </si>
  <si>
    <t>A viagem propõe realizar a fase de campo prevista no Edital BRA Mulheres Indígenas - Bioma Pantanal/ 2024 (SEI nº 7737633), itens 4, 4.1 e 4.2, fls. 2, que tem como produto final a elaboração de dossiê sobre as práticas e enfrentamentos acionados e forjados por mulheres indígenas frente às mudanças climáticas. A metodologia utilizada para o desenvolvimento do produto foi dividida em duas fases, sendo inicialmente o levantamento bibliográfico e posteriormente a realização de reuniões locais para a escuta das mulheres indígenas. Ainda segundo o edital, a proposta deverá atender 6 etnias distribuídas no bioma Pantanal eleitas, considerando a experiência da consultora, das Coordenações Regionais localizadas no bioma e do levantamento bibliográfico prévio. Logo, a viagem é parte fundamental do projeto e condiciona a concretização do produto. centro de custo 123e16</t>
  </si>
  <si>
    <t>***.922.266-**</t>
  </si>
  <si>
    <t>Auditoria em estabelecimento da área de produtos para alimentação animal em atendimento a demanda da Ouvidoria/MAPA (Plataforma Fala.BR). Fiscalização da aplicação das boas práticas de fabricação na empresa de alimentação animal registrada sob nº MG 001548-2, em Pompéu/MG. Fiscalização da aplicação das boas práticas de fabricação na empresa de alimentação animal registrada sob nº MG 003866-0, em São Gonçalo do Pará/MG.</t>
  </si>
  <si>
    <t>Reunião GT Servidores do Estado e Visita à UFRJ</t>
  </si>
  <si>
    <t>***.819.813-**</t>
  </si>
  <si>
    <t>Conduzir o veículo oficial, com  a  Lis Cristina de Oliveira  AISIPOA  Ângelo Ranieri Santos Palácio, em objeto de serviço. Justifica-se a condução do veículo pelo servidor proposto, com fundamento na da Lei 9.327/1996  e Oficio-Circular 1, processo 21014.003267/2020-21 .</t>
  </si>
  <si>
    <t>001532/25</t>
  </si>
  <si>
    <t>PARTICIPAR DA PASSAGEM DE COMANDO DO DTCEA-PS, CONFORME OFÍCIO Nº 147/CCD DE 17 DE OUTUBRO DE 2024. (SC: 31.05.00)</t>
  </si>
  <si>
    <t>***.183.897-**</t>
  </si>
  <si>
    <t>Apoio à Associação Brasileira de Reciclagem Animal (ABRA), à Associação Brasileira de Proteína Animal (ABPA) e à Farmabase, na condição de palestrante, durante a participação no International Production &amp; Processing Expo (IPPE) no período de 26 a 28 de janeiro de 2025, em Atlanta, Estados Unidos da América.</t>
  </si>
  <si>
    <t>Fiscalização Rotineira de Conservação/Operação - CCR ViaSul - BR-386/RS - Início 07:00 do dia 28/01/2025 e término às 17:30 do dia 28/01/2025 - Porto Alegre/RS - Carazinho/RS - Porto Alegre/RS.</t>
  </si>
  <si>
    <t>Realizar fiscalização em atendimento a Norma Interna n° 1/2017 e verificação de plano de ação em estabelecimentos de Produto de abelhas.</t>
  </si>
  <si>
    <t>***.836.111-**</t>
  </si>
  <si>
    <t>Auxiliar na I Jornada do HUJM-UFMT, reuniões com a nova gestão e visita técnica ao hospital.</t>
  </si>
  <si>
    <t>***.868.186-**</t>
  </si>
  <si>
    <t>A viagem foi cadastrada com mais de 15 dias de antecedência, mas foram necessárias alterações na autorização GEFOP/SUROD.</t>
  </si>
  <si>
    <t>Acompanhamento Obras - CCR ViaSul - BR-386/RS - Início 08:00 do dia 29/01/2025 e término às 17:00 do dia 30/01/2025 - Porto Alegre/RS - Carazinho/RS - Porto Alegre/RS.</t>
  </si>
  <si>
    <t>000615/25</t>
  </si>
  <si>
    <t>***.470.631-**</t>
  </si>
  <si>
    <t>ID013500285</t>
  </si>
  <si>
    <t>***.615.303-**</t>
  </si>
  <si>
    <t>***.309.821-**</t>
  </si>
  <si>
    <t>Realização de vistoria na área de influência dos empreendimentos listados a seguir: - Linha de Transmissão 500 kV Camaçari II - Xingó (processo 02001.024587/2023-62): vistoria para subsidiar a análise da solicitação de ASV e LI; - Linha de Transmissão 230 kV Nossa Senhora do Socorro/Penedo - C1 e C2 (processo 02001.000176/2008-42 e 02001.116615/2017-29): vistoria para acompanhamento pós-LO e subsídio para resposta a processo judicial, com perícia iminente, conforme SEI 21187497 e 21187498 (ACP 90730.000079/2020-79); - Linha de Transmissão 500 kV LT 500kV Jardim - Camaçari (processo 02001.005731/97-36): vistoria para acompanhamento pós-LO.</t>
  </si>
  <si>
    <t>***.460.455-**</t>
  </si>
  <si>
    <t>ID013400195</t>
  </si>
  <si>
    <t>A viagem se tornou urgente pela falta de recursos no início de 2025.</t>
  </si>
  <si>
    <t>***.908.427-**</t>
  </si>
  <si>
    <t>Fiscalização em estabelecimentos em Paraty em atendimento ao Projeto Combate á Informalidade, Ordens de Serviço números 11587975-7, 11587977-3, 1158798-1 e 11587979-0.</t>
  </si>
  <si>
    <t>Viagem solicitada dentro do prazo, contudo foi necessário realizar a inclusão do empenho para as diárias.</t>
  </si>
  <si>
    <t>001536/25</t>
  </si>
  <si>
    <t>***.940.934-**</t>
  </si>
  <si>
    <t>PARTICIPAR DA PASSAGEM DE COMANDO DO DTCEA-PS, CONFORME OFÍCIO Nº 147/CCD DE 17 DE OUTUBRO DE 2024. (SC 31.05.00)</t>
  </si>
  <si>
    <t>***.402.156-**</t>
  </si>
  <si>
    <t>REALIZAR FISCALIZAÇÃO ANTE EPOST MORTEM NO 1º TURNO DO ABATE DO SIF 960.</t>
  </si>
  <si>
    <t>Para atendimento de abate</t>
  </si>
  <si>
    <t>***.616.302-**</t>
  </si>
  <si>
    <t>Realizar atividades de inspeção de ante e pós mortem no SIF 2015 no município de Várzea Grande/MT</t>
  </si>
  <si>
    <t>O Diretor-Geral participará d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Acompanhamento da execução da obra civil.</t>
  </si>
  <si>
    <t>ID008800308</t>
  </si>
  <si>
    <t>A viagem caracteriza-se como urgente devido ao aguardo da liberação do SCDP para cadastramento de afastamentos, bem como disponibilização de empenho para o exercício de 2025.</t>
  </si>
  <si>
    <t>***.969.221-**</t>
  </si>
  <si>
    <t>Expedição para instalação e monitoramento de câmeras trap para estudo das interações ecológicas das palmeiras com a Fauna local, bem como a coleta de sementes e mudas para atender ao projeto 'Aprimorando o valor conservacionista da coleção viva de palmeiras do JBRJ', aprovado pelo BGCI.</t>
  </si>
  <si>
    <t>A viagem se tornou urgente pela ausência de recursos no início de 2025.</t>
  </si>
  <si>
    <t>***.977.237-**</t>
  </si>
  <si>
    <t>Condução de Auditor-fiscal do Trabalho para fiscalizações.</t>
  </si>
  <si>
    <t>***.854.597-**</t>
  </si>
  <si>
    <t>Expedição para instalação e monitoramento de câmeras trap para estudo das interações ecológicas das palmeiras com a Fauna local, bem como a coleta de frutos e sementes de palmeiras para atender ao projeto 'Aprimorando o valor conservacionista da coleção viva de palmeiras do JBRJ', aprovado pelo BGCI.</t>
  </si>
  <si>
    <t>***.875.538-**</t>
  </si>
  <si>
    <t>Expedição científica ao P.N. Itatiaia para coleta de dados em fenologia e biologia reprodutiva nos campos de altitude, com participação de orientandos e colaboradores.</t>
  </si>
  <si>
    <t>A viagem foi solicitada dentro do prazo. No entanto, ao realizar o lançamento da viagem no sistema do proposto, foi identificada uma inconsistência no CPF do servidor Taynnan Mesquita dos Anjos, CPF nº 063.787.282-75, a qual proposto é dependente, o que gerou erro no sistema relacionado à situação funcional do servidor no SIAPE. Em virtude disso, foi solicitado junto ao setor de Gestão de Pessoas, por meio do Despacho SEI (7773480), informações detalhadas sobre a situação funcional do servidor. Até o momento, o sistema ainda apresenta a mensagem de erro referente a situação cadastral do servidor, e devido a isso a viagem não foi possível ser lançada como o de correto ''Dependente''. Contudo, a situação envolve a aquisição de passagens aéreas, e não foi possível aguardar a tramitação completa no sistema SCDP com o SIAPE para seguir com o pleito, e, em conformidade com as normas estabelecidas para garantir eficiência e economia, somente foi possível lançar a</t>
  </si>
  <si>
    <t>(Centro de Custo: 233J16) Promover a mudança de domicílio do Proposto, em razão da movimentação do servidor Taynnan Mesquita dos Anjos, CPF n.º 002.524.272-54, para compor força de trabalho junto a esta Fundação, conforme disposto na Portaria? DEPRO/SGP/MGI nº 6.397, de 21/06/2024, publicada no Diário Oficial da União - DOU nº 121, de 26/06/2024 (6898426).</t>
  </si>
  <si>
    <t>A solicitação de viagem fora do prazo estabelecido pela legislação vigente é justificada pois só obtivemos confirmação da data da oficina na data de hoje. Isso, portanto, justifica a solicitação fora do prazo.</t>
  </si>
  <si>
    <t>Participar da Oficina da Estratégia Alimenta Cidades em Ananindeua/PA que acontecerá nos dias 20 e 21 de janeiro de 2025.</t>
  </si>
  <si>
    <t>ID013300248</t>
  </si>
  <si>
    <t>Realizar a preparação e participar da Reunião da CoGeMan, extraordinária, nos dias 12 e 14/02/2025, a partir das 8h, no Rio de Janeiro-RJ.</t>
  </si>
  <si>
    <t>001499/25</t>
  </si>
  <si>
    <t>PARTICIPAR DE AÇÕES RELATIVAS À IPM, NO DTCEA-MO. CONFORME PORTARIA Nº 352/CMDO. MISSÃO CONFORME AUTORIZAÇÃO PARA CONCESSÃO DE DIÁRIAS E PASSAGENS N° 0481/CINDACTAIII/2024. (SC: 30:95.00).</t>
  </si>
  <si>
    <t>ID257700102</t>
  </si>
  <si>
    <t>Confirmação de demandas e disponibilidade de materiais ocorreu na presente data (conforme formulário de solicitação de diárias preenchido pelo proposto em anexo)</t>
  </si>
  <si>
    <t>***.476.146-**</t>
  </si>
  <si>
    <t>PROCESSO 23062.000792/2025-50 - Providências para organizar / buscar materiais diversos para Campus Timóteo: Almoxarifado / DTI- Materiais para empresa conservação e limpeza e documentos para pessoal terceirizado  Obs.: A presente viagem é por iniciativa do Campus Timóteo; não há convocação</t>
  </si>
  <si>
    <t>001560/25</t>
  </si>
  <si>
    <t>***.558.164-**</t>
  </si>
  <si>
    <t>ACOMPANHAR DEPENDENTE CÔNJUGE, GILBENIA PEIXOTO DE LIMA MOURA EM CONSULTA ODONTOLÓGICA (IMPLANTODONTIA) NA OARF, DIA 09/01/2025. MISSÃO ATIVADA CONFORME AGENDAMENTO PELO SISTEMA DE MARCAÇÃO DE CONSULTA. (SC: 09.03.00)</t>
  </si>
  <si>
    <t>001087/25</t>
  </si>
  <si>
    <t>***.690.907-**</t>
  </si>
  <si>
    <t>***.616.866-**</t>
  </si>
  <si>
    <t>O Chefe do Serviço da Unidade Local de Teófilo Otoni, Eng. Glayson Magela Leal, necessita deslocar-se para participar de reunião de verificação técnica dos projetos do BR-LEGAL II com equipe da sede de Brasília que estará na sede da SREMG (SEI nº 19877123).</t>
  </si>
  <si>
    <t>001928/25</t>
  </si>
  <si>
    <t>***.910.751-**</t>
  </si>
  <si>
    <t>MILITAR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0407/25</t>
  </si>
  <si>
    <t>Considerando período de férias da gestora da APS AMAMBAI/GEXDOU e necessidade da Manutenção de atendimento ao publico, tendo em vista que a Gestora, que estará de férias e é a única servidora lotada nesta unidade responsável pelo atendimento, não possui servidor em CEAB e nem em PGD, APS com perícia médica e Avaliação Social.</t>
  </si>
  <si>
    <t>Viajar para APS Amambai-MS, no período de 12.01.25 á 23.01.25 (incluindo transito). Finalidade: Manutenção de atendimento ao publico, tendo em vista que a Gestora, que estará de férias e é a única servidora lotada nesta unidade responsável pelo atendimento, não possui servidor em CEAB e nem em PGD, APS com perícia médica e Avaliação Social. Meio de Transporte: Ônibus Intermunicipal. Meta Dirben.. Emitida conforme solicitação via e-mail da Chefe da SGRECMS/DOURADOS-MS, devidamente autorizada pela equipe COREC.SRNCO. obs: Justificamos transito no domingo dia 12.01, face inicio dos trabalhos ás 07:horas do dia 13.01.25. Servidora permanecerá em Amambai no final de semana dia 18 e 19, devido a distancia e necesside de permanecer na cidade para iniciar trabalhos no dia 20 ás 07:00 horas.</t>
  </si>
  <si>
    <t>***.287.527-**</t>
  </si>
  <si>
    <t>ANALISTA DE GESTAO EM PESQ INVEST BIOMED</t>
  </si>
  <si>
    <t>realizar os trabalhos de campo relativos aos Plano de Trabalhos 1755039 - PAA 2025 - São Miguel do Guamá (PA) e 1755174 - PAA 2025 - Bragança (PA)</t>
  </si>
  <si>
    <t>***.189.838-**</t>
  </si>
  <si>
    <t>F0205-Motivo da viagem para ser inserido no sistema de PCDP [[00080/2025/SPO]] @ Atividade 1 # Tipo de Atividade: SPL - CERTIFICAÇÃO - EXAME DE PROFICIÊNCIA # Local: Porto Alegre (RS) # Início: 14/01/2025 09:00 # Término: 14/01/2025 14:00 # Descrição: A OS nº 15566 - MMA - GMP/SBPA, do Sr. Givago Tondo Horst, Canac 249957. Processo SEI 00065.051799/2024-23. Deslocamento a partir de localidade diversa</t>
  </si>
  <si>
    <t>***.780.234-**</t>
  </si>
  <si>
    <t>FISCALIZAÇÃO: ESTABELECIMENTO SEM REGISTRO - ALIMENTAÇÃO ANIMAL. Apoio operacional solicitado através do despacho 924 (SEI 38712366) para apuração de denúncia NUP nº 21210.009591/2024-61 no estado do Ceará. Processo SEI nº 21012.003676/2024-7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942.248-**</t>
  </si>
  <si>
    <t>Participar, como representante do Ministério do Trabalho e Emprego, na Academia sobre o Trabalho Digno para a Justiça Social, que acontecerá nos dias 10 a 14 de fevereiro de 2025, em Lisboa - Portugal. O objetivo do evento, conforme consta no Convite (4253288), visa oferecer 'uma oportunidade única de considerar e discutir os desafios atuais e futuros num mundo do trabalho em rápida transformação e de explorar ligações e a coordenação entre as políticas no campo da proteção social, do emprego e da formação profissional criando condições para abordagens mais abrangentes e integradas.'</t>
  </si>
  <si>
    <t>Autorização através da PCDP Nacional 19</t>
  </si>
  <si>
    <t>***.625.948-**</t>
  </si>
  <si>
    <t>Realizar fiscalização em estabelecimento sob SIF 5248, com emissão de Laudo de Inspeção. PORTARIA MAPA Nº 696/2024</t>
  </si>
  <si>
    <t>Para atedimento da fiscalização.</t>
  </si>
  <si>
    <t>***.526.861-**</t>
  </si>
  <si>
    <t>Realizar fiscalização no SIF 3348 no município de SINOP/MT.</t>
  </si>
  <si>
    <t>O Chefe do Serviço da Unidade Local de Teófilo Otoni, Eng. Glayson Magela Leal, necessita deslocar-se para reunir-se com o CMT do Exército em Jacinto/MG e revisar o plano de ataque para o ano de 2025 do TED nº 403-2022 - concernente às Obras de Implantação e Pavimentação da rodovia BR-367/MG e conferir os serviços executados pelas empresas/contratos (Medição JANEIRO/25): VF 761/23, LCM 722/22, LM 573/2024 e LCM 327/2024 na BR-367/MG.</t>
  </si>
  <si>
    <t>ID071800103</t>
  </si>
  <si>
    <t>ID261200101</t>
  </si>
  <si>
    <t>***.878.544-**</t>
  </si>
  <si>
    <t>Reunião com servidores dos Serviços de Unidade Local em Campina Grande (PB) e Patos (PB) sobre registro e controle de frequência, capacitação, LNC, SouGov, Licença médica (SIASS) e outros assuntos, conforme processo 50613.001435/2024-17, SEI! Nº 19969660</t>
  </si>
  <si>
    <t>NÃO HÁ EMISSÕES DE PASSAGENS AÉREAS</t>
  </si>
  <si>
    <t>F0205-[[00082/2025/SPO]] @ Atividade 1 # Tipo de Atividade: SPL - CERTIFICAÇÃO - EXAME DE PROFICIÊNCIA # Local: Curitiba (PR) # Início: 22/01/2025 09:00 # Término: 23/01/2025 13:00 # Descrição: OS nº 15502 - MMA - CEL/EXACRED/SBCT - Sr. BRUNO FACCI DI SERIO BASSO - PROC. 00065.049316/2024-21. Será realizado no dia 22/01/2025 nas dependências da Empresa Helisul. OS nº 15538 - MMA - CEL/EXACRED/SBCT - Sr. DONIZ RENE DOS REIS PALMA - PROC. 00065.051514/2024-54. Será realizado na madrugada do dia 23/01/2025 nas dependências da Empresa Latam. Deslocamento a partir de localidade diversa.</t>
  </si>
  <si>
    <t>Em razão da dinâmica e do grande volume de compromissos na agenda da Chefe de Gabinete da SE, Sra. Ana Gabriela Moreira Pudenzi, o deslocamento ficou fora do prazo estipulado. No entanto, gostaríamos de ressaltar a importância da participação nas atividades descritas, pois tratam-se de assuntos diretamente relacionados à nossa pasta, os quais exigem atenção e acompanhamento contínuos.</t>
  </si>
  <si>
    <t>***.360.165-**</t>
  </si>
  <si>
    <t>Participar do Lançamento da Política Nacional para Povos e Comunidades Tradicionais de Terreiro e Matriz Africana, a ser realizado no dia 15 de janeiro de 2025 em em Nova Iguaçu - RJ.</t>
  </si>
  <si>
    <t>000507/25-1C</t>
  </si>
  <si>
    <t>Veículo necessário para realização das atividades de coleta da agência do IBGE em Ilhéus/BA.</t>
  </si>
  <si>
    <t>***.441.025-**</t>
  </si>
  <si>
    <t>A ida a Itabuna para buscar o Jimmy (PKW-0614) da agência de Ilhéus que estava emprestado para agência do IBGE em Itabuna/BA na qual será utilizado na coleta de pesquisas.</t>
  </si>
  <si>
    <t>O Chefe do Serviço da Unidade Local de Teófilo Otoni, Eng. Glayson Magela Leal, necessita deslocar-se para conferir os serviços executados pelas empresas/contratos (Medição JANEIRO/25): CCL 103/22, CCL 467/24 e LM 378/2024 na BR-116/MG.</t>
  </si>
  <si>
    <t>001925/25</t>
  </si>
  <si>
    <t>***.083.704-**</t>
  </si>
  <si>
    <t>COMPOR ESCALA OPERACIONAL NA ESTAÇÃO METEOROLÓGICA DE SUPERFÍCIE DO DTCEA-FZ. MISSÃO CONFORME AUTORIZAÇÃO PARA CONCESSÃO DE DIÁRIAS E PASSAGENS N° 238/CINDACTAIII/2025. (SC: 31:05.00 ).</t>
  </si>
  <si>
    <t>ID004500152</t>
  </si>
  <si>
    <t>Considerando o encerramento do ano civil e os procedimentos para disponibilização dos créditos orçamentários para o exercício de 2025.</t>
  </si>
  <si>
    <t>***.392.471-**</t>
  </si>
  <si>
    <t>Suporte no atendimento ao publico em afastamento legal do Gestor da APS. Processo nº 35014.140772/2024-94.</t>
  </si>
  <si>
    <t>***.520.303-**</t>
  </si>
  <si>
    <t>O chefe de serviço da Unidade Local de Teófilo Otoni, Eng. Glayson Magela Leal precisa fazer vistoria, esta tem prazo de resposta somente até o dia 25/01/2025, conforme consta no processo SEI n° 50606.003857/2024-16.</t>
  </si>
  <si>
    <t>O Chefe do Serviço da Unidade Local de Teófilo Otoni, Eng. Glayson Magela Leal, necessita deslocar-se para realizar a vistoria na BR-367/MG, km 267, referente ao processo SEI n° 50606.003857/2024-16 com prazo de resposta até 25/01/2025.</t>
  </si>
  <si>
    <t>001515/25</t>
  </si>
  <si>
    <t>F0205-[[00083/2025/SPO]] @ Atividade 1 # Tipo de Atividade: SPL - CERTIFICAÇÃO - EXAME DE PROFICIÊNCIA # Local: Florianópolis (SC) # Início: 11/01/2025 16:00 # Término: 11/01/2025 21:00 # Descrição: OS nº 15588 - MMA Examinador - FLN - Sr. JULIANO MORAES SOARES - PROC. 00065.052518/2024-50.</t>
  </si>
  <si>
    <t>Trata-se de PCDP manual, só agora fomos autorizados a lançar os dados.</t>
  </si>
  <si>
    <t>O gestor da APS será removido e não há outro servidor lotado no local, desse modo, para que não haja a suspensão do atendimento, faz-se necessária a convocação.</t>
  </si>
  <si>
    <t>***.066.428-**</t>
  </si>
  <si>
    <t>Inspeção Programada VP com foco em PNs PNPs e faixa de dominio - RMP, do trecho Boa Vista - Araraquara. O período da viagem será do dia 10/02/2025 a 13/02/2025, o início do evento será no dia 10/02/2025 ás 10:00, e encerra no dia 12/02/2025 às 17h00.</t>
  </si>
  <si>
    <t>Confirmação nesta data.</t>
  </si>
  <si>
    <t>***.316.317-**</t>
  </si>
  <si>
    <t>ESP EM REG DA ATIV CINEMAT E AUDIOVISUAL</t>
  </si>
  <si>
    <t>22.01.2025: 10h00: Visita técnica NSportes 23.01.2025: 14h00: Apresentação de nova linha de equipamentos cinematográficos</t>
  </si>
  <si>
    <t>ID228200106</t>
  </si>
  <si>
    <t>Conforme autorizado no Despacho: #1619077 da Direção-geral, conforme processo 23517.000050.2025-39</t>
  </si>
  <si>
    <t>***.928.274-**</t>
  </si>
  <si>
    <t>Atender convocação de participação no Fórum de validação da diretrizes orientadoras para os cursos superiores, conforme processo 23517.000050.2025-39</t>
  </si>
  <si>
    <t>conforme anexo: ? Imprevisibilidade: Solicitação tardia de PCDP e passagens do servidor designado para realização do exame; ? Risco institucional: Afetar continuidade das operações do regulado e a imagem da ANAC; ? Agendamento Posterior: Indisponibilidade do servidor.</t>
  </si>
  <si>
    <t>***.256.217-**</t>
  </si>
  <si>
    <t>F0205-[[00086/2025/SPO]] @ Atividade 1 # Tipo de Atividade: SPL - CERTIFICAÇÃO - EXAME DE PROFICIÊNCIA # Aeródromo: SBEG - Eduardo Gomes # Local: Manaus (AM) # Início: 04/02/2025 09:00 # Término: 04/02/2025 17:00 # Descrição: Missão: #15628 - 135 - MNAF/SBEG - RCF Solicitações Id: 28639 / CANAC:279040 / Hab eq.: rev MNAF / Hab op.: - / Aeroporto: SWFN / Lic.: - Id: 28640 / CANAC:606731 / Hab eq.: rev MNAF / Hab op.: - / Aeroporto: SWFN / Lic.: - @ Atividade 2 # Tipo de Atividade: SPL - CERTIFICAÇÃO - EXAME DE PROFICIÊNCIA # Aeródromo: SBEG - Eduardo Gomes # Local: Manaus (AM) # Início: 05/02/2025 09:00 # Término: 05/02/2025 15:00 # Descrição: Missão: #15592 - 135 Instrutor Manaus Solicitações Id: 28587 / CANAC:110799 / Hab eq.: MLTE / Hab op.: - / Aeroporto: SWFN / Lic.:</t>
  </si>
  <si>
    <t>003546/25</t>
  </si>
  <si>
    <t>ID005300268</t>
  </si>
  <si>
    <t>000737/25</t>
  </si>
  <si>
    <t>Evento oficial fora da sede incluído na agenda do Comandante do Exército.</t>
  </si>
  <si>
    <t>Viagem do Comandante do Exército para a guarnição de São Paulo/SP, a fim de realizar visita institucional no Hospital Militar de Área de São Paulo (HMASP).</t>
  </si>
  <si>
    <t>000619/25</t>
  </si>
  <si>
    <t>Justifica-se que o servidor da unidade da RFB de Ariquemes irá tirar férias, e não estavam conseguindo servidor para substitui-lo.</t>
  </si>
  <si>
    <t>***.880.952-**</t>
  </si>
  <si>
    <t>Solicitação de deslocamento com veículo oficial, para o município de Ariquemes/RO, distância ente Porto Velho/RO e Ariquemes/RO é de 201,5 km, via BR -364, duração de 2 h 34 min aproximadamente. Saída no dia 02/01/25, retorno no mesmo dia. OBS: O Motorista irá apenas deixar a Servidora na Unidade e retornará em seguida.</t>
  </si>
  <si>
    <t>003031/25-1C</t>
  </si>
  <si>
    <t>***.971.954-**</t>
  </si>
  <si>
    <t>Participar na condição de Conselheiro Nacional, da 335ª Reunião Ordinária do CNAS, no período de 05 a 07 de dezemb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0396/25</t>
  </si>
  <si>
    <t>[[00080/2025/SPO]] @ Atividade 1 # Centro de Custos: F0501 - Realizar atividades de fiscalização e conscientização do setor # Tipo de Atividade: SPO - Fiscalização - Ciclo Básico # Número do PTA: 0079-25 # Código de Atividade Planejada: O121-507 # Organização: GOL LINHAS AEREAS S.A. # Local: Nacional # Início: 30/01/2025 06:40 # Término: 30/01/2025 12:40</t>
  </si>
  <si>
    <t>'Registra-se que o meio de deslocamento escolhido foi carro oficial, ou seja, a solicitação inserida com menos de 15 dias do início do evento não implicará em maior despesa para a Anatel porque não envolve compra de passagem aérea.'</t>
  </si>
  <si>
    <t>***.961.098-**</t>
  </si>
  <si>
    <t>Execução de demandas de fiscalização consubstanciada nas Ações: ACAO_2025_00501_GR01 (São Paulo/SP), ACAO_2025_00554_GR01 (Taciba/SP), ACAO_2025_00270_GR01 (Americana/SP) e ACAO_2025_00297_GR01 (Americana/SP).</t>
  </si>
  <si>
    <t>ID135900104</t>
  </si>
  <si>
    <t>***.294.216-**</t>
  </si>
  <si>
    <t>A maioria dos projetos de extensão e pesquisa que desenvolvo no IF Sudeste MG - Campus Av. Bom Sucesso são sobre a temática 'Mulheres Rurais', 'Mulheres dos Cafés' e 'Equidade de Gênero na Cafeicultura'. A execução desses projetos me proporcionou projeção regional e nacional e, então fui convidada para palestrar neste evento. A participação neste evento é uma das atividades contempladas na ação de extensão 'Embaixadoras do IF: a força feminina na transformação do campo', em que sou a coordenadora.</t>
  </si>
  <si>
    <t>Por fim, ressalta -se que o pedido está acontecendo somente nesta data em razão da agenda dos envolvidos para realizada reunião na Superintendência do INCRA/CE, bem como visita técnica ao local objeto da demanda judicial, no período de 22 a 24 de janeiro de 2025, com objetivo de obter a resolução consensual dos conflitos nas áreas envolvidas, projeto estratégico do gabinete do ministro da AGU.</t>
  </si>
  <si>
    <t>***.416.041-**</t>
  </si>
  <si>
    <t>Reunião na Superintendência do INCRA/CE e visita técnica ao Perímetro Irrigado Jaguaribe Apodi</t>
  </si>
  <si>
    <t>000542/25-1C</t>
  </si>
  <si>
    <t>***.315.212-**</t>
  </si>
  <si>
    <t>Suporte no atendimento em afastamento legal da Gerente da APS. Processo nº 35014.276364/2024-70.</t>
  </si>
  <si>
    <t>Trata-se de caso de grande repercussão e que compreende grande repercussão em diversos trechos de travessia cuja competência regulatória pertence à Antaq.</t>
  </si>
  <si>
    <t>***.369.091-**</t>
  </si>
  <si>
    <t>- Apuração da Em 30/12/2024, chegou até esta URESL a denúncia de ouvidoria NUP 50001.120480/2024-78 cujo teor se refere a relatos de usuários sobre a superlotação das balsas na travessia de Porto Franco-MA. - Acompanhamento da situação calamitosa que envolve o desmoronamento da Ponte Juscelino Kubitschek, que ligava as cidades de Estreito-MA e ao Aguiarnópolis-TO, o que ocasionou o aumento da movimentação das travessias de Porto Franco-MA / Tocantinópolis-TO e Carolina-MA / Filadélfi a-TO.</t>
  </si>
  <si>
    <t>***.308.960-**</t>
  </si>
  <si>
    <t>Tem-se como objetivo a realização de vistoria técnica nas obras de instalação do projeto do empreendimento denominado Porto Central, no munícipio de Presidente Kennedy- ES. Licenciamento ambiental conduzido por meio do processo de n° 02001.006386/2011-40. Atualmente as interveções encontram-se em fase de supressão da vegetação e preparação do terreno para implantação.</t>
  </si>
  <si>
    <t>***.013.418-**</t>
  </si>
  <si>
    <t>Trata-se de renovação do seguro viagem da Adida Agrícola na Embaixada do Brasil em Abu Dhabi, Emirados Árabes Unidos, Vanessa Medeiros de Jesus, por um período adicional de 30 dias.</t>
  </si>
  <si>
    <t>000620/25-1C</t>
  </si>
  <si>
    <t>não se trata de deslocamento urgente , pois não há emissão de bilhetes aéreos</t>
  </si>
  <si>
    <t>***.027.592-**</t>
  </si>
  <si>
    <t>AUX EM ASSUNTOS EDUCACIONAIS</t>
  </si>
  <si>
    <t>***.089.487-**</t>
  </si>
  <si>
    <t>Participação em eventos conforme email anexo</t>
  </si>
  <si>
    <t>001512/25</t>
  </si>
  <si>
    <t>Solicitação entregue na data de 09/01/2025.</t>
  </si>
  <si>
    <t>***.123.460-**</t>
  </si>
  <si>
    <t>AUXILIAR DE AGROPECUARIA</t>
  </si>
  <si>
    <t>FG-0005</t>
  </si>
  <si>
    <t>Buscar professora no Campus Bento Gonçalves</t>
  </si>
  <si>
    <t>000120/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654.754-**</t>
  </si>
  <si>
    <t>Tripulará um dos helicópteros desta autarquia, matrícula PS - IBD, em missões de fiscalização e monitoramento na região Centro Oeste do país, operando a partir da cidade de Brasília/DF, podendo o roteiro da missão ser alterado de acordo com o chefe de fiscalização do Ibama no Estado.</t>
  </si>
  <si>
    <t>REU CONSAD</t>
  </si>
  <si>
    <t>***.266.196-**</t>
  </si>
  <si>
    <t>ID000700155</t>
  </si>
  <si>
    <t>Vistoria na BR-242 , BR-324 e BR-116</t>
  </si>
  <si>
    <t>***.297.251-**</t>
  </si>
  <si>
    <t>Vistoria em propriedade rural para emissão de declaração de reconhecimento de limites com a faixa de domínio. Processo: 50619.0002146/2024-85 - Caracol/MS - BR-267.</t>
  </si>
  <si>
    <t>001509/25</t>
  </si>
  <si>
    <t>***.110.456-**</t>
  </si>
  <si>
    <t>F0205-[[00087/2025/SPO]] @ Atividade 1 # Tipo de Atividade: SPL - CERTIFICAÇÃO - EXAME DE PROFICIÊNCIA # Aeródromo: SBRF - Guararapes - Gilberto Freyre # Local: Recife (PE) # Início: 28/01/2025 12:00 # Término: 28/01/2025 16:00 # Descrição: Missão: #15168 - 135 - MLTE/SBRF - RCF Solicitações Id: 27978 / CANAC:941260 / Hab eq.: MLTE / Hab op.: - / Aeroporto: SBRF / Lic.: -</t>
  </si>
  <si>
    <t>***.212.186-**</t>
  </si>
  <si>
    <t>Missão de fiscalização do reforço estrutural da laje da cobertura da casa de máquina e reservatório superior da APS Rio Verde/GO, situado na cidade de Rio Verde/GO.</t>
  </si>
  <si>
    <t>A solicitação foi realizada fora do prazo de quinze dias devido à urgência da situação e à dificuldade de reunir todos os técnicos envolvidos no mesmo período, o que tornou necessária uma articulação para viabilizar o atendimento.</t>
  </si>
  <si>
    <t>***.442.326-**</t>
  </si>
  <si>
    <t>Dando continuidade aos trabalhos e atendimento às determinações dos expedientes INFORMAÇÕES n. 598/2024/GAB/PFE/PFFUNASA/PGF/AGU, OFÍCIO n. 00610/2024/PRIORIT/EADM5/PGF/AGU e COTA n. 05914/2024/GAB/PFE/PFFUNASA/PGF/AGU, relacionadas ao Processo nº 00803.001386/2024-15. Tais documentos tratam da necessidade de verificar a plena execução dos serviços realizados em municípios do Estado do Rio Grande do Norte, no âmbito do Termo de Contrato de Prestação de Serviço de Engenharia nº 179/2022, à realizar-se no período de 20 à 31 de janeiro de 2025, no estado do Rio Grande do Norte-RN. (25100.003465/2024-09)</t>
  </si>
  <si>
    <t>***.773.152-**</t>
  </si>
  <si>
    <t>Suporte no atendimento ao público em afastamento legal do Gerente da APS. Processo nº 35014.016553/2024-95.</t>
  </si>
  <si>
    <t>ID233200100</t>
  </si>
  <si>
    <t>Em virtude do retorno do recesso de fim de ano/Férias dos servidores e da necessidade de dar continuidade ao fluxo das demandas do órgão, informamos que estes estão sendo tratados conforme a capacidade logística disponível. Além disso, aguardava-se a chegada do teto orçamentário referente as diárias dos servidores no SCDP, não sendo possível o encaminhamento sem este.</t>
  </si>
  <si>
    <t>***.697.171-**</t>
  </si>
  <si>
    <t>Conduzir veículo oficial para deslocamento do servidor GENIVAL RODRIGUES DO NASCIMENTO, que irá executar a fiscalização do contrato nº 30/2013 (Processo SEI nº 25066.000576/2013-66), cujo objeto é a prestação de serviços de fornecimento de água e esgoto no município de Tocantínia/TO, no período de 14 a 17/01/2025, conforme Despacho SELOG/TO (0045349868).</t>
  </si>
  <si>
    <t>001567/25</t>
  </si>
  <si>
    <t>***.939.490-**</t>
  </si>
  <si>
    <t>Participar da reunião dos coordenadores dos Grupos de Trabalho e das Comissões Temáticas Pacto Nacional Pela Inclusão Produtiva das Juventudes - Decreto nº 11.853, de 26 de Dezembro de 2023, no dia 28/01/2025, em São Paulo/SP. Local: Avenida Roque Petroni Jr., 999, 7º andar - Jardim das Acácias, 04707-000 - São Paulo - SP. Centro de Custo: S153.</t>
  </si>
  <si>
    <t>ID014200217</t>
  </si>
  <si>
    <t>***.772.811-**</t>
  </si>
  <si>
    <t>Acompanhar os trabalhos finais do Grupo de Trabalho (GT), referente à Portaria PRES/INSS nº 1768/2024, que tem como finalidade apresentar Plano de Trabalho contendo proposta de fluxo e quantitativo de remoção da força de trabalho dos profissionais de saúde, bem como planejar a execução da transição necessária, de maneira estruturada e eficiente.</t>
  </si>
  <si>
    <t>001916/25</t>
  </si>
  <si>
    <t>***.488.94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Conforme solicitação da Reitoria 'As confirmações das reuniões se deram nesta data.'</t>
  </si>
  <si>
    <t>***.891.816-**</t>
  </si>
  <si>
    <t>O proposto onduzirá o Reitor O Reitor participará de encontros e reuniões no campus de Itabira,referentes à gestão da universidade, nos dias 20 e 21 de janeiro de2025. Em Ouro Preto, MG, ele atenderá a Convocação do presidente da Andifes - Associação Nacional dos Dirigentes das nstituições Federais de Ensino Superior, para a 203ª Reunião Ordinária do Conselho Pleno, participando da programação do evento a ser realizado nos dias 22 e 23 de janeiro de 2025, na Universidade Federal de Ouro Preto - UFOP - Centro de Convenções.</t>
  </si>
  <si>
    <t>001538/25</t>
  </si>
  <si>
    <t>PARTICIPAR DO INTERCÂMBIO TÉCNICO-OPERACIONAL, A SER REALIZADO NO CINDACTA II , NO PERÍODO DE 13 A 16 DE JANEIRO DE 2025.CONFORME AUTORIZAÇÃO PARA CONCESSÃO DE DIÁRIAS E PASSAGENS N° 0011/CINDACTAIII /2025 (SC: 08.99.00)</t>
  </si>
  <si>
    <t>***.520.417-**</t>
  </si>
  <si>
    <t>F0205-[[00088/2025/SPO]] @ Atividade 1 # Tipo de Atividade: SPL - CERTIFICAÇÃO - EXAME DE PROFICIÊNCIA # Local: Guarulhos (SP) # Início: 07/02/2025 11:10 # Término: 07/02/2025 17:10 # Descrição: Missão: #15544 - 135 - EPHN/D/SBGR - RCF Solicitações Id: 28517 / CANAC:168115 / Hab eq.: rev EPHN/D / Hab op.: - / Aeroporto: - / Lic.: -</t>
  </si>
  <si>
    <t>ID006500161</t>
  </si>
  <si>
    <t>Viagem em caráter emergencial em virtude de convocação tempestiva do evento.</t>
  </si>
  <si>
    <t>Participação na reunião do CONSAD da EMGEPRON no dia 16JAN2025.</t>
  </si>
  <si>
    <t>Fiscalização e acompanhamento das obras referente aos contratos: UT6-428/2024, lote 1, por determinação da Portaria nº 3401 de 11/07/2024; UT-6-469/2024 na BR-262/MG, em Abre Campo; e. 744/2024 na BR-458/MG em Ipatinga nos dias 13 a 17/01/2025.   b) Viagem a serviço urgente (solicitação com antecedência menor que quinze dias); (inc. V do art. 8° do Dec. n° 10.193/2019), com as seguintes justificativas:  I - O motivo da não apresentação das informações em tempo hábil para aprovação; A data de início do acompanhamento dos trabalhos se dará no dia 13/01/2025, não havendo, portanto, prazo superior a 15 (quinze) dias para agendamento da presente solicitação.  II - A imprescindibilidade para a ocorrência da atividade fora do prazo; e É imprescindível a presença do servidor Abdo Hallack no acompanhamento das obras, pois o mesmo foi designado pelo Superintendente Regional de Minas Gerias como Fiscal Técnico do contrato UT 6-428/2024 e UT6-469/2024. e 74</t>
  </si>
  <si>
    <t>***.580.636-**</t>
  </si>
  <si>
    <t>Fiscalização e acompanhamento das obras referente aos contratos: UT6-428/2024, lote 1, por determinação da Portaria nº 3401 de 11/07/2024; UT-6-469/2024 na BR-262/MG, em Abre Campo; e. 744/2024 na BR-458/MG em Ipatinga nos dias 13 a 17/01/2025.</t>
  </si>
  <si>
    <t>***.700.597-**</t>
  </si>
  <si>
    <t>Participar da reunião com a Nova Presidência do CONIF (Gestão 2025).</t>
  </si>
  <si>
    <t>000622/25</t>
  </si>
  <si>
    <t>Deslocamentos - convocação SUANA</t>
  </si>
  <si>
    <t>Autorização através da PCDP Nacional 20</t>
  </si>
  <si>
    <t>***.830.658-**</t>
  </si>
  <si>
    <t>Cobertura de abate junto ao 2º turno no SIF 1194, Seara Alimentos Ltda. Viagem sem pernoite.</t>
  </si>
  <si>
    <t>Convocação enviada neste semana, devido ao recesso de final de ano (conforme formulário de solicitação de diárias preenchido pelo proposto em anexo)</t>
  </si>
  <si>
    <t>***.507.296-**</t>
  </si>
  <si>
    <t>PROCESSO 23062.000784/2025-11 Reunião presencial a ser realizada no dia 10/01/2025, às 13h no prédio 17 do CEFET-MG Campus Nova Gameleira, em Belo Horizonte, para tratar da pauta descrita na convocação em anexo</t>
  </si>
  <si>
    <t>ID250100102</t>
  </si>
  <si>
    <t>***.263.921-**</t>
  </si>
  <si>
    <t>PARTICIPAR DE REUNIÃO DE GRUPO DE TRABALHO DA COMISSÃO DO SERVIÇO PÚBLICO INTERNACIONAL</t>
  </si>
  <si>
    <t>necessidade de suporte</t>
  </si>
  <si>
    <t>Confirmada visita em 07/01/2024</t>
  </si>
  <si>
    <t>***.523.875-**</t>
  </si>
  <si>
    <t>Visitas para reuniões, com carro próprio, às associações apoiadas pelo Projeto Vida Pós Resgate nas cidades de São Domingos, Coité e Monte Santo</t>
  </si>
  <si>
    <t>***.407.473-**</t>
  </si>
  <si>
    <t>Em razão do levantamento realizado pela Superintendência de Rondônia, torna-se necessária uma viagem a serviço urgente para a vistoria das Obras de Artes Especiais e Drenagem das BR-364, 421 e 425. A vistoria será executada em conjunto com as empresas que auxiliam na fiscalização dos trechos em questão.</t>
  </si>
  <si>
    <t>***.262.082-**</t>
  </si>
  <si>
    <t>Levantamento das Obras de Artes Especiais e Drenagem das BR-364, 421 e 425.</t>
  </si>
  <si>
    <t>***.213.748-**</t>
  </si>
  <si>
    <t>001544/25</t>
  </si>
  <si>
    <t>PARTICIPAR DO INTERCÂMBIO TÉCNICO-OPERACIONAL, A SER REALIZADO NO CINDACTA II , NO PERÍODO DE 13 A 16 DE JANEIRO DE 2025.CONFORME AUTORIZAÇÃO PARA CONCESSÃO DE DIÁRIAS E PASSAGENS N° 0012/CINDACTAIII /2025 (SC: 08.99.00)</t>
  </si>
  <si>
    <t>Não se trata de viagem urgente. Trata-se de inserção de sugestão de voo.</t>
  </si>
  <si>
    <t>***.876.202-**</t>
  </si>
  <si>
    <t>Realizar Visita Técnica para recebimento da obra de reforma da Gerência Executiva e APS em Santarém / PA. Atividades a desenvolver: Visita Técnica de Fiscalização para recebimento definitivo da obra de reforma da GEX/APS Santarém/PA, para vistoria dos serviços de engenharia, executados pela empresa Contratada PRESIM - Pré-moldados Simões Engenharia Ltda, referente ao Contrato nº 126/2023 - Processo SEI Nº 35014.167535/2020-47.</t>
  </si>
  <si>
    <t>'Atender a uma solicitação URGENTE, conforme processo SEI! (19927743) 50600.041805/2024-06, para notificação de vendedores ambulantes na BR277 KM 319, em Guara, distrito de Guarapuava-PR.'</t>
  </si>
  <si>
    <t>Apoio ao chefe da Unidade Local de Foz do Iguaçu/PR, para notificação de vendedores ambulantes na BR277 KM 319, em Guara, distrito de Guarapuava-PR, atendendo uma solicitação URGENTE, conforme processo SEI! 50600.041805/2024-06,</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846.922-**</t>
  </si>
  <si>
    <t>ID010200116</t>
  </si>
  <si>
    <t>Devido ao recurso de 2025 ter sido liberado somente na data de ontem.</t>
  </si>
  <si>
    <t>Proposto JOAO FRANCISCO MAGNO RIBAS, professor do CEFD/UFSM, irá para a Espanha, no período de 19/01 a 04/02, para participar de intercâmbio Científico e Tecnológico de Cooperação Internacional entre a UFSM e a Universidade de Valladolid. Durante o período o professor também participará de eventos lá conforme anexos. O motivo principal é realizar intercambio de experiência nos âmbitos de investigação científica, ensino, pesquisa e extensão universitária.</t>
  </si>
  <si>
    <t>001551/25</t>
  </si>
  <si>
    <t>PARTICIPAR DO INTERCÂMBIO TÉCNICO-OPERACIONAL, A SER REALIZADO NO CINDACTA II , NO PERÍODO DE 13 A 16 DE JANEIRO DE 2025.CONFORME AUTORIZAÇÃO PARA CONCESSÃO DE DIÁRIAS E PASSAGENS N° 0013/CINDACTAIII /2025 (SC: 08.99.00)</t>
  </si>
  <si>
    <t>000652/25</t>
  </si>
  <si>
    <t>Visita e Inspeção ao 1º Batalhão de Ações de Comandos, bem como participar de solenidade de passagem de comando do citado batalhão</t>
  </si>
  <si>
    <t>***.988.507-**</t>
  </si>
  <si>
    <t>***.857.972-**</t>
  </si>
  <si>
    <t>Participar GT Capacitação RPAs (drones) 2024, turma extra do Curso Básico de Pilotos de RPAs da ANATEL na GR02/ Rio de Janeiro, no período de 10 a 14 de fevereiro de 2025, para qual o senhor foi indicado, no seguinte período: Local de Origem: Manaus/AM - Local de destino: Rio de Janeiro/RJ. Data de inicio: 09/02/25 - Data de fim: 14/02/25.</t>
  </si>
  <si>
    <t>para atendimento à denúncia URGENTE anexa SEI nº 10260.230610/2024-12, PP 001628.2024.15.002/7, de instauração de ação fiscal, nos moldes da Portaria MMFDH nº 3.484/21. Declaro, para os devidos fins, que as localidades de destino não são limítrofes à minha lotação atual e tampouco com ela constituem região metropolitana.</t>
  </si>
  <si>
    <t>Justificativa descrita em formulário anexo.</t>
  </si>
  <si>
    <t>***.966.975-**</t>
  </si>
  <si>
    <t>Participar do Lançamento da Política Nacional para Povos e Comunidades Tradicionais de Terreiro e Matriz Africana, que ocorrerá dia 15/01/2025 em Nova Iguaçu, Rio de Janeiro.</t>
  </si>
  <si>
    <t>Realizar notificação de vendedores ambulantes na BR277 KM 319, Guara, distrito de Guarapuava-PR, atendendo uma solicitação URGENTE, conforme processo SEI! 50600.041805/2024-06,</t>
  </si>
  <si>
    <t>001556/25</t>
  </si>
  <si>
    <t>PARTICIPAR DO INTERCÂMBIO TÉCNICO-OPERACIONAL, A SER REALIZADO NO CINDACTA II , NO PERÍODO DE 13 A 16 DE JANEIRO DE 2025.CONFORME AUTORIZAÇÃO PARA CONCESSÃO DE DIÁRIAS E PASSAGENS N° 0014/CINDACTAIII /2025 (SC: 08.99.00)</t>
  </si>
  <si>
    <t>A denúncia aportou recentemente nesta Coordenação e, por sua aparente urgência, não poderia ter seu atendimento postergado. Previsão Legal: Art. 2º, incisos II e V, da Portaria ME/GM nº 40, de 30/01/2020 RECURSOS DE VIAGEM DISPONÍVEIS NO SISTEMA APENAS EM 13/01/2025.</t>
  </si>
  <si>
    <t>para atendimento à denúncia de trabalho escravo rural URGENTE, anexo NF 001479.2024.15.008/3-21, com Ministério Público do Trabalho e Polícia Rodoviária Federal, para instauração de ação fiscal, nos moldes da Portaria MMFDH nº 3.484/21. Declaro, para os devidos fins, que as localidades de destino não são limítrofes à minha lotação atual e tampouco com ela constituem região metropolitana.</t>
  </si>
  <si>
    <t>Vistoria das atividades referente ao projeto PS003-2024 Empresa JR Assessoria Ambiental: inclusão profissional de jovens aprendizes ano 2024. Etapa de pré-auditoria, checando as dimensões das parcelas e os dados coletados do inventário de Carbono.</t>
  </si>
  <si>
    <t>Devido definição da disponibilidade de agenda das pessoas envolvidas na agenda</t>
  </si>
  <si>
    <t>Participação de reuniões no Gabinete da VPR tendo como pauta Comunicação. conbforme processo Sei 00300.000020/2025-62.</t>
  </si>
  <si>
    <t>-</t>
  </si>
  <si>
    <t>Cumprimento de agenda oficial em Recife/PE.</t>
  </si>
  <si>
    <t>Realização de visita técnica para possível Termo de Recebimento Provisório na Santa Casa de Misericórdia de Guaratinguetá - Guaratinguetá/SP, contemplado no Plano de Expansão da Radioterapia no SUS.</t>
  </si>
  <si>
    <t>Para aprovação da Autoridade Superior, após lançamento das notas de empenho da SAS.</t>
  </si>
  <si>
    <t>***.980.621-**</t>
  </si>
  <si>
    <t>Participação a convite e apresentação em reuniões do Comitê da Bacia Hidrográfica do Rio Piancó-Piranhas-Açu - CBH PPA para a implementação da Cobrança na Bacia, a ser realizada no Auditório da Universidade do Estado do Rio Grande do Norte - UERN na cidade de Açú - RN.</t>
  </si>
  <si>
    <t>001290/25</t>
  </si>
  <si>
    <t>Para atender ao cronograma de coleta da POF.</t>
  </si>
  <si>
    <t>Realizar abertura de entrevistas da POF em 4 domicílios, referente ao PT 8, no setor rural 310820605000007</t>
  </si>
  <si>
    <t>001293/25</t>
  </si>
  <si>
    <t>Realizar entrevistas da POF no setor urbano 312620805000020 - Continuidade do PT 07, com 5 domicílios em coleta.</t>
  </si>
  <si>
    <t>***.347.061-**</t>
  </si>
  <si>
    <t>Em razão do novo exercício financeiro em 2025, o valor para custear as diárias e as passagens foi liberado somente no prazo de viagem urgente, impossibilitando criar esta proposta antes.</t>
  </si>
  <si>
    <t>Participar, como representante da Entidade Ambientalista INSTITUTO AMIGOS DA RESERVA DA BIOSFERA DA MATA ATLÂNTICA - IA-RBMA, da 9ª Reunião Ordinária da Câmara Técnica de Biodiversidade, Áreas Protegidas, Florestas, Educação Ambiental e Bem Estar Animal, prevista para ocorrer no dia 23 de janeiro de 2025, em Brasília/DF.</t>
  </si>
  <si>
    <t>***.157.886-**</t>
  </si>
  <si>
    <t>Viagem Confidencial - NBH</t>
  </si>
  <si>
    <t>***.839.866-**</t>
  </si>
  <si>
    <t>Reunião com o Diretor Luiz Paniago Neves para definição de novas diretrizes do Gabinete, assessoramento técnico em processos minerários com pendências de análise, elaboração de votos para a 71ª Reunião extraordinária pública e possível assessoria em reuniões, conforme atribuições do cargo de Assessor.</t>
  </si>
  <si>
    <t>Fiscalização da Alimentação Animal. Autorização Extraordinária --&gt; Portaria 696/24. Autorização Através da Nota Técnica nº 021/25.</t>
  </si>
  <si>
    <t>Fiscalização em estabelecimentos em Paraty em atendimento ao Projeto Combate à informalidade, Ordens de Serviços numeros 11618423-0,11618418-3, 11618412-4, 11618420-5, 11618414-0, 11618229-6, 11618230-0, 11618413-2, 11618415-9, 11618416-7, 11618417-5, 11618419-1, 11618421-3, 11618422-1 e 11619569-0.</t>
  </si>
  <si>
    <t>A solicitação foi realizada pelo setor ainda dentro do prazo, porém o teto ficou disponível apenas no dia 13/01 no período vespertino.</t>
  </si>
  <si>
    <t>***.996.171-**</t>
  </si>
  <si>
    <t>Tais solicitações têm por objetivo dar continuidade às atividades de levantamento patrimonial 'in loco', que ensejará no inventário dos bens pertencentes ao ativo permanente, sejam eles em uso, estocados, cedidos ou recebidos em cessão, sob a responsabilidade do Polo Base e UBSIs dos municípios de Caarapó/MS. (25048.003143/2024-33)</t>
  </si>
  <si>
    <t>Viagem em missão para a Colação de Grau dos formandos dos Cursos do Campus dos Malês, no estado da Bahia, prevista para o dia 15/01/2025, conforme a RESOLUÇÃO CONSEPE/UNILAB Nº 368, DE 11 DE DEZEMBRO DE 2024. O processo foi encaminhado para autorização da Reitoria com antecedência, em 19/12/2024, conforme histórico de movimentações.</t>
  </si>
  <si>
    <t>***.048.003-**</t>
  </si>
  <si>
    <t>1. Viagem em missão para a Colação de Grau dos formandos dos Cursos do Campus dos Malês, prevista para o dia 15/01/2025, conforme a RESOLUÇÃO CONSEPE/UNILAB Nº 368, DE 11 DE DEZEMBRO DE 2024. 2. Execução de reuniões planejadas.</t>
  </si>
  <si>
    <t>***.247.000-**</t>
  </si>
  <si>
    <t>***.483.109-**</t>
  </si>
  <si>
    <t>Viagem, com custeio de diárias e bilhete aéreo, aprovada pela SG. Autorização nr. 957, cf anexo. Participar da 78ª Reunião do Comitê Permanente da Convenção sobre o Comércio Internacional das Espécies Silvestres Ameaçadas de Extinção (CITES), de 03 a 08 de fevereiro, em Genebra, Suíça.</t>
  </si>
  <si>
    <t>***.524.811-**</t>
  </si>
  <si>
    <t>Força Tarefa para prestar Apoio Administratvo ao NUAD na controle remoto P01 - Código PNAPA 056340.2025.</t>
  </si>
  <si>
    <t>FISCALIZAÇÃO: ESTABELECIMENTO SOB INSPEÇÃO PERIÓDICA - ALIMENTAÇÃO ANIMAL REGISTRO Nº RN 000756-0; RN 000546-0; Prosseguimento processual SEI 21000.067471/2022-91 JUSTIFICATIVA (viagem em final de semana ou feriado) . Em consonância com a determinação contida no  § 2º. Art. 5º do Decreto No. 5.992 de 19/12/2006). Excepcionalidades deste deslocamento: Conforme o Decreto n.º 10.193, de 27 de dezembro de 2019 E PORTARIA MAPA Nº 696, DE 25 DE JUNHO DE 2024.</t>
  </si>
  <si>
    <t>***.690.908-**</t>
  </si>
  <si>
    <t>Participação da 10ª turma de capacitação para operação de RPA como instrutor no GR02 unidade da Anatel no Rio de Janeiro/RJ, conforme e-mail convocação SEI nº 13124020. - FSV incluído no processo SEI 53504.000125/2025-91</t>
  </si>
  <si>
    <t>AUXILIAR DE ESTATISTICA</t>
  </si>
  <si>
    <t>***.035.632-**</t>
  </si>
  <si>
    <t>***.206.583-**</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o Fiscal Técnico titular da obra, será em conjunto com o Jair Brito, Chefe da ENG-FTPRO.</t>
  </si>
  <si>
    <t>000848/25</t>
  </si>
  <si>
    <t>***.194.332-**</t>
  </si>
  <si>
    <t>***.250.871-**</t>
  </si>
  <si>
    <t>Sem informacao.</t>
  </si>
  <si>
    <t>***.773.389-**</t>
  </si>
  <si>
    <t>Efetuar o transporte e entrega de cestas de alimentos às aldeias da CTL Palhoça, disponibilizadas pela CONAB através da Ação de Distribuição de Alimentos - ADA, conforme Plano de Trabalho - Cestas de Alimentos 7 (SEI nº 7010993) apenso ao processo 08128.000441/2024-62.</t>
  </si>
  <si>
    <t>Tempo de recebimento de informações e assinaturas. Requisição feita o mais célere possível</t>
  </si>
  <si>
    <t>***.352.386-**</t>
  </si>
  <si>
    <t>Mesa redonda para a leitura e discussão da minuta do Projeto Pedagógico do Curso da Licenciatura em Educação do Campo.</t>
  </si>
  <si>
    <t>Trata-se da 40ª Sessão do Subcomitê Científico do Sistema Harmonizado, a se realizar de 20 a 24 de janeiro de 2025, em Bruxelas - Bélgica na sede da Organização Mundial de Aduanas (OMA), e a servidora indicada é membro da 5ª Turma do Centro de Classificação Fiscal de Mercadorias (Ceclam), da Coordenação-Geral de Tributação (Cosit).</t>
  </si>
  <si>
    <t>***.636.857-**</t>
  </si>
  <si>
    <t>40ª Sessão do Subcomitê Científico do Sistema Harmonizado (SCC).</t>
  </si>
  <si>
    <t>000847/25</t>
  </si>
  <si>
    <t>Convocação recebida em 07/01/2025</t>
  </si>
  <si>
    <t>***.256.413-**</t>
  </si>
  <si>
    <t>Participação na solenidade da assinatura da Ordem de Serviço da reforma dos refeitórios dos Campus.</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e solicitamos o prosseguimento do presente procedimento e o eventual pagamento das diárias a que os agentes públicos fazem jus.</t>
  </si>
  <si>
    <t>***.998.62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Necessidade de aguardar recurso para as diárias, conforme e-mail em anexo.</t>
  </si>
  <si>
    <t>***.718.719-**</t>
  </si>
  <si>
    <t>Reunião na Secretaria de Estado do Planejamento do Paraná.</t>
  </si>
  <si>
    <t>O evento foi confirmado no dia 9 de janeiro, não tendo, portanto, tempo hábil para providenciar todos os trâmites necessários dentro do prazo habitual de 15 dias de antecedência.</t>
  </si>
  <si>
    <t>***.854.417-**</t>
  </si>
  <si>
    <t>Participar da reunião da Rede Mineira de Formação de Professores da UFMG e proferir Palestra sobre a construção de políticas de formação de professores da educação básica referenciada no 'espaço comum'.</t>
  </si>
  <si>
    <t>001122/25</t>
  </si>
  <si>
    <t>Necessidade de aguardar a abertura do orçamento e emissão de empenhos para pagamento das diárias.</t>
  </si>
  <si>
    <t>***.377.087-**</t>
  </si>
  <si>
    <t>Participação no Grupo de Trabalho responsável pela preparação de propostas visando à elaboração do Plano de Cultura da UFRGS. O primeiro encontro, restrito aos integrantes do GT, ocorrerá nos dias 28, 29, 30 e 31 de janeiro, no Centro Cultural da UFRGS.</t>
  </si>
  <si>
    <t>ID155400107</t>
  </si>
  <si>
    <t>000625/25</t>
  </si>
  <si>
    <t>Necessidade de recolher os cigarros apreendidos, por falta de local apropriado para armazenamento na BM.</t>
  </si>
  <si>
    <t>***.639.270-**</t>
  </si>
  <si>
    <t>Recolher cigarros apreendidos - BO 5/2025/983107.</t>
  </si>
  <si>
    <t>A solicitação da diária está sendo realizada com menos de 15 dias porque somente no fim do semestre (20 de dezembro de 2024) ocorreu o deferimento do ônibus via SUAP. Ademais, houve o recesso de final de ano.</t>
  </si>
  <si>
    <t>O objetivo da visita técnica é alinhar teoria à prática, unindo os conhecimentos relacionados às disciplinas de Geomorfologia Ambiental e Climatologia para duas turmas do curso de Engenharia Ambiental e Sanitária.</t>
  </si>
  <si>
    <t>Cópia PCDP 0010/25.</t>
  </si>
  <si>
    <t>ID069400102</t>
  </si>
  <si>
    <t>Deslocamento do servidor autorizado em 04/12/2024, no entanto, estava aguardando decisão superior para transmissão de PCPD.</t>
  </si>
  <si>
    <t>***.218.332-**</t>
  </si>
  <si>
    <t>Para manter o atendimento ao público na APS Presidente Figueiredo/AM, em razão das férias da gestora e única servidora lotada na referida unidade. APS com serviços de Avaliação Social Presencial.</t>
  </si>
  <si>
    <t>ID009300319</t>
  </si>
  <si>
    <t>ID009400218</t>
  </si>
  <si>
    <t>Trata-se de viagem que incidiu na situação de viagem retroativa. Inicialmente, cumpre considerar que o pedido da diária foi comunicado à administração da SFISC/RJ com mais de 25 dias de antecedência da viagem 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  Importa também considerar que ofícios do Ministério Público e Judiciário comumente estipulam prazos curtos para resposta, demandando do AFT máxima celeridade no cumprimento da solicitação. Diante do exposto, entendemos que não deve recair sobre o servidor o ônus de uma questão da administração financeira. Dessa forma, solicitamos o prosseguimento do presente procedimento e o eventual pagamento das diárias a que o agente público faz ju</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 e planejamento de fiscalização anual.</t>
  </si>
  <si>
    <t>000816/25</t>
  </si>
  <si>
    <t>Setor está na terceira entrevista e o perfil dos horários de encontro dos moradores se mostrou bem variável, encontrando alguns entre 6h30 e 8h e alguns após as 21h; outro ponto é que os horários de ônibus entre Cambuí e Camanducaia se concentra entre 10h e 19h; por fim nesta semana os dois veículos de Cambuí estarão em uso no trabalho de CNEFE em Itapeva na UPA 313360005000017 rural sem proximidade com Camanducaia.</t>
  </si>
  <si>
    <t>Coleta de quatorze domicílios de PNADC no setor 311050905000055 (segunda semana de jan/25) urbano de Camanducaia a partir do dia 13/01/2025 para a servidora TANIA MARCIA DOS SANTOS, SIAPE 3320303.</t>
  </si>
  <si>
    <t>Em virtude da convocação da servidora para a realização das atividades, o qual foi confirmado somente no dia 9/01/2025, a proposta de Concessão de Passagens e Diárias (PCDP) encontra-se fora do prazo estipulado, estando em desacordo com as disposições do Decreto nº 10.19/2019.</t>
  </si>
  <si>
    <t>A viagem será relizada para assessorar o Sr. Ministro de Estado do Turismo, durante missão oficial no Estado do Pará, no período de 11 a 13 de janeiro de 2025. Durante este período, o Sr. Ministro participará das celebrações alusivas ao Aniversário de Belém, evento que celebra os 409 anos da capital paraense, comemorados em 11 e 12 de janeiro de 2025. Destaca-se que a presença do Sr. Ministro é de extrema importância, pois contribuirá significativamente para o fomento do turismo na região, além de fortalecer as relações institucionais com o Estado do Pará. A participação do Ministro reforça, ainda, o compromisso do Ministério com o desenvolvimento e a valorização das tradições culturais locais. Adicionalmente, a servidora designada realizará visita institucional na Secretaria de Turismo e Cultura da Prefeitura de Belém</t>
  </si>
  <si>
    <t>O chefe do Setor de Engenharia de Avaliação estará presente para fornecer orientações técnicas relacionadas ao tema. Nos dias subsequentes, será realizado um trabalho conjunto para avaliar e selecionar o imóvel da Prefeitura que melhor atenda ao interesse público no contexto da permuta.</t>
  </si>
  <si>
    <t>***.937.098-**</t>
  </si>
  <si>
    <t>Participação em reunião na Secretaria da Fazenda da Prefeitura de Salvador para tratar da permuta de um imóvel do INSS, conforme solicitado pelo Ministro da Previdência Social.</t>
  </si>
  <si>
    <t>Carta convite foi enviada no dia 08/01/2025. É importante manter esta data para a visita devido aos fluxos realizados na DRI-UFMG nesta época do ano.</t>
  </si>
  <si>
    <t>***.536.271-**</t>
  </si>
  <si>
    <t>Visita técnica à Diretoria de Relações Internacionais da UFMG.</t>
  </si>
  <si>
    <t>ID003800166</t>
  </si>
  <si>
    <t>***.080.521-**</t>
  </si>
  <si>
    <t>Viagem urgente em detrimento da cronograma do concurso e da liberação de recursos.</t>
  </si>
  <si>
    <t>***.756.948-**</t>
  </si>
  <si>
    <t>Viagem para composição de banca de concurso docente na esfera do Instituto de Economia e Relações Internacionais UFU</t>
  </si>
  <si>
    <t>ID235800104</t>
  </si>
  <si>
    <t>***.565.447-**</t>
  </si>
  <si>
    <t>PARTICIPAR DE SESSãO DE ABERTURA OFICIAL DA FORMAçãO INTITULADA 'DESENVOLVIMENTO, REGULAçãO E GESTãO DE FáRMACOS E MEDICAMENTOS: DESAFIOS E OPORTUNIDADES NOS PAíSES DE LíNGUA PORTUGUESA' NO IHMT NOVA E ASSINATURA DO PROTOCOLO DE PROSPECçãO DE FINANCIAMENTO PARA FINS DE PESQUISA, INAUGURAçãO DA SALA DA FARMANGUINHOS NA UNIVERSIDADE DE COIMBRA E PROSPECçãO DA PROPOSTA DO PROGRAMA DE DESENVOLVIMENTO E INOVAçãO LOCAL (PDIL).</t>
  </si>
  <si>
    <t>***.258.162-**</t>
  </si>
  <si>
    <t>Mobilização de integrante do Grupo de Apoio a Desastres - GADE, para atuar nas atividades a serem desenvolvidas:    - Monitorar as informações meteorológicas, geológicas, hidrológicas e dos demais riscos de desastres, em articulação com órgãos e entidades parceiras;    - Difundir alertas de riscos de desastres ao SINPDEC, com enfoque nas ações de preparação e proteção;    - Realizar monitoramento de mídias (TV, sites, Twitter, Instagram etc.), mantendo contato com estados e municípios que necessitarem apoio para ações de resposta; Na Coordenação de Monitoramento e Alerta do CENAD (CMA/CENAD/SEDEC). A servidora é do quadro do Corpo de Bombeiros do Estado do Amapá, porem está em Brasília, por esse motivo não há a necessidade de emissão de passagem aérea.</t>
  </si>
  <si>
    <t>Reunião confirmada em 07/01.</t>
  </si>
  <si>
    <t>***.750.516-**</t>
  </si>
  <si>
    <t>13/01 - Planejamento e alinhamento das ações realizadas do âmbito do TED firmado entre a Secretaria Nacional de Economia Popular e Solidária e a Fundacentro 14/01 - Reuniões no MTE</t>
  </si>
  <si>
    <t>REALIZAR INSPEÇÃO ANTE E POST MORTEM NO SIF 860</t>
  </si>
  <si>
    <t>Diante da urgência de tratamento das situações de deslizamentos no trecho da BR376 foi realizado convocação do Superintendente para reunião em Curitiba para tratar das ações a serem tomadas para garantir segurança aos usuários. É imprescindível a viagem neste momento considerando as urgências relativos ao monitoramento das erosões no trecho e fiscalização do contrato de conservação e medidas de segurança a serem tomadas para os usuários do trecho. Não é possível remarcar considerando que já houve adiamento da viagem por causa do período festivo de natal e ano novo e considerando que o servidor vai estar de férias período a frente.</t>
  </si>
  <si>
    <t>***.634.629-**</t>
  </si>
  <si>
    <t>Realização de viagem a serviço para participar de reunião de convocação na superintendência para tratar de assuntos dos deslizamentos do trecho da BR-376 contrato 09 00785/2021</t>
  </si>
  <si>
    <t>Aguardando ajustes nos cronogramas de atividades das duas agências envolvidas.</t>
  </si>
  <si>
    <t>***.499.756-**</t>
  </si>
  <si>
    <t>Devolver o veículo Jimny placa GMF - 8317 que está emprestado à agência de Governador Valadares.</t>
  </si>
  <si>
    <t>EMVIRTUDE DA CONFIRMAÇÃO DE PARTICIPAÇÃO NO EVENTO TER OCORRIDO NA PRESENTE DATA.</t>
  </si>
  <si>
    <t>***.817.114-**</t>
  </si>
  <si>
    <t>COLAÇÃO DE GRAU NO CAMPUS DE PARAUAPEBAS. CONFORME PROCESSO N° 23084.000881/2025-48.</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t>
  </si>
  <si>
    <t>***.359.223-**</t>
  </si>
  <si>
    <t>Convocação do GT Capacitação RPAs (drones) 2024, para a turma extra do Curso Básico de Pilotos de RPAs da ANATEL na GR02/ Rio de Janeiro, no período de 10 a 14 de fevereiro de 2025, no seguinte período: 10/2/2025 a 14/2/2022 - das 08 às 18h Local: GR02 - Praça XV de Novembro, 20 - 10 º andar - Centro - Rio de Janeiro/RJ. Necessário deslocamento no dia anterior do início do evento devido ausência de voos no dia do início do evento que possibilite a chegada no horário de início, e que atenda as Regras estabelecidas na Portaria nº 966, de 02/07/2022, a qual aprova a Norma de concessão de diárias e passagens no âmbito da Anatel.</t>
  </si>
  <si>
    <t>Constituir comissão, com atuação no local em que ocorreu o colapso estrutural e queda da Ponte Juscelino Kubitschek de Oliveira, Rodovia BR-226/TO.</t>
  </si>
  <si>
    <t>***.974.393-**</t>
  </si>
  <si>
    <t>Levar veículo oficial para manutenção - Mitsubishi SGU 2I92, pelo fato de não haver serviço especializado no município sede do NGI ICMBio Matinhos.</t>
  </si>
  <si>
    <t>ID143600106</t>
  </si>
  <si>
    <t>***.378.993-**</t>
  </si>
  <si>
    <t>REALIZAR VISTORIA TÉCNCIA NA FAZENDA CAJUPI PARA CRIAÇÃO DE RPPN. SEI: 20754877</t>
  </si>
  <si>
    <t>ID195000100</t>
  </si>
  <si>
    <t>Os procedimentos de fiscalização rural nem sempre são passíveis de atividades pré-determinadas. Destaque especial para as denúncias de trabalho escravo que pela gravidade do fato demanda apuração imediata. Da mesma forma, ofícios do Ministério Público e Judiciário comumente estipulam prazos de 15 dias para resposta sob pena de prisão, demandando do AFT máxima celeridade no cumprimento da solicitação. Cumpre considerar, também, que a SAV foi assinada pelo Coordenador do projeto Coordenação de Fiscalização Rural no dia 13/12/2024. No entanto, embora a viagem tenha sido planejada respeitando os prazos previstos, não havia recurso financeiro disponível até a data de hoje, dia 09/01/25, o que impossibilitou o cadastramento da viagem em data anterior.</t>
  </si>
  <si>
    <t>Tomar posse como Coordenador-Geral de Alfabetização, lotado nesta Secretaria de Educação Básica (SEB/MEC), em Brasília/DF. Nomeado no dia 09/01/2024</t>
  </si>
  <si>
    <t>***.399.753-**</t>
  </si>
  <si>
    <t>Tomar posse como Coordenador-Geral de Alfabetização, lotado nesta Secretaria de Educação Básica (SEB/MEC), em Brasília/DF.</t>
  </si>
  <si>
    <t>***.412.007-**</t>
  </si>
  <si>
    <t>VISTORIA TÉCNICA NA FAZENDA CAJUPI PARA CRIAÇÃO DE RPPN. SEI: 20755099</t>
  </si>
  <si>
    <t>***.727.089-**</t>
  </si>
  <si>
    <t>Reunião com Secretaria de Planejamento (SEPL-PR) e com a Fundação Araucária.</t>
  </si>
  <si>
    <t>A atividade se insere no contex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197.682-**</t>
  </si>
  <si>
    <t>Viagem continuada 2024/2025 PCDP:10100/24. prestar apoio de campo nas ações de proteção etnoambiental e territorial de índios isolados e de recente contato através de controle de acesso, vigilância e monitoramento territorial, a partir da BAPE D'Ouro</t>
  </si>
  <si>
    <t>Capacitação em Orçamento Sensível a Gênero e Raça</t>
  </si>
  <si>
    <t>***.737.958-**</t>
  </si>
  <si>
    <t>Participar de reunião na Diretoria de Benefícios (DIRBEN).</t>
  </si>
  <si>
    <t>***.562.63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t>
  </si>
  <si>
    <t>A solicitação inferior a 20 dias de antecedência se deu por conta da reformulação da Banca Examinadora do certame e o aceite ao convite aconteceu no dia 06/01</t>
  </si>
  <si>
    <t>Participação na banca de concurso para professor efetivo do Departamento de Educação (DEDI) da UfS/Itabaiana, referente ao Edital nº: 006/2024.</t>
  </si>
  <si>
    <t>***.670.671-**</t>
  </si>
  <si>
    <t>***.937.574-**</t>
  </si>
  <si>
    <t>Reunião com o Prefeito de Canoas/RS (eleito), com o objetivo principal discutir questões relativas aos imóveis do INSS utilizados pela Prefeitura de Canoas, considerando que este município possui o maior número de imóveis do Instituto em uso pela administração municipal.</t>
  </si>
  <si>
    <t>O envio ocorreu agora devido ao recesso de final/início de ano.</t>
  </si>
  <si>
    <t>***.342.159-**</t>
  </si>
  <si>
    <t>Será o motorista do Prof. Ricardo Veiga, o qual lecionará a disciplina de Física (de modo concentrado) para duas turmas de 2º ano do Ensino Médio Integrado de Eletromecânica e Mecatrônica do IFC Campus Blumenau.</t>
  </si>
  <si>
    <t>Em anexo.</t>
  </si>
  <si>
    <t>Participará da posse do novo Coordenador-Geral de Alfabetização, lotado nesta Secretaria de Educação Básica (SEB/MEC), em Brasília/DF.</t>
  </si>
  <si>
    <t>Estava aguardando liberação de Orçamento e empenho 2025.</t>
  </si>
  <si>
    <t>***.021.451-**</t>
  </si>
  <si>
    <t>Conduzir em Veículo oficial da ufg, equipe de estudantes e professor do IF, que irão participar do evento XXVI Simpósio Nacional de Ensino de Física 2025</t>
  </si>
  <si>
    <t>Presidir comissão, com atuação no local em que ocorreu o colapso estrutural e queda da Ponte Juscelino Kubitschek de Oliveira, Rodovia BR-226/TO.</t>
  </si>
  <si>
    <t>Não se aplica (pedido conforme anexo Pedidos de Viagem nº 2/2025/RE-SINF/RE-DAI/RE-PROAP/Reitoria) - aguardando diária para cadastro.</t>
  </si>
  <si>
    <t>Motivo da viagem: Visita técnica para reaizar levantamentos visando a elaboração do TR na contratação de empresa especializada de instalações de tubulações de gases especiais para atender o Laboratório de Química do campus Arcos. OBS.: Demanda solicitada pelo Campus Arcos e aprovada pelo Diretor Harlley.</t>
  </si>
  <si>
    <t>***.821.048-**</t>
  </si>
  <si>
    <t>CONVOCAÇÃO I REUNIÃO ORDINÁRIA - 2025 - O Colégio de Pró-Reitores de Graduação das Instituições Federais de Ensino Superior - COGRAD/ANDIFES - convoca seus membros para participarem da I reunião ordinária do COGRAD a ser realizada nos dias 11 e 12 de fevereiro de 2025, em Brasília, das 9h às 18h.</t>
  </si>
  <si>
    <t>***.691.539-**</t>
  </si>
  <si>
    <t>000804/25</t>
  </si>
  <si>
    <t>PNAD-C de setor 291190705000041. Setor com entrevista após as 17 horas, sem condições de retorno para a sede.</t>
  </si>
  <si>
    <t>ID002700257</t>
  </si>
  <si>
    <t>Convocação do Superintendente ocorreu somente no dia 07/01/2025 e emissão de empenho para despesas de diárias ocorreu no dia 06/01/2025.</t>
  </si>
  <si>
    <t>***.394.491-**</t>
  </si>
  <si>
    <t>Reunião presencial na Unidade Local de Anapolis com Superintendente. Pauta: Atualização e planejamento das ações das Unidades Locais</t>
  </si>
  <si>
    <t>***.335.623-**</t>
  </si>
  <si>
    <t>000806/25</t>
  </si>
  <si>
    <t>***.523.745-**</t>
  </si>
  <si>
    <t>PNAD. Retirada de viatura nova na sede da SES-BA para utilização na pesquisa..</t>
  </si>
  <si>
    <t>***.328.737-**</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113.226-**</t>
  </si>
  <si>
    <t>A participação no Encontro da Coordenação Nacional do Movimento dos trabalhadores Rurais Sem Terra  na qualidade de representante do projeto 'Metodologia Camponês a Camponês como processo participativo e horizontal de transição agroecológica sustentável e promoção de saúde em assentamentos da reforma Agrária no estado de Minas Gerais' vem contribuir e fortalecer o papel da universidade junto a organizações sociais, apresentando novas tecnologias sociais desenvolvidas no interior da UFJF, garantir uma articulação entre a universidade e as demandas dos movimentos populares organizados. O evento ocorrerá em Belém do Pará, entre os dias 20 e 24 de janeiro.</t>
  </si>
  <si>
    <t>***.221.973-**</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67.679-**</t>
  </si>
  <si>
    <t>Fui convidado pela Fundação Getúlio Vargas para levar 5 alunos do campus Joinville para participarem do Curso de Verão Seleção de Talentos da FGV CDMC.</t>
  </si>
  <si>
    <t>***.844.977-**</t>
  </si>
  <si>
    <t>000801/25</t>
  </si>
  <si>
    <t>Inicio do exercício financeiro.</t>
  </si>
  <si>
    <t>POF setor 290650105000106 fora da Jurisdição, sem condições de retorno diário.</t>
  </si>
  <si>
    <t>***.100.680-**</t>
  </si>
  <si>
    <t>A urgência da viagem justifica-se pela necessidade de garantir a efetividade das ações programadas, o cumprimento dos prazos definidos e o envolvimento das instituições envolvidas.</t>
  </si>
  <si>
    <t>***.896.617-**</t>
  </si>
  <si>
    <t>Trata-se da viagem do Subsecretário de Orçamento, Planejamento e Administração, Sr. Fernando Magalhães Soares Pinto, à Federação dos Trabalhadores na Agricultura do Estado de Mato Grosso - FETAGRI-MT e ao Instituto Federal de Educação, Ciência e Tecnologia de Mato Grosso - IFMT, no período de 23 a 25 de janeiro de 2025, incluindo o tempo de deslocamento. O objetivo da viagem é participar do Projeto Solo Vivo, lançado pelo Ministro do Ministério da Agricultura e Pecuária - MAPA, no dia 13 de dezembro de 2024, que beneficiará famílias da agricultura familiar em Mato Grosso - MT.</t>
  </si>
  <si>
    <t>PCDP cadastrada somente agora tendo em vista necessidade de aguardar liberação orçamentária de 2025.</t>
  </si>
  <si>
    <t>***.442.100-**</t>
  </si>
  <si>
    <t>Dar continuidade nos projetos de climatização das unidades, considerando a proximidade do término da vigência da ATA de Registro de Preços de fornecimento e instalação de equipamentos de ar condicionado.</t>
  </si>
  <si>
    <t>***.744.930-**</t>
  </si>
  <si>
    <t>Participação na evento de diálogo social sobre condições de trabalho na cadeia produtiva da fumicultura, em Irati/PR, no dia 05 de fevereiro de 2025, conforme iniciativas, convite e interesse da Secretaria de Inspeção do Trabalho (SIT), da Superintendência Regional do Trabalho e Emprego no Paraná, do Sinditabaco, entre outras entidades representativas de trabalhadores e de produtores rurais.</t>
  </si>
  <si>
    <t>Aguardando a entrada dos recursos financeiros.</t>
  </si>
  <si>
    <t>***.242.126-**</t>
  </si>
  <si>
    <t>Reunião entre CCEE e MME sobre projeção da conta RGR nos próximos anos.</t>
  </si>
  <si>
    <t>Convocação do Superintendente ocorreu somente no dia 07/01/2025 e emissão de empenho para as despesas de diárias em 06/01/2025.</t>
  </si>
  <si>
    <t>***.734.861-**</t>
  </si>
  <si>
    <t>Reunião presencial na Unidade Local de Anápolis/GO, tendo como pauta o alinhamento das chefias da Superintendência Regional e Unidades Locais.</t>
  </si>
  <si>
    <t>PCDP solicitada em tempo, porém devido aos ajustes necessários a passagem está sendo solicitada apenas agora.</t>
  </si>
  <si>
    <t>***.107.281-**</t>
  </si>
  <si>
    <t>Participar de Reunião na Secretaria de Meio Ambiente do Estado do Pará, para tratar da Implementação do Projeto Regulariza Rural, em parceria com o KfW.</t>
  </si>
  <si>
    <t>EM FUNCÃO DA CONVOCAÇÃO TER SIDO FEITO DE IMEDIATO</t>
  </si>
  <si>
    <t>***.873.842-**</t>
  </si>
  <si>
    <t>PARTICIPAR DA OUTORGA DE GRAU DOS CURSOS DE GRADUAÇÃO DA UFRA - CAMPUS TOMÉ AÇU. BEM COMO, PARTICIPAR DE ABERTURAS, LANÇAMENTOS E INAUGURAÇÕES DOS EVENTOS NO CAMPUS CAPITÃO POÇO. ANEXO AO PROCESSO Nº001746.2025/10</t>
  </si>
  <si>
    <t>ID006000206</t>
  </si>
  <si>
    <t>Em razão de situação de conflito, com risco de escalada com ataques, agressões e ameaças aos indígenas.</t>
  </si>
  <si>
    <t>***.577.091-**</t>
  </si>
  <si>
    <t>ANTROPOLOGO - NS</t>
  </si>
  <si>
    <t>Com a finalidade de contribuir com o diálogo intercultural e interinstitucional, e a estabilização da situação de conflitos em Barcelos, Amazonas. (211A16)</t>
  </si>
  <si>
    <t>Tendo em vista a necessidade de acompanhamento técnico dos serviços de manutenção da rodovia, faz-se necessário o pedido de urgência. A solicitação não foi feita antes porque a servidora estava de férias, e retornou na presente data.</t>
  </si>
  <si>
    <t>***.037.931-**</t>
  </si>
  <si>
    <t>AGENTE DE SERVICOS DE ENGENHARIA</t>
  </si>
  <si>
    <t>Acompanhar serviços de manutenção na BR-030/BA.</t>
  </si>
  <si>
    <t>Devido à natureza dinâmica e imprevisível das atividades e compromissos do Ministro de Estado.</t>
  </si>
  <si>
    <t>***.510.688-**</t>
  </si>
  <si>
    <t>Participar das seguintes agendas no Estado de São Paulo: (I) Feira do Artesanato; (II) Retorno ao local de residência de origem, em conformidade com o art. 18, §6º da Lei de Diretrizes Orçamentárias - LDO de 2024 (Lei nº 14.791/2023); (III) Audiência com a BlaBlaCar; (IV) Entrevista no programa jornalístico Litoral Urgente - TV Thathi Band Litoral para apresentar as ações deste Ministério; (V) Participar da Assembleia de Prefeitos do Codivar. Pauta: Eleição para biênio 2025/2026; (VI) Visita institucional à empresa Cacau Show e comemoração do primeiro ano do MEMP; e (VII) Participar do evento Viva Verão Empreendedor 2025, que será realizado em parceria entre a Prefeitura Municipal de Peruíbe/SP e este Ministério (Processo SEI nº 16100.004114/2024-16).</t>
  </si>
  <si>
    <t>***.260.036-**</t>
  </si>
  <si>
    <t>Promover ações de auditoria fiscal de forma a atender ofícios de órgãos públicos, em especial Ministério Público do Trabalho, denúncias de trabalhadores bem como a fiscalizações dirigidas relacionadas ao Projeto de Fiscalização Rural da SRTE/RJ na região Barra Mansa para atendimento de denúncias recebidas do MPT</t>
  </si>
  <si>
    <t>***.647.661-**</t>
  </si>
  <si>
    <t>***.317.732-**</t>
  </si>
  <si>
    <t>Viagem continuada 2024/2025 PCDP:10101/24 prestar apoio de campo nas ações de proteção etnoambiental e territorial de índios isolados e de recente contato através de controle de acesso, vigilância e monitoramento territorial, a partir da BAPE D'Ouro (Centro de Custos 123F16)</t>
  </si>
  <si>
    <t>Acompanhar serviços de manutenção na BR-349/BA.</t>
  </si>
  <si>
    <t>000390/25</t>
  </si>
  <si>
    <t>***.069.695-**</t>
  </si>
  <si>
    <t>Deslocamento de servidor para a nova sede, em razão da sua nomeação, conforme PORTARIA DE PESSOAL Nº 9, DE 3 DE JANEIRO DE 2025 anexa.</t>
  </si>
  <si>
    <t>ID235500102</t>
  </si>
  <si>
    <t>Na data de 09/01/2025, recebemos a indicação da participação da Diretora, Érica Feitosa Coelho Marinho, para acompanhar o Senhor Secretário-Executivo 203ª Reunião Ordinária do Conselho Pleno, a ser realizado no dia 23 de janeiro de 2025, das 8h às 18h, na Universidade Federal de Ouro Preto (UFOP), em Ouro Preto (MG), no Centro de Artes e Convenções da UFOP, localizado na Rua Diogo de Vasconcelos, 328, Pilar, 35402-048, Ouro Preto (MG), representando este Ministério.</t>
  </si>
  <si>
    <t>***.793.703-**</t>
  </si>
  <si>
    <t>BELO HORIZONTE 23/01/2025 - A servidora irá acompanhar e assessorar o Senhor Secretário-Executivo, na 203ª Reunião Ordinária do Conselho Pleno, a ser realizado no dia 23 de janeiro de 2025, das 8h às 18h, na Universidade Federal de Ouro Preto (UFOP), estado de Belo Horizonte/MG.</t>
  </si>
  <si>
    <t>ID218900105</t>
  </si>
  <si>
    <t>Conforme Ofício anexo.</t>
  </si>
  <si>
    <t>Participar da cerimônia de lançamento do programa Mais Professores, com a presença do Presidente da República e do Ministro de Estado da Educação, que ocorrerá no dia 14 de janeiro de 2025, às 14 horas, no Palácio do Planalto, Brasília-DF.</t>
  </si>
  <si>
    <t>A agenda foi definida em 21/01/2025, o que impossibilitou a programação desta viagem com os 15 dias de antecedência previstos no Decreto nº 10.193.</t>
  </si>
  <si>
    <t>***.371.456-**</t>
  </si>
  <si>
    <t>Visita técnica ao Perímetro e realização de Audiência pública da concessão da segunda etapa do projeto público de irrigação Tabuleiros Litorâneos do Piauí.</t>
  </si>
  <si>
    <t>***.066.671-**</t>
  </si>
  <si>
    <t>Fiscalização SIF 3882</t>
  </si>
  <si>
    <t>ID006600106</t>
  </si>
  <si>
    <t>***.703.965-**</t>
  </si>
  <si>
    <t>Realizar laudo de inspeção no SIF 4526 e VOEC no SIF 170; Conforme, PORTARIA MAPA Nº 696, DE 25 DE JUNHO 2024.</t>
  </si>
  <si>
    <t>ID002700199</t>
  </si>
  <si>
    <t>OF ANEXO</t>
  </si>
  <si>
    <t>***.610.204-**</t>
  </si>
  <si>
    <t>***.931.371-**</t>
  </si>
  <si>
    <t>ANALISTA - PROCURADOR</t>
  </si>
  <si>
    <t>SEI 21200.000074/2025-26 (ADV 39955493) Participar de audiência presencial na 2ª Vara do Trabalho de Palmas/TO.</t>
  </si>
  <si>
    <t>ID014100158</t>
  </si>
  <si>
    <t>***.059.042-**</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Conforme Oficio anexo.</t>
  </si>
  <si>
    <t>Justifica-se em razão da confirmação da viagem ter ocorrido no dia 27.12.24 data em que a chefia autorizou a compra.</t>
  </si>
  <si>
    <t>***.100.897-**</t>
  </si>
  <si>
    <t>Justifica-se em razão da necessidade de acompanhar e assessorar o senhor MME nos eventos: no Emirados Árabes - em reuniões bilaterais com a ministra de CooperaçãoInternacional (Reem Al Hashimy) e o Príncipe Herdeiro (Xeque Khaled al Nyhan), com quem assinaráMemorando de Entendimento sobre Mineração Sustentável; e na Arábia Saudita - em encontros com oPríncipe Abdulzaziz bin Salman Al Saud, ministro da Energia da Arábia Saudita, e com Bandar Alkhorayef, ministro da Indústria e Mineração, além de participar do evento 'The Future Minerals Forum' (FMF).PERÍODO: 08/01/2025 a 15/01/2025. No retorno ao Brasil o Secretário Pietro Mendes participou de reunião no sábado, 18.01 na empresa PPSA com a Presidente da empresa Tabita Loureiro sobre 'Pagamento PPSA' a urgência justifica-se em razão da empresa estar sem receber (lista de presença em anexos). No dia 20.01 também na PPSA houve reunião Tabita Loureiro, o Diretor da ONS, Mauricio Renato sobre Integração do Setor de Petróleo e Elétrico. Conti</t>
  </si>
  <si>
    <t>Logística da Operação Decapoda SC 2025.</t>
  </si>
  <si>
    <t>Participar da P1 da Operação Decapoda SC 2025, a fim de fiscalizar e combater ilícitos relacionados à cadeia produtiva da pesca do camarão, durante o período de defeso. Ordem de Fiscalização: SC051128. Código PNAPA: 055407.2025. OBS: a autorização da chefia imediata deu-se pela automatização e sistematização do recrutamento, através da funcionalidade Power Automate e demais aplicativos do pacote Office 365.</t>
  </si>
  <si>
    <t>Realizar Visita Técnica para ações de fiscalização técnica do contrato de Reforma, Adaptação e Ampliação da APS Tailândia, na cidade de Tailândia/PA, com visitas técnicas ao prédio e reuniões com a empresa contratada. Esta visita técnica deste profissional, que é Chefe da ENG-FTPRO, será em companhia do Eng. Nildebrando Carvalho de Godinho, que será o Fiscal Técnico titular da obra.</t>
  </si>
  <si>
    <t>Informo que o colaborador estava em período de férias e, em razão disso, o documento não foi elaborado, uma vez que é necessário que o mesmo seja assinado para o devido encaminhamento.</t>
  </si>
  <si>
    <t>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de 2025 (0045403984). (25048.000037/2025-89)</t>
  </si>
  <si>
    <t>Castrada apenas nessa data considerando o cadastrado do PTRS/Empenho.</t>
  </si>
  <si>
    <t>***.389.891-**</t>
  </si>
  <si>
    <t>ASSISTENTE EM CIENCIA E TECNOLOGIA</t>
  </si>
  <si>
    <t>Acompanhar a Senhora Presidente no Seminário ANDIFES, a realizar-se no dia 22/01/2025, em Belo Horizonte/MG.</t>
  </si>
  <si>
    <t>000343/25</t>
  </si>
  <si>
    <t>Realizar VOECs nos SIFs 3398 e 5131. Conforme, PORTARIA MAPA Nº 696, DE 25 DE JUN</t>
  </si>
  <si>
    <t>A demanda foi apresentada com prazo inferior a 15 dias.</t>
  </si>
  <si>
    <t>***.724.936-**</t>
  </si>
  <si>
    <t>Vistoria da obra de Construção de quadras e regularização da acessibilidade no Campus Pontal.</t>
  </si>
  <si>
    <t>***.997.404-**</t>
  </si>
  <si>
    <t>Conduzir à Auditora Fiscal do Trabalho, Sra. Ana Mércia Vieira Fernandes, para ministrar palestra sobre no evento:' Janeiro Branco: Saúde Mental e Emocional do Trabalho no TRT/AL da 19ª Região, em Maceió/AL, conforme solicitação dos Meritíssimos Juízes do Trabalho no Ofício n º 39/2024 PTS TRT-19, anexada a esta PCDP, bem como, conduzí-la de retorno à SRTE/PB em João Pessoa/PB.</t>
  </si>
  <si>
    <t>***.643.128-**</t>
  </si>
  <si>
    <t>estava aguardando liberação de Orçamento e empenho 2025</t>
  </si>
  <si>
    <t>***.095.121-**</t>
  </si>
  <si>
    <t>Trata-se do escav do Senhor Vice Presidente da República</t>
  </si>
  <si>
    <t>***.007.301-**</t>
  </si>
  <si>
    <t>RGA-0005</t>
  </si>
  <si>
    <t>Servidor escalado para compor o Escav do Senhor Vice Presidente da República à cidade de Triunfo/RS, na função de Coordenador de Transporte Terrestre.</t>
  </si>
  <si>
    <t>Justifica-se o pedido fora do prazo de 15 (quinze) dias de antecedência, devido a urgência no Monitoramento do Abastecimento de Água, de forma emergencial por meio de caminhões pipa nas aldeias Bororó e Jaguapiru no município de Dourados/MS e o município de Itaporã/MS, atendendo o Termo de Compromisso firmado no Ministério Público Federal.</t>
  </si>
  <si>
    <t>***.134.441-**</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3/2025-09)</t>
  </si>
  <si>
    <t>ESPECIALISTA EM RECURSOS HIDRICOS</t>
  </si>
  <si>
    <t>Participação em reuniões do Comitê da Bacia Hidrográfica do Rio Piancó-Piranhas-Açu - CBH PPA para a implementação da Cobrança na Bacia, a ser realizada no Auditório da Universidade do Estado do Rio Grande do Norte - UERN na cidade de Açu - RN.</t>
  </si>
  <si>
    <t>***.232.675-**</t>
  </si>
  <si>
    <t>Auxiliar o AFFA Luciano de Melo Bastos Filho que irá realizar VOECs nos SIFs 3398 e 5131;</t>
  </si>
  <si>
    <t>Para atender a demanda da missão conforme justificado no anexo.</t>
  </si>
  <si>
    <t>***.844.021-**</t>
  </si>
  <si>
    <t>Para atender o pedido contido no processo 00030.000556/2024-24, que solicita Instalação de equipamento de videoconferência no Escritório Regional do SRI, na cidade de São Paulo no dia 13/01/2025. Informo que os trabalhos serão iniciados nas primeiras horas do dia 13/01/2025, conforme anexos.</t>
  </si>
  <si>
    <t>ID218200103</t>
  </si>
  <si>
    <t>***.664.387-**</t>
  </si>
  <si>
    <t>ID010000318</t>
  </si>
  <si>
    <t>000347/25</t>
  </si>
  <si>
    <t>Atendiemento de fiscalização.</t>
  </si>
  <si>
    <t>A viagem urgente se justifica devido a urgência na retirada do mobiliário da APS Embratel para não atrasar o início das obras.</t>
  </si>
  <si>
    <t>***.640.812-**</t>
  </si>
  <si>
    <t>Deslocamento a serviço, do servidor Edimilson Façanha de Miranda, para conduzir Caminhão Baú, no intuito de apoio da GEXRBC com envio de estivas e caminhão baú da frota própria da GEXRBC, para retirada de bens permanentes da APS EMBRATEL, haja vista que foi assinado contrato de reforma da Unidade e precisa ser desocupada para início das obras.</t>
  </si>
  <si>
    <t>A urgência do deslocamento é por causa da situação critica em que se encontra a edificação previa e pós incêndio, no intuito de podermos acompanhar o ocorrido e dar segurança a todos os que adentrarem a edificação, com a realização de vistoria visual da edificação e emissão de relatório de vistoria e situação de estabilidade do prédio.</t>
  </si>
  <si>
    <t>***.703.243-**</t>
  </si>
  <si>
    <t>Deslocamento para realizar vistoria visual da edificação e emissão de relatório de vistoria e situação de estabilidade do prédio.</t>
  </si>
  <si>
    <t>***.449.037-**</t>
  </si>
  <si>
    <t>Realizar a contratação dos Agentes Temporários Ambientais Nivel I aprovados no Processo Seletivo Simplificado 02/2024.</t>
  </si>
  <si>
    <t>000631/25-1C</t>
  </si>
  <si>
    <t>***.020.794-**</t>
  </si>
  <si>
    <t>Fiscalização da obra de serviços de reforma do edifício da Delegacia da Receita Federal em Natal (RN) para adequação às normas de acessibilidade vigentes (TC - SRRF04 N° 19/2024). A obra foi iniciada em 21/10/2024. Combinamos as tratativas iniciais da obra para que o fluxo da obra não interfira no dia a dia do funcionamento da Delegacia de Natal; Estão transcorrendo os serviços de demolição, execução de calçadas e revestimento dos banheiros. Faz-se necessária a viagem no final de janeiro/2025 para verificação dos serviços executados até lá (se estão de acordo com o previsto), e consequente liberação ou não da respectiva segunda medição da obra; Verificar se a obra está transcorrendo conforme combinado/planejado e verificar com a equipe da delegacia se os serviços estão transcorrendo de forma a não prejudicar o funcionamento da delegacia;</t>
  </si>
  <si>
    <t>***.079.826-**</t>
  </si>
  <si>
    <t>***.005.926-**</t>
  </si>
  <si>
    <t>Convocação do GT Capacitação RPAs (drones) 2024, para a turma extra do Curso Básico de Pilotos de RPAs da ANATEL na GR02/ Rio de Janeiro, no período de 10 a 14 de fevereiro de 2025, para qual os senhores foram indicados, no seguinte período: ? 10/02/2025 a 14/02/2022 - das 08 às 18h ? Local: GR02 - Praça XV de Novembro, 20 - 10 º andar - Centro - Rio de Janeiro/RJ</t>
  </si>
  <si>
    <t>Justifica-se a situação emergencial visto que as viaturas precisaram de manutenção pós curso na UNIPRF, sendo liberadas apenas na presente data para o retorno.</t>
  </si>
  <si>
    <t>***.895.748-**</t>
  </si>
  <si>
    <t>Restituir viaturas da Sede utilizadas no Curso de Condução Veicular Operacional (CCVO/2024), que se encontram na Superintendência de Santa Catarina.</t>
  </si>
  <si>
    <t>***.737.640-**</t>
  </si>
  <si>
    <t>000446/25</t>
  </si>
  <si>
    <t>***.475.502-**</t>
  </si>
  <si>
    <t>000350/25</t>
  </si>
  <si>
    <t>Para atendimento de fiscalização.</t>
  </si>
  <si>
    <t>***.969.810-**</t>
  </si>
  <si>
    <t>Realizar fiscalização e VOEC no SIF 1811.</t>
  </si>
  <si>
    <t>Coordenação e força tarefa para distribuição de notebooks e monitores novos na SRRF08 DIPOL.</t>
  </si>
  <si>
    <t>***.761.358-**</t>
  </si>
  <si>
    <t>O empenho para passagens e diárias foi disponibilizado em 09/01/2025 no SCDP.</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As reuniões serão realizadas com prefeitos e associações municipalistas e terão como foco gerar insumos para o desenho do projeto de assistência técnica com as associações municipalistas e prefeituras. - Pará (23 e 24/01): no dia 23/01/2025 será realizada visita técnica e reunião com a FAMEP (Federação das Associações de Municípios do Estado do Pará). No dia 24/01 será realizada a 'I Feira De Tecnologia Em Gestão Municipal', na Estação das Docas, Teatro Maria Silvia Nunes, localizado a Avenida Marechal Hermes, S/N, Bairro Campina, Belém/PA.</t>
  </si>
  <si>
    <t>Tais agendamentos foram autorizados via SISREG e ambulatorial, conforme anexo ( 0045421937) não sendo possível solicitar suporte logístico com prazo de antecedência devida liberação dos exames diariamente. Além disso, aguardava-se a chegada do teto orçamentário no SCDP, para encaminhamento desta.</t>
  </si>
  <si>
    <t>Conduzirá o veículo do tipo van, para buscar e levar os paciente do polo base de Tocantínia/TO para acompanhamento em consultas especializadas e realização de exames no município de Palmas/TO, conforme Solicitação SEPAT/TO 0045421671.</t>
  </si>
  <si>
    <t>Em razão das liberação do Orçamento para o exercício de 2025, somente na presente data foi possível fazer a inclusão no SCDP.</t>
  </si>
  <si>
    <t>***.916.863-**</t>
  </si>
  <si>
    <t>Participar da 203ª Reunião Ordinária do Conselho Pleno da Andifes, a ser realizada no dia 23 de janeiro de 2025, na Universidade Federal de Ouro Preto (UFOP), na cidade de Ouro Preto (MG).</t>
  </si>
  <si>
    <t>***.629.436-**</t>
  </si>
  <si>
    <t>***.498.426-**</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  - 28/01/2025 - Participação na reunião técnica. - 29/01/2025 - Participação na reunião técnica. - 30/01/2025 - Participação na reunião técnica.</t>
  </si>
  <si>
    <t>000633/25</t>
  </si>
  <si>
    <t>***.420.098-**</t>
  </si>
  <si>
    <t>***.763.322-**</t>
  </si>
  <si>
    <t>FEX-0405</t>
  </si>
  <si>
    <t>Participar do projeto Ouvidoria Itinerante - Marajó, no período de 7 a 22.01.2025, conforme ações elencadas no Oficio nº 897/2024/ONDH/MDHC (Sei nº 5211267) e Oficio nº 910/2024/ ONDH/MDHC (Sei nº 5211269) com as informações gerais sobre a viagem - Informe I e Ofício nº 350/2024/GABPR/PRESI-FUNASA (Sei nº 5211277). SEI 25100.005050/2024-61</t>
  </si>
  <si>
    <t>***.019.228-**</t>
  </si>
  <si>
    <t>3402-TERCEIRA SEÇÃO , QUARTA CÂMARA , SEGUNDA TURMA</t>
  </si>
  <si>
    <t>Logística da operação Decapoda.</t>
  </si>
  <si>
    <t>***.187.944-**</t>
  </si>
  <si>
    <t>001374/25</t>
  </si>
  <si>
    <t>***.394.910-**</t>
  </si>
  <si>
    <t>Férias da gerente da APS, sendo esta a única servidora da agência, sendo necessário o deslocamento de servidora para não fechar a agência. APS com atendimento de perícia.</t>
  </si>
  <si>
    <t>Conforme Ofício.</t>
  </si>
  <si>
    <t>A presente solicitação decorre de alterações na agenda da Secretária-Adjunta Ana Miria Carinhanha, que precisou priorizar compromissos alinhados às demandas emergentes e aos objetivos institucionais. Diante disso, houve a necessidade de substituí-la na missão pelo senhor Luiz Barros. Além disso, devido à logística e às preparações internas necessárias para o encaminhamento da solicitação de viagem, esta somente pôde ser apresentada na data de hoje.</t>
  </si>
  <si>
    <t>Representar o Ministério da Igualdade Racial na 1a parte da 23a sessão, organizada pela Presidência do Grupo de Trabalho Intergovernamental para a efetiva implementação da Declaração e Programa de Ação de Durban (IGWG-DDPA) a ser realizada no período de 13 a 17 de janeiro de 2025 em Genebra na Suíça. Trata-se de missão para acompanhamento, pelo Brasil, da revisão da Declaração e Plano de Ação de Durban, originalmente redigido em 2001.</t>
  </si>
  <si>
    <t>Como é de vosso conhecimento se encontra em andamento o processo de desintrusão da Terra Indígena Apyterewa o que tem gerado, e conforme as áreas são devolvidas para usufruto dos indígenas ocorre o processo de reocupação das áreas. A atividade visa apoiar os indígenas no processo de reocupação do território pós-desintrusão, bem como a proteção territorial e a sustentabilidade do Povo Parakanã através de assistência técnica durante a colheita de cacau existente.</t>
  </si>
  <si>
    <t>Viagem continuada 2024/2025 PCDP:7781/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t>
  </si>
  <si>
    <t>Conforme agendas.</t>
  </si>
  <si>
    <t>***.578.477-**</t>
  </si>
  <si>
    <t>Participou de agendas no Rio de Janeiro/RJ. 13/01/2025 15:00-16:00 - Reunião do Conselho de Administração da Finep. Local: FINEP - 24º andar, Rio de Janeiro, RJ. 16:00-16:30 - Reunião com o Sr. Marcos José de Castro, Gerente da Secretaria de Governança da FINEP. Local: FINEP - 24º andar, Rio de Janeiro, RJ.</t>
  </si>
  <si>
    <t>ID211900102</t>
  </si>
  <si>
    <t>***.807.052-**</t>
  </si>
  <si>
    <t>***.175.944-**</t>
  </si>
  <si>
    <t>***.340.423-**</t>
  </si>
  <si>
    <t>Força Tarefa. Apoio às equipes de fiscalização nas Unidades Vigiagro de Foz do Iguaçu (PR) VIGI-FOZ e Dionísio Cerqueira (SC), proporcionando maior eficiência na fiscalização do trânsito internacional de produtos de interesse agropecuário. Manutenção das atividades nos postos de vigilância agropecuária internacional. O presente deslocamento encontra amparo na PORTARIA MAPA Nº 696/24.</t>
  </si>
  <si>
    <t>ID148000101</t>
  </si>
  <si>
    <t>***.476.401-**</t>
  </si>
  <si>
    <t>***.609.444-**</t>
  </si>
  <si>
    <t>***.618.961-**</t>
  </si>
  <si>
    <t>Viagem acontecerá dia 26/01.</t>
  </si>
  <si>
    <t>***.675.863-**</t>
  </si>
  <si>
    <t>Participação como membro externo na banca de defesa de tese da doutoranda do PPGED/UFRN Ivone Priscilla de Castro Ramalho.</t>
  </si>
  <si>
    <t>***.060.912-**</t>
  </si>
  <si>
    <t>Realizar supervisão das entrevistas para a Pesquisa Nacional por Amostra de Domicílios Continua - PNADC, que será realizada no setor 150030505000029, zona rural do município de Afuá/PA.</t>
  </si>
  <si>
    <t>Não estava sendo possível emitir passagens.</t>
  </si>
  <si>
    <t>***.161.601-**</t>
  </si>
  <si>
    <t>Participar como membro externo da banca de defesa de tese de Ivone Priscilla de Castro Ramalho.</t>
  </si>
  <si>
    <t>***.883.478-**</t>
  </si>
  <si>
    <t>Convocação emergencial do servidor.</t>
  </si>
  <si>
    <t>***.665.848-**</t>
  </si>
  <si>
    <t>Participar na qualidade de representante da Secretaria Nacional de Geologia, Mineração e Transformação Mineral, a Imersão do Projeto de Modernização Administrativa e Normativa da ANM, de 21 a 24 de janeiro de 2025, no campus da Fundação Dom Cabral.</t>
  </si>
  <si>
    <t>Estávamos aguardando a liberação do empenho.</t>
  </si>
  <si>
    <t>Auxiliar à chefe de gabinete nos preparativos da inauguração do Campus Bom Despacho</t>
  </si>
  <si>
    <t>Viagem continuada 2024/2025 PCDP:7783/24-1C proceder no apoio de campo que visa dar assistência aos indígenas da etnia Parakanã (T.I. Apyterewa), mais especificamente em ações de sustentabilidade do Povo Parakanã e assistência técnica durante a colheita de cacau pelo Povo Parakanã', conforme Anexo Plano de Viagem Josias (7504946), Termo de compromisso Josias (7504989), Currículo CURRICULO (7475254), Anexo Plano de Viagem Donaria (7495312), Anexo Trmo de Compromisso - Donaria (7495313), Currículo Donária Silva (7492360) Formulário Plano de Viagem - Augusto Ferreira (7524164), Termo Compromisso - Augusto Ferreira (7524124) e Currículo Augusto Ferreira (7516143). (Centro de Custos 123F16)</t>
  </si>
  <si>
    <t>ID012000147</t>
  </si>
  <si>
    <t>***.763.966-**</t>
  </si>
  <si>
    <t>Participar e apresentar trabalho no XXVI Simpósio Nacional de Ensino de Física, nos dias 20 e 21 de janeiro de 2025, em Niterói, RJ.</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que habitam tradicionalmente as Terras Indígenas.</t>
  </si>
  <si>
    <t>Viagem continuada 2024/2025 PCDP:10382/24 i) Apoiar como auxiliar de campo nas ações de promoção de direitos, sobretudo, ligadas ao etnodesenvolvimento, cidadania e proteção territorial desenvolvidas na Terra Indígena AWA, através da Base de Proteção Etnoambiental Sul (BAPE SUL), (Centro de custo 123 F16)</t>
  </si>
  <si>
    <t>***.723.420-**</t>
  </si>
  <si>
    <t>000546/25</t>
  </si>
  <si>
    <t>PCDP cadastrada fora do prazo, tendo em vista necessidade de aguardar liberação orçamentária de 2025 e criacao do PI DIROFL. Nesse ínterim, o servidor precisou alterar as férias marcada para esse período da viagem, teve que solicitar alteração e homologação,</t>
  </si>
  <si>
    <t>***.897.280-**</t>
  </si>
  <si>
    <t>Reunião sobre os imóveis do INSS ocupados ou de interesse da prefeitura de Canoas</t>
  </si>
  <si>
    <t>Esclareço que a presente solicitação não observou o prazo de antecedência de 15 (quinze) dias, tendo em vista que o servidor confirmou participação nesta data.</t>
  </si>
  <si>
    <t>***.138.316-**</t>
  </si>
  <si>
    <t>Participar da Reunião de Iniciativas MT (SUST/PLAN) - Alinhamento de contratações no dia 20/01/2025, no Alameda Santos, 2300 , em São Paulo/SP. Convite para participação na reunião de apresentação do projeto de Duplicação da BR - 135/MA nos territórios quilombolas, nos dias 21 a 24 de janeiro, no munícipio de ltapecuru-Mirim/MA.</t>
  </si>
  <si>
    <t>Orçamento 2025.</t>
  </si>
  <si>
    <t>***.858.838-**</t>
  </si>
  <si>
    <t>Atividade prática de campo das disciplina GEO0326 - Petrologia Metamórfica. (T1, T2 e T3) e GEO0370 - Geologia Estrutural II (T1)</t>
  </si>
  <si>
    <t>***.125.765-**</t>
  </si>
  <si>
    <t>Participar da primeira etapa do PROGRAMA DE FORMAÇÃO DE GESTORES.</t>
  </si>
  <si>
    <t>***.014.946-**</t>
  </si>
  <si>
    <t>Ações Fiscais em Empresas de Tecelagens!</t>
  </si>
  <si>
    <t>***.897.313-**</t>
  </si>
  <si>
    <t>OPERADOR DE MAQUINAS AGRICOLAS</t>
  </si>
  <si>
    <t>Conduzir veículo oficial para viagem com alunos do 2° período do Curso de Agronomia deste Campus, o qual se encontra sem motorista contratado no presente momento. Obs: a viagem será com ônus limitado.</t>
  </si>
  <si>
    <t>000109/25-3C</t>
  </si>
  <si>
    <t>Face a não disponibilidade de recursos no início do ano, normalmente as PCDPs são cadastradas posteriormente ou com a viagem em andamento.</t>
  </si>
  <si>
    <t>Realizar pesquisas de campo POF - PT06 e PT08 nos setores 130410405000138/129 na zona rural e realizar CNEFE nos setores 130410405000045 e no 130410405000079 na zona urbana de Tapauá/AM, em cumprimento à Viagem a Serviço 1 do Planejamento - 2025 - Lábrea - Janeiro e Fevereiro.</t>
  </si>
  <si>
    <t>***.507.502-**</t>
  </si>
  <si>
    <t>***.079.499-**</t>
  </si>
  <si>
    <t>Vistoriar as piracemas do TVR e demais áreas de interesse para o acompanhamento dos programas ambientais da UHE Belo Monte.</t>
  </si>
  <si>
    <t>Convite para participação na reunião de apresentação do projeto de Duplicação da BR - 135/MA nos territórios quilombolas, nos dias 20 à 25 de janeiro, no munícipio de ltapecuru-Mirim/MA.</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 Art. 3º. Esta Instrução Técnica Executiva entra em vigor na data de sua assinatura.</t>
  </si>
  <si>
    <t>***.610.564-**</t>
  </si>
  <si>
    <t>DEFENSOR PúBLICO DA UNIãO</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A viagem ocorre no período de 10 a 14 de janeiro de 2025.</t>
  </si>
  <si>
    <t>***.539.223-**</t>
  </si>
  <si>
    <t>Objetivo da viagem: Participar de Operação de fiscalização nas UCs da CTT de Itaituba - PLANAF GR-01-2025.0610- Operação Maçaranduba nas UCs da CTT de Itaituba, com apoio do Fundo de Compensação Ambiental, (UC) CTT Itaituba, Ação de Manejo -Realizar Fiscalização. Processo sei . N°02121.003597/2024-89.</t>
  </si>
  <si>
    <t>001373/25-1C</t>
  </si>
  <si>
    <t>***.632.300-**</t>
  </si>
  <si>
    <t>Férias da gerente da APS, sendo que o outro servidor da APS encontra-se afastado por motivo de doença, sendo necessário o deslocamento de servidor para não fechar a agência. O servidor teria que ir no ônibus das 05:30 de Pelotas para Rio Grande e só conseguiria deslocar-se de Rio Grande para São José do Norte na lancha das 08 horas. Provavelmente conseguiria iniciar o atendimento por volta das 9 horas. O total de tempo utilizado nos deslocamentos seria entre 5 e 6 horas por dia, entre ida e retorno. Por estes motivos solicitamos que sejam pagas as diárias para o servidor, tendo em vista necessidade de pernoite no município da APS.</t>
  </si>
  <si>
    <t>***.869.578-**</t>
  </si>
  <si>
    <t>ID197500100</t>
  </si>
  <si>
    <t>***.846.519-**</t>
  </si>
  <si>
    <t>NECESSIDADE DE ADEQUAÇÃO DOS ROTEIROS TENDO EM VISTA O E-MAIL DA CONAB E EMISSÃO DA INSTRUÇÃO TÉCNICA EXECUTIVA DPDS Nº 83/DPDS/FUNAI, DE 23 DE JANEIRO DE 2025.</t>
  </si>
  <si>
    <t>***.314.65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2025/CR-DOU -FUNAI, de 02 de janeiro de 2025 e alterada pela INSTRUÇÃO TÉCNICA EXECUTIVA DPDS Nº 83/DPDS/FUNAI, DE 23 DE JANEIRO DE 2025.</t>
  </si>
  <si>
    <t>***.383.819-**</t>
  </si>
  <si>
    <t>Fiscalização do Contrato 16 00886/2020 - Manutenção da BR-280/SC</t>
  </si>
  <si>
    <t>000451/25</t>
  </si>
  <si>
    <t>Fiscalização da Alimentação Animal. Autorização Extraordinária --&gt; Portaria 696/24. Autorização Através da Nota Técnica nº 022/25.</t>
  </si>
  <si>
    <t>A Ordem de Serviço FPEs 32 (7702455) está inserida no âmbito das atividades permanentes e continuadas de proteção e promoção dos direitos do Povo Indígena de Recente Contato Zo'é, que objetivam minimizar a condição de vulnerabilidade sociocultural desses indígenas através do monitoramento e acompanhamento continuo das equipes da FPE Cuminapanema, que monitora o atendimento à saúde prestado pela SESAI nas aldeias e no atendimento qualificado das demandas do povo Zo'é, a fim de minimizar os impactos do processo de contato, onde a cultura nacional sobrepõe-se de forma valorativa sobre a cultura indígena, favorecendo através de ações educativas e de transferência de informações sobre a cultura não indígena os processos de autodeterminação dos indígenas Zo'é através do acúmulo de experiências e da complexidade de novas situações onde os próprios Zo'é possam de maneira autônoma articular permanentemente suas próprias experiências e os novos saberes e p</t>
  </si>
  <si>
    <t>***.291.188-**</t>
  </si>
  <si>
    <t>Viagem continuada 2024/2025 PCDP:10185/24.  executar as ações continuadas de Proteção e Promoção dos Direitos do Povo Indígena de Recente contato Zo'é e acompanhamento das ações do Programa Zo'é; ii) acompanhar o atendimento de saúde pelas equipes de saúde realizado pela SESAI aos indígenas de Recente Contato da T.I. Zo'e; (Centro de Custos 123F16)</t>
  </si>
  <si>
    <t>***.834.396-**</t>
  </si>
  <si>
    <t>001386/25</t>
  </si>
  <si>
    <t>***.452.570-**</t>
  </si>
  <si>
    <t>Férias da gerente da APS, sendo esta a única servidora da agência, sendo necessário o deslocamento de servidora para não fechar a agência.</t>
  </si>
  <si>
    <t>***.830.995-**</t>
  </si>
  <si>
    <t>Verificação de sistemas de controle e predição na Claro S.A., na sua sede em São Paulo, de acordo com o Procedimento de Fiscalização para Verificação do Cumprimento dos Compromissos de Abrangência e da Área de Cobertura do Serviço Móvel Pessoal (SMP) como parte das ações de fiscalização ACAO_2025_00059_GR08 e ACAO_2025_00057_GR08. As atividades serão executadas entre os dias 03 e 06 de fevereiro de 2025. Processo 53554.000053/2025-97</t>
  </si>
  <si>
    <t>***.707.278-**</t>
  </si>
  <si>
    <t>A solicitação foi feita com a antecedência estabelecida pela portaria. As exigências de retificações de documentos constantes no processo SEI 23113.000391/2025-57 e o trâmite processual é que atrasou o cadastro da PCDP.</t>
  </si>
  <si>
    <t>***.546.155-**</t>
  </si>
  <si>
    <t>Composição de banca examinadora de concurso para professor adjunto efetivo do DSE/UFS - Edital 006/2024</t>
  </si>
  <si>
    <t>Participação de reunião técnica da equipe da Coordenação de Gerenciamento de Riscos Geotécnicos de Barragens de Mineração (COGR). Planejamento: - 27/01/2025 - Deslocamento aéreo de Belo Horizonte/MG a Brasília/DF. - 28/01/2025 - Participação na reunião técnica. - 29/01/2025 - Participação na reunião técnica. - 30/01/2025 - Participação na reunião técnica. - 31/01/2025 - Deslocamento aéreo Brasília/DF a Belo Horizonte/MG.</t>
  </si>
  <si>
    <t>***.744.476-**</t>
  </si>
  <si>
    <t>***.498.176-**</t>
  </si>
  <si>
    <t>***.686.614-**</t>
  </si>
  <si>
    <t>Atividade prática de campo das disciplina GEO0326 - Petrologia Metamórfica (T1, T2 e T3) e GEO0370 - Geologia Estrutural II (T1)</t>
  </si>
  <si>
    <t>***.342.522-**</t>
  </si>
  <si>
    <t>***.548.821-**</t>
  </si>
  <si>
    <t>Ações Fiscais em Empresas de Embalagens!</t>
  </si>
  <si>
    <t>NECESSIDADE DE ADEQUAÇÃO DOS ROTEIROS TENDO EM VISTA O E-MAIL DA CONAB E EMISSÃO DA INSTRUÇÃO TÉCNICA EXECUTIVA DPDS Nº 81/DPDS/FUNAI, DE 23 DE JANEIRO DE 2025.</t>
  </si>
  <si>
    <t>***.367.041-**</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CONFORME INSTRUÇÃO TÉCNICA EXECUTIVA DPDS Nº 81/DPDS/FUNAI, DE 23 DE JANEIRO DE 2025.</t>
  </si>
  <si>
    <t>Em razão no novo exercício financeiro em 2025, valor para custear diárias e passagens foi liberado somente no prazo de viagem urgente, impossibilitando criar esta proposta antes.</t>
  </si>
  <si>
    <t>***.205.676-**</t>
  </si>
  <si>
    <t>Participar, como representante da Entidade Ambientalista MOVIMENTO VERDE DE PARACATU - MOVER, da 3ª Reunião de Revisão da Resolução CONAMA 420/2009 do Grupo de Trabalho sobre Solo e Resíduos, prevista para ocorrer nos dias 16 e 17 de janeiro de 2025, em Brasília/DF.</t>
  </si>
  <si>
    <t>Cumprimento dos prazos da coleta de pesquisas</t>
  </si>
  <si>
    <t>***.273.685-**</t>
  </si>
  <si>
    <t>Ida a cidade de Feira de Santana/BA para receber o veículo oficial QTY-6E65 - FORD - KA para atuação nos trabalhos de coleta de pesquisa na agência do IBGE em Serrinha/BA.</t>
  </si>
  <si>
    <t>Fiscalização do Contrato 16 00886/2020 - Manutenção da BR-280/SC.</t>
  </si>
  <si>
    <t>Vistoria, em regime de urgência, para verificar o estado do conjunto rural tombado 'Fazenda do Pau d'Alho' para constatar a extensão dos danos causados pelas chuvas intensas na região ocorridas nas últimas semanas e avaliar eventual necessidade de intervenção emergencial para estabilização das edificações.</t>
  </si>
  <si>
    <t>***.690.138-**</t>
  </si>
  <si>
    <t>Conforme vídeo inserido no presente processo (NUP 5981327), parte das edificações do conjunto apresentam patologias graves, com trincas e fissuras nas alvenarias e a degradação de elementos estruturais, sendo necessário verificar in loco o estado das edificações e, caso necessário, propor a adoção de medidas corretivas/paliativas.</t>
  </si>
  <si>
    <t>A Ordem de Serviço FPEs 47 (7778280) está inserida no contexto de execução das atividades permanentes e continuadas de monitoramento e proteção territorial dos povos indígenas isolados na T.I Vale do Javari, mas também inserida nas atividades de Proteção e Promoção dos Direitos do Povo Indígena de Recente Contato Korubo, que objetiva minimizar a condição de vulnerabilidade sociocultural e epidemiológica dos indígenas de recente contato Korubo através do monitoramento e acompanhamento do atendimento à saúde e no atendimento qualificado das demandas do povo Korubo, mas também de monitoramento territorial de índios isolados e de recente contato na área de abrangência da BAPE Ituí-Itaquaí e Quixito, através de ações de vigilância, fiscalização, controle de acesso nas calhas dos rios sob jurisdição da CFPE, localizados na T.I. Vale do Javari, com a presença integral de servidores na BAPE.</t>
  </si>
  <si>
    <t>***.434.502-**</t>
  </si>
  <si>
    <t>Viagem continuada 2024/2025 PCDP:10199/24. integrar as equipes nas ações de proteção territorial e de monitoramento de índios isolados e de recente contato que ocupam tradicionalmente a T.I. Vale do Javari nas calhas dos rios sob jurisdição da CFPE; (Centro de Custos 123F16)</t>
  </si>
  <si>
    <t>000636/25</t>
  </si>
  <si>
    <t>Solicitação de autorização de deslocamento recebida ontem.</t>
  </si>
  <si>
    <t>***.565.749-**</t>
  </si>
  <si>
    <t>Apoio Logístico. Deslocamento para acompanhar até ao Aeroporto de Guarulhos o retorno da agente canina Cléo, que será enviada ao CNK9, para fins de reavaliação e retorno ao padrão de trabalho anteriormente estabelecido.</t>
  </si>
  <si>
    <t>ID213000103</t>
  </si>
  <si>
    <t>***.128.546-**</t>
  </si>
  <si>
    <t>A viagem será realizada em decorrência da 3ª Reunião Técnic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000167/25-1C</t>
  </si>
  <si>
    <t>***.280.594-**</t>
  </si>
  <si>
    <t>ID012300138</t>
  </si>
  <si>
    <t>***.392.877-**</t>
  </si>
  <si>
    <t>Fiscalização BR-285/BR-101/SC</t>
  </si>
  <si>
    <t>Coleta da Pesquisa Nacional por Amostra de Domicílios - PNAD Contínua - no município de Mascote/Ba - setores 292090816000011 e 292090816000015, com pernoite necessário devido ao tempo de deslocamento para o setor e possibilidade de entrevistas após as 17 horas.</t>
  </si>
  <si>
    <t>Fiscalização BR-285/BR-101/SC.</t>
  </si>
  <si>
    <t>000637/25</t>
  </si>
  <si>
    <t>Necessidade de comparecimento para trabalho presencial na DERAT</t>
  </si>
  <si>
    <t>***.767.606-**</t>
  </si>
  <si>
    <t>TRABALHO PRESENCIAL NA DERAT/SP</t>
  </si>
  <si>
    <t>A viagem foi autorizada em 14/01/2025, conforme anexo, mas somente dia 21/01/2025 ela foi confirmada pelo servidor, pois havia possibilidade da mesma ser cancelada, em função disso não foi possível cumprir o prazo mínimo estabelecido.</t>
  </si>
  <si>
    <t>***.964.626-**</t>
  </si>
  <si>
    <t>O Diretor de Programa participará da visita técnica às instalações e área do Projeto de Irrigação Tabuleiros Litorâneos do Piauí, no dia 29/01/2025, e da audiência pública sobre a proposta de concessão da segunda etapa do projeto público de irrigação, a se realizar em 30/01/2025, ambas acontecerão na cidade de Parnaíba/PI.</t>
  </si>
  <si>
    <t>O convite foi enviado no dia 09/01/2025, mas os trâmites de autorização superior foi realizado somente no dia 13/01/2025.</t>
  </si>
  <si>
    <t>***.258.567-**</t>
  </si>
  <si>
    <t>A Diretora de Políticas de Futebol e de Promoção do Futebol Feminino, Srª. Marileia dos Santos, participará da cerimônia de abertura da copa comunitária - observatório de futebol, que ocorrerá no dia 12 de janeiro de 2025, às 8h, na cidade de Aparecida de Goiânia - GO. O evento promovido pelo Planalto Esporte Clube - PEC, com apoio da prefeitura de Aparecida de Goiânia e da Cufa Taletos do estados de goiás. Conforme demanda processo Sei nº 71000.001864/2025-53.</t>
  </si>
  <si>
    <t>***.789.514-**</t>
  </si>
  <si>
    <t>Participar de compromissos de agenda na sede do Ministério da Ciência, Tecnologia e Inovação, em Brasília/DF, no período de 15 a 16 de janeiro de 2025.</t>
  </si>
  <si>
    <t>Considerando Formulário Plano de Viagem COGEN (7990224)</t>
  </si>
  <si>
    <t>***.276.458-**</t>
  </si>
  <si>
    <t>Trata-se de acompanhamento da atividade de consultoria, em que serão realizadas as atividades previstas o item 3 do Edital BRA n°13/019 Mulheres Indígenas - Bioma Mata Atlântica / ano 2024 (7242323) ,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342.777-**</t>
  </si>
  <si>
    <t>[[00086/2025/SPO]] @ Atividade 1 # Centro de Custos: S0300 - Gerenciar relações institucionais internas e externas # Tipo de Atividade: SPO - Gestão Interna - Administrativa, Suporte, Gestão, Reunião etc # Gerência: SPO # Local: São Paulo (SP) # Início: 05/02/2025 11:30 # Término: 07/02/2025 16:00 # Descrição: Reunião com a equipe NAD/ SPO e Participação na Apresentação de Resultados da SPO do ano de 2024.</t>
  </si>
  <si>
    <t>Viagem estava aguardando liberação orçamentária do exercício de 2025, o que acarretou o acúmulo de PCDP com pendência de prestação de contas e realização fora do prazo. (específica para o início do ano relação ao orçamento do ano)</t>
  </si>
  <si>
    <t>***.037.011-**</t>
  </si>
  <si>
    <t>Planejar, preparar e acompanhar a viagem do senhor Vice-Presidente da República e Ministro de Estado do Desenvolvimento, Indústria, Comércio e Serviços, Geraldo Alckmin, para cumprir agenda em Triunfo/RS no dia 17 de janeiro de 2025.</t>
  </si>
  <si>
    <t>houve atrasdo da descentralização do empenho bem como o resgitro do mesmo no sistema.</t>
  </si>
  <si>
    <t>***.642.744-**</t>
  </si>
  <si>
    <t>Considerando Formulário Plano de Viagem COGEN (8030131)</t>
  </si>
  <si>
    <t>***.990.621-**</t>
  </si>
  <si>
    <t>TECNICO-B</t>
  </si>
  <si>
    <t>Trata-se de acompanhamento da atividade de consultoria, em que serão realizadas as atividades previstas no item 3 do Edital BRA n°13/019 Mulheres Indígenas - Bioma Mata Atlântica / ano 2024 (7242323). O objetivo principal desta fase é realizar as atividades de campo para a elaboração de dossiê com registro de conhecimentos, práticas culturais e produção de metodologia de oficina participativa, sobre mudanças climáticas, gestão ambiental e territorial com ênfase na participação das mulheres indígenas residentes no Bioma Mata Atlântica. Nesse sentido, as atividades serão executadas em diálogos e participação d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Mata Atlântica. CENTRO DE CUSTO 123E16</t>
  </si>
  <si>
    <t>000439/25</t>
  </si>
  <si>
    <t>***.500.049-**</t>
  </si>
  <si>
    <t>Fiscalização da Produção e do Comércio de Sementes.</t>
  </si>
  <si>
    <t>***.651.429-**</t>
  </si>
  <si>
    <t>Abate SIF 530 - Lapa/PR</t>
  </si>
  <si>
    <t>000273/25-1C</t>
  </si>
  <si>
    <t>***.229.201-**</t>
  </si>
  <si>
    <t>Participar da reunião da SASE com os Pró-reitores de extensão das universidades públicas do Estado do Ceará, com o objetivo de apresentar a proposta para a elaboração de projetos de extensão vinculados às políticas educacionais, no contexto das políticas sociais de Estado e do sistema de garantia de direitos sociais, para a formação de redes intersetoriais com a educação no âmbito da extensão universitária.</t>
  </si>
  <si>
    <t>000168/25-1C</t>
  </si>
  <si>
    <t>***.733.004-**</t>
  </si>
  <si>
    <t>ID010500144</t>
  </si>
  <si>
    <t>Para compor a equipe da operação Controle Remoto 2025 - P1- código Pnapa 056340.2025:</t>
  </si>
  <si>
    <t>***.522.911-**</t>
  </si>
  <si>
    <t>000448/25-2C</t>
  </si>
  <si>
    <t>***.259.231-**</t>
  </si>
  <si>
    <t>Realizar atividades que auxiliem a fiscalização de produtos de interesse agropecuário na unidade do Vigiagro em Cáceres-MT, Rondonópolis/MT.</t>
  </si>
  <si>
    <t>***.856.267-**</t>
  </si>
  <si>
    <t>Considerando que o orçamento de diárias chegou em data posterior e consequente só foi possível lançar a diária após o lançamento do empenho.</t>
  </si>
  <si>
    <t>Visita técnica com a Turma do Médio Técnico Integrado em Comércio à Fortaleza para conhecer os espaços de formação e de ocupação da cidade o que conflui para conhecer à história e a à geografia do Ceará, assim como também aprender sobre os espaços de negócios que giram em torno de Fortaleza.</t>
  </si>
  <si>
    <t>O pedido de viagem encontra-se fora do prazo mínimo de 15 dias, tendo em vista que o evento foi incluído somente nesta data.</t>
  </si>
  <si>
    <t>***.787.141-**</t>
  </si>
  <si>
    <t>Acompanhar a Exma. Sra. Ministra em visita ao Instituto de Oncologia Ciências Médicas de Minas Gerais, ao Hospital da Clínicas da UFMG e no encontro com o Governador de Minas Gerais em Belo Horizonte , bem como visitar o Complexo Hospitalar de Contagem/MG no dia 10/01/2025.</t>
  </si>
  <si>
    <t>Consta nos anexos.</t>
  </si>
  <si>
    <t>***.757.042-**</t>
  </si>
  <si>
    <t>Visita técnica de fiscalização da obra do Ginásio Poliesportivo do CTA e levantamentos no CCS.</t>
  </si>
  <si>
    <t>A convocação chegou dia 05/01, o que torna a viagem urgente, dado que está fora do prazo legal de solicitação de diárias</t>
  </si>
  <si>
    <t>***.161.803-**</t>
  </si>
  <si>
    <t>Participar do evento de assinatura da ordem de serviço de ampliação do refeitório do campus</t>
  </si>
  <si>
    <t>001606/25-1C</t>
  </si>
  <si>
    <t>Devido a liberação para as viagens de Janeiro ocorrerem com um prazo menor que 15 dias da execução da atividade faz se necessário a urgência da viagem.</t>
  </si>
  <si>
    <t>Viagem 1 do Planejamento de Janeiro da AG. IBGE Humaitá para Coleta da PNADC nos setores das UPAS 130350205000024/53/54/55/56 zona rural de Pauini, Setores 130070605000010 zona urbana de Boca do Acre e setor 130070610000009 Zona Rural de Boca do Acre e coleta do CNEFE no setor 130070605000010 da zona urbana de Boca do Acre.</t>
  </si>
  <si>
    <t>Entre os dias 29 de dezembro de 2024 e 03 de janeiro de 2025, o povo indígena Avá-Guarani da Terra Indígena (TI) Tekoha Guasu Guavira, localizada no município de Guaíra/PR, sofreu violentos ataques que deixaram ao menos cinco pessoas feridas com munição letal, incluindo dois menores de idade. Duas vítimas apresentam delicado quadro de saúde, encontrando-se ainda hospitalizadas; uma delas aguarda vaga em Unidade de Terapia Intensiva (UTI). Na noite do dia 3 de janeiro, quatro grupos armados se encontravam no interior da TI, deixando a comunidade situada. Diante dos fatos recentes, este Departamento de Mediação e Conciliação de Conflitos Fundiários Indígenas - DEMED/GM/MPI cumprirá diligência na área com fins de realizar a escuta qualificada da comunidade e conduzir reuniões com instituições competentes, visando a construção de estratégias que possam arrefecer o quadro de conflitos fundiários. No período de 10 a 14 de janeiro de 2025.</t>
  </si>
  <si>
    <t>Trata-se de uma missão emergencial em virtude dos ataques ocorridos entre os dias 29 de dezembro de 2024 e 03 de janeiro de 2025.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000748/25-1C</t>
  </si>
  <si>
    <t>Viagem solicitada assim que a data para realizar a missão foi definida. </t>
  </si>
  <si>
    <t>Realizar atividades que auxiliem a fiscalização de produtos de interesse agropecuário na unidade do Vigiagro em Cáceres-MT. </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GR-02-2025.0466 - PLANAF CARANGUEJO I</t>
  </si>
  <si>
    <t>***.699.209-**</t>
  </si>
  <si>
    <t>Coletar equipamentos na Justiça Federal de Joinville/SC. Verificar interferência no sistema de GPS em Itapoá/SC.</t>
  </si>
  <si>
    <t>Convocação do Superintendente somente foi realizada no dia 07/01/2025 e emissão de nota de empenho para as despesas de diárias em 06/01/2025.</t>
  </si>
  <si>
    <t>***.349.393-**</t>
  </si>
  <si>
    <t>Participação de reunião de membros da sede da SRE GO/DF com as chefias das Unidades Locais. Será feita reunião geral em Anápolis. Após isso, será percorrido o trecho da BR-070 entre Itaberaí/GO e Cocalzinho de Goiás/GO.</t>
  </si>
  <si>
    <t>***.925.929-**</t>
  </si>
  <si>
    <t>Convocação para Auditar o HVU da UNIVERSIDADE FEDERAL DE SERGIPE - São Cristóvão/ SE, nos dias 03 e 04 de fevereiro de 2025 e o HVU da UNIVERSIDADE FEDERAL DE ALAGOAS - Viçosa/AL, nos dias 06 e 07 de fevereiro de 2025.</t>
  </si>
  <si>
    <t>A atividade visa a garantir a saúde dos animais da Base de Porto de Pedras.</t>
  </si>
  <si>
    <t>Realizar transporte de colaborador que prestará apoio ao atendimento de animais na BAV de Porto de Pedras - Processo 02034.000001/2025-59</t>
  </si>
  <si>
    <t>Convocação do Superintendente ocorreu em 07/01/2025 e emissão de empenho para as despesas de diárias em 06/01/2025.</t>
  </si>
  <si>
    <t>***.209.731-**</t>
  </si>
  <si>
    <t>Convite feito em tempo inferior ao prazo mínimo exigido para esta solicitação.</t>
  </si>
  <si>
    <t>***.234.605-**</t>
  </si>
  <si>
    <t>Participar de solenidade de posse de novos professores do IFS recém nomeados.</t>
  </si>
  <si>
    <t>Fiscalização/vistoria no SIF 4507</t>
  </si>
  <si>
    <t>***.046.284-**</t>
  </si>
  <si>
    <t>Composição de banca examinadora de concurso para professor adjunto efetivo do DSE/UFS - Edital 006/2024.</t>
  </si>
  <si>
    <t>Convocação do Superintendente somente ocorreu no dia 09/01/2025 e a emissão da nota de empenho para as despesas de diárias em 06/01/2025.</t>
  </si>
  <si>
    <t>***.734.823-**</t>
  </si>
  <si>
    <t>***.541.561-**</t>
  </si>
  <si>
    <t>Convocação do Superintendente somente ocorreu no dia 07/01/2025 e a emissão da nota de empenho para as despesas de diárias em 06/01/2025.</t>
  </si>
  <si>
    <t>***.828.821-**</t>
  </si>
  <si>
    <t>Reunião de alinhamento da Superintendência e visita ao trecho da BR-070/GO.</t>
  </si>
  <si>
    <t>ID009000326</t>
  </si>
  <si>
    <t>De ordem, do Senhor Ministro de Estado, da Secretaria de Comunicação Social da Presidência da República, convido a Senhora Mariah Queiroz Costa Silva, como Colaboradora Eventual, para participar do Encontro sobre o Planejamento desta SECOM/PR, nos dias 13 a 17 de janeiro de 2025.</t>
  </si>
  <si>
    <t>***.292.011-**</t>
  </si>
  <si>
    <t>Atender as demandas da CC-GNA</t>
  </si>
  <si>
    <t>Atender demanda da CC-GNA</t>
  </si>
  <si>
    <t>A viagem foi solicitada dentro do prazo, contudo, teve que retornar ao solicitante para ajuste.</t>
  </si>
  <si>
    <t>***.146.941-**</t>
  </si>
  <si>
    <t>O Diretor Fernando Wandscheer de Moura Alves será o representante institucional da ANP no 'Hyvolution Paris 2025', que será realizado em Paris (França), no período de 28 a 30 de janeiro de 2025.  O Hyvolution é um encontro internacional de partes interessadas que abrangem o ecossistema do hidrogênio, desde a produção a aplicações relacionadas em três mercados principais: mobilidade, energia e indústria. O evento é focado nos envolvidos na preparação, decisão, concepção, financiamento e implementação de projetos. Desde a edição inaugural em 2016, o Hyvolution cresceu e se tornou o principal evento internacional do setor. A presente edição contará com a participação de mais de 600 expositores e marcas. O formato de evento é de feira, conferências e workshops, totalizando mais de 350 palestras internacionais. Tendo em vista as atuais atribuições relacionadas à indústria do hidrogênio, essa participação é de grande importância tecnicamente e institucionalmente para a ANP.</t>
  </si>
  <si>
    <t>000591/25-1C</t>
  </si>
  <si>
    <t>AGENDAMENTO É FEITO PELO HMASP</t>
  </si>
  <si>
    <t>CIRURGIA COLUNA CERVICAL CENTRO DE CUSTO 022772S</t>
  </si>
  <si>
    <t>000592/25-1C</t>
  </si>
  <si>
    <t>CIRURGIA COLUNA CERVICAL CENTRO DE CUSTO F022772S</t>
  </si>
  <si>
    <t>Trabalho de correção de redações do Processo Seletivo 2025-1.</t>
  </si>
  <si>
    <t>De ordem, do Senhor Ministro de Estado, da Secretaria de Comunicação Social da Presidência da República, convido o Senhor Rafael Salviano Marques Marroquim, como Colaborador Eventual, para participar do Encontro sobre o Planejamento desta SECOM/PR, nos dias 13 a 17 de janeiro de 2025.</t>
  </si>
  <si>
    <t>De ordem, do Senhor Ministro de Estado, da Secretaria de Comunicação Social da Presidência da República, convido o Senhor Alan Coelho Santos, como Colaborador Eventual, para participar do Encontro sobre o Planejamento desta SECOM/PR, nos dias 13 a 16 de janeiro de 2025.</t>
  </si>
  <si>
    <t>***.337.549-**</t>
  </si>
  <si>
    <t>Fiscalização nas obras da BR-470 - Lotes 1,2, 3 e 4:LOTE 1 - KM 0+000 AO KM 18+610 - CONSÓRCIO PLANATERRA/AZZA/SOGEL: Contrato nº 1093/2013 - Execução das obras na interseção do Km 4, na cidade de Navegantes, e serviços de obras complementares em toda extensão do lote.  LOTE 2 - KM 18+610 AO KM 44+870 - CONSÓRCIO IVAÍ/SETEP: Contrato nº 355/2014 - Execução das obras na interseção do Km35, acesso à Gaspar.  LOTE 3 - KM 44+870 AO KM 57+780 - SULCATARINENSE: Contrato nº 703/2013 - Execução das obras na interseção do Km45 e Km57, além de obras complementares entre o Km45 e o Km 49, especialmente drenagem e terraplanagem.  LOTE 4 - KM 57+780 AO KM 73+180 - SULCATARINENSE: Contrato nº 603/2013 - Obras de terraplanagem, drenagem e pavimentação entre o Km58 e Km60.</t>
  </si>
  <si>
    <t>ID001100105</t>
  </si>
  <si>
    <t>Ficamos no aguardo da confirmação da diretoria do Campus dos Malês, quanto ao dia da cerimônia da colação de grau.</t>
  </si>
  <si>
    <t>***.636.635-**</t>
  </si>
  <si>
    <t>O Senhor Reitor Prof. Roque do Nascimento Albuquerque, participará da cerimônia da colação de grau do Campus dos Malês, bem como estará no c cumprimento de agendas institucionais com a diretoria do Campus do Malês</t>
  </si>
  <si>
    <t>ID002400237</t>
  </si>
  <si>
    <t>Ofício de convocação enviado no dia 07/01/2025.</t>
  </si>
  <si>
    <t>***.349.513-**</t>
  </si>
  <si>
    <t>Participação na cerimônia de assinatura da ordem de serviço para reforma e ampliação do refeitório do IFPI - campus Piripiri.</t>
  </si>
  <si>
    <t>A VIAGEM URGENTE SE FAZ NECESSIDADE TENDO EM VISTA QUE ALGUMAS AGÊNCIAS ESTÃO PRECISANDO COM URGÊNCIA DE MATERIAIS DE CONSUMO E DE INFORMÁTICA, E O RECOLHIMENTO DOS GARRAFÕES DE ÁGUA MINERAL, POIS O FORNECEDOR ESTÁ COBRANDO A DEVOLUÇÃO DOS GARRAFÕES.</t>
  </si>
  <si>
    <t>***.947.834-**</t>
  </si>
  <si>
    <t>RECOLHER OS VASILHAMES DE ÁGUA MINERAL ORA CONSIGNADOS PARA DEVOLUÇÃO TENDO EM VISTA O TÉRMINO DO CONTRATO, E DISTRIBUIÇÃO DE MATERIAIS DE CONSUMO, PERMANENTES E DE INFORMÁTICA NAS AGÊNCIAS DO INSS DE ABRANGÊNCIA DA GEXIMP.</t>
  </si>
  <si>
    <t>RECOLHER OS VASILHAMES DE ÁGUA MINERAL ORA CONSIGNADOS PARA DEVOLUÇÃO TENDO EM VISTA O TÉRMINO DO CONTRATO, E DISTRIBUIÇÃO DE MATERIAIS DE CONSUMO, PERMANENTES E DE INFORMÁTICA NAS AGÊNCIAS DO INSS DE ABRANGÊNCIA DA GEXIMP</t>
  </si>
  <si>
    <t>ID012400215</t>
  </si>
  <si>
    <t>Assessorar o Reitor Substituto no evento que ocorrerá em Catalão.</t>
  </si>
  <si>
    <t>***.012.901-**</t>
  </si>
  <si>
    <t>Impossibilidade de encaminhar a PCDP tempestivamente, por ausência de recursos.</t>
  </si>
  <si>
    <t>Aguardando a liberação de limites orçamentários para custear a viagem, o que ocorreu já fora do prazo legal.</t>
  </si>
  <si>
    <t>***.500.202-**</t>
  </si>
  <si>
    <t>Reunião Ordinária do Conselho Pleno, que será realizada nos dias 22 e 23 de janeiro de 2025 na Universidade Federal de Ouro Preto.</t>
  </si>
  <si>
    <t>Processo SEI 35014.000963/2025-03. Passagens já compradas antes da liberação do cadastro no SCDP.</t>
  </si>
  <si>
    <t>***.147.975-**</t>
  </si>
  <si>
    <t>Devido ao recesso de final de ano, a convocação para a reunião só foi enviada esta semana. (conforme formulário de solicitação de diárias preenchido pelo proposto em anexo)</t>
  </si>
  <si>
    <t>***.987.396-**</t>
  </si>
  <si>
    <t>PROCESSO 23062.000818/2025-60 Diárias e Passagens para participação de Reunião no PPG PROFEPT. Reunião a ser realizada junto a Coordenação do programa em Belo Horizonte. Campus II.</t>
  </si>
  <si>
    <t>Aguardando aprovação do Proponente.</t>
  </si>
  <si>
    <t>***.590.752-**</t>
  </si>
  <si>
    <t>Participar das reuniões e atividades do Projeto Nova Logística.</t>
  </si>
  <si>
    <t>SC: 08.40.00 - Levar o Ten Cel Rodrigues na Cerimônia de transmissão do Cargo de Subdiretor de Patrimônio da DIRINFRA.</t>
  </si>
  <si>
    <t>***.239.776-**</t>
  </si>
  <si>
    <t>A participação é fundamental para apresentação dos resultados da pesquisa sobre capacidade institucional da vigilância de DANT nas secretarias de saúde, desenvolvida em parceria como Ministério da Saúde. O evento proporcionará interlocução direta com gestores do Ministério da Saúde e secretarias estaduais/municipais, principais beneficiários dos achados do estudo. Além disso, a participação nas palestras e mesa-redonda permitirá compartilhar experiências e conhecimentos com alunos e profissionais da área, contribuindo para o fortalecimento das políticas públicas de vigilância em saúde no Brasil.</t>
  </si>
  <si>
    <t>Motorista oficial da SRTE/SP. O pedido de diárias para o motorista não foi solicitado com 20 dias de antecedência o recuso financeiro foi disponibilizado pela SIT em 07/01/2025 e a nota de empenho foi inserida no sistema no final do dia 08/01/2025. Por isso, as diárias começaram a ser cadastradas e encaminhadas a partir do dia 09/01/2025.</t>
  </si>
  <si>
    <t>***.848.463-**</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Haverá pernoite.</t>
  </si>
  <si>
    <t>***.869.421-**</t>
  </si>
  <si>
    <t>F0205-[[00084/2025/SPO]] @ Atividade 1 # Tipo de Atividade: SPL - CERTIFICAÇÃO - EXAME DE PROFICIÊNCIA # Local: Guarulhos (SP) # Início: 13/01/2025 15:45 # Término: 13/01/2025 23:45 # Descrição: Missão: #15637 - Jayme CAE GRU Solicitações Id: 28664 / CANAC:108360 / Hab eq.: con A320 / Hab op.: rev IFRA / Aeroporto: - / Lic.: Piloto de Linha Aérea Avião</t>
  </si>
  <si>
    <t>Aguardando liberação de empenho para diárias.</t>
  </si>
  <si>
    <t>***.605.267-**</t>
  </si>
  <si>
    <t>AUXILIAR DE COZINHA</t>
  </si>
  <si>
    <t>A Escola Nacional João Amazonas, em parceria com a Fundação Maurício Grabois, convoca militantes para a realização da '15ª edição do Curso Nacional Nível III - Aprofundamentos dos Conceitos do Marxismo-Leninismo - para o ano de 2025', nos dias 20 e 25 de janeiro de 2025, em São Paulo/SP.</t>
  </si>
  <si>
    <t>Viagem do motorista oficial para atender a fiscalização de Santos em especial fiscalização portuária e aquaviária e de prevenção de riscos conforme solicitação da Chefia do Seint de Santos. O município de origem não é limítrofe e também não faz parte de região metropolitana ao município de destino. Não haverá pernoite.</t>
  </si>
  <si>
    <t>001553/25</t>
  </si>
  <si>
    <t>***.253.277-**</t>
  </si>
  <si>
    <t>***.370.156-**</t>
  </si>
  <si>
    <t>A atividade se insere no âmbito das ações finalísticas continuadas e permanentes essenciais de proteção e monitoramento territorial de índio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310.272-**</t>
  </si>
  <si>
    <t>Viagem continuada 2024/2025 PCDP:10307/24. prestar apoio de campo nas ações de proteção etnoambiental e territorial de índios isolados e de recente contato através de controle de acesso, vigilância e monitoramento territorial, a partir da BAPE D'Ouro; (Centro de Custos 123F16)</t>
  </si>
  <si>
    <t>Reunião de avaliação de ações de combate a incêndios florestais da brigada da ESEC de Maracá-Jipioca em 2024. Processo SEI nº 02122.000022/2025-85.</t>
  </si>
  <si>
    <t>A solicitação em questão tem caráter de urgência devido à necessidade imediata de atuação da equipe deste Departamento, em conjunto com sua Superintendência, no trecho afetado pelo desabamento da Ponte Juscelino Kubitschek de Oliveira. A presença do agentes de trânsito é imprescindível para garantir a segurança viária, sinalizar e organizar o fluxo de veículos, orientar motoristas e pedestres, além de minimizar os transtornos causados pela interrupção da via.</t>
  </si>
  <si>
    <t>***.067.771-**</t>
  </si>
  <si>
    <t>Acompanhamento e fiscalização do trânsito no trecho onde ocorreu o desabamento da Ponte Juscelino Kubitschek de Oliveira, que conectava as cidades de Estreito (MA) e Aguiarnópolis (TO).</t>
  </si>
  <si>
    <t>Abertura de quarentena de bovinos no estabelecimento AGROPECUÁRIA MBM GLOBAL - EPE 037/SP/BR.</t>
  </si>
  <si>
    <t>***.988.252-**</t>
  </si>
  <si>
    <t>Viagem continuada 2024/2025 PCDP:10306/24. prestar apoio de campo nas ações de proteção etnoambiental e territorial de índios isolados e de recente contato através de controle de acesso, vigilância e monitoramento territorial, a partir da BAPE D'Ouro (Centro de Custos 123F16)</t>
  </si>
  <si>
    <t>000641/25</t>
  </si>
  <si>
    <t>Solicito autorização para reservar o veículo abaixo, para incorporação para DRF-Goiânia. Trata-se de veículo necessário para atendimento de grandes demandas, tanto nas Unidades Centrais, como na 1ª Região Fiscal</t>
  </si>
  <si>
    <t>***.797.271-**</t>
  </si>
  <si>
    <t>AGENTE OPERAC DE TELEC E ELETR</t>
  </si>
  <si>
    <t>Buscar microônibus</t>
  </si>
  <si>
    <t>000639/25</t>
  </si>
  <si>
    <t>***.570.796-**</t>
  </si>
  <si>
    <t>***.922.152-**</t>
  </si>
  <si>
    <t>Viagem continuada 2024/2025 PCDP:10308/24. prestar apoio de campo nas ações de proteção etnoambiental e territorial de índios isolados e de recente contato através de controle de acesso, vigilância e monitoramento territorial, a partir da BAPE D'Ouro; (Centro de Custos 123F16)</t>
  </si>
  <si>
    <t>***.837.385-**</t>
  </si>
  <si>
    <t>Reunião de avaliação de ações de combate a incêndios florestais da brigada da ESEC de Maracá-Jipioca em 2024. Compensação Ambiental: Processo SEI nº 02122.000022/2025-85.</t>
  </si>
  <si>
    <t>000640/25</t>
  </si>
  <si>
    <t>A motivação para o referido deslocamento foi a execução de operação de combate ao contrabando e ao descaminho, registrado na OVR nº 0910200.00001/2025, OP. SECTA nº 00376/25-64.</t>
  </si>
  <si>
    <t>***.346.859-**</t>
  </si>
  <si>
    <t>Informo que o deslocamento foi realizado em virtude de operação de repressão ao contrabando e descaminho, informo que os servidores João Paulo Fausto dos Santos e Elizete Fernandes participou da operação exercendo atividade de apoio.</t>
  </si>
  <si>
    <t>O afastamento tem por finalidade a realização de pesquisa de campo em Assunção, capital do Paraguai, com estudantes das disciplinas Técnicas de Trabalho de Campo e Planejamento Territorial do curso de Geografia, grau bacharelado, para cumprimento de carga horária obrigatória das disciplinas, desenvolvimento de competências e habilidades, e apreensão de conteúdos geográficos. A pesquisa de campo, obrigatória para estudantes do curso de Geografia da UNILA, irá ocorrer no quadro do Programa de Vivência de Componentes Curriculares da Prograd/UNILA (EDITAL Nº156/2024/PROGRAD) (Segue anexa cópia do edital com aprovação da proposta com roteiro da pesquisa de campo).</t>
  </si>
  <si>
    <t>Não se trata de viagem urgente, sendo que a viagem vai ocorrer via terrestre, e está sendo lançada com antecedência necessária, conforme Ofício-Circular Nº 15/2024/DIPRO (SEI 18530822): 'n) O encaminhamento de PCDP que não ensejar a necessidade de emissão de bilhete aéreo deverá ser realizado ordinariamente até 05 (cinco) dias úteis antes do início do afastamento, de forma a viabilizar o prévio pagamento de eventuais diárias'</t>
  </si>
  <si>
    <t>***.465.288-**</t>
  </si>
  <si>
    <t>Realizar ações de fiscalização de monitoramento de empreendimento madeireiro em relação a informações do sistema DOF/SINAFLOR com entrega de documentos da fiscalização, no âmbito da operação Rotina. (Cod. PNAPA 055657.2025).</t>
  </si>
  <si>
    <t>***.533.526-**</t>
  </si>
  <si>
    <t>PROCESSO 23062.001089/2025-69 - PARTICIPAÇÃO NAS REUNIÕES DE TRABALHOS COM DIRETORIA GERAL (03 de fevereiro 10h as 13h e 04 de fevereiro 10h às 13h); - PARTICIPAÇÃO NA CERIMÔNIA UNIFICADA DE POSSE DAS NOVAS DIRETORIAS DE CAMPI; (DIRETOR ADJUNTO)</t>
  </si>
  <si>
    <t>000744/25</t>
  </si>
  <si>
    <t>***.334.116-**</t>
  </si>
  <si>
    <t>Deslocamento de servidores para atendimento a demandas no Aeroporto Catarina em São Roque - SP.</t>
  </si>
  <si>
    <t>000644/25</t>
  </si>
  <si>
    <t>Por ser reforço no quadro plantonista no Aeroporto, geralmente não possui agendamento.</t>
  </si>
  <si>
    <t>***.661.389-**</t>
  </si>
  <si>
    <t>Reforço de Plantões em Alfândegas</t>
  </si>
  <si>
    <t>Cobertura do segundo turno de abate no estabelecimento sob SIF 414, a pedido do 6º SIPOA. Autorização Extraordinária --&gt; Portaria 696/24. Autorização Através da Nota Técnica nº 023/25.</t>
  </si>
  <si>
    <t>***.316.032-**</t>
  </si>
  <si>
    <t>Viagem continuada 2024/2025 PCDP:10305/24. prestar apoio de campo nas ações de proteção etnoambiental e territorial de índios isolados e de recente contato através de controle de acesso, vigilância e monitoramento territorial, a partir da BAPE D'Ouro (Centro de Custos 123F16)</t>
  </si>
  <si>
    <t>000642/25</t>
  </si>
  <si>
    <t>Trata-se de operação sobre alvos pré-selecionados, cuja movimentação determina a programação do deslocamento. Deslocamento com viatura oficial</t>
  </si>
  <si>
    <t>***.830.557-**</t>
  </si>
  <si>
    <t>Operação de Vigilância e Repressão na região de Irati (Pr)sobre alvos préselecionados pela EqselV</t>
  </si>
  <si>
    <t>000643/25</t>
  </si>
  <si>
    <t>***.215.667-**</t>
  </si>
  <si>
    <t>Celebração do Dia Internacional das Aduanas.</t>
  </si>
  <si>
    <t>***.196.497-**</t>
  </si>
  <si>
    <t>Centro de Custo: 07.07.00 - Projetos Especiais. Motivo da Missão: Participar das atribuições inerentes ao acompanhamento, fiscalização e controle do fluxo de materiais com destino ao Parque de Material Aeronáutico e demais organizações envolvidas, referentes aos contratos controlados pelo GAC-PAC, com desdobramento na cidade de Gavião Peixoto-SP.</t>
  </si>
  <si>
    <t>Operação de combate ao contrabando e ao descaminho. Remoção de carreta de cigarros apreendida pela PRF em Porto Vitória para Foz do Iguaçu-PR. Veiculo com carga sensível necessitando de remoção imediata.(HAVERÁ PERNOITE).</t>
  </si>
  <si>
    <t>***.496.489-**</t>
  </si>
  <si>
    <t>Operação de combate ao contrabando e ao descaminho. Remoção de carreta de cigarros apreendida pela PRF em Porto Vitória para Foz do Iguaçu-PR.</t>
  </si>
  <si>
    <t>***.969.728-**</t>
  </si>
  <si>
    <t>Realizar Inspeção/Fiscalização no estabelecimento sob o SIF 941.</t>
  </si>
  <si>
    <t>Agendamento com menos de 19 dias devido a dificuldade de compatibilidade de agendas</t>
  </si>
  <si>
    <t>***.875.847-**</t>
  </si>
  <si>
    <t>Fiscalização para verificação da conclusão de obras do Plano de Investimentos da EFVM e solicitação de providências, nos trechos de Nova Era/MG, Santana do Paraíso/MG, Ipatinga/MG, Governador Valadares/MG, Resplendor/MG e Aimorés/MG, com início no dia 10/02/2025 às 15:00h e término no dia 13/02/2025 às 17:00h.</t>
  </si>
  <si>
    <t>***.538.652-**</t>
  </si>
  <si>
    <t>Viagem continuada 2024/2025 PCDP:10304/24. prestar apoio de campo nas ações de proteção etnoambiental e territorial de índios isolados e de recente contato através de controle de acesso, vigilância e monitoramento territorial, a partir da BAPE D'Ouro; (Centro de Custos 123F16)</t>
  </si>
  <si>
    <t>***.930.302-**</t>
  </si>
  <si>
    <t>Realizar acompanhamento da construção do alojamento da área de camping do Parna Viruá, com a instalação da parte elétrica da obra. A viagem será custeada via Fundo de Compensação Ambiental (FCA) segundo processo SEI 02120.000734/2025-14.</t>
  </si>
  <si>
    <t>ID005400108</t>
  </si>
  <si>
    <t>***.958.696-**</t>
  </si>
  <si>
    <t>PROCESSO 23062.001030/2025-71 - PARTICIPAÇÃO NAS REUNIÕES DE TRABALHOS COM DIRETORIA GERAL (03 de fevereiro 10h as 13h e 04 de fevereiro 10h às 13h); - PARTICIPAÇÃO NA CERIMÔNIA UNIFICADA DE POSSE DAS NOVAS DIRETORIAS DE CAMPI; (DIRETOR ADJUNTO)</t>
  </si>
  <si>
    <t>Convocatória recebida em 07/01/25</t>
  </si>
  <si>
    <t>***.284.127-**</t>
  </si>
  <si>
    <t>Com vistas ao início dos trabalhos, o Coordenador do Grupo de Trabalho, Sr. Renato Dutra, Diretor de Combustíveis Derivados de Petróleo e Secretário Substituto de Petróleo, Gás Natural e Biocombustíveis do MME, nos termos do art. 3º da Resolução CNPE nº 10/2024, convoca os representantes titulares e/ou suplentes para reunião inaugural do Grupo de Trabalho, a realizar-se no dia 23 de janeiro de 2025, de 15h00m até 17h30m, na Sala Plenária, no 9º Andar do Ministério de Minas e Energia.</t>
  </si>
  <si>
    <t>000647/25</t>
  </si>
  <si>
    <t>***.763.384-**</t>
  </si>
  <si>
    <t>Celebração do Dia Internacional das Aduanas</t>
  </si>
  <si>
    <t>***.865.046-**</t>
  </si>
  <si>
    <t>Realizar atividades de ante e post mortem no SIF 2366.</t>
  </si>
  <si>
    <t>ID008800159</t>
  </si>
  <si>
    <t>A agenda foi definida em 09/01/2025, o que impossibilitou a programação desta viagem com os 15 dias de antecedência previstos no Decreto nº 10.193.</t>
  </si>
  <si>
    <t>Visita técnica à área situada no Perímetro Irrigado Jaguaribe Apodi, para tratar de providências relativas a conflito de posse de terras.</t>
  </si>
  <si>
    <t>CENTRO DE CUSTO: 07.07.00 - Projetos Especiais. Motivo da Missão: Participar das atribuições inerentes ao acompanhamento, fiscalização e controle do fluxo de materiais ao recebimento de etapas e aos processos da linha de produção referentes aos contratos controlados pelo GAC-PAC, com desdobramento das ações em Gavião Peixoto - SP.</t>
  </si>
  <si>
    <t>deslocamento mais adequado ao deslocamento.</t>
  </si>
  <si>
    <t>Informo que devido aos trâmites administrativos internos,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s com êxito. Dessa forma, justifica-se a viagem urgente.</t>
  </si>
  <si>
    <t>***.478.279-**</t>
  </si>
  <si>
    <t>ID006400122</t>
  </si>
  <si>
    <t>***.380.082-**</t>
  </si>
  <si>
    <t>EXERCERÁ FUNÇÃO DE MEMBRO DA COPERPS NA ETAPA DE ENTREVISTAS</t>
  </si>
  <si>
    <t>***.431.670-**</t>
  </si>
  <si>
    <t>LUCIANO PIVOTO SPECHT, PROFESSOR DO MAGISTÉRIO SUPERIOR do DEPARTAMENTO DE TRANSPORTES, realizou afastamento eventual, de 06 de janeiro de 2025 à 09 de janeiro de 2025, a trabalho na instituição EPR Litoral Pioneiro, em Curitiba/Brasil, com ônus para FATEC.</t>
  </si>
  <si>
    <t>A referida ordem de serviço está inserida no âmbito das atividades finalísticas continuadas e permanentes que visa garantir a proteção e o monitoramento territorial de índios isolados que ocupam tradicionalmente a T.I Massaco através das ações de fiscalização, monitoramento territorial através de expedições terrestres e fluviais, vigilância móvel e o controle de acesso à referida T.I, levantando dados e informações sobre a situação dos índios isolados e sobre a situação territorial e as condições etnoambientais da T.I e seu entorno, em caráter permanente a partir da BAPE Massaco, e com a presença integral de servidores na Base.</t>
  </si>
  <si>
    <t>***.343.558-**</t>
  </si>
  <si>
    <t>Viagem continuada 2024/2025 PCDP:10350/24. executar ações de proteção etnoambiental e monitoramento territorial de índios isolados que ocupam tradicionalmente a Terra Indígena Massaco, através de vigilância móvel, fiscalização no entorno dos limites da T.I, combate a ilícitos, e do controle de acesso a referida (Centro de Custos 123F16)</t>
  </si>
  <si>
    <t>Fiscalização periódica e coleta de amostras nos SIFs 5630 e 1318</t>
  </si>
  <si>
    <t>***.020.936-**</t>
  </si>
  <si>
    <t>Correção de conta bancaria do servidor, em anexo consta o e-mail para tal.</t>
  </si>
  <si>
    <t>***.775.912-**</t>
  </si>
  <si>
    <t>Participar de reunião para deliberação das recomendações da auditoria da CGU e auxiliar no planejamento das ações do VIGIAGRO em 2025.</t>
  </si>
  <si>
    <t>Em função do Parecer DE FORÇA EXECUTÓRIA n. 00044/2024/NAP-A/EFIN4/PGF/AGU (SEI nº 21344861) determinando até 27/01/2025 a realização de vistoria e elaboração do respectivo relatório em trecho ferroviário específico da RUMO MALHA SUL, no estado de Santa Catarina. O relatório de vistoria deverá indicar 'a situação atual da operação da linha férrea por parte da RUMO MALHA SUL S.A., inclusive e principalmente para esclarecer se o licenciamento ambiental e as condicionantes previstas no mesmo estão sendo devidamente respeitados, bem como para informar se aplicou alguma penalidade/multa administrativa em relação aos fatos específicos'.</t>
  </si>
  <si>
    <t>Realização de Vistoria Técnica Emergencial para atendimento à Parecer de Força Executória com intuito de subsidiar a elaboração de laudo técnico descrevendo a atual situação da operação da linha férrea por parte da RUMO MALHA SUL S.A. e demais informações sobre o licenciamento ambiental do empreendimento e suas respectivas condicionantes.</t>
  </si>
  <si>
    <t>devido a urgência em atender os trabalhos que serão efetuados.</t>
  </si>
  <si>
    <t>***.174.443-**</t>
  </si>
  <si>
    <t>Localizar e escanear processos para emissão de Certidão de Quitação, conforme requerimentos SEI Requerimento JULYANNE PESSOA DO VALE (21873357), Requerimento JULYANNE PESSOA DO VALE (21873534), Requerimento JULYANNE PESSOA DO VALE (21873676), Requerimento JULYANNE PESSOA DO VALE (21873928), Requerimento JOSEFA PESSOA DO VALE (22316683), Requerimento JOSEFA PESSOA DO VALE (21874274), Requerimento MARYANNE PESSOA DO VALE (21872567), Requerimento MARYANNE PESSOA DO VALE (21873014), Requerimento MARYANNE PESSOA DO VALE (21873215) e Requerimento MARYANNE PESSOA DO VALE (21872816), levar uma central de ar condicionado de 12.000 btus, levar material de consumo e de expediente.</t>
  </si>
  <si>
    <t>***.802.502-**</t>
  </si>
  <si>
    <t>FISCALIZAÇÃO: ESTABELECIMENTO SOB INSPEÇÃO PERIÓDICA - Fiscalização VOEC SIF Nº 1916</t>
  </si>
  <si>
    <t>passagem emitida no 10º dia</t>
  </si>
  <si>
    <t>***.544.957-**</t>
  </si>
  <si>
    <t>ESP EM REGULACAO DE SAUDE SUPLEMENTAR</t>
  </si>
  <si>
    <t>Participar de visitas técnicas nas instalações British American Tobacco (BAT) e AstraZeneca do Brasil Ltda, no período de 28 a 31 de janeiro de 2025, em Londres, Southampton e Cambridge/Inglaterra.</t>
  </si>
  <si>
    <t>***.958.602-**</t>
  </si>
  <si>
    <t>ATUARÁ NA FUNÇÃO DE REPRESENTANTE DA COPERPS NA ETAPA DE ENTREVISTAS</t>
  </si>
  <si>
    <t>***.915.466-**</t>
  </si>
  <si>
    <t>Realizar fiscalização para atendimento à frequência de fiscalização Norma Interna 001/2017, coleta PACPOA, junto ao SIF 3105</t>
  </si>
  <si>
    <t>Recebimento do convite na SAER e autorização da SE dia 09/01/2025</t>
  </si>
  <si>
    <t>***.393.430-**</t>
  </si>
  <si>
    <t>Participar de reuniões de trabalho relativas aos leilões de 2025, na sede da CCEE, em São Paulo, nos dias 15 e 16 de janeiro de 2025, entre 9h e 18h.</t>
  </si>
  <si>
    <t>***.004.021-**</t>
  </si>
  <si>
    <t>Realizar vistoria periódica e manutenção preventiva da Base I remota operacional do Parque Nacional da Serra do Pardo.</t>
  </si>
  <si>
    <t>Justifico solicitação fora do prazo em função da necessidade, primeira, de definição das agendas.</t>
  </si>
  <si>
    <t>***.989.574-**</t>
  </si>
  <si>
    <t>FEX-0214</t>
  </si>
  <si>
    <t>A pedido da Chefia de Gabinete desta SAES, informo que o Senhor Rodrigo Cariri Chalegre de Almeida deverá acompanhar o Titular desta SAES nas agendas que ocorrerão em São Paulo/SP no dia 13 de janeiro de 2025.</t>
  </si>
  <si>
    <t>***.603.482-**</t>
  </si>
  <si>
    <t>ATUARÁ COMO MEMBRO DA COPERPS NA ETAPA DE ENTREVISTA</t>
  </si>
  <si>
    <t>000648/25</t>
  </si>
  <si>
    <t>***.693.978-**</t>
  </si>
  <si>
    <t>Comemoração do Dia Mundial das Aduanas e reuniões na SUANA</t>
  </si>
  <si>
    <t>***.913.262-**</t>
  </si>
  <si>
    <t>***.479.488-**</t>
  </si>
  <si>
    <t>Atividade: Fiscalização da Alimentação Animal, SPF processo SEI nº 21052.013976/2024-92</t>
  </si>
  <si>
    <t>Fiscalização ES 001044-8 e Fiscalização de avisos de violação processos 21000.069981/2024-65 e 21000.073437/2024-18.</t>
  </si>
  <si>
    <t>000738/25</t>
  </si>
  <si>
    <t>Evento oficial fora da sede, no qual o militar é responsável pela preparação e medidas administrativas de atividades do Comandante do Exército.</t>
  </si>
  <si>
    <t>***.614.826-**</t>
  </si>
  <si>
    <t>Viagem nacional a serviço de militar do Estado-Maior Pessoal do Comandante do Exército para a cidade de São Paulo/SP, com saída em 13 JAN 25 e retorno previsto para 15 JAN 25, a fim de realizar medidas administrativas de atividades do Comandante do Exército no Comando Militar do Sudeste (CMSE).</t>
  </si>
  <si>
    <t>ID225600103</t>
  </si>
  <si>
    <t>ID007400207</t>
  </si>
  <si>
    <t>***.304.279-**</t>
  </si>
  <si>
    <t>***.334.635-**</t>
  </si>
  <si>
    <t>O presente deslocamento enquadra-se no rol das atividades de das ações continuadas e finalísticas ligado as pautas de isolados e recentes contatos e sobre o 'Plano de Contingência para Situações de Contato para Indígenas Isolados' e das ações de monitoramento, fiscalização e coibição de ilícitos, no intuito de coibir a presença de invasores dentro da área indígena no intuito de minimizar a presença de invasores dentro da área indígena, situação que vem colocando os indígenas Awa em estado de risco e alerta constante, sobretudo devido ao contexto da Covid-19.</t>
  </si>
  <si>
    <t>***.062.653-**</t>
  </si>
  <si>
    <t>Viagem continuada 2024/2025 PCDP:10325/24. Executar ações permanentes de monitoramento territorial na Terra Indígena Awa e no entorno, a partir da BAPE Norte; ii) intensificar o controle de acesso e a vigilância nas entradas e no entorno da Awa, visando promover o monitoramento do tráfego de pessoas e de veículos nas regiões próximas e dentro da área indígena, para identificação e coibição de possíveis ilícitos e (Centro de Custos 123F16)</t>
  </si>
  <si>
    <t>000649/25</t>
  </si>
  <si>
    <t>Viagem ocorre da necessidade de disponibilizar os aparelhos para uso imediato pelas equipes.</t>
  </si>
  <si>
    <t>***.361.370-**</t>
  </si>
  <si>
    <t>Retirada/Entrega de materiais/equipamentos. Retirada de aparelhos celulares e computadores na Ditec10, para uso por servidores localizados em Caxias do Sul, nas equipes da Divisão Nacional de Segurança, Cidadania Fiscal e Gabinete DRF CXL.</t>
  </si>
  <si>
    <t>ID009300294</t>
  </si>
  <si>
    <t>FISCALIZAÇÃO: ESTABELECIMENTO SOB INSPEÇÃO PERIÓDICA, SIF 2564 e SIF 3560. Início das atividades: 10/02/2025 às 08:00. Término das atividades: 14/02/2025 às 18:00.</t>
  </si>
  <si>
    <t>Tendo em vista que somente dia 15/01/25 a pcdp foi aprovada pelo Ordenador de Despesas.</t>
  </si>
  <si>
    <t>***.935.326-**</t>
  </si>
  <si>
    <t>Participar de oficina interna de alinhamento das ações de implementação da PNCP, Workshop com o Departamento do Dahu e Secretarias do Ministério da Saúde. 29/01/25: Participar do webnário de atenção domiciliar e cuidados paliativos. ( manhã) 29/01/25: Ministrar educação permanente equipe CGADOM sobre comunidades compassivas. ( tarde) 30/01/25: Reunião com CGURG sobre projeto integrado de cuidados paliativos para UPAs e SAMU. ( manhã) 30/01/25: Reunião projeto de pesquisa com UNIFESP sobre cuidador. ( tarde) 31/01/25: Reunião geral equipe CGADOM. (9h) 31/01/25: Apresentação para GAB SAES da proposta para implementação de comunidades compassivas no Brasil em 2025. (14h)</t>
  </si>
  <si>
    <t>000383/25</t>
  </si>
  <si>
    <t>***.394.068-**</t>
  </si>
  <si>
    <t>***.875.493-**</t>
  </si>
  <si>
    <t>Será realizada uma trilha ecológica com objetivo de discutir os conteúdos programático da disciplina de Geologia e Mineralogia do Solo, com o objetivo de compreender a dinâmica e estrutura da Terra, enfatizando os processos internos e externos, notadamente o tectonismo, magmatismo, metamorfismo, diagênese, intemperismo e movimentos de massa. Além de refletir sobre a importância dos conhecimentos geológicos na avaliação de impactos ambientais e nos aspectos agronômicos. Na condição de professora convidada de Sociologia Rural, o objetivo é apresentar noções sobre conformações territoriais das unidades de conservação da natureza na modalidade Parque Nacional. A viagem será com ônus limitado para a instituição.</t>
  </si>
  <si>
    <t>***.463.787-**</t>
  </si>
  <si>
    <t>***.487.677-**</t>
  </si>
  <si>
    <t>MEDICO</t>
  </si>
  <si>
    <t>Participar da Oficina de Microplanejamento do Programa Brasil Saudável, realizada pelo DATHI/SVSA, na cidade de Boa Vista/Roraima, no período de 03 a 07 de fevereiro de 2025. A participação do Diretor só será no dia 03/02/2025. PV 18318.</t>
  </si>
  <si>
    <t>A necessidade da viagem foi trazida ao conhecimento da unidade na data de hoje, entretanto por tratar-se de viagem dentro do estado e utilizando veículo oficial os custos envolvidos não serão majorados.</t>
  </si>
  <si>
    <t>***.678.379-**</t>
  </si>
  <si>
    <t>MOTORISTA OFICAL</t>
  </si>
  <si>
    <t>Conduzir veículo oficial da ANM levando o Geólogo Walter Lins Arcoverde par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A Ordem de Serviço FPEs 94 (7879076) trata das ações permanentes e continuadas previstas no Plano de Trabalho de Proteção Territorial na Terra Indígena Arariboia (6472803), em conformidade com o Planejamento Estratégico da Frente de Proteção Etnoambiental Awa (FPE-Awa), que tem como objetivo proteger indígenas em isolamento voluntário na T.I. Araribóia e promover políticas de proteção e promoção de direitos sociais dos indígenas Awa, cabendo-lhe a responsabilidade de planejar e desenvolver ações que contribuam para o alcance da autonomia e autodeterminação deste povo, através de estratégias que prezem pela valorização e reconhecimento de sua organização social, costumes, língua, crenças e tradições.</t>
  </si>
  <si>
    <t>***.694.833-**</t>
  </si>
  <si>
    <t>TECNICO DE INDIGENISMO</t>
  </si>
  <si>
    <t>Viagem continuada 2024/2025 PCDP:10326/24. dar continuidade à execução das atividades da Base de Proteção Etnoambiental Arariboia, pata execução de ações de proteção territorial, sobretudo, devido controle de acesso, monitoramento territorial e fiscalização(Centro de Custos 123F16)</t>
  </si>
  <si>
    <t>000384/25</t>
  </si>
  <si>
    <t>***.158.009-**</t>
  </si>
  <si>
    <t>Servidora habituada com cadastramento das viagens SCDP está em férias</t>
  </si>
  <si>
    <t>***.278.398-**</t>
  </si>
  <si>
    <t>Conforme processo SEI nº 23112.000721/2025-14, viagem para participar da solenidade de recondução ao cargo de Reitora da Profa. Dra. Ana Beatriz de Oliveira e de Vice-Reitora da Profa. Dra. Maria de Jesus Dutra dos Reis, e posse da equipe gestora da Universidade Federal de São Carlos (UFSCar). A cerimônia será realizada no dia 18 de janeiro de 2025, a partir das 9 horas, no anfiteatro Bento Prado Júnior, no campus São Carlos, com mais detalhes no convite anexo.</t>
  </si>
  <si>
    <t>ID002100120</t>
  </si>
  <si>
    <t>000686/25</t>
  </si>
  <si>
    <t>A viagem se encontra em andamento.</t>
  </si>
  <si>
    <t>***.243.482-**</t>
  </si>
  <si>
    <t>Aguardando autorização para retirada das mudas.</t>
  </si>
  <si>
    <t>***.535.301-**</t>
  </si>
  <si>
    <t>Buscar mudas para o Jardim Botânico e para o novo prédio da Engenharia de Alimentos.</t>
  </si>
  <si>
    <t>000150/25-2C</t>
  </si>
  <si>
    <t>***.508.647-**</t>
  </si>
  <si>
    <t>Tripulará um dos helicópteros desta autarquia, matrícula PS-IBF, em missões de fiscalização e monitoramento na região centro oeste do país, operando a partir da cidade de Belém-PA, podendo o roteiro da missão ser alterado de acordo com o chefe de fiscalização do Ibama no Estado.</t>
  </si>
  <si>
    <t>***.005.389-**</t>
  </si>
  <si>
    <t>Participar de Visitas técnicas às UPAs para implementação do projeto PROAD, em Sinop-MS.</t>
  </si>
  <si>
    <t>Em virtude da solicitação não ter chegado em tempo hábil.</t>
  </si>
  <si>
    <t>Realização da captação de imagens e sonoras em vídeo dos campi e atores de Bacabal. Caxias e Grajaú para o Vídeo Institucional do Planejamento Estratégico no período de 14/01/2025 a 17/01/2025.</t>
  </si>
  <si>
    <t>***.249.416-**</t>
  </si>
  <si>
    <t>ID006900304</t>
  </si>
  <si>
    <t>002902/25</t>
  </si>
  <si>
    <t>informação sobre o agendamento da operação recebida com 24 horas de antecedência, conforme determina o ADE SRRF08 nº 03, de 13/02/2023.</t>
  </si>
  <si>
    <t>***.323.078-**</t>
  </si>
  <si>
    <t>Objetivo: Realizar procedimentos de rotina da Inspeção Federal em estabelecimentos brasileiros habilidades à exportação aos EUA, em cumprimento ao acordo sanitário vigente entre os dois países no estabelecimento MEAT SNACK PARTNERS DO BRASIL LTDA - Sob SIF 260, localizado na cidade de Distrito Industrial/SP.</t>
  </si>
  <si>
    <t>000668/25</t>
  </si>
  <si>
    <t>Justifico o envio do deslocamento inferior a 15 dias devido a definição da data da reunião Reunião Reforma tributária. Integra contador.</t>
  </si>
  <si>
    <t>***.365.946-**</t>
  </si>
  <si>
    <t>Reunião de trabalho na RFB. Reunião Reforma tributária. Integra contador.</t>
  </si>
  <si>
    <t>000661/25</t>
  </si>
  <si>
    <t>003530/25</t>
  </si>
  <si>
    <t>***.611.518-**</t>
  </si>
  <si>
    <t>Objetivo: Realizar certificação e fazer coleta do Programa Nacional de Controle de Resíduos PNCR/2025 e assinatura das ROAS (requisição oficial de análises) no estabelecimento NATURAFRIG ALIMENTOS LTDA - SIF 1365, localizada na cidade de Pirapozinho/SP.</t>
  </si>
  <si>
    <t>***.593.746-**</t>
  </si>
  <si>
    <t>Solicito autorização para que o servidor Eduardo Camilo possa prestar reforço na APS Patrocínio pra manter atendimento em unidade com pericia e serviço social (em virtude de férias da servidora subst. e a titular informou hoje licença tratamento saúde em pessoa da família).</t>
  </si>
  <si>
    <t>Informa-se que as informações necessárias para iniciar/compor o processo foram alteradas e encaminhada à este Departamento em 06/01/2025 ( 0045445921). Devido a participação ativa da diretora em várias agendas do Departamento e do GAB/SAES, que tem suas particularidades/emergências, bem como a mudança e instalações estruturais do departamento para edifício Sede do Ministério da Saúde, que se iniciaram no dia 06/01, somente hoje, 10/01/2025, pôde-se dar prosseguimento na referida solicitação. Diante do exposto, não foi possível o atendimento dos prazos normativos de acordo com IN nº03/2015/MPOG e o Decreto nº 10.193/2019/MS. Informa-se que as agendas dos dias 22 e 23/01, foram previamente pactuadas com o Secretário Adjunto, Nilton Pereira Júnior e as agendas dos dias 24 e 25/01, foram aprovadas na planilha mensal em 13/12/2024.</t>
  </si>
  <si>
    <t>22 e 23/01- Acompanhamento e Visita Técnica ao Hospital Federal de Bonsucesso. 24 e 25/01- Participar da reunião de Planejamento da Execução dos Termos de Execução Descentralizada - TED - Atenção Integral e Qualificação do Cuidado Especializado de Crianças e Adolescentes com Condições Crônicas Complexas de Saúde e TED - Qualificação do Modelo de Gestão em Maternidades na Rede de Atenção à Saúde Materna e Neonatal - Instituto Nacional Fernandes Figueira.</t>
  </si>
  <si>
    <t>Solicitado o deslocamento através de Oficio nº 16/2025, para o período d 20/01/2025 e a solicitação para o exercício de 2025.</t>
  </si>
  <si>
    <t>***.483.701-**</t>
  </si>
  <si>
    <t>Convocado para estar comparecendo ao Distrito Sanitário Indígena do Xingu - DSEI XINGU no período de 15 a 20 para está substituindo o Coordenador Distrital por motivo de férias no período.</t>
  </si>
  <si>
    <t>000651/25-1C</t>
  </si>
  <si>
    <t>Levar mini-torres para Agências de Uruaçu e Formosa</t>
  </si>
  <si>
    <t>***.072.071-**</t>
  </si>
  <si>
    <t>Apoio Logístico - Levar mini-torres para Agências de Uruaçu e Formosa.</t>
  </si>
  <si>
    <t>001535/25</t>
  </si>
  <si>
    <t>CONSULTA NA CLÍNICA DE IMPLANTODONTIA DA ODONTOCLÍNICA DO HARF, EM JABOATÃO DOS GUARARAPES/PE, NO DIA 20.01.2025. MISSÃO ATIVADA CONFORME AGENDAMENTO PELO SISTEMA DE MARCAÇÃO DE CONSULTA. VIAGEM CONFORME CONCESSÃO DE DIÁRIAS E PASSAGENS FICHA Nº 0172/CINDACTAIII/2025. (SC: 09.03.00).</t>
  </si>
  <si>
    <t>000395/25</t>
  </si>
  <si>
    <t>***.223.094-**</t>
  </si>
  <si>
    <t>Realizar a supervisão das atividades das brigadas federais do Prevfogo-PE Desmobilização da BRIF São Francisco/PE.</t>
  </si>
  <si>
    <t>000655/25</t>
  </si>
  <si>
    <t>***.286.218-**</t>
  </si>
  <si>
    <t>Para exercer a função de Assessor Técnico, código FCE 2.10, da Coordenação-Geral de Licitações e Contratos, da Subsecretaria de Gestão Administrativa, da Secretaria-Executiva deste Ministério.</t>
  </si>
  <si>
    <t>***.649.753-**</t>
  </si>
  <si>
    <t>A Diretora de Programa participará, na condição de palestrante, do evento P3C - PPPs e Concessões: Investimentos em Infraestrutura no Brasil - Conferência &amp; Prêmio, a ser realizado no dia 25 de fevereiro de 2025, no Centro de Convenções Frei Caneca, cidade de São Paulo/SP. A servidora participará do Palco 4: Política e Social, para tratar do tema 'Saúde - Desafios e oportunidades para o desenvolvimento de PPPs no setor de saúde: hospitais, unidades básicas de saúde e redes de diagnóstico', das 14h00 às 15h30, conforme convite em anexo.</t>
  </si>
  <si>
    <t>001889/25-1C</t>
  </si>
  <si>
    <t>***.526.704-**</t>
  </si>
  <si>
    <t>REALIZAR TRATAMENTO ANTICORROSIVO E PINTURA DE ESTRUTURAS METÁLICAS DAS TORRES DE EMS E TAC DO DTCEA-FZ, CONFORME BOLETIM TÉCNICO BT PAME-RJ 21 184 ET 006 EMS. MISSÃO CONFORME AUTORIZAÇÃO PARA CONCESSÃO DE DIÁRIAS E PASSAGENS N° 136/CINDACTAIII/2024. (SC.:33.02.00).</t>
  </si>
  <si>
    <t>***.464.958-**</t>
  </si>
  <si>
    <t>Objetivo: Acompanhar atividade de abate no Estabelecimento FRIGOSUL - FRIGORIFICO SUL LTDA - SIF 5227, localizado na Cidade de APARECIDA D'OESTE/SP.</t>
  </si>
  <si>
    <t>000653/25</t>
  </si>
  <si>
    <t>Trata-se de prorrogação por necessidade da unidade</t>
  </si>
  <si>
    <t>***.439.609-**</t>
  </si>
  <si>
    <t>Prestar reforço nas a?vidades de transportes da Alfândega da Receita Federal do Brasil em Foz do Iguaçu - ALF/FOZ. Contato: (44) 9.9126-0083</t>
  </si>
  <si>
    <t>***.212.468-**</t>
  </si>
  <si>
    <t>Objetivo: Realizar Verificação Quinzenal e Certificação no estabelecimento ZANCHETTA INDÚSTRIA DE ALIMENTOS LTDA - SIF 5164, localizado na cidade de Batayporã/MS.</t>
  </si>
  <si>
    <t>***.167.150-**</t>
  </si>
  <si>
    <t>Fiscalização dos serviços do Contrato 38/2023 referente a Construção do Prédio da Clínica Escola do curso de Fisioterapia da Universidade Federal do Pampa, conforme portaria n° 9, de 26 de janeiro de 2024.</t>
  </si>
  <si>
    <t>Autorização recebida dia: 10/01/2025</t>
  </si>
  <si>
    <t>***.677.853-**</t>
  </si>
  <si>
    <t>Operação Rota Segura - Iniciando dia: 16/01/2025 às 08h00, com término dia: 21/01/2025 às 17h00</t>
  </si>
  <si>
    <t>ID012400229</t>
  </si>
  <si>
    <t>Representar a Secretaria de Relações Institucionais da Presidência da República, no Seminário da Associação dos Municípios do Estado do Ceará - APRECE de Novos Gestores do Ceará, que ocorrerá nos dias 28 e 29 de janeiro de 2025, em Fortaleza/CE.</t>
  </si>
  <si>
    <t>***.338.801-**</t>
  </si>
  <si>
    <t>Objetivo: Realizar Fiscalização - VOEC no Estabelecimento Frigorífico BXB LTDA - SIF 223, em Nioaque/MS.</t>
  </si>
  <si>
    <t>001910/25-2C</t>
  </si>
  <si>
    <t>A intempestividade desta solicitação, a qual ocorreu devido à empresa mencionada ter confirmado a realização do teste, apenas na data de 06/01/2025, conforme E-mail 1 (30296624).</t>
  </si>
  <si>
    <t>***.668.241-**</t>
  </si>
  <si>
    <t>Em razão da necessidade de deslocamento da Coordenadora Geral de Administração - Substituta, gestora do contrato, para acompanhar a realização de testes em capacetes, realizados pela empresa INBRA - TECNOLOGIA E DEFESA INDUSTRIA E COMERCIO LTDA no Estado de São Paulo, conforme Ofício 4 (30258136) e Despacho 50 (30297033).</t>
  </si>
  <si>
    <t>Devido a data do recebimento do convite.</t>
  </si>
  <si>
    <t>***.716.371-**</t>
  </si>
  <si>
    <t>Acompanhamento in loco situação do Porto de Itajaí e implementação da transição da gestão municipal (SPI) para o governo federal (APS), por meio de reunião na SPI bem como Operador Portuário JBS Terminais.</t>
  </si>
  <si>
    <t xml:space="preserve">I - O motivo que impossibilitou a apresentação das informações dentro do prazo: Devido a anualidade orçamentária e a impossibilidade de inscrição em restos a pagar de empenhos de diárias 2024. Considerando que o orçamento de 2025 só chegou dia 09/01/2025 para fazer o empenho para exercício orçamentário 2025, só foi possível fazer a solicitação de diárias hoje, dia 09/01/2025. Em anexo segue o comprovante de disponibilidade orçamentária. II - A imprescindibilidade para a ocorrência da atividade fora do prazo: Considerando que são mais de 30 alunos e a viagem é para outro estado com duração de 3 dias. III - A impossibilidade de remarcação: Considerando que é uma visita para uma capital que envolve diversos fatores como hospedagem, horário de acadêmico, agendamento de veículos, só torna impossível fazer a remarcação da visita. Em relação a demora na autorização do afastamento, não havia empenho cadastrado para o pagamento de diárias no exercício </t>
  </si>
  <si>
    <t>***.674.655-**</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t>
  </si>
  <si>
    <t>000656/25</t>
  </si>
  <si>
    <t>Trata-se de operação sobre alvos pré-selecionados, cuja movimentação determina a programação do deslocamento. Deslocamento com viatura oficial.</t>
  </si>
  <si>
    <t>***.112.452-**</t>
  </si>
  <si>
    <t>Operação de Vigilância e Repressão na região de Irati (Pr)sobre alvos pré-selecionados pela EqselV</t>
  </si>
  <si>
    <t>ID002400295</t>
  </si>
  <si>
    <t>A atividade se insere no contexto das ações finalísticas permanentes e continuadas de proteção e monitoramento territorial de índios isolados desenvolvidas a partir da BAPE Xinane, localizada no interior da T.I Kampa e Isolados do Alto Rio Envira, através de ações de fiscalização, vigilância e controle de acesso a referida TI; e executar ações de proteção e promoção dos direitos do povos indígena de recente contato do Xinane conhecido como 'povo do Xinane' com o objetivo de minimizar a condição de vulnerabilidade sociocultural e epidemiológica desses indígenas através do monitoramento e acompanhamento do atendimento à saúde pela SESAI, e no apoio e atendimento qualificado das demandas do povo do Xinane, mas também de manutenção da infraestrutura e dos equipamentos da BAPE garantindo condições de funcionamento necessários para a operacionalização das ações finalísticas de proteção territorial de índios isolados e de recente contato, com a presenç</t>
  </si>
  <si>
    <t>***.271.462-**</t>
  </si>
  <si>
    <t>Viagem continuada 2024/2025 PCDP:10353/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519.511-**</t>
  </si>
  <si>
    <t>***.550.830-**</t>
  </si>
  <si>
    <t>Acompanhamento dos serviços ao contrato nº 38/2023 referente a Construção do Prédio da Clínica Escola do Curso de Fisioterapia da Universidade Federal do Pampa, conforme Portaria nº 9, de 26 de Janeiro de 2024.</t>
  </si>
  <si>
    <t>000681/25</t>
  </si>
  <si>
    <t>***.461.364-**</t>
  </si>
  <si>
    <t>Participação na 1º Reunião da CESPORTOS-SC do calendário 2025, na qual será definida datas para auditorias das CESPORTOS nas instalações de Santa Catarina a serem inspecionadas em 2025. Participação na condição de representante substituto da GREFL-Sul na CESPORTOS-SC.</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realizar o transporte do material referente ao Pré-Teste do SAEB 2024, da gráfica Plural, nos dias 21 e 22 de janeiro de 2025, na cidade de Santana de Parnaíba/SP.</t>
  </si>
  <si>
    <t>***.239.831-**</t>
  </si>
  <si>
    <t>TECNICO EM INFORMACOES EDUCACIONAIS</t>
  </si>
  <si>
    <t>O objetivo da viagem é realizar o transporte de retorno do material referente ao Pré-Teste do SAEB 2024, da gráfica Plural, nos dias 21 e 22 de janeiro de 2025, na cidade de Santana de Parnaíba/SP.</t>
  </si>
  <si>
    <t>Devido o considerável estoque de cigarros para destruição, solicito o deslocamento , a fim de entregarem uma carga de cigarros para destruição (já autorizado o agendamento com o Pedrinho).</t>
  </si>
  <si>
    <t>***.225.229-**</t>
  </si>
  <si>
    <t>Destruição de Cigarros</t>
  </si>
  <si>
    <t>Definição do período da missão obtido em 06 de janeiro de 2025.</t>
  </si>
  <si>
    <t>***.721.883-**</t>
  </si>
  <si>
    <t>O servidor organizará e executará a cerimônia da colação de grau do Campus dos Malês, bem como acompanhará os despachos internos do Reitor no Campus dos Malês.</t>
  </si>
  <si>
    <t>***.318.743-**</t>
  </si>
  <si>
    <t>Deslocamento de equipe para realizar fiscalização do do contrato N° 54/2019, que trata da execução dos serviços de manutenção predial. A justificativa se dá pelo fato da necessidade de visita in loco do fiscal para realizar vistoria dos serviços executados no âmbito do Contrato . MEMORANDO ELETRÔNICO Nº 1/2025 - CTBJ/UFPI.</t>
  </si>
  <si>
    <t>Aguardando para confirmar a possibilidade de alteração no roteiro final das agendas e locomoções.</t>
  </si>
  <si>
    <t>***.633.203-**</t>
  </si>
  <si>
    <t>Acompanhamento, organização e realização da Cerimônia de Colação de Grau 2024.1 do Campus dos Malês.</t>
  </si>
  <si>
    <t>Justifico o envio do deslocamento inferior a 15 dias devido a definição da data das reuniões Reunião Reforma Tributária CFC. Reunião com SGD (Compartilhamento). Reunião com prestador de serviço.</t>
  </si>
  <si>
    <t>***.176.994-**</t>
  </si>
  <si>
    <t>Reunião de trabalho na RFB. Reuniões: Reunião Reforma Tributária CFC; Reunião com SGD (Compartilhamento); Reunião com prestador de serviço.</t>
  </si>
  <si>
    <t>ID065200100</t>
  </si>
  <si>
    <t>***.078.033-**</t>
  </si>
  <si>
    <t>ARTIFICE DE MECANICA</t>
  </si>
  <si>
    <t>***.919.434-**</t>
  </si>
  <si>
    <t>Conduzir viatura oficial para SUPES/PE</t>
  </si>
  <si>
    <t>***.880.142-**</t>
  </si>
  <si>
    <t>Viagem continuada 2024/2025 PCDP:10354/24. prestar apoio de campo nas ações de proteção etnoambiental e territorial de índios isolados e de recente contato na T.I Kampa e Isolados do Rio Envira, através de controle de acesso, vigilância e monitoramento territorial, a partir da BAPE Xinane(Centro de Custos 123F16)</t>
  </si>
  <si>
    <t>***.750.253-**</t>
  </si>
  <si>
    <t>Não foi possível cadastrar a viagem com antecedência mínima de 15 dias conforme normativo.</t>
  </si>
  <si>
    <t>***.546.406-**</t>
  </si>
  <si>
    <t>Realizar coleta da PNADC no setor 317090912000004, em Varzelândia, distante 175 km de Januária.</t>
  </si>
  <si>
    <t>***.611.526-**</t>
  </si>
  <si>
    <t>Deslocamento de servidores para atendimento a demandas no Aeroporto Catarina em São Roque - SP</t>
  </si>
  <si>
    <t>ID196000101</t>
  </si>
  <si>
    <t>001749/25-1C</t>
  </si>
  <si>
    <t>***.618.494-**</t>
  </si>
  <si>
    <t>MILITAR REALIZARÁ MISSÃO DE APOIO AO DTCEA-MO, CONFORME OFÍCIO Nº952/ATM 25 NOV 2024. (SC: 31.05.00)</t>
  </si>
  <si>
    <t>Dotação orçamentaria liberada em 09.01.2024</t>
  </si>
  <si>
    <t>***.127.948-**</t>
  </si>
  <si>
    <t>Substituir o Superintendente, em virtude de férias oficiais.</t>
  </si>
  <si>
    <t>***.839.692-**</t>
  </si>
  <si>
    <t>Viagem continuada 2024/2025 PCDP: 10589/24. prestar apoio de campo nas ações de proteção etnoambiental e territorial de índios isolados e de recente contato na T.I Kampa e Isolados do Rio Envira, através de controle de acesso, vigilância e monitoramento territorial, a partir da BAPE Xinane; (Centro de Custos 123F16)</t>
  </si>
  <si>
    <t>000659/25</t>
  </si>
  <si>
    <t>Deslocamento necessário para a reunião inicial de vistoria e definições técnicas junto com os projetistas (ENGPRO) contratados para elaborar o projeto de recuperação da DRF CXL. Deslocamento não altera o valor, pois é rodoviário.</t>
  </si>
  <si>
    <t>***.626.110-**</t>
  </si>
  <si>
    <t>Reunião e visita técnica ao prédio da DRF CXL, para início do pro0jeto de recuperação do prédio atingido pelo incêndio.</t>
  </si>
  <si>
    <t>***.707.672-**</t>
  </si>
  <si>
    <t>***.505.773-**</t>
  </si>
  <si>
    <t>***.478.287-**</t>
  </si>
  <si>
    <t>ID013200120</t>
  </si>
  <si>
    <t>001540/25</t>
  </si>
  <si>
    <t>***.829.048-**</t>
  </si>
  <si>
    <t>REALIZAR O ACOLHIMENTO DO EFETIVO OPERACIONAL DO APP-MO RELACIONADO À PRIMEIRA FASE DO DGRSO-PROJETO DO CONTROLE DE APROXIMAÇÃO NORDESTE (APP-NE) NO PERÍODO DE 06 A 10 DE JANEIRO DE 2025. MISSÃO CONFORME AUTORIZAÇÃO PARA CONCESSÃO DE DIÁRIAS E PASSAGENS N° 0166/CINDACTAIII/2025. DATA DE CONFIRMAÇÃO: 15/12/2024 (SC:30.04.00)</t>
  </si>
  <si>
    <t>Demora no realização de empenho visto a espera na liberação do orçamento para 2025</t>
  </si>
  <si>
    <t>***.923.204-**</t>
  </si>
  <si>
    <t>Acompanhar o andamento dos serviços de finalização da obra de construção da sede do Campus da UFRR em São João da Baliza</t>
  </si>
  <si>
    <t>A PCDP foi realizado o cadastro no ano de 2024, porém não foi possível adquirir as passagens aéreas. Diante disso, e considerando a impossibilidade de tramitar afastamentos do 2025 com orçamento de 2024, a pcdp foi cancelada no sistema e passou por novo cadastro. Cadastro esse que ficou parado por falta de orçamento para empenhar diárias e agenciamento de passagem aérea. Demanda que só foi solucionada na data de hoje (13/01/2024).</t>
  </si>
  <si>
    <t>***.935.093-**</t>
  </si>
  <si>
    <t>Participará, como palestrante, em uma mesa-redonda e uma oficina e contribuirá em outras atividades do evento IV Seminário Marajoara de Educação do Campo - Educação do Campo, Agroecologia e Agricultura Familiar: Corpos, Culturas e práticas sociais por outras pedagogias</t>
  </si>
  <si>
    <t>ID011200333</t>
  </si>
  <si>
    <t>000755/25</t>
  </si>
  <si>
    <t>Data do evento definido na data de ontem, razão pela qual a convocação foi realizada hoje. Como o deslocamento é terrestre em veículo oficial, não há custo extra para a Administração.</t>
  </si>
  <si>
    <t>***.202.011-**</t>
  </si>
  <si>
    <t>Reunião com órgãos parceiros para implementação de ações de gestão de riscos em vigilância e repressão ao contrabando e descaminho.</t>
  </si>
  <si>
    <t>***.551.018-**</t>
  </si>
  <si>
    <t>Atendimento SIF 3216 em razão da força tarefa (Abate) Despesa com mais de 5 dias de permanência no período. Portaria 696/24</t>
  </si>
  <si>
    <t>Devido as necessidades de acompanhamento das atividades Censitárias no município, é necessário o cadastramento de viagem em Urgência.</t>
  </si>
  <si>
    <t>***.687.862-**</t>
  </si>
  <si>
    <t>Viagem 4 do Planejamento da AG. IBGE Humaitá para coleta da POF no setor 130270205000022 na zona rural de Manicore.</t>
  </si>
  <si>
    <t>000541/25-1C</t>
  </si>
  <si>
    <t>Fiscalização: Substituição de Servidor -  Ante e Post Mortem SIF 377 PORTARIA MAPA Nº 696, DE 25 DE JUNHO DE 2024</t>
  </si>
  <si>
    <t>001294/25</t>
  </si>
  <si>
    <t>Realizar entrevistas da PNADC no setor urbano 312620805000020.</t>
  </si>
  <si>
    <t>ID011100306</t>
  </si>
  <si>
    <t>Viagem urgente devido a solicitação de medição final para a manutenção predial na piscina e outras demandas.</t>
  </si>
  <si>
    <t>Realizar vistoria nos dos serviços de manutenção predial</t>
  </si>
  <si>
    <t>***.233.733-**</t>
  </si>
  <si>
    <t>Realizar reconhecimento de área e levantamento de comunidades tradicionais localizadas no entorno da Flona Araripe</t>
  </si>
  <si>
    <t>A mesma foi solicitada na sexta-feira dentro do prazo, tendo em vista o período do final de semana, as assinaturas, cotação e envio no sistema ocorreu hoje (segunda-feira).</t>
  </si>
  <si>
    <t>***.365.954-**</t>
  </si>
  <si>
    <t>PESQUISADOR-B</t>
  </si>
  <si>
    <t>28/01 - Acompanhará as ações das ações de campo (implantação de unidades demonstrativas com culturas de interesse dos indígenas), na cidade de Amajari/RR. 29/ e 30/01 - em Boa Vista/RR, dialogará com a reitoria do Instituto Federal de Roraima, Universidade Federal de Roraima e Embrapa , para tratar de assuntos referentes ao TED n° 30879420240015-002820/2024, celebrado com o Instituto Federal de Roraima - IFRR e o Ministério do Desenvolvimento Agrário - MDA, que tem como objeto 'Apoiar a realização de atividades de ensino, pesquisa e extensão na Terra Indígena Yanomami (TIY) na área de recursos naturais e produção alimentícia', no valor de R$ 5.000.000,00 (cinco milhões de reais) e vigência até 06 de outubro de 2025.</t>
  </si>
  <si>
    <t>001295/25</t>
  </si>
  <si>
    <t>Realizar atualização de CNEFE no setor urbano 310930305000058 em Buritis-MG</t>
  </si>
  <si>
    <t>***.767.764-**</t>
  </si>
  <si>
    <t>***.988.282-**</t>
  </si>
  <si>
    <t>001296/25</t>
  </si>
  <si>
    <t>Realizar atualização de CNEFE no setor rural 310930305000032 em Buritis-MG</t>
  </si>
  <si>
    <t>000434/25-1C</t>
  </si>
  <si>
    <t>***.334.387-**</t>
  </si>
  <si>
    <t>Nova autorização de viagem solicitada e recebida dia: 20/01/2025</t>
  </si>
  <si>
    <t>***.302.368-**</t>
  </si>
  <si>
    <t>Operação Fronteiras - Iniciando dia: 15/01/2025 às 08h00, com término dia: 31/01/2025 às 17h00</t>
  </si>
  <si>
    <t>Viagem 5 do Planejamento da AG. IBGE Humaitá para coleta da POF no setor 130014405000015/55 na zona rural de Apui e 130014405000038/74 na zona urbana de Apui.</t>
  </si>
  <si>
    <t>Os bilhetes foram emitidos dentro do prazo legal, a Agência apresentou problema no sistema e não conseguiu recepcionar o bilhete da Azul</t>
  </si>
  <si>
    <t>***.515.022-**</t>
  </si>
  <si>
    <t>Execução da ACAO_2025_00052_GR10 #245035 e da ACAO_2025_00054_GR10 #245037 para verificar o atendimento aos compromissos de abrangência estabelecidos nos itens 5.1.3, 5.1.4 e 7.1.2, vencidos em 31/12/2024, do Edital de Licitação nº 1/2021-SOR/SPR/CD-ANATEL, nos municípios e localidades relacionados pela prestadora Telefônica Brasil S/A. No dia 03/02/2025 será realizada reunião com os fiscais da GR08 na sede da prestadora Claro S/A. Processo de Solicitação de Viagem nº 53569.000052/2025-83.</t>
  </si>
  <si>
    <t>***.270.259-**</t>
  </si>
  <si>
    <t>Força-Tarefa. Realizar atividades de fiscalização de produtos de interesse agropecuário na unidade do VIGIAGRO em Itajaí/SC.</t>
  </si>
  <si>
    <t>***.977.808-**</t>
  </si>
  <si>
    <t>FISCALIZAÇÃO PERIÓDICA SIF 5630 E SIF 1318.</t>
  </si>
  <si>
    <t>***.073.284-**</t>
  </si>
  <si>
    <t>Conduzir o servidor Washington Luiz Pinto Filho conforme informações presentes no E-mail Doc. SEI! 19975956, Pericia Judicial.</t>
  </si>
  <si>
    <t>O convite da Secretaria chegou na universidade no dia 07/01/2025</t>
  </si>
  <si>
    <t>A participação da UFRR na assembleia foi um convite da Secretaria Municipal de Educação do Uiramutã visto a pertinência da abertura do espaço para que seja apresentado o curso de Licenciatura em Pedagogia Intercultural Indígina que vem sendo desenvolvido nos municípios do Uiramutã, Pacaraima e Normandia.</t>
  </si>
  <si>
    <t>Cumprir agenda administrativa do Comandante da Marinha. 16 a 19JAN - Visita ao Comando do 3°DN 20 a 24JAN - Aspirantex 2025 24 a 25JAN - Visita ao Comando do 2°DN</t>
  </si>
  <si>
    <t>***.453.757-**</t>
  </si>
  <si>
    <t>16 a 19JAN - Visita ao Comando do 3°DN 20 a 24JAN - Aspirantex 2025 24 a 25JAN - Visita ao Comando do 2°DN</t>
  </si>
  <si>
    <t>ID008200164</t>
  </si>
  <si>
    <t>***.131.406-**</t>
  </si>
  <si>
    <t>VISTORIA EM IMÓVEIS PARAFUNCIONAMENTO DA NOVA APS LINS</t>
  </si>
  <si>
    <t>***.806.501-**</t>
  </si>
  <si>
    <t>Realizar coleta de PNADC nas UPA's Rurais 316020705000006 (formada pelos setores 316020705000006 e 316020705000010) e 316020705000007 (formada pelos setores 316020705000007 e 316020705000014).</t>
  </si>
  <si>
    <t>Devido a confirmação da viagem só ter saído após o período limite para o encaminhamento da Diária,  pela alta demanda de final de semestre, excesso de horas e férias dos motoristas terceirizados se fez  necessário a escala do Motorista Oficial para essa viagem.</t>
  </si>
  <si>
    <t>***.240.990-**</t>
  </si>
  <si>
    <t>Esta solicitação se justifica por tratar-se de um transporte com Veículo Oficial desta Universidade que levará Discentes e Docentes para O projeto 'PAISAGEM COMO HABITAR I - PAVÊ JAIPORU HAGUÃ-PARA USO DE TODOS: BANHEIRO COMUNITÁRIO NA ALDEIA GUARANI MBYA PARA ROKE/RS', que conta com o grupo de pesquisa, ensino e extensão Margem_laboratório de narrativas urbanas, vinculado à Faculdade de Arquitetura e Programa de Pós-Graduação em Planejamento Urbano e Regional (PROPUR) da UFRGS e o Núcleo de Estudos em Desenvolvimento Rural e Mata Atlântica, do Programa de Pós Graduação em Desenvolvimento Rural da UFRGS. Tem como parceiros institucionais a ONG ENGENHEIROS SEM FRONTEIRAS; ONG Amigas da Terra Brasil; PREFEITURA MUNICIPAL DE RIO GRANDE e SECRETARIA ESPECIAL DE SAÚDE INDÍGENA</t>
  </si>
  <si>
    <t>000662/25</t>
  </si>
  <si>
    <t>***.051.149-**</t>
  </si>
  <si>
    <t>Operação de Vigilância e Repressão Irati 08e09_01_25</t>
  </si>
  <si>
    <t>***.622.231-**</t>
  </si>
  <si>
    <t>***.195.738-**</t>
  </si>
  <si>
    <t>000663/25</t>
  </si>
  <si>
    <t>***.639.459-**</t>
  </si>
  <si>
    <t>***.463.018-**</t>
  </si>
  <si>
    <t>Participar de evento alusivo ao Dia Nacional de Combate ao Trabalho Escravo e ao Dia Nacional do AFT (processo SEI 19966.207696/2024-07). 19966.200101/2025-65</t>
  </si>
  <si>
    <t>Reuniões agendadas recentemente, e beneficiário assumiu o cargo essa semana.</t>
  </si>
  <si>
    <t>***.763.126-**</t>
  </si>
  <si>
    <t>Participar de reunião com o Prefeito da cidade de Monte Carmelo sobre estágios dos alunos UFU e no dia 17/01 reunião na Capes em Brasília/MG.</t>
  </si>
  <si>
    <t>Viagem encaminhada 08/01/2024 e aguardando liberação de recursos.</t>
  </si>
  <si>
    <t>***.874.893-**</t>
  </si>
  <si>
    <t>Acompanhamento de obra da conclusão do Setor Ovinocultura e Caprinocultura.</t>
  </si>
  <si>
    <t>Nova Autorização solicitada e recebida dia: 13/02/2025</t>
  </si>
  <si>
    <t>***.334.604-**</t>
  </si>
  <si>
    <t>Operação Rota Segura - Iniciando dia: 15/01/2025 às 20h00, com término dia: 19/01/2025 às 18h00.</t>
  </si>
  <si>
    <t>ID009600246</t>
  </si>
  <si>
    <t>Viagem 6 do Planejamento da AG. IBGE Humaitá para coleta da POF no setor 130070610000009 na zona rural de Boca do Acre e 130070605000009 na zona urbana de Boca do Acre.</t>
  </si>
  <si>
    <t>***.609.506-**</t>
  </si>
  <si>
    <t>Fiscalização em estabelecimento de ovos com SIF</t>
  </si>
  <si>
    <t>NECESSIDADE DE SUBSITUIÇÃO COLETES BALISTICOS SERVIDORES QUE PARTICIPAM DE OPERAÇÕES</t>
  </si>
  <si>
    <t>***.097.470-**</t>
  </si>
  <si>
    <t>RETIRA COLETE BALISTICO</t>
  </si>
  <si>
    <t>000435/25-1C</t>
  </si>
  <si>
    <t>***.281.538-**</t>
  </si>
  <si>
    <t>***.283.378-**</t>
  </si>
  <si>
    <t>Início dos trabalhos da comissão avaliadora será no dia 27/01/2025 e o sistema SCDP liberou empenho pela EEFFTO somente a partir de hoje, dia 14/01/2025.</t>
  </si>
  <si>
    <t>***.753.888-**</t>
  </si>
  <si>
    <t>Participação como membro de comissão avaliadora de processo seletivo para escolha de professor efetivo do Departamento de Fisioterapia.</t>
  </si>
  <si>
    <t>A PCDP foi devolvida para atualização dos dados bancários.</t>
  </si>
  <si>
    <t>***.057.283-**</t>
  </si>
  <si>
    <t>RECEBEMOS TANTO O PEDIDO QUANTO A TRANSFERENCIA DE RECURSOS FORA DO PRAZO</t>
  </si>
  <si>
    <t>***.387.300-**</t>
  </si>
  <si>
    <t>PROPOSTO VAI PARTICIPAR DE BANCA DE CONCURSO : EDITAL PROGEP Nº 136/2024</t>
  </si>
  <si>
    <t>***.585.141-**</t>
  </si>
  <si>
    <t>Realizar atividade de fiscalização de produtos de interesse agropecuário na unidade do Vigiagro em Corumbá/MS.</t>
  </si>
  <si>
    <t>Realização de palestra sobre a destinação de IRPF aos fundos da criança e adolescência, bem como realizar visita a entidades que foram contempladas nos novos destinos em anos anteriores. Trata-se de ação do Plano Operacional do Posto de Campo Maior-PI, visando ampliar a presença da RFB na cidade.</t>
  </si>
  <si>
    <t>***.138.313-**</t>
  </si>
  <si>
    <t>Palestra IRPF</t>
  </si>
  <si>
    <t>Fiscalização nos SIFS 22 E 1902</t>
  </si>
  <si>
    <t>***.082.124-**</t>
  </si>
  <si>
    <t>Operação Rota Segura - Iniciando dia: 16/01/2025 às 13h00, com término dia: 20/01/2025 às 12h00.</t>
  </si>
  <si>
    <t>Nova autorização solicitada e recebida dia: 10/02/2025</t>
  </si>
  <si>
    <t>***.911.014-**</t>
  </si>
  <si>
    <t>Operação Rota Segura - Iniciando dia: 16/01/2025 às 13h00, com término dia: 19/01/2025 às 18h00.</t>
  </si>
  <si>
    <t>Cumprimento à decisões judiciais.</t>
  </si>
  <si>
    <t>***.488.802-**</t>
  </si>
  <si>
    <t>Continuação da PCDP 010106/24 - com a finalidade de compor equipe de campo da FUNAI em cumprimento de decisão firmada nos autos da Ação de Reintegração de Posse nº 0000355-62.2012.4.01.3900, em tramitação na Subseção judiciária de Paragominas/PA (Centro de Custos 123F16)</t>
  </si>
  <si>
    <t>Informo que as passagens aéreas do proposto foram solicitadas e emitidas dentro do prazo estipulado pela Portaria n.º 115, de 14 de março de 2023. No entanto, a PCDP retornou ao cadastramento de viagem para ajustes, afim de dar continuidade ao processo de pagamento dasdiárias e adicional de deslocamento. Sendo assim, justifica-se a viagem urgente.</t>
  </si>
  <si>
    <t>***.642.983-**</t>
  </si>
  <si>
    <t>1. Construção de viveiro para produção de mudas; 2. Receber e armazenar material de EPI da 2ª turma, Brigada em final de contrato; 3. Organizar frequência e prestações de contas em atraso;</t>
  </si>
  <si>
    <t>ID113700100</t>
  </si>
  <si>
    <t>***.977.234-**</t>
  </si>
  <si>
    <t>Operação Rota Segura - Iniciando dia: 15/01/2025 às 13h00, com término dia: 20/01/2025 às 12h00.</t>
  </si>
  <si>
    <t>***.755.939-**</t>
  </si>
  <si>
    <t>000667/25</t>
  </si>
  <si>
    <t>AUXILIAR NM - 09 (DEC JUD-ME)</t>
  </si>
  <si>
    <t>***.976.348-**</t>
  </si>
  <si>
    <t>Trabalhar como membro de comissão avaliadora de processo seletivo para escolha de professor efetivo do Departamento de Fisioterapia.</t>
  </si>
  <si>
    <t>Encontra-se em anexo a autorização do Secretário de Segurança e Coordenação Presidencial, autoridade competente, conforme delegação prevista no inciso III do artigo 3º, da Portaria GSI/PR Nº 105, de 9 de maio de 2022.</t>
  </si>
  <si>
    <t>***.128.835-**</t>
  </si>
  <si>
    <t>ESCAV FPR em São José do Rio Preto-SP: CUSTEIO DE DIÁRIAS E/OU PASSAGENS DA SEGURANÇA, REFERENTES À VIAGEM, A CARGO DO GSI/PR.</t>
  </si>
  <si>
    <t>O termo de doação foi assinado no final de dezembro/24 e começaram as tratativas para a melhor forma para a retirada das motos que foram disponibilizadas a partir do dia 06 de janeiro de 2025. Acordou-se pela Divisão de Administração e Infraestrutura (DIAIE) - Prefeitura - Cefet/RJ, que a melhor data seria no período de 13 a 15 de janeiro de 2025.</t>
  </si>
  <si>
    <t>***.924.647-**</t>
  </si>
  <si>
    <t>Acompanhar a retirada da doação de 04 motos Yamaha em Diadema e Jandira - São Paulo</t>
  </si>
  <si>
    <t>***.834.678-**</t>
  </si>
  <si>
    <t>Atendimento da unidade sob SIF N°600, e realizar as Verificações Oficiais dos Elementos de Controle. Portaria 696/24</t>
  </si>
  <si>
    <t>***.120.348-**</t>
  </si>
  <si>
    <t>***.997.798-**</t>
  </si>
  <si>
    <t>***.719.768-**</t>
  </si>
  <si>
    <t>000156/25-3C</t>
  </si>
  <si>
    <t>***.512.912-**</t>
  </si>
  <si>
    <t>Tripulará um dos helicópteros desta autarquia, matrícula PS-IBC, em missões de fiscalização e monitoramento na região centro oeste do país, operando a partir da cidade de Brasília/DF, podendo o roteiro da missão ser alterado de acordo com o chefe de fiscalização do Ibama no Estado.</t>
  </si>
  <si>
    <t>Manutenção dos atendimentos das agências durante o período (férias programadas) dos servidores /gestores, responsáveis pelo atendimento, no mês de janeiro de 2025.</t>
  </si>
  <si>
    <t>***.832.782-**</t>
  </si>
  <si>
    <t>Substituição do gestor e único servidor lotado na agência, para garantir dos atendimentos presenciais, espontâneos e agendados (simples e específicos) nas APS's vinculadas a GEXBEL.</t>
  </si>
  <si>
    <t>ID071600108</t>
  </si>
  <si>
    <t>***.092.419-**</t>
  </si>
  <si>
    <t>A viagem será realizada em decorrência da 3ª Reunião Técnica da Comissão Assessora de Educação Física do Exame Nacional de Desempenho dos Estudantes (Enade), edição 2024. O encontro acontecerá no período de 10 a 14 de fevereiro de 2025, em Brasília/DF, na sede do Instituto Nacional de Estudos e Pesquisas Educacionais Anísio Teixeira (Inep).</t>
  </si>
  <si>
    <t>A demanda foi apresentada com prazo inferior a 15 dias. Não há emissão de bilhetes aéreos, e portanto não há impacto orçamentário do pagamento com prazo inferior a 15 dias.</t>
  </si>
  <si>
    <t>***.780.396-**</t>
  </si>
  <si>
    <t>ARMADOR</t>
  </si>
  <si>
    <t>Conduzir as passageiras Andressa Silva Correia e Mirella Guimarães Bianchini de Uberlândia a Monte Carmelo para o desenvolvimento de atividades de Estágio Curricular Supervisionado.</t>
  </si>
  <si>
    <t>Vistoria inicial em estabelecimento pela alimentação animal. (OS SIPEAGRO 05.000498.2024)</t>
  </si>
  <si>
    <t>***.025.342-**</t>
  </si>
  <si>
    <t>***.004.157-**</t>
  </si>
  <si>
    <t>ESCAV FPR no Guarujá: CUSTEIO DE DIÁRIAS E/OU PASSAGENS DA SEGURANÇA, REFERENTES À VIAGEM, A CARGO DO GSI/PR.</t>
  </si>
  <si>
    <t>Devido a necessidade da presença do preposto nas atividades descritas para acompanhar o Presidente da Ebserh.</t>
  </si>
  <si>
    <t>***.472.875-**</t>
  </si>
  <si>
    <t>Acompanhar o Presidente nas atividades seguintes:  - Cerimônia de posse do superintendente Hospital Universitário Lauro Wanderley (HULW-UFPB/Ebserh); - Visita ao HULW-UFPB/Ebserh; - Reunião com o Colegiado Executivo do HULW-UFPB/Ebserh.</t>
  </si>
  <si>
    <t>000672/25</t>
  </si>
  <si>
    <t>O evento não pode ser programado com maior antecedência. Deslocamento com viatura oficial. Desnecessário a emissão de passagens.</t>
  </si>
  <si>
    <t>***.658.389-**</t>
  </si>
  <si>
    <t>000758/25</t>
  </si>
  <si>
    <t>Em continuidade ao processo de fiscalização de execução de obras de interesse da DRFB de Cascavel.</t>
  </si>
  <si>
    <t>A agenda foi autorizada nesta data, em caráter excepcional, não sendo possível ter cumprido o prazo estipulado para a solicitação de passagens e diárias.</t>
  </si>
  <si>
    <t>***.089.153-**</t>
  </si>
  <si>
    <t>Participação Institucional no Seminário APRECE de Novos Gestores do Ceará nos dias 28 a 29 de janeiro de 2025 em Fortaleza-CE. A SEAF/SRI realizou apoio e interloucução Institucional com diversos Ministérios para participação do evento objetivando atendimento aos novos prefeitos e prefeitas do Ceará. A SEAF/SRI terá stand para atendimento aos novos prefeitos e prefeitas do Ceará.</t>
  </si>
  <si>
    <t>Informo que as passagens aéreas do proposto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001520/25</t>
  </si>
  <si>
    <t>PRESIDIR PASSAGEM DE COMANDO DO DTCEA-PS. (SC: 31.05.00)</t>
  </si>
  <si>
    <t>Notificações de ocupações irregulares na BR-364/RO, Km 720+590m, Km 753+800, Km 1069+670m e BR-425/RO, Km 127+700, travessia urbana do município de Guajará-Mirim/RO.</t>
  </si>
  <si>
    <t>***.901.095-**</t>
  </si>
  <si>
    <t>Conforme deliberação do GT Capacitação RPA/2024, a turma extra do Curso de Pilotagem de RPA - Anatel será realizada entre os dias 10 a 14 de fevereiro de 2025, na GR02 no Rio de Janeiro. Processo 53554.000059/2025-64</t>
  </si>
  <si>
    <t>Por necessidade de missão.</t>
  </si>
  <si>
    <t>Participar de Solenidades de Transmissão de Cargo do EMAER, CENCIAR e COMPREP.</t>
  </si>
  <si>
    <t>Por necessidade da demanda em 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279.632-**</t>
  </si>
  <si>
    <t>Realizar o acompanhamento dos procedimentos de avaliação e tomada de medidas, entregas provisórias e entregas definitivas de próteses aos Segurados contemplados pelos: contrato 18/2023, vinculado ao Processo SEI 35014.017281/2023-60; e contratos 70/2023 e 72/2023, vinculados ao Processo SEI 35014.327868/2023-84.</t>
  </si>
  <si>
    <t>***.969.807-**</t>
  </si>
  <si>
    <t>Fiscalização em estabelecimento (SP 003927-6) pela alimentação animal para caracterização de risco.</t>
  </si>
  <si>
    <t>ID002700174</t>
  </si>
  <si>
    <t>000438/25-1C</t>
  </si>
  <si>
    <t>***.839.497-**</t>
  </si>
  <si>
    <t>***.609.636-**</t>
  </si>
  <si>
    <t>Fiscalização na área de alimentação animal -Eco negócios (MG 001619-5)</t>
  </si>
  <si>
    <t>O servidor virá ao Campus Ouro Preto para participar de banca de Concurso Público, conforme Portaria 279/2024 anexa a este pedido.</t>
  </si>
  <si>
    <t>***.097.326-**</t>
  </si>
  <si>
    <t>Participação na prova de desempenho didático como Membro Externo da Comissão Examinadora do Concurso Público Edital 92/2024.</t>
  </si>
  <si>
    <t>000670/25</t>
  </si>
  <si>
    <t>A confirmação dos participantes, ocorreu na data de ontem,07/01/2025</t>
  </si>
  <si>
    <t>***.690.014-**</t>
  </si>
  <si>
    <t>***.521.194-**</t>
  </si>
  <si>
    <t>003015/25</t>
  </si>
  <si>
    <t>PRESIDIR PASSAGEM DE COMANDO DO DTCEA-IZ. (SC: 31.05.00)</t>
  </si>
  <si>
    <t>Informamos que esta 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20781468.</t>
  </si>
  <si>
    <t>***.892.732-**</t>
  </si>
  <si>
    <t>Realizar reuniões dos Grupos de Trabalho para a formação dos Conselhos Deliberativos das RESEX Viriandeua e Filhos do Mangue.</t>
  </si>
  <si>
    <t>A distribuição dos recursos em 2025 ocorreu em 9/1/2025, tendo sido necessário ainda aguardar o empenho do recurso.</t>
  </si>
  <si>
    <t>Participação da Banca Julgadora da Prova didática do concurso público regido pelo Edital PROGEP nº 107/2024, a ser realizada no dia 22/01/2025.</t>
  </si>
  <si>
    <t>ID008800249</t>
  </si>
  <si>
    <t>000699/25</t>
  </si>
  <si>
    <t>***.134.610-**</t>
  </si>
  <si>
    <t>Compôs o Estado-Maior da Operação CATRIMANI II (Adj D5) rodízio 9º contingente, no Comando Militar da Amazônia, na guarnição de Boa Vista/RR, no dia 3 fev a 5 mar 25, sendo alimentado e alojado pela União, fazendo jus a passagem aérea, correspondentes ao local. Alinhamento com os objetivos estratégicos do COTER: OSC 02 - Orientar e Coordenar o Emprego da Força Terrestre.</t>
  </si>
  <si>
    <t>ID006100119</t>
  </si>
  <si>
    <t>***.966.918-**</t>
  </si>
  <si>
    <t>A pedido do DG.</t>
  </si>
  <si>
    <t>***.857.055-**</t>
  </si>
  <si>
    <t>Por requisição do GDG para acompanhamento e assessoria ao Diretor Geral em eventos técnicos do Superior Tribunal de Justiça.</t>
  </si>
  <si>
    <t>000439/25-1C</t>
  </si>
  <si>
    <t>***.870.067-**</t>
  </si>
  <si>
    <t>Atender demanda de fiscalização.</t>
  </si>
  <si>
    <t>***.939.206-**</t>
  </si>
  <si>
    <t>Realizar fiscalização (VOEC) no SIF 5018.</t>
  </si>
  <si>
    <t>***.363.386-**</t>
  </si>
  <si>
    <t>viagem solicitada em 10/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4/2024-67.</t>
  </si>
  <si>
    <t>000676/25</t>
  </si>
  <si>
    <t>***.254.869-**</t>
  </si>
  <si>
    <t>Operação regional ao contrabando.</t>
  </si>
  <si>
    <t>***.225.833-**</t>
  </si>
  <si>
    <t>ID003900287</t>
  </si>
  <si>
    <t>Processo SIPAC nº 23062.062497/2024-14 - Participação em banca de defesa de mestrado da discente orientanda Natália da Mata Campos no âmbito do Programa de Pós-Graduação em Automação e Sistemas do CEFET/MG, na cidade de Leopoldina/MG.</t>
  </si>
  <si>
    <t>Retorno da residência de origem (art. 18, §6º, da Lei nº 15.080, de 30 de dezembro de 2024 - LDO).</t>
  </si>
  <si>
    <t>***.294.358-**</t>
  </si>
  <si>
    <t>Reunião com a Sociedade Rural Brasileira.</t>
  </si>
  <si>
    <t>ID005700299</t>
  </si>
  <si>
    <t>Posse recente do reitor, viagens agendadas recentemente.</t>
  </si>
  <si>
    <t>Participar de reuniões da ANDIFES e na EBESERH em Brasilia/Df.</t>
  </si>
  <si>
    <t>000675/25</t>
  </si>
  <si>
    <t>Fiscalização do Serviço de Manutenção na ARF/SOB</t>
  </si>
  <si>
    <t>ID006700181</t>
  </si>
  <si>
    <t>ID145800101</t>
  </si>
  <si>
    <t>Para atender a necessidade do serviço.</t>
  </si>
  <si>
    <t>Participar de reunião com dirigentes do Ministério da Gestão e Inovação em Serviços Públicos MGI, com representantes da SUDENE, SUDECO e SUDAM, sobre assuntos de interesse das referidas Superintendências, que são vinculadas ao Ministério da Integração e do Desenvolvimento Regional (MIDR).</t>
  </si>
  <si>
    <t>Requisições Fora do Prazo: O servidor precisou aguardar a interrupção do período de férias para poder cadastrar a solicitação das diárias.</t>
  </si>
  <si>
    <t>***.149.354-**</t>
  </si>
  <si>
    <t>Representar o Reitor da UFRN na viagem de Apoio à Estação Científica do Arquipélago São Pedro São Paulo (ASPSP), a ser realizada no período de 14 a 23.01.2025.</t>
  </si>
  <si>
    <t>Para atendimento de abate.</t>
  </si>
  <si>
    <t>***.531.780-**</t>
  </si>
  <si>
    <t>Realizar atividades de inspeção de ante e pós mortem no SIF 3767 no município de Tangará da Serra/MT</t>
  </si>
  <si>
    <t>***.278.275-**</t>
  </si>
  <si>
    <t>Representar a Secretaria de Relações Institucionais da Presidência da República, na 8ª edição do Encontro de Prefeitos da Bahia, com o tema: Perspectivas para o Novo Mandato, que ocorrerá nos dias 29 e 30 de janeiro de 2025, em Salvador/BA. A Servidora retornará à origem por meios próprios.</t>
  </si>
  <si>
    <t>haja vista ser uma demanda intempestiva.</t>
  </si>
  <si>
    <t>***.005.407-**</t>
  </si>
  <si>
    <t>Participar de Reunião com o novo Coordenador do DSEI, Mauricio Ye'Kwana e lideranças indígenas, visita à Unidade de Retaguarda a Saúde dos Povos Indigenas de Roraima, à CASAI Yanomami (Casa de Saúde Indígena) e ao escritório Regional da AgSUS em Boa Vista/RR no dia 13/10/25.</t>
  </si>
  <si>
    <t>***.727.748-**</t>
  </si>
  <si>
    <t>Participação em Reunião na Pró-Reitoria de Administração.</t>
  </si>
  <si>
    <t>***.931.792-**</t>
  </si>
  <si>
    <t>Soltura de 5k quelônios e avaliação do monitoramento de 2024 nas comunidades Santa Maria de Matias no Rio Quati.</t>
  </si>
  <si>
    <t>***.355.740-**</t>
  </si>
  <si>
    <t>***.901.202-**</t>
  </si>
  <si>
    <t>Reitor definiu agenda em prazo inferior a 15 dias.</t>
  </si>
  <si>
    <t>***.056.998-**</t>
  </si>
  <si>
    <t>Realizar atividades visando a implantação do IFRO Campus Buritis; reunião com a nova gestão da Prefeitura Municipal de Buritis; Visitar a Escola Municipal José Américo, que será cedida para atividades do IFRO, o Centro de Formação Municipal (será sede administrativa do Campus) e o terreno no qual será construído o Campus Buritis; Visita ao IFRO Campus Ariquemes, para diálogo com a gestão sobre o planejamento</t>
  </si>
  <si>
    <t>Solicitação está sendo realizada fora do prazo, em função da demanda ter sido gerada nas reuniões de formação dos referidos GT, ocorridas no dia 18/12/2024. Logo em seguida, os servidores dessa CTT de Belém, entraram em recesso e/ou férias. Não havendo tempo hábil de viabilizar tais solicitações, conforme o despacho interlocutório SEI 20781468.</t>
  </si>
  <si>
    <t>Realizar reuniões dos Grupos de Trabalho para a formação dos Conselhos Deliberativos das RESEX Viriandeua e Filhos do Mangue, conforme o processo SEI 02121.002388/2024-18.</t>
  </si>
  <si>
    <t>***.115.291-**</t>
  </si>
  <si>
    <t>Participação em reunião de trabalho do Working Group (WG) 249 on Adaptation of Inland Waterways Infrastructure for Climate Change Impacts' da Inland Navigation Commission (InCom) da PIANC, a ser realizada em 5 de fevereiro de 2025, na sede da PIANC em Bruxelas, Bélgica.</t>
  </si>
  <si>
    <t>ID014200322</t>
  </si>
  <si>
    <t>ID142200102</t>
  </si>
  <si>
    <t>000746/25</t>
  </si>
  <si>
    <t>por necessidade do serviço.</t>
  </si>
  <si>
    <t>Transporte de medicamentos.</t>
  </si>
  <si>
    <t>***.574.526-**</t>
  </si>
  <si>
    <t>Processo SIPAC nº 23062.062503/2024-25 - Participação em banca de defesa de mestrado da discente Natália da Mata Campos no âmbito do Programa de Pós-Graduação em Automação e Sistemas do CEFET/MG, na cidade de Leopoldina/MG.</t>
  </si>
  <si>
    <t>Viagem se tornou urgente devido a disponibilidade do empenho de passagens ser liberado, liberado em 10/01.</t>
  </si>
  <si>
    <t>***.211.867-**</t>
  </si>
  <si>
    <t>Agenda presencial nas Unidades Administrativas do DNIT no Tocantins para orientação acerca do suporte psicológico disponível para os servidores.</t>
  </si>
  <si>
    <t>001075/25</t>
  </si>
  <si>
    <t>***.207.907-**</t>
  </si>
  <si>
    <t>Participar 1ª Reunião da Comissão Interescolar de Doutrina de Operações Conjuntas (CIDOC) na Escola Superior de Guerra, na Guarnição do Rio de Janeiro - RJ, versando sobre temas relacionados a atividades conjuntas entre a Assessoria de Doutrina e Legislação e aquela Comissão.</t>
  </si>
  <si>
    <t>A CR-CGR só foi informada a respeito do cronograma de viagens em 06/01/2025.</t>
  </si>
  <si>
    <t>***.701.951-**</t>
  </si>
  <si>
    <t>Acompanhar e viabilizar o deslocamento da consultora contratada Graziella Reis de Sant'Anna, conforme estabelecido no Edital BRA nº 13/019 (SEI nº 7737633), para a realização de atividades nos territórios indígenas de Aquidauana/MS, Miranda/MS e Porto Murtinho/MS, de acordo com o estipulado em Ofício Circular nº 9/2024/COGEN/CGPC/DPDS/FUNAI (SEI nº 7917038).</t>
  </si>
  <si>
    <t>PORTARIA MAPA 696/24, ARTIGO 2° INCISO VIII ENQUADRAMENTO DO DECRETO 10.193/19 - Com prazo de antecedência inferior a 15 dias d data da partida.</t>
  </si>
  <si>
    <t>***.402.706-**</t>
  </si>
  <si>
    <t>Confirmação da data de realização do inventário patrimonial foi definida no dia 09/01/2025, e precisa ser realizada até o dia 17/01/2025, visto que o servidor do setor de patrimônio do Campus Ipameri será transferido para outro Campus.</t>
  </si>
  <si>
    <t>***.821.951-**</t>
  </si>
  <si>
    <t>Realizar inventário patrimonial do Campus Ipameri, para desmembrar o saldo contábil de patrimônio, vinculado à Reitoria.</t>
  </si>
  <si>
    <t>Em virtude dos violentos ataques ocorridos entre os dias 29 de dezembro de 2024 e 03 de janeiro de 2025.</t>
  </si>
  <si>
    <t>Com a finalidade de cumprir agenda emergencial na Terra Indígena (TI) Tekoha Guasu Guavira, em Guaíra/MS, em virtude dos violentos ataques ocorridos entre os dias 29 de dezembro de 2024 e 03 de janeiro de 2025. (Centro de custo 211A16)</t>
  </si>
  <si>
    <t>Realizar tentativas de notificação pessoal na região da Zona Rural de Buritis/RO, para atendimento dos prazos para continuidade da instrução processual de processos de Auto de Infração do PARNA de Pacaás Novos.</t>
  </si>
  <si>
    <t>ID001500211</t>
  </si>
  <si>
    <t>'Requisições Fora do Prazo: Foi recomendado pelo setor de diárias, enviar as despesas de 2025 apenas no ano corrente.'</t>
  </si>
  <si>
    <t>***.710.014-**</t>
  </si>
  <si>
    <t>'Participar como titular interno da Comissão Examinadora da Tese de Laurita Dias do Nascimento, orientando(a) do(a) Prof(a) Walter Pinheiro Barbosa Junior, intitulada: ?EDUCAÇÃO DOS SERTÕES EM TOM ZÉ: BARRUADAS COGNITIVAS?'</t>
  </si>
  <si>
    <t>Por necessidade da demanda em realizar o atendimento de recebimento provisório e entregas definitivo de próteses aos segurados contemplados pelos: contrato 18/2023, vinculado ao Processo SEI 35014.017281/2023-60; e contratos 70/2023 e 72/2023, vinculados ao Processo SEI 35014.327868/2023-84.</t>
  </si>
  <si>
    <t>***.109.602-**</t>
  </si>
  <si>
    <t>Realizar o atendimento de recebimento provisório e entregas definitivo de próteses aos segurados contemplados pelos: contrato 18/2023, vinculado ao Processo SEI 35014.017281/2023-60; e contratos 70/2023 e 72/2023, vinculados ao Processo SEI 35014.327868/2023-84.</t>
  </si>
  <si>
    <t>***.671.872-**</t>
  </si>
  <si>
    <t>Devido ao período de recesso e a emissão das portarias de fiscalização junto com as ordens de serviço para inicio dos serviços, impossibilitando o planejamento com antecedência.</t>
  </si>
  <si>
    <t>***.042.993-**</t>
  </si>
  <si>
    <t>Fiscalização da Reforma e Ampliação do Refeitório Campus de Pedro II e Campus Piripiri, Construção do Centro de Moda do Campus Piripiri.</t>
  </si>
  <si>
    <t>***.548.002-**</t>
  </si>
  <si>
    <t>Realizar Visita Técnica para ações de fiscalização técnica do contrato de Reforma da APS Porto Velho - Embratel, na cidade de Porto Velho/RO, com visitas técnicas ao prédio a ser reformado e reuniões com a empresa contratada, sendo que este profissional será o Fiscal Técnico da obra. Missão nº 01.</t>
  </si>
  <si>
    <t>000618/25</t>
  </si>
  <si>
    <t>***.773.810-**</t>
  </si>
  <si>
    <t>Tratar de assuntos administrativos e alinhamento das ações em curso da CGLOG no DNIT/SEDE, em Brasília.</t>
  </si>
  <si>
    <t>***.901.841-**</t>
  </si>
  <si>
    <t>TECNICO DE ESTRADAS E EDIFICACOES I</t>
  </si>
  <si>
    <t>ID006800306</t>
  </si>
  <si>
    <t>ID010700205</t>
  </si>
  <si>
    <t>***.657.052-**</t>
  </si>
  <si>
    <t>***.904.252-**</t>
  </si>
  <si>
    <t>Processo SIPAC nº 23062.062514/2024-13 - Participação em banca de defesa de mestrado da discente Natália da Mata Campos no âmbito do Programa de Pós-Graduação em Automação e Sistemas do CEFET/MG, na cidade de Leopoldina/MG.</t>
  </si>
  <si>
    <t>A confirmação da data de realização do inventário patrimonial foi definida no dia 09/01/2025, e precisa ser realizada até o dia 17/01/2025, visto que o servidor do setor de patrimônio do Campus Ipameri será transferido para outro Campus.</t>
  </si>
  <si>
    <t>***.648.701-**</t>
  </si>
  <si>
    <t>Realizar inventário patrimonial do Campus Ipameri, para desmembrar o saldo contábil de patrimônio da Reitoria</t>
  </si>
  <si>
    <t>Assessorar a comunicação da Ministra que participará da reunião com o novo Coordenador do DSEI, Mauricio Ye'Kwana e lideranças indígenas, visita à Unidade de Retaguarda a Saúde dos Povos Indígenas de Roraima, à CASAI Yanomami (Casa de Saúde Indígena) e ao escritório Regional da AgSUS, a ser realizado em Boa Vista/RR no dia 13 de janeiro de 2025.</t>
  </si>
  <si>
    <t>ESCAV FPR em Atibaia-SP: CUSTEIO DE DIÁRIAS E/OU PASSAGENS DA SEGURANÇA, REFERENTES À VIAGEM, A CARGO DO GSI/PR.</t>
  </si>
  <si>
    <t>'Requisições Fora do Prazo: Foi orientado, pelo setor de Diárias, que a requisição fosse enviada apenas em 2025, já que configura despesa do corrente ano.'</t>
  </si>
  <si>
    <t>***.444.954-**</t>
  </si>
  <si>
    <t>'Participação como membro externo na banca de defesa de tese da discente do PPGED Laurita Dias do Nascimento, que será realizada de forma presencial no dia 13/01/2024, com o tema: Educação dos Sertões em Tom Zé: Barruadas Cognitivas.'</t>
  </si>
  <si>
    <t>ID006700259</t>
  </si>
  <si>
    <t>***.080.716-**</t>
  </si>
  <si>
    <t>***.891.912-**</t>
  </si>
  <si>
    <t>***.541.762-**</t>
  </si>
  <si>
    <t>Atender a solicitação da Associação Gap Ey no projeto Construindo e fortalecendo a cadeia da Castanha - Mãhp gahp, por meio da oficina de Georreferenciamento e mapeamento dos castanhais. O cronograma prevê as seguintes atividades: 15/01: Saída de Rolim de Moura para a aldeia Gapgir, Linha 14, Terra Indígena Sete de Setembro, Cacoal/RO. Para organização do local e dos materiais a serem utilizados na oficina. 16/01 e 17/01: Realização da oficina de Georreferenciamento e mapeamento dos castanhais. 17/01: Retorno ao município de Rolim de Moura.</t>
  </si>
  <si>
    <t>000516/25</t>
  </si>
  <si>
    <t>Recolher mercadorias apreendidas na BM.</t>
  </si>
  <si>
    <t>***.402.993-**</t>
  </si>
  <si>
    <t>Realizar gravação de depoimentos e imagens de apoio para um novo vídeo institucional.</t>
  </si>
  <si>
    <t>ID011400169</t>
  </si>
  <si>
    <t>***.757.663-**</t>
  </si>
  <si>
    <t>***.228.602-**</t>
  </si>
  <si>
    <t>000518/25</t>
  </si>
  <si>
    <t>***.364.712-**</t>
  </si>
  <si>
    <t>Coordenar, supervisionar, acompanhar e orientar a execução/fiscalização das obras do Eixo Norte do PISF.</t>
  </si>
  <si>
    <t>***.787.309-**</t>
  </si>
  <si>
    <t>***.397.114-**</t>
  </si>
  <si>
    <t>Coordenar, supervisionar, acompanhar e orientar a execução/fiscalização das obras do PISF.</t>
  </si>
  <si>
    <t>***.355.633-**</t>
  </si>
  <si>
    <t>FISCALIZAÇÃO: ESTABELECIMENTO SOB INSPEÇÃO PERMANENTE SIF nº 101.</t>
  </si>
  <si>
    <t>ID007500222</t>
  </si>
  <si>
    <t>***.409.344-**</t>
  </si>
  <si>
    <t>DESENHISTA</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 Trata-se de atividades rotineiras, de caráter continuado, junto aos 22 Cartórios de Registros de Imóveis na Região, 6 Sub-sedes da Justiça Federal nos Estados do Ceará, Paraíba e Pernambuco, além de acompanhamento das Perícias Judiciais determinadas na região, com deslocamentos e pernoites fora da sua origem d</t>
  </si>
  <si>
    <t>A demanda (evento) foi apresentada com prazo inferior a 15 dias. Não há emissão de bilhetes aéreos, e portanto não há impacto orçamentário do pagamento com prazo inferior a 15 dias.</t>
  </si>
  <si>
    <t>***.891.446-**</t>
  </si>
  <si>
    <t>Levar o reitor e o pró-reitor de pesquisa para reuniões na Prefeitura de Monte Carmelo e na sequência seguiram para Brasília/DF, para reunião na CAPES.</t>
  </si>
  <si>
    <t>001140/25</t>
  </si>
  <si>
    <t>Alteração na agenda</t>
  </si>
  <si>
    <t>***.662.977-**</t>
  </si>
  <si>
    <t>Realizar audiência com o Chefe de Educação e Cultura do EMCFA</t>
  </si>
  <si>
    <t>000595/25</t>
  </si>
  <si>
    <t>EVACUAÇÃO MÉDICA ELETIVA.</t>
  </si>
  <si>
    <t>***.783.902-**</t>
  </si>
  <si>
    <t>ID215800102</t>
  </si>
  <si>
    <t>A solicitação foi feita com a antecedência estabelecida pela portaria (sem passagem: cinco dias úteis)</t>
  </si>
  <si>
    <t>***.933.905-**</t>
  </si>
  <si>
    <t>Participação, como avaliador interno, em comissão examinadora de concurso para professor efetivo do Departamento de Educação - Campus Itabaiana, Edital nº 006/2024.</t>
  </si>
  <si>
    <t>Participar de entrega de ambulâncias do SAMU, visitar à BAHIAFARMA, inauguração do Hospital de cuidados paliativos, receber o título de sócia honorária das obras sociais de Irmã Dulce e retorno à residência nos termos do art. 18, §6º da LDO 2025 (Lei nº 15.080) em Salvador/BA nos dias 30 e 31 de janeiro.</t>
  </si>
  <si>
    <t>000597/25</t>
  </si>
  <si>
    <t>***.617.482-**</t>
  </si>
  <si>
    <t>***.613.433-**</t>
  </si>
  <si>
    <t>FISCALIZAÇÃO: ESTABELECIMENTOS SOB INSPEÇÃO PERIÓDICA SIF nº 1295 e 2344.</t>
  </si>
  <si>
    <t>***.369.553-**</t>
  </si>
  <si>
    <t>Confirmação de agenda se deu em 10 de janeiro de 2025.</t>
  </si>
  <si>
    <t>***.408.431-**</t>
  </si>
  <si>
    <t>Acompanhar o Ministério das Relações Exteriores (MRE), em visita técnica à cidade de Salvador/BA, entre os dias 13 e 14 de janeiro de 2025. A visita tem relação com a definição da Sede da Cúpula do BRICS.</t>
  </si>
  <si>
    <t>emissão ocorreu no 10º dia</t>
  </si>
  <si>
    <t>***.531.021-**</t>
  </si>
  <si>
    <t>ID009300201</t>
  </si>
  <si>
    <t>REUNIÃO TÉCNICA DO(A) PROJETO CONTRATAÇÃO PARA DESENVOLVIMENTODE PESQUISA OBJETIVANDO A ELABORAÇÃO DE PROJETO CONCEITUAL PARA IMPLANTAÇÃO DE TERMINAL INTERNACIONAL DE PASSAGEIROS NO PORTO DE BELÉM COM INFRAESTRUTURA DE ACESSO AQUAVIÁRIO E DE ACOSTAGEM COMPATÍVEIS COM O PORTE E DIMENSÕES DOS NAVIOS DE CRUZEIRO QUE ATENDERÃO O EVENTO COP-30</t>
  </si>
  <si>
    <t>***.338.336-**</t>
  </si>
  <si>
    <t>Levar professoras da FAMED para reunião na Prefeitura de Monte Carmelo junto com o Reitor da UFU.</t>
  </si>
  <si>
    <t>***.431.623-**</t>
  </si>
  <si>
    <t>Cobrir as atividades de ante e post mortem no SIF 299 (Timon-MA)</t>
  </si>
  <si>
    <t>***.018.115-**</t>
  </si>
  <si>
    <t>Acompanhar a Exma. Sra. Ministra, em participação de entrega de ambulâncias do SAMU, visitar à BAHIAFARMA, inauguração do Hospital de cuidados paliativos, em receber o título de sócia honorária das obras sociais de Irmã Dulce em Salvador/BA nos dias 30 e 31 de janeiro.</t>
  </si>
  <si>
    <t>De ordem, do Senhor Ministro de Estado, da Secretaria de Comunicação Social da Presidência da República, convido o Senhor Tiago Cesar dos Santos, como Colaborador Eventual, para participar do Encontro sobre o Planejamento desta SECOM/PR, no dia 13 de janeiro de 2025.</t>
  </si>
  <si>
    <t>***.411.841-**</t>
  </si>
  <si>
    <t>PORTARIA MAPA Nº 696, DE 25 DE JUNHO DE 2024 - Deslocamento solicitado com prazo de antecedência inferior a quinze dias da data de partida.</t>
  </si>
  <si>
    <t>***.615.738-**</t>
  </si>
  <si>
    <t>ID081200102</t>
  </si>
  <si>
    <t>ID124800102</t>
  </si>
  <si>
    <t>***.524.071-**</t>
  </si>
  <si>
    <t>TELEFONISTA</t>
  </si>
  <si>
    <t>000813/25</t>
  </si>
  <si>
    <t>***.884.007-**</t>
  </si>
  <si>
    <t>Deslocamento da servidora a ser realizado no dia 13/2/2025, na APS Petrópolis, para fins de acompanhamento da fiscalização das entregas de próteses no âmbito da GEX Petrópolis. A servidora utilizará transporte rodoviário, com deslocamento de ida e volta no mesmo dia, no trajeto Três Rios-Petrópolis.</t>
  </si>
  <si>
    <t>Não havia recurso disponível para que a PCDP fosse concluída antes da viagem iniciar, e desta forma, a solicitação da viagem só pôde ser concluída após a emissão da nota de empenho, bem como a complementação necessária correspondente ao valor das diárias.</t>
  </si>
  <si>
    <t>Participação na Operação Sul de Minas I, do Projeto Rondon.</t>
  </si>
  <si>
    <t>***.246.877-**</t>
  </si>
  <si>
    <t>Assessorar e acompanhar Exma. Sra. Ministra na Participação de entrega de ambulâncias do SAMU, em visita à BAHIAFARMA, e em inauguração do Hospital de cuidados paliativos, e em recebimento do título de sócia honorária das obras sociais de Irmã Dulce em Salvador/BA nos dias 30 e 31 de janeiro.</t>
  </si>
  <si>
    <t>ID013400288</t>
  </si>
  <si>
    <t>Foi solicitado pela Superintendência Regional do Estado do Espírito Santo em 27 de dezembro de 2024 vistoria nas referidas OAE's com prioridade e urgência, via Ofício 254316 (19900629), pela Coordenação de Projetos de Estruturas (COPES). Não haverá tempo hábil para se cumprir o prazo mínimo de 15 dias até o dia da viagem considerando-se o caráter emergencial da solicitação.</t>
  </si>
  <si>
    <t>***.735.041-**</t>
  </si>
  <si>
    <t>Vistoria na Ponte sobre o Rio Aribiri, Rodovia BR 447/ES, km 13,89 e Ponte sobre Rio Jucu, Rodovia BR 262, km 29, todas no Estado do Espírito Santo.</t>
  </si>
  <si>
    <t>DEVIDO A ADEQUAÇÃO AO CRONOGRAMA DO CERTAME AUTORIZADO PELA ADMINISTRAÇÃO SUPERIOR</t>
  </si>
  <si>
    <t>PARTICIPAR COM O MEMBRO DA BANCA AVALIADORA DA ETAPA DE ENTREVISTAS</t>
  </si>
  <si>
    <t>Realização de ensaios de permeabilidade do solo em campo, em cavernas que estão sendo estudadas por meio de projeto coordenado pela prof.ª Renata Momoli/IESA/UFG, financiado pela FAPEG. Pesquisadora associada ao projeto financiado pela FAPEG.</t>
  </si>
  <si>
    <t>ID144100102</t>
  </si>
  <si>
    <t>A atividade se insere no âmbito das ações finalísticas permanentes e continuadas de proteção e monitoramento territorial de indígenas isolados desenvolvidas pela Frente de Proteção Etnoambiental Envira, por meio de ações de fiscalização, vigilância e controle de acesso a Terra Indígena Riozinho do Alto Envira executadas a partir do PCA Envira com o objetivo de preservação dos direitos dos povos indígenas isolados e conscientizar as populações do entorno.</t>
  </si>
  <si>
    <t>***.083.672-**</t>
  </si>
  <si>
    <t>prestar apoio de campo as atividades de vigilância, controle e representatividade institucional no Posto de Controle de Acesso (PCA) Envira, localizado na Terra Indígena Riozinho do Alto Envira (Centro de Custos 123F16)</t>
  </si>
  <si>
    <t>DEVIDO A ADEQUAÇÃO AO CRONOGRAMA DO CERTAME AUTORIZADO PELA ADMINISTRAÇÃO SUPERIOR.</t>
  </si>
  <si>
    <t>***.985.132-**</t>
  </si>
  <si>
    <t>PARTICIPAR COMO MEMBRO DA BANCA DE AVALIAÇÃO NA ETAPA DE ENTREVISTAS. DEVIDO AS ENTREVISTAS OCORREREM NO SÁBADO E DOMINGO. DEVIDO A ADEQUAÇÃO AO CRONOGRAMA DO CERTAME AUTORIZADO PELA ADMINISTRAÇÃO SUPERIOR. DEVIDO AS ENTREVISTAS INICIAREM NO DIA 16 E TERMINAREM NO DIA 19/01/2024.</t>
  </si>
  <si>
    <t>Assessorar a comunicação da Ministra que participará da Entrega de ambulâncias do SAMU, Visita à BAHIAFARMA, Inauguração do Hospital de cuidados paliativos e Receber o título de sócia honorária das obras sociais de Irmã Dulce, a ser realizado em Salvador/BA no dia 30 de janeiro de 2025.</t>
  </si>
  <si>
    <t>***.285.739-**</t>
  </si>
  <si>
    <t>***.540.771-**</t>
  </si>
  <si>
    <t>Fiscalização dos Contratos nº. 00073/2022-23 e nº. 00268/2023-23</t>
  </si>
  <si>
    <t>Aguardando disponibilidade de recurso.</t>
  </si>
  <si>
    <t>***.322.695-**</t>
  </si>
  <si>
    <t>Excursão curricular obrigatória da disciplina GEOC05 - Prática de campo e Mapeamento do Território a ser realizada no período de 22 a 25 de janeiro de 2025, na região do Litoral Norte da Bahia (municípios de Conde e Jandaíra).</t>
  </si>
  <si>
    <t>***.578.836-**</t>
  </si>
  <si>
    <t>Viagem de Poços de Caldas a Santa Rita do Sapucaí para a realização de supervisão e reunião com a Gerente Substituta, no período de 24/01/2025 a 24/01/2025. E-mail autorizador do dia 10.01.2025. Decreto nº 5.992/06.</t>
  </si>
  <si>
    <t>Acompanhar as ações do DNIT na Ponte JK, que sofreu colapso estrutural em 22/12/24, na Rodovia BR-226/TO.</t>
  </si>
  <si>
    <t>***.511.964-**</t>
  </si>
  <si>
    <t>COMUNICACAO E DIVULGACAO CULTURAL</t>
  </si>
  <si>
    <t>Participar e coordenar as reuniões informativas junto às 12 comunidades quilombolas afetadas pelo Terminal de Uso Privativo da Embraps, além de reunião de avaliação da etapa junto coma Federação das Organizações Quilombolas de Santarém (FOQS).</t>
  </si>
  <si>
    <t>***.248.006-**</t>
  </si>
  <si>
    <t>Realizar verificação oficial dos elementos de controle na empresa sob SIF 1784</t>
  </si>
  <si>
    <t>A contratada informou, fora do prazo estabelecido, inferior a 15 (quinze) dias, que será realizada a retomada da execução das Obras de Arte Especiais (OAEs). Diante dessa comunicação tardia, tornou-se necessário o deslocamento imediato deste fiscal de contrato para acompanhar presencialmente as atividades, assegurando que os trabalhos sejam realizados em conformidade com as especificações contratuais e os padrões técnicos exigidos, bem como para verificar o atendimento aos ajustes previamente definidos pela supervisão.</t>
  </si>
  <si>
    <t>***.434.541-**</t>
  </si>
  <si>
    <t>Visita às obras Remanescentes de Adequação de Capacidade, Implantação de Melhorias e Eliminação de Pontos Críticos, na rodovia/UF: BR-020/GO, Perímetro Urbano de Formosa(GO), cujo este servidor é fiscal do contrato.</t>
  </si>
  <si>
    <t>000430/25</t>
  </si>
  <si>
    <t>***.373.126-**</t>
  </si>
  <si>
    <t>Fiscalização na área de alimentação animal - Eco negócios (MG 001619-5).</t>
  </si>
  <si>
    <t>prestar apoio de campo as atividades de vigilância, controle e representatividade institucional no Posto de Controle de Acesso (PCA) Envira, localizado na Terra Indígena Riozinho do Alto Envira; (Centro de Custos 123F16)</t>
  </si>
  <si>
    <t>Conforme exposto em PCDP=nota técnica</t>
  </si>
  <si>
    <t>***.031.666-**</t>
  </si>
  <si>
    <t>Ação de verificação de condenações no SIF 1010</t>
  </si>
  <si>
    <t>Não havia como prever quando o carro estaria disponível para buscá-lo.</t>
  </si>
  <si>
    <t>***.406.246-**</t>
  </si>
  <si>
    <t>Buscar veículo antes cedido à Ag. Divinópolis.</t>
  </si>
  <si>
    <t>Assegurar presença institucional no Parque Nacional do Monte Roraima, bem como monitorar e fiscalizar eventuais impactos decorrentes de atividades de uso público não autorizadas. PLANAF: GR-01-2025.0369.</t>
  </si>
  <si>
    <t>***.208.027-**</t>
  </si>
  <si>
    <t>Foi solicitado minha atuação na operação de pesagem 4 dias antes do evento, não sendo possível pedir a diária antes.</t>
  </si>
  <si>
    <t>***.655.566-**</t>
  </si>
  <si>
    <t>Viagem a serviço para atuar em operação de balança móvel em ponte sobre os rio das Velhas no município de Pirapora.</t>
  </si>
  <si>
    <t>000682/25</t>
  </si>
  <si>
    <t>***.321.206-**</t>
  </si>
  <si>
    <t>Workshop sobre Combate à Pirataria em Artigos Esportivos e na Indústria do Esporte: neste evento, busca-se reunir policiais, promotores e funcionários alfandegários de toda a América Latina para compartilhar informações, explorar novas estratégias de investigação e acusação (por exemplo, adicionar acusações de lavagem de dinheiro) e discutir estudos de caso de operações antifalsificação bem-sucedidas. Em particular, pretende-se receber funcionários da Argentina, Brasil, Belize, Colômbia, Equador, México, Panamá, Paraguai, Peru e Uruguai.</t>
  </si>
  <si>
    <t>ID150100101</t>
  </si>
  <si>
    <t>***.729.983-**</t>
  </si>
  <si>
    <t>***.563.136-**</t>
  </si>
  <si>
    <t>***.546.131-**</t>
  </si>
  <si>
    <t>As atividades a serem executadas pelo servidor na OD-TIATB se dão em cumprimento à decisões judiciais.</t>
  </si>
  <si>
    <t>***.431.021-**</t>
  </si>
  <si>
    <t>SOCIOLOGO - NS</t>
  </si>
  <si>
    <t>Continuação da PCDP 8287/24-2C - com a finalidade de coordena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previstas em decisões judiciais nas quais a Funai é ré, a exemplo das que seguem: ADPF 709. Centro de Custos 123F16.</t>
  </si>
  <si>
    <t>***.335.047-**</t>
  </si>
  <si>
    <t>Membro titular Comissão Julgadora do concurso público regido pelo EDITAL PROGEP nº 135/2024, complementar ao Edital PROGEP nº 134/2024. Prova Prática 29/01/2025 08h30 Análise de títulos 30/01/2025, no cronograma está apenas a entrega de títulos dia 29/01/25, mas a análise será no dia seguinte.</t>
  </si>
  <si>
    <t>***.135.450-**</t>
  </si>
  <si>
    <t>Participar, na condição de Conselheira Nacional, da Reunião da Comissão Organizadora da 14ª Conferência Nacional de Assistência Social, realizar-se no dia 04 de fevereiro de 2025, e da 335ª Reunião Ordinária do CNAS, no período de 05 a 07 de fevereiro de 2025, em Brasília/DF. Destacamos que a Conselheira possui deficiência visual (conforme laudo anexo), necessitando de acompanhante (Luizéli Barragana Rodrigues-PCDP: 120/25) Favor atender ao horário que foi solicitado nas condições e restrições dos trechos. O CNAS é o órgão superior de deliberação colegiada, vinculado à estrutura do órgão da Administração Pública Federal.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98.082-**</t>
  </si>
  <si>
    <t>A urgência da presente viagem justifica-se em função da situação de 'Emergência, Colapso da Ponte sobre o Rio Estreito no MA e TO.</t>
  </si>
  <si>
    <t>Situação Emergencial: Colapso da Ponte sobre o Rio Estreito (TO e MA). Vistoria in loco para apuração de possíveis causas e identificação das rotas alternativas em rodovias estaduais que receberão desvio de tráfego em função do colapso da OAE</t>
  </si>
  <si>
    <t>ID220700103</t>
  </si>
  <si>
    <t>***.648.796-**</t>
  </si>
  <si>
    <t>Trata o presente de Despacho (DNIT) UFBEL - Belo Horizonte - MG (18053648) que trata do interesse do DNIT em regularizar a situação de doação dos bens móveis, junto a Prefeitura Municipal de Pouso Alegre - MG e da Associação Pró-ferrovia do Sul de Minas, referente ao Termo de Transferência n° 277/2013 (5217091), Termo Transferência 278/2013 (18053141) e Termo Transferência 279/2013 (18053355), e sugere que seja feito vistoria para elaboração e confecção do relatório fotográfico e fichas de inspeção dos bens, após contatos telefônicos com a Prefeitura Municipal de Pouso Alegre - MG em que a mesma informou que não tem como precisar os bens que se encontram em seu poder.</t>
  </si>
  <si>
    <t>solicitação nesta data</t>
  </si>
  <si>
    <t>***.926.825-**</t>
  </si>
  <si>
    <t>Acompanhar a agenda de articulação interinstitucional envolvendo MIR e MS (Governo Federal), SESAB, SEPROMI e SEADES (Governo do Estado da Bahia) e Prefeitura Municipal de Simões Filho, visando o atendimento de demandas dos Quilombos de Pitanga dos Palmares e Rio dos Macacos, cujo direito à saúde tem sido impactado pelos conflitos fundiários recentes.</t>
  </si>
  <si>
    <t>Centro de Custo: F0205 - [[00114/2025/SPO]] @ Atividade 1 # Tipo de Atividade: SPL - Certificação - Entidades de Ensino, Organizações e Credenciados # Código de Atividade Planejada: CIAC-001 # Organização: DH ESCOLA DE AVIAÇÃO CIVIL LTDA # Aeródromo: SNPA - Pará de Minas # Local: Pará de Minas (MG) # Início: 11/02/2025 11:00 # Término: 11/02/2025 15:00 # Descrição: Processo 00065.048110/2023-01 @ Atividade 2 # Tipo de Atividade: SPL - Certificação - Entidades de Ensino, Organizações e Credenciados # Código de Atividade Planejada: CIAC-001 # Organização: ESCOLA DE AVIAÇÃO CIVIL PAMPULHA AIR LTDA # Local: Belo Horizonte (MG) # Início: 12/02/2025 09:30 # Término: 12/02/2025 15:30 # Descrição: Processo 00065.029133/2024-99</t>
  </si>
  <si>
    <t>Participar, na condição de acompanhante da Conselheira Nacional Solange Bueno (conselheira possui deficiência visual, conforme laudo anexo, da Reunião da Comissão Organizadora da 14ª Conferência Nacional de Assistência Social, realizar-se no dia 04 de fevereiro de 2025, e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001170/25-1C</t>
  </si>
  <si>
    <t>Solicitação de auxílio na coleta da Pesquisa.</t>
  </si>
  <si>
    <t>Coleta da PNAD Contínua setor 521010915000002 (Domiciano Ribeiro).</t>
  </si>
  <si>
    <t>A viagem foi solicitada com antecedência, mas estava aguardando a emissão do empenho.</t>
  </si>
  <si>
    <t>***.606.506-**</t>
  </si>
  <si>
    <t>Viagem para fiscalização de obra do auditório em construção na fazenda escola do campus Inconfidentes</t>
  </si>
  <si>
    <t>Não se cumpriu o prazo, em razão de liberação de recurso orçamentário para encaminhamento da PCDP, a solicitação não atendeu o prazo estipulado de antecedência mínima de 15 dias de acordo com o Decreto nº 10.193, de 27 de dezembro de 2019.</t>
  </si>
  <si>
    <t>***.878.943-**</t>
  </si>
  <si>
    <t>Participar da Inauguração da Estação CCR das Artes Praça Júlio Prestes, 16 - Campos Elíseos Acesso ao estacionamento: rua Mauá,51 - São Paulo/SP e Reuniões de trabalho com as empresas Nubank e B3 para tratar sobre possibilidades de parcerias para financiamento de projetos e ações culturais de impacto social através dos mecanismos federais de fomento.</t>
  </si>
  <si>
    <t>Em virtude da agenda do Campus.</t>
  </si>
  <si>
    <t>***.580.103-**</t>
  </si>
  <si>
    <t>Participar da Formatura no Campus em Buriticupu, no dia 16/01/25.</t>
  </si>
  <si>
    <t>000786/25</t>
  </si>
  <si>
    <t>***.934.398-**</t>
  </si>
  <si>
    <t>***.833.833-**</t>
  </si>
  <si>
    <t>Viagem para acompanhamento e fiscalização dos serviços executados nos contratos sob égide deste servidor. Assim como, fiscalização da faixa de domínio no referido trecho, acompanhamento dos serviços de vistorias das OAEs no segmento e vistoria de possíveis patologias ocasionadas pelas chuvas.</t>
  </si>
  <si>
    <t>Participação no Projeto RONDON.</t>
  </si>
  <si>
    <t>***.862.227-**</t>
  </si>
  <si>
    <t>PARTICIPAÇÃO NAS OPERAÇÕES 'SUL DE MINAS I' E ' SUL DE MINAS II' DO PROJETO RONDON.</t>
  </si>
  <si>
    <t>I - O empenho para diárias só foi disponibilizado à esta Unidade Local no dia 07/01/2025 logo, para a data pretendida, seria impossível solicitar as diárias dentro do prazo de 15 dias; II - Atualmente estamos no início do período chuvoso da região. E alguns pontos como: km 299,2, km 304 e km 309 da BR226/MA; necessitam de atenção especial e imediata, para elaboração de estratégias de enfrentamento às situação apresentadas esta semana; III - A remarcação do evento pode tornar mais demorado o início dos trabalhos e, consequentemente, o agravamento de situações como: erosões, escorregamentos etc.</t>
  </si>
  <si>
    <t>A urgência da viagem justifica-se como medida necessária para a mitigação dos efeitos causados pelo desabamento e para a busca de soluções que minimizem os transtornos ocasionados.</t>
  </si>
  <si>
    <t>001334/25</t>
  </si>
  <si>
    <t>Viagem não havia sido cadastrada por fechamento do sistema e férias do chefe da Agência.</t>
  </si>
  <si>
    <t>***.685.456-**</t>
  </si>
  <si>
    <t>Realização de PNADC no setor 314520805000099</t>
  </si>
  <si>
    <t>Conforme a demanda</t>
  </si>
  <si>
    <t>A Coordenadora participará da apresentação da última Reunião de Diretoria e da repactuação para o próximo trimestre, Inmetro RJ - Prédio do Bacen</t>
  </si>
  <si>
    <t>***.118.308-**</t>
  </si>
  <si>
    <t>Reunião na Sede da Procuradoria Federal Especializada junto ao INSS; Participação em reunião técnica e administrativa da Coordenação-Geral de Matéria de Licitações e Patrimônio, que tem como objetivo, dentre outros, elaborar a programação de atividades da CGMLP.</t>
  </si>
  <si>
    <t>decisão de agendas</t>
  </si>
  <si>
    <t>Participar da Caravana FormaSUS, nos dias 5 e 6 de Fevereiro. O objetivo é fortalecer a articulação com instituições de ensino e movimentos locais, tendo em vista o Programa AfirmaSUS, lançado em novembro passado, e a tarefa de elaboração da proposta de reforma das diretrizes curriculares dos cursos de saúde para contemplar a questão étnico-racial a contento. Temos especial atenção para esta etapa pelo fato de ocorrer em Belém/PA, território de interesse para as nossas ações tendo em vista o acompanhamento do Programa Cidadania Marajó.</t>
  </si>
  <si>
    <t>***.290.934-**</t>
  </si>
  <si>
    <t>Gestores Encontro Nacional do PNAE</t>
  </si>
  <si>
    <t>003036/25</t>
  </si>
  <si>
    <t>Devido a falta de empenho as viagens não foram cadastradas.</t>
  </si>
  <si>
    <t>Agente de Pesquisa a serviço da Pnad Contínua nos municípios de São João da Baliza setores (010/017) e Rorainópolis setores (021/033/047)</t>
  </si>
  <si>
    <t>Devido a dinâmica das demais agendas, não foi possível registrar a presente solicitação com quinze ou mais dias de antecedência. No entanto, a participação do Assessor Especial Raul Ernesto, é imprescindível, pois fará parte da Comitiva do Ex.mo. Ministro Paulo Teixeira, visto que compete a Assessoria Especial deste Ministério assessorar o Ministro no exercício de suas atribuições e assisti-lo no exame e na condução dos assuntos de sua competência, acompanhar as políticas públicas e seus resultado, quando necessário ao exercício das competências, assessora o Ministro no seu relacionamento com representantes de outros Poderes e de entes privados quanto a temas da área, elaborar subsídios e prestar apoio, em conjunto com a Gabinete do Ministro, para a realização dos encontros e audiências constantes da agenda do Ministro, e realizar outras atividades determinadas pelo mesmo.</t>
  </si>
  <si>
    <t>***.295.758-**</t>
  </si>
  <si>
    <t>Acompanhar o Ministro Paulo Teixeira na Missão em Andrada/MG. Visita a plantação de rosas do Sr. Adrianus Van Royen e viagem a São Paulo -SP.</t>
  </si>
  <si>
    <t>000438/25</t>
  </si>
  <si>
    <t>***.495.610-**</t>
  </si>
  <si>
    <t>Atividade no âmbito das ações finalísticas permanentes e continuadas de proteção e monitoramento territorial de indígenas isolados desenvolvidas pela Frente de Proteção Etnoambiental Envira, por meio de ações de fiscalização, vigilância e controle de acesso a partir da Terra Indígena Mamoadate com o objetivo de preservação dos direitos dos povos indígenas isolados e conscientizar as populações do entorno.</t>
  </si>
  <si>
    <t>***.100.402-**</t>
  </si>
  <si>
    <t>apoio a equipe da FPE Envira para assegurar e executar as ações de manutenção do Posto de Controle e Acesso Aldeia Extrema (Centro de Custos 123F16)</t>
  </si>
  <si>
    <t>PARTICIPAR COMO REPRESENTANTE DA COPERPS NA ETAPA DE ENTREVISTAS.</t>
  </si>
  <si>
    <t>***.454.596-**</t>
  </si>
  <si>
    <t>Realizar investigação em propriedade rural no município de Pará de Minas/MG, em atendimento ao Aviso de Violação PNCRC nº 55/2024 (SEI 21000.073436/2024-73), que detectou FIPRONIL em ovos, no Subprograma de Monitoramento do PNCRC/2024.</t>
  </si>
  <si>
    <t>Justifico a necessidade da viagem urgente, em virtude da falta de recurso no SCDP para cobrir os custos relativos ao treinamento Tático Operacional 01/2025 do Grupo Especial de Fiscalização (GEF) do Ibama. O imprevisto gerado pela ausência de empenho disponível comprometeu a execução do procedimento de forma adequada. Por se tratar de um treinamento de aprimoramento, torna-se imprescindível a participação do proposto, para que ele leve o conhecimento adquirido às operações.</t>
  </si>
  <si>
    <t>***.430.014-**</t>
  </si>
  <si>
    <t>A viagem do GEF é para a realização do Treinamento Tático Operacional (TTO). Esse primeiro TTO do GEF de 2025 tem como objetivo nivelamento pra primeira operação do ano e pro CTop que ocorrerá em abril. O TTO está previsto nas Ações de Fiscalização Ambiental do Pnapa 2025 no item 46 com data pra janeiro. O TTO também está previsto no PDP 2025 no item 40.</t>
  </si>
  <si>
    <t>Cumprir o cronograma da Pesquisa de orçamentos familiares</t>
  </si>
  <si>
    <t>Coleta da Pesquisa de Orçamento Familiar</t>
  </si>
  <si>
    <t>000684/25</t>
  </si>
  <si>
    <t>Foi encaminhado processo nº 21290.005044/2024-63 ainda no exercício de 2024, sendo o mesmo devolvido por meio do ofício SEI nº 9264 (47360106), que explicitamente mencionou a NÃO AUTORIZAÇÃO para tais emissões, devido à falta de saldo disponível para a emissão de passagens e pagamento de diárias para os servidores. Nesse período houve diversas tratativas com a Casa Civil, outros órgãos e os territórios reuniões preparatórias e alinhamento da agenda in loco, essas tratativas incluíram, além da programação, a confirmação da equipe envolvida no processo de ajustes das listas de beneficiários, que é a principal pauta a ser tratada em campo, bem como a confirmação da data. Este trabalho requer delicadeza e atenção, considerando a sensibilidade do caso.</t>
  </si>
  <si>
    <t>Acordo Judicial para reparação integral e definitiva relativa ao rompimento da Barragem de Fundão. Em processo conduzido pela Advocacia-Geral da União (AGU) e pela Secretaria-Geral da Presidência da República, foi homologado pelo Supremo Tribunal Federal (STF) em 6 de novembro de 2024 um novo acordo para reparação integral e definitiva dos prejuízos causados pelo rompimento da Barragem do Fundão. Esse processo envolveu 13 ministérios, dentre eles, o Ministério da Igualdade Racial, e seis autarquias, além de quatro outras pastas e da Agência Nacional de Assistência Técnica e Extensão Rural (Anater), que atuaram no compromisso de reparação. Também atuaram nessa repactuação, o Ministério Público Federal, a Defensoria Pública, os estados de Minas Gerais e Espírito Santo e as prefeituras dos 49 municípios atingidos.</t>
  </si>
  <si>
    <t>Consta na Requisição de Diárias.</t>
  </si>
  <si>
    <t>***.666.092-**</t>
  </si>
  <si>
    <t>Realizar levantamento dos serviços relacionados pela direção do campus de Tarauacá e Cruzeiro do Sul.</t>
  </si>
  <si>
    <t>001341/25</t>
  </si>
  <si>
    <t>Sistema estava inoperante e chefe da Agência estava em período de férias</t>
  </si>
  <si>
    <t>***.612.356-**</t>
  </si>
  <si>
    <t>***.527.462-**</t>
  </si>
  <si>
    <t>***.084.444-**</t>
  </si>
  <si>
    <t>***.499.216-**</t>
  </si>
  <si>
    <t>Processo SEI n° 23212.001741/2024-01 - Participação no XIV Encontro Esportivo do IFMG</t>
  </si>
  <si>
    <t>001352/25</t>
  </si>
  <si>
    <t>Planejamento realizado de acordo com demanda da Pesquisa.</t>
  </si>
  <si>
    <t>Realização de POF no setor 314520805000215</t>
  </si>
  <si>
    <t>***.808.552-**</t>
  </si>
  <si>
    <t>A viagem ocorre em caráter de urgência, tendo vista a constatação de entraves ao cumprimento da obrigação prevista no referido Anexo, de modo que a presença da União se faz premente na região em questão, para alinhamentos com a comunidade quilombola atingida.</t>
  </si>
  <si>
    <t>***.233.375-**</t>
  </si>
  <si>
    <t>Trata-se de missão, em conjunto com o MIR e com o MDA, para acompanhamento da execução dos trabalhos referentes ao Anexo 3 (Povos Indígenas, Comunidades Quilombolas, Povos e Comunidades Tradicionais) do Acordo Judicial para Reparação Integral e Definitiva Relativa ao Rompimento da Barragem de Fundão (Acordo de Rio Doce).</t>
  </si>
  <si>
    <t>ID189900101</t>
  </si>
  <si>
    <t>ID118400100</t>
  </si>
  <si>
    <t>Confirmações recebidas na presente data.</t>
  </si>
  <si>
    <t>***.282.165-**</t>
  </si>
  <si>
    <t>Participar de diversos compromissos em Brasília, conforme descrito abaixo: 1 - Reunião com Secretário Executivo do MDIC; 2 - Reunião com Ministro Eugenio Vargas - DPI/MRE; 3 - Participar do Evento de Lançamento da 'Política Nacional de Microempresa e Empresa de Pequeno Porte'.</t>
  </si>
  <si>
    <t>003032/25</t>
  </si>
  <si>
    <t>***.981.942-**</t>
  </si>
  <si>
    <t>Agente de Pesquisa e Mapeamento a serviço da Pnad Contínua nos setores de São João da Baliza setores ( 010/017) e Rorainópolis setores (021/033/047)</t>
  </si>
  <si>
    <t>001351/25</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Rio Grande do Sul.</t>
  </si>
  <si>
    <t>***.101.019-**</t>
  </si>
  <si>
    <t>Missão Rio Grande do Sul, no período de 8 e 9 janeiro de 2025. Acompanhar a comitiva do senhor Ministro do Desenvolvimento Agrário e Agricultura Familiar em visita ao assentamento Eldorado no município de Nova Santa Rita-RS.</t>
  </si>
  <si>
    <t>referente ao deslocamento da dependente Maria Lara Auteiro Foritti, de Aracruz/ES para Brasília/DF, em virtude de ter sido designada para exercer a função de Coordenadora de Desenvolvimento de Pessoas, código FCE 1.10, na Coordenação-Geral de Gestão de Pessoas, vinculada à Diretoria de Administração e Finanças desta Autarquia, conforme Portaria nº 5.476, de 06 de novembro de 2024, publicada no D.O.U. de 11 de novembro de 2024.</t>
  </si>
  <si>
    <t>001349/25</t>
  </si>
  <si>
    <t>Planejamento de acordo com a demanda da pesquisa</t>
  </si>
  <si>
    <t>ID002800117</t>
  </si>
  <si>
    <t>***.486.807-**</t>
  </si>
  <si>
    <t>Levantamento de sistema fotovoltaico off grid para instalação em base Jupará no Parque Nacional Montanhas do Tumucumaque, deslocamente de equipe de 3 técnicos para avaliar o sistema e o possível local da nova instalação, levar insumos para a troca da quinzena de servidores Agentes Temporários Ambientais lotados na base de campo da Unidade.</t>
  </si>
  <si>
    <t>ID008000282</t>
  </si>
  <si>
    <t>001348/25</t>
  </si>
  <si>
    <t>003018/25</t>
  </si>
  <si>
    <t>Motorista a serviço da Pnad Contínua nos municípios de Cantá setores (003/025/008/014) e Bonfim setores (046)</t>
  </si>
  <si>
    <t>***.953.262-**</t>
  </si>
  <si>
    <t>***.494.573-**</t>
  </si>
  <si>
    <t>Viagem continuada 2024/2025 PCDP 10475/24 'i) Prestar apoio técnico à execução das atividades relacionadas ao etnodesenvolvimento, sobretudo, à manutenção dos roçados tradicionais e mecanizados, manutenção dos pomares locais e de criação de animais de pequeno porte; ii) Realizar o acompanhamento das ações desenvolvidas em área indígena na seara da saúde 7pública, executadas pela Equipe Multidisciplinar de Saúde Indígena (EMSI-Polo Base Santa Inês/DSEI-MA/SESAI), sobretudo, no período das campanhas de prevenção e vacinação contra dengue, gripe (Influenza A) e outras doenças endêmicas e; iii) Promover ações de monitoramento das ações de mitigação de impactos ambientais do empreendimento Estrada Ferro Carajás (EFC), da empresa Vale S/A, executadas através do Plano Básico Ambiental (PBACI) e do Termo de Cooperação e Compromisso (TCC)', (Centro de custo 123 F16)</t>
  </si>
  <si>
    <t>***.342.468-**</t>
  </si>
  <si>
    <t>Participar de reuniões internas no Ministério da Ciência, Tecnologia e Inovação, no período de 15 a 16 de janeiro de 2025, em Brasília/DF.</t>
  </si>
  <si>
    <t>A urgência da viagem justifica-se considerando a gravidade do ocorrido e a necessidade de articular soluções imediatas junto às autoridades competentes. Nesse contexto, destaca-se a participação da servidora que integra a comissão responsável por apurar os fatos que levaram ao colapso estrutural da ponte.</t>
  </si>
  <si>
    <t>000741/25</t>
  </si>
  <si>
    <t>***.657.627-**</t>
  </si>
  <si>
    <t>000688/25</t>
  </si>
  <si>
    <t>Servidor com pendência na prestação de contas</t>
  </si>
  <si>
    <t>ATENDIMENTO AEROPORTO CATARINA COM PERNOITE FORA DA SEDE Deslocamento de servidores para atendimento a demandas no Aeroporto Catarina em São Roque - SP</t>
  </si>
  <si>
    <t>000689/25</t>
  </si>
  <si>
    <t>003003/25</t>
  </si>
  <si>
    <t>Agente de Pesquisa e Mapeamento a serviço da Pnad Contínua, nos municípios de Cantá setores (033/025/008/014) e Bonfim setor (046)</t>
  </si>
  <si>
    <t>***.001.772-**</t>
  </si>
  <si>
    <t>A viagem estava autorizada. Devido aguardo na liberação do recurso e emissão de empenho , o cadastro esta sendo realizado na presente data.</t>
  </si>
  <si>
    <t>***.889.212-**</t>
  </si>
  <si>
    <t>ERRATA: onde se lê no Formulário de Solicitação de Concessão de Diárias período 26/01/2025 a 06/01/2025 Leia-se: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Conforme solicitação do proposto. Cópia do e-mail anexo.</t>
  </si>
  <si>
    <t>***.963.248-**</t>
  </si>
  <si>
    <t>Participação em reunião junto a Itaipu Binacional para alavancar projetos de tecnologia em barragens e pilhas de mineração, em Foz do Iguaçu, seguida de viagem a Brasília para dar continuidade ao alinhamento das ações relacionadas aos projetos a serem submetidos na égide acordo de Mariana.</t>
  </si>
  <si>
    <t>000690/25</t>
  </si>
  <si>
    <t>***.973.309-**</t>
  </si>
  <si>
    <t>Operação regional ao contrabando Informo que o deslocamento foi realizado em virtude de operação de repressão ao contrabando e descaminho, informo que os servidores João Paulo Fausto dos Santos e Elizete Fernandes participou da operação exercendo atividade de apoio.</t>
  </si>
  <si>
    <t>Devido as tatativas internas, não foi possível encaminhar o processo dentro do prazo.</t>
  </si>
  <si>
    <t>Participar representando esta Diretoria de Ações Governamentais, deste Ministério, a Coordenadora Mariana, na visita técnica referente ao Acordo Judicial para reparação integral e definitiva relativa ao rompimento da Barragem de Fundão, na cidade de Mariana-MG, no período de 14 a 15 de janeiro de 2025, conforme alinhado em reunião (47497157).</t>
  </si>
  <si>
    <t>A realização da agenda proposta, com foco na implementação de atividades estratégicas, é imprescindível para o bom andamento do projeto, assegurando que os objetivos traçados sejam alcançados dentro dos prazos estabelecidos e com a qualidade exigida. A presença do responsável na viagem é fundamental para a concretização dessas ações, contribuindo diretamente para o impacto positivo nas localidades atendidas. Diante disso, a urgência da viagem é justificada pela necessidade de assegurar o cumprimento das metas e a continuidade do trabalho, que envolve diretamente a melhoria da qualidade de vida dos agricultores familiares e o desenvolvimento sustentável das regiões envolvidas.</t>
  </si>
  <si>
    <t>***.659.631-**</t>
  </si>
  <si>
    <t>Dia 13/01/2025 - Oficina de Projetos - Edital 01/2024 Itaipu Binacional: Este evento está relacionado ao Edital 01/2024 da Itaipu Binacional, trata de convocação para submissão de projetos. O evento acontecerá em Ponta Porã, e envolverá a discussão sobre projetos e propostas, possivelmente voltados para a área de atuação da Itaipu. Dia 14/01/2025 Reunião de Alinhamento sobre ATER , acontecerá uma reunião de alinhamento entre a Itaipu Binacional, a Secretaria de Estado de Fazenda de MS (SFDA/MS) e a Secretaria de Estado da Fazenda do Paraná (SFDA/PR). O foco será a estratégia de execução das atividades de ATER, que são voltadas para o apoio à agricultura familiar e pequenas propriedades rurais. Dia 15/01/2025- Apresentação do Projeto de Ater. Essa reunião terá como ponto central a discussão sobre o papel da organização convidada nas atividades do projeto, abordando como sua colaboração pode ser integrada de forma sinérgica às ações de apoio e capacitação dos agricultores familiares</t>
  </si>
  <si>
    <t>***.825.819-**</t>
  </si>
  <si>
    <t>Buscar novos computadores na SRE/SC, fazendo uma conferência prévia.</t>
  </si>
  <si>
    <t>000692/25</t>
  </si>
  <si>
    <t>Busca de mercadorias apreendidas, PRF Rosário do Sul.</t>
  </si>
  <si>
    <t>***.274.430-**</t>
  </si>
  <si>
    <t>Retirada de Mercadorias Apreendidas - PRF Rosário do Sul PRF Rosário do Sul, BO nº 1370541250107192323</t>
  </si>
  <si>
    <t>Trata-se de uma ação fiscal que tem por objetivo suspender interdição e deve ser realizada com urgência.</t>
  </si>
  <si>
    <t>***.309.853-**</t>
  </si>
  <si>
    <t>Realizar ação fiscal com o objetivo de suspender interdição em estabelecimento com atividade de construção localizado na Zona Rural do município de Jaguruana/CE.</t>
  </si>
  <si>
    <t>Viagem continuada 2024/2025 PCDP:10493/24. Acompanhar os Yura dentro da Casai, em consultas médicas, em laboratórios de exames, etc. Facilitando a compreensão dos indígenas de recente contato, bem como de toda a equipe médica que estão realizando suas atividades laborais', conforme Formulário Plano de Viagem CFPE - EVA (7885324), Termo de Compromisso e Protocolo de Entrada TIIRC CFPE - EVA (7886033) e Currículo Francisco Antônio do Nascimento de Oliveira (7886022). (Centro de Custos 123F16)</t>
  </si>
  <si>
    <t>***.932.486-**</t>
  </si>
  <si>
    <t>[[00093/2025/SPO]] @ Atividade 1 # Centro de Custos: S0300 - Gerenciar relações institucionais internas e externas # Tipo de Atividade: SPO - Gestão Interna - Administrativa, Suporte, Gestão, Reunião etc # Gerência: SPO/GCAC/GTVA # Local: São Paulo (SP) # Início: 06/02/2025 10:00 # Término: 06/02/2025 17:00 # Descrição: Apresentação de Resultados da SPO do ano de 2024.</t>
  </si>
  <si>
    <t>O servidor estava alinhando com a diretoria a participação no encerramento do referido evento, e retorno da viagem.</t>
  </si>
  <si>
    <t>***.490.708-**</t>
  </si>
  <si>
    <t>000725/25</t>
  </si>
  <si>
    <t>Ofício do Órgão solicitante foi encaminhado somente no dia 27/12/2024.</t>
  </si>
  <si>
    <t>***.346.432-**</t>
  </si>
  <si>
    <t>Ação integrada ACISO - Marinha do Brasil - 'Prevenção e Cidadania por todo o Pará'</t>
  </si>
  <si>
    <t>001339/25</t>
  </si>
  <si>
    <t>A solicitação não cumpre o prazo protocolar de 15 dias de antecedência, em razão da confirmação de participação da servidora ter sido definida somente no dia 10 de janeiro de 2025.</t>
  </si>
  <si>
    <t>Acompanhar o Secretário de Educação Superior, Sr. Alexandre Brasil Carvalho da Fonseca, representando a Secretaria de Educação Superior, na 203ª Reunião Ordinária do Conselho Pleno da Andifes, a ser realizada no dia 23 de janeiro de 2025, na Universidade Federal de Ouro Preto (UFOP), em Ouro Preto (MG), bem como visitará a Universidade Federal de Minas Gerais (UFMG), no dia 24 de janeiro de 2025, em Belo Horizonte/MG.</t>
  </si>
  <si>
    <t>Tornou-se urgente pelo motivo de o processo ter chegado no setor que faz o cadastramento no dia 09.01.2025, data em que houve excesso de demandas, impossibilitando o envio dentro do prazo.</t>
  </si>
  <si>
    <t>Visita técnica para planejamento dos serviços iniciais da reforma do Campus Xapuri.</t>
  </si>
  <si>
    <t>***.873.054-**</t>
  </si>
  <si>
    <t>Visita ao Hotel Escola IFCE Guaramiranga.</t>
  </si>
  <si>
    <t>Aplicação de tabela de temporalidade para identificação de conjuntos de documentos passíveis de eliminação com objetivo de liberar prédio objeto de permuta.</t>
  </si>
  <si>
    <t>ID014200144</t>
  </si>
  <si>
    <t>ID006100161</t>
  </si>
  <si>
    <t>Devido a necessidade de agenda, conforme anexo</t>
  </si>
  <si>
    <t>***.143.241-**</t>
  </si>
  <si>
    <t>Viagem com a Ministra de Estado da Saúde, conforme consta em documento em anexo</t>
  </si>
  <si>
    <t>001338/25</t>
  </si>
  <si>
    <t>***.100.502-**</t>
  </si>
  <si>
    <t>MINISTRAR DISCIPLINA: SOCIEDADE, ESTADO E MOVIMENTOS SOCIAIS.</t>
  </si>
  <si>
    <t>***.949.747-**</t>
  </si>
  <si>
    <t>TECNOLOGISTA EM PROPRIEDADE INDUSTRIAL</t>
  </si>
  <si>
    <t>***.984.903-**</t>
  </si>
  <si>
    <t>Realizar ação fiscal com o objetivo de suspender interdição em estabelecimento com atividade de construção localizado na Zona Rural do município de Jaguaruana/CE.</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Piripkura que habita tradicionalmente a Terra Indígena Piripkura.</t>
  </si>
  <si>
    <t>***.479.382-**</t>
  </si>
  <si>
    <t>Viagem continuada 2024/2025 PCDP: 9724/24. executar atividades de proteção territorial e de monitoramento de índios isolados que ocupam tradicionalmente a T.I. Piripkura, através das ações de fiscalização, monitoramento territorial, vigilância móvel e o controle de acesso a referida (Centro de Custos 123F16)</t>
  </si>
  <si>
    <t>001340/25</t>
  </si>
  <si>
    <t>003014/25</t>
  </si>
  <si>
    <t>Agente de Pesquisa a serviço da Pnad Contínua nos municípios de Cantá setores (033/025/008/014) e Bonfim setores ( 046)</t>
  </si>
  <si>
    <t>ID004100308</t>
  </si>
  <si>
    <t>ID006200121</t>
  </si>
  <si>
    <t>ID006200212</t>
  </si>
  <si>
    <t>ID006800111</t>
  </si>
  <si>
    <t>ID004000122</t>
  </si>
  <si>
    <t>ID012100152</t>
  </si>
  <si>
    <t>ID013000108</t>
  </si>
  <si>
    <t>***.709.033-**</t>
  </si>
  <si>
    <t>A urgência da viagem se justifica devido ao desabamento da ponte que liga Tocantins ao Maranhão (acompanhar o Diretor da Diretoria de Infraestrutura Rodoviária - DIR)</t>
  </si>
  <si>
    <t>001337/25</t>
  </si>
  <si>
    <t>ID002600302</t>
  </si>
  <si>
    <t>Solicitada a tempo, porém, devido aos ajustes necessários, a passagem está sendo solicitada apenas agora.</t>
  </si>
  <si>
    <t>Participar de Reunião na Secretaria de Estado do Desenvolvimento Ambiental do Estado de Rondônia, para tratar da Implementação do Projeto Regulariza Rural, em parceria com o KfW.</t>
  </si>
  <si>
    <t>A servidora só conseguiu assinar a proposta de diárias na presente data em razão de seu casamento na sexta-feira, dia 10 de janeiro de 2025.</t>
  </si>
  <si>
    <t>***.150.378-**</t>
  </si>
  <si>
    <t>Participação, como instrutora, em evento promovido no âmbito da Força-Tarefa de Frigoríficos, para Sindicatos do ramo da alimentação no RS.</t>
  </si>
  <si>
    <t>***.166.787-**</t>
  </si>
  <si>
    <t>O processo foi iniciado antes do prazo de 15 dias, mas como estava sem teto orçamentário, não foi possível lançar a diária dentro do prazo, embora estivesse cadastrada.</t>
  </si>
  <si>
    <t>***.326.004-**</t>
  </si>
  <si>
    <t>Como preposta da ação Civil, referente processo SEI Nº 00737.001128/2020-38,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necessidade da colaboração da Servidora na análise dos Relatório de Cumprimento de Objeto relacionados aos Termos de Execução Descentralizada sob responsabilidade da referida Coordenação-Geral.</t>
  </si>
  <si>
    <t>***.415.231-**</t>
  </si>
  <si>
    <t>Participar de força-tarefa de apoio à Coordenação-Geral de Assuntos Internacionais da Educação Superior na análise dos Relatório de Cumprimento de Objeto relacionados aos Termos de Execução Descentralizada sob responsabilidade da referida Coordenação-Geral.</t>
  </si>
  <si>
    <t>***.201.877-**</t>
  </si>
  <si>
    <t>COMPARECIMENTO SOLENIDADE DE POSSE DO PRU, DR GLÁUCIO.</t>
  </si>
  <si>
    <t>003012/25</t>
  </si>
  <si>
    <t>Motorista a serviço da Pnad Contínua, nos setores no município de Caracaraí</t>
  </si>
  <si>
    <t>***.864.391-**</t>
  </si>
  <si>
    <t>Força -Tarefa. Realizar atividades que auxiliem a fiscalização de produtos de interesse agropecuário na unidade do Vigiagro em Corumbá/MS. Obs: Não há servidor do MAPA lotado nesta unidade para atender as demandas.</t>
  </si>
  <si>
    <t>ID003300223</t>
  </si>
  <si>
    <t>ID013500292</t>
  </si>
  <si>
    <t>Trata-se de solicitação de viagem urgente a pedido do Superintendente Regional do DNIT no estado de Pernambuco, objetivando a inspeção e análise técnica na Ponte sobre o Arroio Desterro (Central), Ponte sobre o Rio Barro Branco (Meio) e Ponte sobre o Rio Igarassú (LD), na rodovia BR-101/PE.</t>
  </si>
  <si>
    <t>Viagem urgente objetivando a inspeção na Ponte sobre o Arroio Desterro (Central), Ponte sobre o Rio Barro Branco (Meio) e Ponte sobre o Rio Igarassú (LD), na rodovia BR-101/PE.</t>
  </si>
  <si>
    <t>ID004400260</t>
  </si>
  <si>
    <t>Convocação pelo Superintendente Regional de Minas Gerias, via telefone, para Reunião na SREMG nos dias 15 e 16/01/2025 - 8 horas  b) Viagem a serviço urgente (solicitação com antecedência menor que quinze dias). Nesse caso, a justificativa deverá especificar, obrigatoriamente:  I - O motivo da não apresentação das informações em tempo hábil para aprovação; Reunião convocada m via telefone, no dia 10/01/2025, não tendo assim, prazo inferior a 15(quinze) dias para fazer a solicitação antecipadamente.  II - A imprescindibilidade para a ocorrência da atividade fora do prazo; e A participação do servidor é imprescindível na reunião por se tratar de uma convocatória  III - A justificativa para a impossibilidade de remarcar a data do evento.. A reunião foi estabelecida pelo Superintendente no dia 10/01/2025, para ser realizada nos dias 15 a 16/01/2025</t>
  </si>
  <si>
    <t>***.783.236-**</t>
  </si>
  <si>
    <t>Convocação pelo Superintendente Regional de Minas Gerias, via telefone, para Reunião na SREMG nos dias 15 e 16/01/2025 - 8 horas</t>
  </si>
  <si>
    <t>***.220.726-**</t>
  </si>
  <si>
    <t>laboração de projetos arquitetônico, estrutural e hidrossanitário. Elaboração de planilha orçamentária.</t>
  </si>
  <si>
    <t>ID001500143</t>
  </si>
  <si>
    <t>O orçamento 2025 está em fase de implementação. Anteriormente não foi possível solicitar o pagamento das diárias.</t>
  </si>
  <si>
    <t>***.915.946-**</t>
  </si>
  <si>
    <t>O Pró-reitor participará de reuniões na CAPES em Brasilia-DF.</t>
  </si>
  <si>
    <t>***.495.003-**</t>
  </si>
  <si>
    <t>ESCAV VPR em Triunfo-RS: CUSTEIO DE DIÁRIAS E/OU PASSAGENS DA SEGURANÇA, REFERENTES À VIAGEM, A CARGO DO GSI/PR.</t>
  </si>
  <si>
    <t>Atraso do recebimento de autorização de viagem.</t>
  </si>
  <si>
    <t>***.293.767-**</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MT e indo até Itaituba - PA, com início em 13/01/2025 às 07:00 e término em 18/01/2025 às 17:00.</t>
  </si>
  <si>
    <t>osso pedido se justifica pelo caráter de urgência que ações preventivas necessitam conforme a PORTARIA GM/MMA n.º 1.052, DE 25 DE ABRIL DE 2024, 'Declara estado de emergência ambiental em risco de incêndios florestais'; pelas demandas do setor de trabalho, pela necessidade de atender a todas as solicitações do Prevfogo de todo o Brasil durante o período de recepção dos servidores temporários, bem como aos atendimentos das demandas solicitadas pela chefia imediata (Participação em eventos, reuniões, acionamento para combate a incêndios florestais etc.), ficando sem tempo de agendar outros compromissos, além de aguardar decisões de caráter emergencial.</t>
  </si>
  <si>
    <t>***.220.941-**</t>
  </si>
  <si>
    <t>Prevfogo - Ação número 35. A viagem tem como objetivo implementar a Operação Roraima Verde 2025, utilizando a ferramenta de Sistema de Comando de Incidentes, implementar o CIMAN RR 2025 e participar da reunião de abertura do CIMAN RR 2025.</t>
  </si>
  <si>
    <t>A confirmação da viagem ocorreu nesta data.</t>
  </si>
  <si>
    <t>***.878.988-**</t>
  </si>
  <si>
    <t>O Diretor de Administração acompanhará o Presidente do INPI nos seguintes compromissos em Brasília:1 - Reunião com Secretário Executivo do MDIC; 2 - Reunião com Ministro Eugenio Vargas - DPI/MRE; 3 - Participar do Evento de Lançamento da 'Política Nacional de Microempresa e Empresa de Pequeno Porte'.</t>
  </si>
  <si>
    <t>Supervisor de Coleta a serviço da Pnad Contínua no município de Caracaraí setores (041/048)</t>
  </si>
  <si>
    <t>[[00096/2025/SPO]] @ Atividade 1 # Centro de Custos: F0501 - Realizar atividades de fiscalização e conscientização do setor # Tipo de Atividade: SPO - Fiscalização - Desempenho # Número do PTA: D1304-25 # Código de Atividade Planejada: RAMP-501 # Organização: PASSAREDO TRANSPORTES AEREOS S.A # Aeródromo: SBGR - Guarulhos - Governador André Franco Montoro # Local: Guarulhos (SP) # Início: 11/02/2025 07:00 # Término: 12/02/2025 23:00 # Descrição: Realização de atividades de rampa nas aeronaves da Voepass no aeroporto de Guarulhos.</t>
  </si>
  <si>
    <t>Preposto designado na presente data</t>
  </si>
  <si>
    <t>***.993.631-**</t>
  </si>
  <si>
    <t>Missão a Salvador, nos dias 13 e 14 de janeiro de 2025, no contexto da preparação dos eventos relacionados à presidência brasileira dos BRICS ao longo do ano corrente.</t>
  </si>
  <si>
    <t>Elaboração de projetos arquitetônico, estrutural e hidrossanitário. Elaboração de planilha orçamentária.</t>
  </si>
  <si>
    <t>Fiscalização dos contratos: UT6-413/2023 na BR-262/MG e UT6-0019/2024, do dia 21/01/2025 ao dia 24/01/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21/01/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21/01/2025 ao dia 24/01/2025.</t>
  </si>
  <si>
    <t>Fiscalização dos contratos: UT6-413/2023 na BR-262/MG e UT6-0019/2024, do dia 21/01/2025 ao dia 24/01/2025, com inicio às 07:00 hs.</t>
  </si>
  <si>
    <t>As agendas em Fortaleza e Salvador somente foram definidas em 13/01/2024.</t>
  </si>
  <si>
    <t>Participação nos eventos das associações municipalistas no Pará, Ceará e Bahia, em janeiro, ocasião em que serão realizadas reuniões com prefeitos e representantes de associações municipalistas para: conhecer as necessidades das Prefeituras e identificar oportunidades para apoio técnico; fortalecer as parcerias entre o Governo Federal, Associações Municipalistas e Prefeituras; identificar pontos fortes e desafios de gestão em cidades pequenas. - Ceará (28/01): nos dias 28 e 29/01/2025 será realizado o Seminário aprece novos gestores 2025: por uma gestão forte e qualificada; - Bahia (29 e 30/01): nos dias 29 e 30/01 será realizado o 8º Encontro de Prefeitos Prefeitas da Bahia.</t>
  </si>
  <si>
    <t>***.121.432-**</t>
  </si>
  <si>
    <t>TECNOLOGO FORMACAO</t>
  </si>
  <si>
    <t>Fiscalização da obra 3° fase da quadra poliesportiva do Campus Tarauacá.</t>
  </si>
  <si>
    <t>ID211900103</t>
  </si>
  <si>
    <t>003030/25</t>
  </si>
  <si>
    <t>Devido a falta de empenho as viagens não foras cadastradas.</t>
  </si>
  <si>
    <t>Agente de pesquisa e mapeamento para coleta da pesquisa PNAD-C no município Caracaraí (041/048).</t>
  </si>
  <si>
    <t>***.652.121-**</t>
  </si>
  <si>
    <t>Realizar fiscalização no SIF 5045 (ITABERAÍ) com conferência de plano de ação e realizar comunicação de cancelamento do SIF 2728 (RIANÁPOLIS)</t>
  </si>
  <si>
    <t>Destacamos ainda que o referido colaborador eventual prestará serviços a partir de aportes específicos indispensáveis para a execução das ações finalísticas da FPE Médio-Xingu na T.I. Ituna-Itatá, por ser conhecedor do ecossistema amazônico local, possuir habilidades de orientação espacial e deslocamento terrestre, e ainda ser hábil no manuseio de ferramentas e equipamentos florestais, conforme Currículo Resumido - Antonio Silva (7733659).</t>
  </si>
  <si>
    <t>Viagem continuada 2024/2025 PCDP: 9355/24. apoio de campo para a realização da operação ERAHA TAPIR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onforme Formulário Plano de Viagem - Assinado Antonio (7742499), Termo de Compromisso - Assinado Antonio (7742507), Currículo Resumido - Antonio Silva (7733659) e sobretudo em atendimento a decisão judicial da Justiça Federal de Altamira-PA, no âmbito do Processo 1000157.2022.4.02.390-3.  (Centro de Custos 123F16)</t>
  </si>
  <si>
    <t>***.088.880-**</t>
  </si>
  <si>
    <t>***.151.211-**</t>
  </si>
  <si>
    <t>***.715.138-**</t>
  </si>
  <si>
    <t>***.875.834-**</t>
  </si>
  <si>
    <t>***.649.968-**</t>
  </si>
  <si>
    <t>Estava se aguardando fazer a transição de 2024 para 2025 para cadastrar a presente viagem. A participação da SFDA-PR é de extrema importância tendo em vista que a Itaipu Binacional quer definir juntamente com as SFDAs do PR e MS as regiões prioritárias para implementação do seu projeto de Ater. Além disso, a Ater é uma das políticas prioritárias do MDA.</t>
  </si>
  <si>
    <t>***.075.549-**</t>
  </si>
  <si>
    <t>Dia 14, reunião de alinhamento entre a ITAIPU Binacional, SFDA/PR e SFDA/MS, cujo objetivo é definir estratégias para implementação do projeto de Assistência Técnica e Extensão Rural (ATER) coordenado pela Itaipu Binacional. Dia 15, reunião de apresentação do projeto de Ater da ITAIPU Binacional com o objetivo de integrar as organizações da agricultura familiar nas ações a serem implementadas.</t>
  </si>
  <si>
    <t>Auxiliar na atividade de fiscalização de agropecuário na unidade do Vigiagro em Corumbá-MS.</t>
  </si>
  <si>
    <t>O superintendente foi convidado para acompanhar a agenda do Ministro com o convite fora do prazo, sendo em caráter convocatório.</t>
  </si>
  <si>
    <t>***.652.436-**</t>
  </si>
  <si>
    <t>Acompanhar a comitiva do Ministro do Desenvolvimento Agrário e Agricultura Familiar, Paulo Teixeira na cidade de Andradas-MG</t>
  </si>
  <si>
    <t>Viagem continuada 2024/2025 PCDP:10653/24. Apoiar como auxiliar de campo nas atividades de promoção de direitos, sobretudo, ligadas ao etnodesenvolvimento, cidadania e proteção territorial desenvolvidas na Aldeia Tiracambu, Terra Indígena Awá, conforme Formulário Plano de Viagem ALLYSON MARQUES DE SALES (7940465), Termo De Compromisso ALLYSON MARQUES DE SALES (7940469) e Currículo ALLYSON MARQUES DE SALES (7940473). (Centro de Custos 123F16)</t>
  </si>
  <si>
    <t>***.116.602-**</t>
  </si>
  <si>
    <t>***.149.051-**</t>
  </si>
  <si>
    <t>para participar da solenidade de posse do Procurador Regional da União da 2ª Região, a ser realizada no dia 31/01/2025, na Cidade do Rio de Janeiro/RJ. Este deslocamento não se enquadra no parágrafo 3º do artigo 1º do Decreto 5.992/06 e art. 58da Lei 8.112/90.</t>
  </si>
  <si>
    <t>Solicito liberação para emissão de passagem aérea e diária fora do prazo mínimo de 15 dias de antecedência da data da viagem, conforme disposto no parágrafo único do art. 11 da Portaria n° 928, de 5 de dezembro de 2022, uma vez que a liberação de orçamento ocorreu na data de hoje somente.</t>
  </si>
  <si>
    <t>***.614.018-**</t>
  </si>
  <si>
    <t>Participar do Seminário de Acolhida aos novos Dirigentes Municipais de Educação, no dia 28 de janeiro de 2025, em Recife/PE.</t>
  </si>
  <si>
    <t>Viagem solicitada fora do prazo devido ao período de homologação e impugnação da banca prevista em edital.</t>
  </si>
  <si>
    <t>***.535.174-**</t>
  </si>
  <si>
    <t>Participação como Membro Externo da banca do concurso público para o cargo de docente do magistério superior da UFPE, Edital nº 12 de 21 de outubro de 2024.</t>
  </si>
  <si>
    <t>Foi necessário solicitar o empenho conforme documento Despacho nº 21627769/2025-CGGP/Diplan.</t>
  </si>
  <si>
    <t>000695/25</t>
  </si>
  <si>
    <t>Informação sobre o agendamento da operação recebida com 24 horas de antecedência, conforme determina o ADE SRRF08 nº 03 de 13/02/2023.</t>
  </si>
  <si>
    <t>O servidor se deslocará para o atendimento a demandas no Aeroporto Catarina em São Roque/SP.</t>
  </si>
  <si>
    <t>Autorizada</t>
  </si>
  <si>
    <t>***.135.808-**</t>
  </si>
  <si>
    <t>Participar da 36ª ROMARIA NACIONAL DOS APOSENTADOS, a ser realizada no dia 26 de janeiro de 2025, na cidade de Aparecida/SP e no dia 27/01/25 reuniões na Superintendência Regional Sudeste I.</t>
  </si>
  <si>
    <t>***.632.910-**</t>
  </si>
  <si>
    <t>***.609.401-**</t>
  </si>
  <si>
    <t>***.833.257-**</t>
  </si>
  <si>
    <t>***.891.351-**</t>
  </si>
  <si>
    <t>***.513.921-**</t>
  </si>
  <si>
    <t>***.037.805-**</t>
  </si>
  <si>
    <t>Acompanhamento de cônjuge em movimentação por interesse da empresa.</t>
  </si>
  <si>
    <t>***.143.201-**</t>
  </si>
  <si>
    <t>Pedido solicitado fora do prazo devido ao prazo, estabelecidos em edital, para homologação e impugnação da banca.</t>
  </si>
  <si>
    <t>Alteração de período solicitada nesta data.</t>
  </si>
  <si>
    <t>***.062.238-**</t>
  </si>
  <si>
    <t>Participar da 36ª ROMARIA NACIONAL DOS APOSENTADOS, a ser realizada no dia 26 de janeiro de 2025, na cidade de Aparecida/SP e no dia 27/01/25 reuniões na Superintendência Regional Sudeste I. Realizar vistoria da reforma de São Carlos - SP no dia 28 de manhã.</t>
  </si>
  <si>
    <t>000708/25</t>
  </si>
  <si>
    <t>***.827.367-**</t>
  </si>
  <si>
    <t>Comemoração do Dia Mundial das Aduanas</t>
  </si>
  <si>
    <t>O deslocamento se faz necessário pois o superintendente, seu adjunto e o chefe da DIPOL vão em reunião necessária para reunião com a SAREP e UFSM. Destaco que por se tratar de meio rodoviário o custo de deslocamento não altera mesmo estando dentro dos 15 dias.</t>
  </si>
  <si>
    <t>Reunião com a Sarep/STM (14/01 - tarde) e com a UFSM (15/01 - manhã).</t>
  </si>
  <si>
    <t>002230/25</t>
  </si>
  <si>
    <t>Convite recebido em curto prazo.</t>
  </si>
  <si>
    <t>***.603.443-**</t>
  </si>
  <si>
    <t>Convite para participar na qualidade de expositora, do III Encontro Regional da Rede Nordeste do IBDU, na cidade de Natal, Rio Grande do Norte nos dias 23 e 24 de janeiro de 2025. Processo SEI 08550.000012/2025-86 Centro de Custos: 1.2.7.E.24</t>
  </si>
  <si>
    <t>necessidade da demanda</t>
  </si>
  <si>
    <t>***.809.891-**</t>
  </si>
  <si>
    <t>A solicitação do deslocamento se justifica considerando que se trata de uma solicitação para agenda externa e designação de profissional Assistente Social para realização de Avaliação Social Externa Domiciliar. Segundo relatório médico o requerente está impossibilitado de se deslocar fora do domicílio, necessitando da realização da Avaliação Social em seu domicílio. Sendo, portanto, imprescindível o deslocamento do colega abaixo. Solicitamos manifestação e autorização para que o Servidor descrito abaixo possa auxiliar em ação na cidade de Inhumas/GO, no período de 24/01/2025 a 24/01/2025.</t>
  </si>
  <si>
    <t>***.482.118-**</t>
  </si>
  <si>
    <t>A confirmação da participação da UNIFEI no evento ocorreu nesta data.</t>
  </si>
  <si>
    <t>***.784.886-**</t>
  </si>
  <si>
    <t>O Chefe de Gabinete representará a UNIFEI na Cerimônia de Abertura da Operação Sul de Minas I e II do Projeto Rondon, a ser realizada no dia 17 de janeiro de 2025, às 10h30, no Auditório da Faculdade de Medicina UNIVAS, em Pouso Alegre, conforme Convite anexo. A participação da UNIFEI ocorrerá apenas no dia 17/01/2025 tendo em vista que o Chefe de Gabinete estará de férias no segundo dia do evento, 24/01/2025.</t>
  </si>
  <si>
    <t>Imprevisibilidade, o recebimento tardio do convite impossibilitou a previsão/antecipação da necessidade de afastamento no prazo superior ao estabelecido.</t>
  </si>
  <si>
    <t>***.269.982-**</t>
  </si>
  <si>
    <t>Participar da 44ª Assembleia Regional das Lideranças e Tuxauas Serranos (centro de custo 123E16)</t>
  </si>
  <si>
    <t>A necessidade urgente da viagem decorre da confirmação recente de compromissos de agenda, que são de grande importância para o andamento dos projetos em que estamos envolvidos. Devido à necessidade de alinhar um conflito de agendas, não foi possível realizar a reserva com antecedência. Entendemos a importância do planejamento prévio, mas, neste caso, a confirmação tardia da agenda foi imprescindível para garantir a efetividade da viagem e o cumprimento dos objetivos estabelecidos.</t>
  </si>
  <si>
    <t>Acompanhar a comitiva do Ministro que participará da celebração do primeiro ano do Ministério do Empreendedorismo, da Microempresa e da Empresa de Pequeno Porte.</t>
  </si>
  <si>
    <t>***.632.687-**</t>
  </si>
  <si>
    <t>***.886.774-**</t>
  </si>
  <si>
    <t>Fiscalização. Realizar Verificação Oficial de Elementos de Controle In Loco e Documental, no Estabelecimento de Inspeção Periódica - BRF - S/A - SIF 2999 - EPOA. PORTARIA MAPA 696 - Art. 3º</t>
  </si>
  <si>
    <t>Os trabalhos referentes às atividades a ser executadas pelo servidor na Operação de Desintrusão das TIs Apyterewa e Trincheira Bacajá são de caráter continuado em cumprimento à decisões judiciais.</t>
  </si>
  <si>
    <t>***.559.982-**</t>
  </si>
  <si>
    <t>TECNICO EM AGRICULTURA E PECUARIA</t>
  </si>
  <si>
    <t>Continuação da PCDP 010749/24 - com a finalidade de compor equipe da Operação Apyterewa, visando garantir as condições necessárias para a manutenção das ações de Proteção Territorial na Terra Indígena Apyterewea, as quais seguem o planejamento disposto no Plano Operativo - Operação Apyterewa (5691429), acerca da desintrusão das Terras Indígenas Apyterewa e Trincheira Bacajá. Centro de Custos 123F16.</t>
  </si>
  <si>
    <t>Fiscalização. Realizar Verificação Oficial de Elementos de Controle, verificação de atendimento de Planos de Ação, coletas de amostras para programas oficias, no estabelecimento FÁBRICA DE QUEIJO SERRANO LTDA - ME - SIF 3383. PORTARIA MAPA 696 - Art. 3º</t>
  </si>
  <si>
    <t>A convocação foi emitida após o prazo legal</t>
  </si>
  <si>
    <t>***.417.123-**</t>
  </si>
  <si>
    <t>Participar da solenidade da assinatura da Ordem de Serviço da reforma dos refeitórios dos referidos Campi.</t>
  </si>
  <si>
    <t>Participar, na condição de Conselheiro Nacional, da 335ª Reunião Ordinária do CNAS, no período de 05 a 07 de fevereiro de 2025, em Brasília/DF. Destacamos que o Conselheiro possui deficiência visual (conforme laudo anexo), necessitando de acompanhante (Bruna Dario - PCDP: 114/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O PROCESSO FOI RECEBIDO NA GCCF EM 10/01/25, SEM JUSTIFICATIVAS POR NÃO TER VINDO COM ANTECEDÊNCIA DE 15 DIAS.</t>
  </si>
  <si>
    <t>***.006.467-**</t>
  </si>
  <si>
    <t>LEVAR OS ALUNOS DO CURSO DE MUSEOLOGIA PARA ATIVIDADE COMPLEMENTAR EM JUIZ DE FORA NO DIA 18/01/25. PROPONENTE: SIDNEY OLIVEIRA RODRIGUES - COORDENADOR DA COORDENADORIA ADMINISTRATIVA. LOTAÇÃO CARGO DO PROPOSTO: SETRA - MOTORISTA. PROCESSO: 23102.000019/2025-70.</t>
  </si>
  <si>
    <t>Disponibilização de recursos orçamentários</t>
  </si>
  <si>
    <t>***.246.809-**</t>
  </si>
  <si>
    <t>Participação na Reunião dia 21/01 com a Coordenação de Ciência e Tecnologia Seti/PR, Ivan C. Vicentin, sobre o Anel de Conectividade para Pesquisa e Inovação no Paraná e Reunião equipe Reitoria e da Diretoria de Desenvolvimento do Interior que se realizará nos dias 20/01/2025 a 23/01/2025.</t>
  </si>
  <si>
    <t>000457/25</t>
  </si>
  <si>
    <t>***.478.661-**</t>
  </si>
  <si>
    <t>Conduzir Veículo Oficial e acompanhar o AFFA Rodrigo Dantas Azevedo e o AISIPOA Danilo Fernandes de Almeida Barboza objetivo de serviço. PORTARIA MAPA 696 - Art 3°</t>
  </si>
  <si>
    <t>***.152.910-**</t>
  </si>
  <si>
    <t>[[00094/2025/SPO]] @ Atividade 1 # Centro de Custos: F0501 - Realizar atividades de fiscalização e conscientização do setor # Tipo de Atividade: SPO - Fiscalização - Desempenho # Número do PTA: D0895-25 # Código de Atividade Planejada: A121-506 # Organização: PASSAREDO TRANSPORTES AEREOS S.A # Local: Recife (PE) # Início: 04/02/2025 14:00 # Término: 06/02/2025 22:00 # Descrição: Operação Assistida Fase 2. Inspeção de Escopo reduzido: Pernoite. O escopo da atividade de fiscalização é o acompanhamento dos serviços de pernoite na empresa, que ocorrem em período noturno, sem aviso prévio. Portanto, não é possível saber com antecedência o horário das atividades, pois elas decorrem da malha área da empresa, que tem caráter dinâmico e da necessidade de manutenções não programadas. Dessa forma, é necessário que a equipe tenha a prontidão necessária para o desempenho das atividades. @ Atividade 2 # Centro de Custos: F0501 - Realizar atividades de fiscalização e conscientização do setor # Tipo d</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t>
  </si>
  <si>
    <t>***.914.026-**</t>
  </si>
  <si>
    <t>Vistoriar as obras da BR-242/BA lote 1, 2 e 3 e BR-116/B, dos contratos sob sua responsabilização</t>
  </si>
  <si>
    <t>A viagem urgente se faz necessária para a realização de uma Reunião Técnica de Alinhamento entre o Exército e o IF, a fim de discutir os trabalhos desenvolvidos em parceria no ano de 2024. A reunião foi agendada conforme a disponibilidade dos órgãos parceiros, e sua realização neste momento é essencial para que possamos garantir a continuidade das atividades em 2025.</t>
  </si>
  <si>
    <t>Reunião de Técnica de Alinhamento com o 14°GAC e IF.</t>
  </si>
  <si>
    <t>Aguardando aprovação da PCDP e inclusão de saldo no empenho de passagens.</t>
  </si>
  <si>
    <t>Participar da Reunião de definição da composição e representatividade do Conselho Consultivo da Área de Proteção Ambiental e do Monumento Natural do Arquipélago de Trindade e Martim Vaz (APA e MONA TMV), a ser realizada no dia 05 de fevereiro de 2025, em Vitória/ES.</t>
  </si>
  <si>
    <t>Denúncias FALA.BR</t>
  </si>
  <si>
    <t>***.067.735-**</t>
  </si>
  <si>
    <t>Operação Rotina, Atender Demanda da Fiscalização denúncias FALA.BR, conforme Ordem de Missão nº 1/2025-Difis-CE/Supes-CE.</t>
  </si>
  <si>
    <t>***.290.096-**</t>
  </si>
  <si>
    <t>Operação Rota Segura - Iniciando dia: 15/01/2025 às 13h00, com término dia: 20/01/2025 às 12h00</t>
  </si>
  <si>
    <t>***.097.517-**</t>
  </si>
  <si>
    <t>ASSISTENTE EXEC EM METROL E QUALIDADADE</t>
  </si>
  <si>
    <t>***.150.844-**</t>
  </si>
  <si>
    <t>Fiscalização. Realizar Verificação Oficial de Elementos de Controle, verificação de atendimento de Planos de Ação, coletas de amostras para programas oficias, no estabelecimento FÁBRICA DE QUEIJO SERRANO LTDA - ME - SIF 3383. PORTARIA MAPA 696 - Art3°</t>
  </si>
  <si>
    <t>O pedido da delegação estrangeira para a visita ao Porto de Santos dependia de confirmação da data.</t>
  </si>
  <si>
    <t>***.142.848-**</t>
  </si>
  <si>
    <t>visita de delegação estrangeira ao Porto de Santos:</t>
  </si>
  <si>
    <t>***.809.997-**</t>
  </si>
  <si>
    <t>O servidor Enzo Mayer Tessarolo, irá participar como representante do Ministério da Gestão e Inovação de Serviços Públicos no Seminário Aprece Novos Gestores 2025, nos dias 28 e 29 de janeiro de 2025, na cidade de Fortaleza/CE. O Seminário Novos Gestores 2025: Por uma gestão forte e qualificada é uma ação realizada pela Associação dos Municípios do Estado do Ceará (Aprece) que tem como ápice a criação de um ambiente abrangente de capacitação, reflexão e discussão focado nas competências essenciais para a gestão pública municipal.</t>
  </si>
  <si>
    <t>O servidor não pôde realizar a solicitação da viagem com antecedência devido à necessidade de atender prontamente uma demanda de alta prioridade, que exigiu atenção imediata. A viagem se faz imprescindível em virtude da natureza da demanda a ser atendida, pois tem como objetivo vistoriar as obras da BR-242/BA lote 1, 2 e 3 e BR-116/B, dos contratos sob sua responsabilização. .</t>
  </si>
  <si>
    <t>Vistoriar as obras dad BR-242/BA lote 1, 2 e 3 e BR-116/B, dos contratos sob sua responsabilização</t>
  </si>
  <si>
    <t>***.256.481-**</t>
  </si>
  <si>
    <t>FISCALIZAÇÃO JUNTO AOS SIFs 5267 E 5484</t>
  </si>
  <si>
    <t>ID001900320</t>
  </si>
  <si>
    <t>***.693.640-**</t>
  </si>
  <si>
    <t>Reunião com a Sarep/STM e UFSM</t>
  </si>
  <si>
    <t>Apenas na data de 10/01/2025 ficou decidida a participação do proposto na referida reunião. Ficando a solicitação fora do prazo previsto para solicitação de passagens.</t>
  </si>
  <si>
    <t>***.943.760-**</t>
  </si>
  <si>
    <t>Participar à convite do Ministro de Estado do Desenvolvimento Agrário de Reunião em 20/01 - 16h30 às 18h, em Brasília/DF. Tratar sobre a Agricultura Familiar e o Desenvolvimento Agrário junto ao Movimento dos Pequenos Agricultores.</t>
  </si>
  <si>
    <t>***.307.744-**</t>
  </si>
  <si>
    <t>[[00097/2025/SPO]] @ Atividade 1 # Centro de Custos: S0300 - Gerenciar relações institucionais internas e externas # Tipo de Atividade: SPO - Gestão Interna - Administrativa, Suporte, Gestão, Reunião etc # Gerência: SPO/GOAG/GTCE # Local: Brasília (DF) # Início: 03/02/2025 09:00 # Término: 03/02/2025 17:00 # Descrição: Participação na Apresentação de Resultados da SPO do ano de 2024.</t>
  </si>
  <si>
    <t>Participar, na condição de acompanhante do Conselheiro Nacional Clovis Alberto Pereira, que possui deficiência vis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206.915-**</t>
  </si>
  <si>
    <t>Canoas não há mais desembarque, foi alterado para Porto Alegre.</t>
  </si>
  <si>
    <t>***.660.361-**</t>
  </si>
  <si>
    <t>ID006300304</t>
  </si>
  <si>
    <t>A sua urgência justifica-se com a confirmação somente na data de 10 de janeiro de 2025 da programação das atividades concernentes à visita. Dessa forma, não houve tempo hábil para programar o deslocamento com antecedência mínima exigida, conforme estabelecido no Decreto nº 10.193 de 17 de dezembro de 2019.</t>
  </si>
  <si>
    <t>***.941.994-**</t>
  </si>
  <si>
    <t>Tratar sobre questões do evento da ponte Juscelino Kubitschek, na divisa do Tocantins com o Maranhão.</t>
  </si>
  <si>
    <t>cronograma oficial</t>
  </si>
  <si>
    <t>SEI 21200.000067/2025-24 (39936125) realizar fiscalização da execução do PSCIP da unidade armazenadora de Uberlândia - MG. Portaria 243/2023</t>
  </si>
  <si>
    <t>***.858.697-**</t>
  </si>
  <si>
    <t>Participar da posse do novo PRU2, a ser realizada no dia 31/01, às 17h, na cidade do Rio de Janeiro.</t>
  </si>
  <si>
    <t>A sua urgência justifica-se com a confirmação somente na data de 09 de janeiro de 2025 daprogramação das atividades concernentes à inspeção. Dessa forma, não houve tempo hábil para programar odeslocamento com antecedência mínima exigida, conforme estabelecido no Decreto n.º 10.193 de 17 dedezembro de 2019</t>
  </si>
  <si>
    <t>***.633.906-**</t>
  </si>
  <si>
    <t>Realizar inspeção devido ao colapso da ponte sobre o rio tocantins naBR-226/TO/MA km 0.</t>
  </si>
  <si>
    <t>O convite só chegou nesta diretoria no dia 08 de janeiro.</t>
  </si>
  <si>
    <t>Centro de custo 123E16 - Participar da reunião interna de planejamento a ser realizado nos dias 22, 23 e 24 de janeiro de 2025 na Sede da Coordenação Regional do Rio Negro.</t>
  </si>
  <si>
    <t>***.343.231-**</t>
  </si>
  <si>
    <t>Participar, na condição de Conselheiro Nacional, da 335ª Reunião Ordinária do CNAS, no período de 05 a 07 de fevereiro de 2025, em Brasília/DF. Destacamos que o Conselheiro possui deficiência intelectual (conforme laudo anexo), necessitando de acompanhante (Arthur Possidônio da Silva - PCDP: 112/25 ) Favor atender ao horário que foi solicitado nas condições e restrições dos trechos. O CNAS é o órgão superior de deliberação colegiada, vinculado à estrutura do órgão da Administração Pública Federal responsável pela coordenação da Política Nacional de Assistência Social (atualmente, o Ministério do Desenvolvimento Social, Família e Combate à Fome).</t>
  </si>
  <si>
    <t>Conforme o item 1. do formulário de solicitação anexo: Devido a recente liberação do empenho, não foi possível realizar a solicitação dentro dos prazos estabelecidos.</t>
  </si>
  <si>
    <t>***.219.970-**</t>
  </si>
  <si>
    <t>Fiscaliação de obra referente ao contrato 23/2023 conforme processo SEI. 23100.004893/2020-91, Portaria de Fiscalização nº 110 de 26 de outubro de 2023 DOC SEI. 1284329. Autorização de deslocamento DOC. SEI 1646038.</t>
  </si>
  <si>
    <t>agenda encaminhada de forma intempestiva</t>
  </si>
  <si>
    <t>Terça-Feira: 14/01/2025 Deslocamento de Belém/PA para Brasília/DF Quarta-Feira: 15/01/2025 cumprimento de agenda em Brasília/DF Quinta-Feira: 16/01/2025 cumprimento de agenda em Brasília/DF Sexta-Feira: 17/01/2025 -cumprimento de agenda em Brasília/DF - Retorno de Brasília/DF a Belém/PA</t>
  </si>
  <si>
    <t>Faz-se necessário retirar o veículo com urgência, para que a agência possa cumprir o cronograma de coleta de pesquisas</t>
  </si>
  <si>
    <t>Retirar o veículo Ford Ka QXR-7E87 da oficina credenciada em Uberlândia. O deslocamento de ida para Uberlândia será em ônibus</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481.457-**</t>
  </si>
  <si>
    <t>O proposto participará das seguintes atividades: 1 - Participar do XXVI Simpósio Nacional de Ensino de Física (2025), que será realizado no dia 22 de janeiro de 2025, no Campus do Gragoatá da Universidade Federal Fluminense (UFF), na cidade de Niterói, RJ.  2 - Participar de Reunião com a equipe de avaliação a aprendizagem, da Secretaria da Educação do Ceará - Seduc CE, no dia 24 de janeiro de 2025, em Fortaleza-CE.</t>
  </si>
  <si>
    <t>Carater emergencial da viagem se justifica em razão do mapeamento da cadeia de custodia das barbatanas e do alto valor da carga apreendida. A ocorrência chegou à SUPES-PI apenas em 10/01/2025, mas requer ação imediata para garantir a custodia dos bens apreendidos na SUPES-PI, até seu encaminhamento aos locais de analise, para identificação das especies de turabão abatidas.</t>
  </si>
  <si>
    <t>***.316.823-**</t>
  </si>
  <si>
    <t>Realização da viagem emergencial, no período de 15 a 16 de Janeiro de 2025, referente à Operação ROTINA Biodiversidade (Cód PNAPA 055383.2025), para atender ocorrência de apreensão de barbatanas de turbarão no município de Valença do Piaui, conforme Anexo 21667398, do Processo 02020.000063/2025-10 e Processo 02026.000114/2025-53. Carater emergencial da viagem se justifica em razão do mapeamento da cadeia de custodia das barbatanas e do alto valor da carga apreendida.</t>
  </si>
  <si>
    <t>A solicitação foi realizada em tempo hábil. Porem retornou para alteração. Além de já ter transcorrido o tempo para realização da vistoria.</t>
  </si>
  <si>
    <t>***.318.790-**</t>
  </si>
  <si>
    <t>Vistoria em cargas de madeira destinadas à exportação (Processo 02023.002434/2024-97). Bem como, vistoria em carga de madeira para a qual foi solicitado estorno de saldo não exportado (Processo 02023.002243/2024-25).</t>
  </si>
  <si>
    <t>***.700.492-**</t>
  </si>
  <si>
    <t>***.610.301-**</t>
  </si>
  <si>
    <t>AUTORIZAR o deslocamento e a concessão de diárias para os servidores GILMAR APARECIDO MACHADO, matrícula SIAPE 145.1606, CPF: 596.314.651-87, e DAVID MASSI DE MORAIS, matricula SIAPE 186.5762 e CPF nº 174.610.301-91, com a finalidade de realizar entregas de cestas de alimentos, provenientes da Ação de Distribuição de Alimentos - ADA, nas aldeias e no CRAS dos municípios de Itaporã, Novo Horizonte do Sul, Glória de Dourados, Jateí e Vicentina-MS, realizar cadastramento e recadastramento das famílias atendidas pelo programa, conforme Instrução Técnica Executiva CR Nº 1 / 2025/CR-DOU -FUNAI, de 02 de janeiro de 2025.</t>
  </si>
  <si>
    <t>***.335.009-**</t>
  </si>
  <si>
    <t>***.488.648-**</t>
  </si>
  <si>
    <t>Participar, na condição de acompanhante do Conselheiro Nacional Ismael Utino Tavaloni, que possui deficiência Intelectual (conforme laudo anexo), da 335ª Reunião Ordinária do CNAS, no período de 05 a 07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145600103</t>
  </si>
  <si>
    <t>O Superintendente irá acompanhar dos cadastramentos junto ao Sindicato dos Trabalhadores Rurais de Ponte Nova, com foco no cadastramento emergencial dos agricultores familiares no estado de Minas Gerais.</t>
  </si>
  <si>
    <t>Acompanhamento dos cadastramentos junto ao Sindicato dos Trabalhadores Rurais de Ponte Nova, filiado à FETAEMG/CONTAG, com apoio logístico do IPEAD, celebrado a partir do Termo de Execução Descentralizada (TED) com a Universidade Federal de Minas Gerais (UFMG), com foco no cadastramento emergencial dos agricultores familiares no estado de Minas Gerais. nós dias 14 a 17/01/2025, na cidade de Ponte Nova/MG.</t>
  </si>
  <si>
    <t>A viagem é urgente uma vez que estava no aguardo da emissão de empenho para custeio das diárias</t>
  </si>
  <si>
    <t>***.911.575-**</t>
  </si>
  <si>
    <t>Participar de Reunião com o Prefeito para tratar das obras da Travessia Urbana de Juazeiro</t>
  </si>
  <si>
    <t>Instrução Técnica Executiva Presidência Nº 1/PRES/FUNAI, DE 06 de janeiro de 2025.</t>
  </si>
  <si>
    <t>***.592.181-**</t>
  </si>
  <si>
    <t>AUTORIZAR o deslocamento e a concessão de diárias para o servidor SILVIO RAIMUNDO DA SILVA, matrícula SIAPE? 2819337 , CPF:829.592.181-91, com a finalidade de: Realizar entrega de sementes. Instrução Técnica Executiva Presidência Nº 1/PRES/FUNAI, DE 06 de janeiro de 2025.</t>
  </si>
  <si>
    <t>***.539.593-**</t>
  </si>
  <si>
    <t>convite intempestivo</t>
  </si>
  <si>
    <t>***.775.262-**</t>
  </si>
  <si>
    <t>Quarta-Feira: 15/01/2025 -Deslocamento de Belém/PA para Brasília/DF; -cumprimento de agenda em Brasília/DF Quinta-Feira: 16/01/2025 cumprimento de agenda em Brasília/DF Sexta-Feira: 17/01/2025 -cumprimento de agenda em Brasília/DF - Retorno de Brasília/DF a Belém/PA</t>
  </si>
  <si>
    <t>***.060.843-**</t>
  </si>
  <si>
    <t>Evento organizado pela AstraZeneca e BAT, não podendo ser remarcado para outra data.</t>
  </si>
  <si>
    <t>***.463.181-**</t>
  </si>
  <si>
    <t>Participar Visitas técnicas nas instalações British American Tobacco (BAT) e AstraZeneca do Brasil Ltda, no período de 28 a 31 de janeiro de 2025, em Londres, Southampton e Cambridge -Inglaterra</t>
  </si>
  <si>
    <t>agenda enviada intempestivamente</t>
  </si>
  <si>
    <t>***.773.423-**</t>
  </si>
  <si>
    <t>Conforme o item 1. do formulário de solicitação anexo: A viagem não foi solicitada com pelo menos 15 dias de antecedência devido ao empenho para deslocamentos ter saído somente na data de hoje, 10/01/2025.</t>
  </si>
  <si>
    <t>***.767.180-**</t>
  </si>
  <si>
    <t>Fiscalização de obra referente ao contrato 23/2023 conforme processo SEI. 23100.004893/2020-91, Portaria de Fiscalização nº 110 de 26 de outubro de 2023 DOC SEI. 1284329. Autorização de deslocamento 1645783</t>
  </si>
  <si>
    <t>***.026.630-**</t>
  </si>
  <si>
    <t>ID003800283</t>
  </si>
  <si>
    <t>ID007000120</t>
  </si>
  <si>
    <t>EVACUAÇÃO MEDICA ELETIVA.</t>
  </si>
  <si>
    <t>ID010600319</t>
  </si>
  <si>
    <t>ID013200254</t>
  </si>
  <si>
    <t>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328.601-**</t>
  </si>
  <si>
    <t>AGENTE DE SERVICOS DIVERSOS</t>
  </si>
  <si>
    <t>A ADJ Goiânia, quer mudar-se no mais tardar até o dia 15/1/25 para o prédio antigo da Corregedoria, na Av. Araguaia. Já foi feita a configuração, ativação e adequações para mudança já ocorrida da Corregedoria e da NUINT, porém o layout para atender a ADJ não estava pronto e não foi possível fazer nada a respeito (palavras do servidor Asir). Peço em caráter de urgência a emissão de PCDP para adequação e preparação para mudança da AJ</t>
  </si>
  <si>
    <t>ID001500174</t>
  </si>
  <si>
    <t>ID121100101</t>
  </si>
  <si>
    <t>Devido aguardo da liberação de recurso e emissão de empenho para realização do cadastramento junto ao SCDP.</t>
  </si>
  <si>
    <t>***.921.982-**</t>
  </si>
  <si>
    <t>ERRATA: Onde se lê no Formulário de Solicitação de Concessão de Diárias : Período 26/01/2025 a 06/01/2025, Leia-se: Período 26/01/2025 a 06/02/2025. Esta atividade prática de campo tem objetivo permitir ao estudante realizar mapeamento geológico em áreas de baixa complexidade em base cartográfica de escala 1:25.000, cujas atividades incluem mapeamento geológico básico em escala de fotografia aérea, levantamento de dados litoestratigráficos, geomorfológicos, sedimentológicos e estruturais, buscando contribuir para um melhor entendimento do arcabouço geológico local e da história evolutiva da área mapeada. O local escolhido é perfeito para a atividade. Já sendo realizado em anos anteriores.</t>
  </si>
  <si>
    <t>Viagem solicitada em 10/12/2025: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2/2024-78</t>
  </si>
  <si>
    <t>MINISTRAR DISCIPLINA - SERES VIVOS II: INVERTEBRADO.</t>
  </si>
  <si>
    <t>ID001200236</t>
  </si>
  <si>
    <t>***.647.098-**</t>
  </si>
  <si>
    <t>Objetivo - Realizar Visita Técnica - Recoletar amostra oficial para Clínica do leite no estabelecimento LATICÍNIOS GEGE LTDA - SIF 3089, localizado na cidade de Oscar Bressane/SP .</t>
  </si>
  <si>
    <t>001335/25</t>
  </si>
  <si>
    <t>Planejamento de acordo com demanda da pesquisa</t>
  </si>
  <si>
    <t>Realização de PNADC no setor 314520805000103</t>
  </si>
  <si>
    <t>000475/25-1C</t>
  </si>
  <si>
    <t>***.683.326-**</t>
  </si>
  <si>
    <t>Objetivo: Acompanhar atividade de abate no Estabelecimento MIRA ALIMENTOS MIRASSOLÂNDIA LTDA - SIF 5101, localizado na Cidade de Mirassolândia/SP, substituindo a MVT Luana Ferreira Sahade em período de férias.</t>
  </si>
  <si>
    <t>001332/25</t>
  </si>
  <si>
    <t>Objetivo: Realizar Fiscalização - VOEC in loco e VOEC documental (mapa estatístico) e acompanhar atividade de abate no Estabelecimento FRIGOSUL - FRIGORIFICO SUL LTDA - SIF 5227, localizado na Cidade de APARECIDA D'OESTE/SP.</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39/2024-48.</t>
  </si>
  <si>
    <t>001346/25</t>
  </si>
  <si>
    <t>001347/25</t>
  </si>
  <si>
    <t>Planejamento de acordo com a demanda da pesquisa.</t>
  </si>
  <si>
    <t>001331/25</t>
  </si>
  <si>
    <t>As solicitações foram enviadas após o recebimento de recurso para pagamento de diárias. PI PESQUISAS - NE 001;</t>
  </si>
  <si>
    <t>Realização de PNADC no setor 314520810000007</t>
  </si>
  <si>
    <t>001319/25</t>
  </si>
  <si>
    <t>001344/25</t>
  </si>
  <si>
    <t>Urgência devido ao cronograma da pesquisa e demanda da Agência.</t>
  </si>
  <si>
    <t>001342/25</t>
  </si>
  <si>
    <t>Devido a o cronograma e planejamento das atividades das Agências (e da pesquisa)</t>
  </si>
  <si>
    <t>Reunião intersetorial com o Secretário Municipal de Agricultura, com o objetivo da elaboração novos planejamentos visando atender aos produtores agrícolas e pecuaristas do Município.</t>
  </si>
  <si>
    <t>Aguardando descentralização orçamentária</t>
  </si>
  <si>
    <t>***.154.603-**</t>
  </si>
  <si>
    <t>Convocação para participar da cerimônia do Embarca Tech e do resultado do vestibular IFPI</t>
  </si>
  <si>
    <t>A solicitação da viagem foi realizada dentro do prazo legal, conforme Processo SEI 25000.001593/2025-19, porém, somente nesta data foi gerado empenho para o exercício de 2025, possibilitando o registro no SCDP. Ademais, a viagem será feita em veículo oficial, de forma que a solicitação intempestiva no sistema não implicará em ônus para a Administração Pública.</t>
  </si>
  <si>
    <t>***.281.236-**</t>
  </si>
  <si>
    <t>TECNICO DE CONTABILIDADE</t>
  </si>
  <si>
    <t>Participar de atividade de 'Cooperação Técnica' no município de Lima Duarte/MG, com o objetivo de apoiar os integrantes do setor de auditoria do Município na implementação e no fortalecimento do componente municipal do SNA, assim como no treinamento e orientações em relação ao acesso e uso do SISAUD/SUS (Cooperação Técnica SISAUD nº 2312).</t>
  </si>
  <si>
    <t>A solicitação foi realizada com prazo superior a quinze dias.</t>
  </si>
  <si>
    <t>Objetivo: Fiscalização prévia ao registro do estabelecimento SABADINI ALIMENTOS PARA ANIMAIS LTDA, CNPJ 45.691.582/0001-38, localizado em São Francisco/SP, conforme ordem de serviço 05.000510.2024.</t>
  </si>
  <si>
    <t>Participar da Assinatura do Laudo de Delimitação da Área Geográfica de indicações geográficas em processo de estruturação: 1 - INDICAÇÃO DE PROCEDÊNCIA DA FARINHA DE MANDIOCA DE SÃO FRANCISCO DE ITABAPOANA. 2 - DENOMINAÇÃO DE ORIGEM DO ABACAXI NORTE FLUMINENSE</t>
  </si>
  <si>
    <t>002111/25</t>
  </si>
  <si>
    <t>***.117.156-**</t>
  </si>
  <si>
    <t>Representar a ANPD e participar de painel de debates sobre as tecnologias emergentes e seus impactos na proteção de dados pessoais, no evento de comemoração do dia internacional da proteção de dados, organizado em parceria com o Cert.br. De: 28/01/2025 a: 28/01/2025. Conforme processo 00261.000029/2025-87</t>
  </si>
  <si>
    <t>para atendimento nas fiscalizações.</t>
  </si>
  <si>
    <t>***.726.922-**</t>
  </si>
  <si>
    <t>Realizar fiscalização periódica e coleta de amostras nos estabelecimentos sob SIF 3695, 3960 e 4144.</t>
  </si>
  <si>
    <t>Objetivo: Fiscalização baseada em risco utilizando documentação estabelecida pela NORMA OPERACIONAL Nº 03 DIPOA/SDA, DE 15 DE JUNHO DE 2020 no estabelecimento TROUW NUTRITION BRASIL NUTRIÇÃO ANIMAL LTDA, registrado no Sipeagro sob nº SP 004059-2, localizado em Mirassol/SP.</t>
  </si>
  <si>
    <t>Para atendimento de fiscalizações.</t>
  </si>
  <si>
    <t>***.073.907-**</t>
  </si>
  <si>
    <t>Confirmação da agenda de compromissos em 10/01/2025</t>
  </si>
  <si>
    <t>Participar de reunião na Prefeitura Municipal de Valinhos/SP, com a participação do Prefeito, Sr. Franklin Duarte de Lima, às 10h, para tratar sobre ações de parceria com o município em tela.</t>
  </si>
  <si>
    <t>Justifica-se pela complexidade das tratativas envolvidas, as quais demandaram um tempo adicional para assegurar a inclusão da presença das servidor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744.903-**</t>
  </si>
  <si>
    <t>Participar do Lançamento da Política Nacional para Povos e Comunidades Tradicionais de Terreiro e Matriz Africana.</t>
  </si>
  <si>
    <t>Para atendimento das fiscalizações.</t>
  </si>
  <si>
    <t>***.867.502-**</t>
  </si>
  <si>
    <t>***.133.915-**</t>
  </si>
  <si>
    <t>Conforme Portaria MAPA Nº 696/2024</t>
  </si>
  <si>
    <t>***.197.551-**</t>
  </si>
  <si>
    <t>Realizar inspeção ante e pós morte abate de bovinos no SIF 3616</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
  </si>
  <si>
    <t>Caráter emergencial: Fechamento e desmobilização da brigada especializada Santa Marta no município de Mundo Novo-GO. A brigada teve seu contrato prorrogado até o dia 15 de janeiro de 2025. Nossa brigada fica a cerca de 424 km da capital Goiânia-GO. Na ocasião, será efetivada a conferência de todos os documentos que serão entregues pelo chefe da brigada. Também serão conferidos todos os equipamentos, ferramentos e EPI´s da brigada, visto que, deste de dezembro do ano passado não contamos com o prestação de serviços dos supervisores de brigadas estaduais, que findaram seus contratos no final do mês de Novembro de 2024. A presença da coordenação do Prevfogo no fechamento da brigada é impressindível, pois, neste evento, estarão presentes nossos parceiros, lideres comunitários e todos os brigadistas. Todos terão o momento de fala sobre as atividades do ano de 2024, pontos positivos, negativos e encaminhamentos para o no de 2025. Do mesmo modo, será checada como está (mais informações na OM)</t>
  </si>
  <si>
    <t>Necessidade de participação presencial.</t>
  </si>
  <si>
    <t>***.654.689-**</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GR-05-2025.0269.</t>
  </si>
  <si>
    <t>ID011500161</t>
  </si>
  <si>
    <t>Conforme Portaria MAPA Nº 696/2024 em anexo</t>
  </si>
  <si>
    <t>***.794.481-**</t>
  </si>
  <si>
    <t>Cumprir escala de trabalhos ante mortem e pós mortem junto ao SIF 2773</t>
  </si>
  <si>
    <t>ID265100101</t>
  </si>
  <si>
    <t>Devido a natureza extensa de suas responsabilidades e agenda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121.626-**</t>
  </si>
  <si>
    <t>A Ministra de Estado dos Povos Indígenas, Sonia Guajajara,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u via Força Aérea Brasileira - FAB.</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t>
  </si>
  <si>
    <t>***.691.711-**</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mações na OM)</t>
  </si>
  <si>
    <t>***.164.872-**</t>
  </si>
  <si>
    <t>Fiscalização técnicas nas Instalações Portuárias Públicas de Pequeno Porte - IP4s de Viseu e Augusto Corrêa</t>
  </si>
  <si>
    <t>ID268901109</t>
  </si>
  <si>
    <t>***.357.436-**</t>
  </si>
  <si>
    <t>Fiscalização SIF-898.</t>
  </si>
  <si>
    <t>000184/25-1C</t>
  </si>
  <si>
    <t>Caráter emergencial: Realizar o deslocamento de Cavalcante-GO até Mundo Novo-GO, aproximadamente 605 de distância, para buscar a viatura, equipamentos, ferramentas e EPIs da brigada Santa Marta, que encerra as suas atividades no dia 15/01/2025. O município de Mundo Novo não possui mecância credenciada pela empresta prestadora de locação de veículos para Ibama, o veíclulo será levado até Minaçu, onde será entregue na oficina credenciada da CS Frotas, visto que em Cavalcante também não existe mecânica credenciada para atendimento. Na cocasião levar uma viatura do Prevfogo-GO que saiu da oficina e levá-la até Cavalcante, onde temos uma brigada em funcionamento. Os equipamentos, ferramentas e EPIs serão levados até Minaçu, onde existe um almoxarifado fornecido pela Perfeitura local. Não temos local adequado para deixarmos nossos recursos na cidade de Mundo Novo-GO, a base da Brigada local está em fase de construção. Na sequência, no dia 18/01, levar até Brasília (mais informações na OM)</t>
  </si>
  <si>
    <t>000704/25</t>
  </si>
  <si>
    <t>***.626.760-**</t>
  </si>
  <si>
    <t>ID004700191</t>
  </si>
  <si>
    <t>Cumprir cronograma de fiscalização do 5ºSIPOA/DIPOA, Conforme Portaria 696 de 25/06/24</t>
  </si>
  <si>
    <t>***.627.346-**</t>
  </si>
  <si>
    <t>Apuração de denúncia NUP 21210.009464/2024-61 e fiscalização SIF 3812 (granja Meu Xodó) e SIF 2320</t>
  </si>
  <si>
    <t>Não foi possível o preenchimento em tempo hábil em decorrência das definições e planejamento da viagem ocorrerem foram do prazo previsto.</t>
  </si>
  <si>
    <t>***.503.394-**</t>
  </si>
  <si>
    <t>***.922.938-**</t>
  </si>
  <si>
    <t>Autorizado pela PROAD, através do Ofício SEI nº 4/2025/PROAD de 07/01/2025.</t>
  </si>
  <si>
    <t>Solicitação de diária para que o Servidor Odilon Cesar de Oliveira Caruso (motorista) transposte os discentes em uma visita a Fábrica Werner de Tecidos em Petrópolis - RJ, no dia 21/01/2025, por meio do seguinte trajeto: Rio de Janeiro (RJ) / Petrópolis (RJ) / Rio de Janeiro (RJ). Processo SEI 23102.000018/2025-25.</t>
  </si>
  <si>
    <t>ID007200266</t>
  </si>
  <si>
    <t>ID004000269</t>
  </si>
  <si>
    <t>***.802.853-**</t>
  </si>
  <si>
    <t>Acompanhar Batimetria para fins de medição no contrato 682/22 e acompanhar montagem dos espigões no Rio Grajaú (contrato 64/2024).</t>
  </si>
  <si>
    <t>***.897.650-**</t>
  </si>
  <si>
    <t>Ministrar disciplinas nos cursos de engenharia durante o semestre 2024/2</t>
  </si>
  <si>
    <t>Conforme o previsto no Decreto nº 6.381 de 27 de fevereiro de 2008, que regulamenta a Lei nº 7.474, de 08 de maio de 1986, referente às medidas de segurança e apoio aos ex-Presidentes da República o servidor Rogério Brito Barbosa, viajou em 09 de janeiro de 2025, para a cidade do Rio de Janeiro-RJ, retornando em 15 de janeiro de 2025, em missão de apoio e acompanhamento, à autoridade, na função de assistente do ex-Presidente Fernando Collor.</t>
  </si>
  <si>
    <t>Convocação realizada no dia 07/01/2025</t>
  </si>
  <si>
    <t>***.616.453-**</t>
  </si>
  <si>
    <t>Participar da assinatura da Ordem de Serviços de Reforma e Ampliação dos Refeitórios.</t>
  </si>
  <si>
    <t>000705/25</t>
  </si>
  <si>
    <t>Para fins da execução de atividades de que trata a PORTARIA SRRF/10 Nº 596, DE 12 DE NOVEMBRO DE 2024 (Inventário do DMVA/Santa Maria). Servidor integrante da comissão de inventário.</t>
  </si>
  <si>
    <t>ID007400206</t>
  </si>
  <si>
    <t>Conforme data de retorno.</t>
  </si>
  <si>
    <t>O Secretário, que está cumprindo agenda oficial na cidade do Rio de Janeiro/RJ, conforme documentação anexo, retornará para Brasília, no dia 12 de Janeiro de 2025.</t>
  </si>
  <si>
    <t>Necessidade de agenda</t>
  </si>
  <si>
    <t>Necessidade de adquirir uma passagem aérea para o Diretor da Casa de Governo Nilton Tubino, trecho Itaituba Boa Vista, para o dia 12/1/25, haja vista as agendas previstas para segunda feira: Reunião com a Ministra da Saúde Nísia Trindade às 10:00 do dia 13/01, e às 14:00 reunião com o Procurador de Estado do Amazonas. Obs: Trata-se de 50%, referente à diárias, tendo em vista se tratar de uma complementação à PCDP nº 000003/25</t>
  </si>
  <si>
    <t>ID009000274</t>
  </si>
  <si>
    <t>1º Seminário de Integração de Iniciativas do SustentaBio. Nº SEI SV 02120.012092/2024-15 Nº SEI FCA 02120.000862/2025-68</t>
  </si>
  <si>
    <t>***.169.927-**</t>
  </si>
  <si>
    <t>[[00099/2025/SPO]] @ Atividade 1 # Centro de Custos: F0501 - Realizar atividades de fiscalização e conscientização do setor # Tipo de Atividade: SPO - Fiscalização - Desempenho # Número do PTA: D0896-25 # Código de Atividade Planejada: A121-506 # Organização: PASSAREDO TRANSPORTES AEREOS S.A # Local: Guarulhos (SP) # Início: 04/02/2025 23:00 # Término: 06/02/2025 06:00 @ Atividade 2 # Centro de Custos: F0501 - Realizar atividades de fiscalização e conscientização do setor # Tipo de Atividade: SPO - Fiscalização - Desempenho # Número do PTA: D1300-25 # Código de Atividade Planejada: RAMP-501 # Aeródromo: SBGR - Guarulhos - Governador André Franco Montoro # Local: Guarulhos (SP) # Início: 07/02/2025 06:00 # Término: 07/02/2025 12:00</t>
  </si>
  <si>
    <t>000706/25</t>
  </si>
  <si>
    <t>***.075.605-**</t>
  </si>
  <si>
    <t>Atualização do Cadastro Nacional de Endereços para Fins Estatísticos - CNEFE - no município de Cordeiros/Ba - setor 290900005000002, com pernoite necessário devido ao tempo de deslocamento para o setor e ganho de produtividade para equipe permanecer mais tempo em campo.</t>
  </si>
  <si>
    <t>000361/25</t>
  </si>
  <si>
    <t>Estavamos aguradando liberação do recurso.</t>
  </si>
  <si>
    <t>***.702.621-**</t>
  </si>
  <si>
    <t>Excursão Curricular Obrigatória da disciplina GEO050 - Geologia Estrutural do curso de Graduação em Geologia do Instituto de Geociências - UFBA, na região de Lagarto-SE, no período de 30.01 a 04.02.2025.</t>
  </si>
  <si>
    <t>Cumprimento do calendário de coleta da pesquisa</t>
  </si>
  <si>
    <t>Coleta da Pesquisa Nacional por Amostra de Domicílios - PNAD Contínua - no município de Condeúba/Ba - setor 290870508000009, com pernoite necessário devido ao tempo de deslocamento para o setor e possibilidade de entrevistas após as 17 horas.</t>
  </si>
  <si>
    <t>003105/25</t>
  </si>
  <si>
    <t>Cumprimento do calendário de atualização dos setores.</t>
  </si>
  <si>
    <t>003106/25</t>
  </si>
  <si>
    <t>Cumprimento com calendário de atualização dos setores.</t>
  </si>
  <si>
    <t>***.594.385-**</t>
  </si>
  <si>
    <t>Atualização do Cadastro Nacional de Endereços para Fins Estatísticos - CNEFE - no município de Presidente Jânio Quadros/Ba - setor 292570905000047, com pernoite necessário devido ao tempo de deslocamento para o setor e ganho de produtividade para equipe permanecendo em campo.</t>
  </si>
  <si>
    <t>Coleta da Pesquisa Nacional por Amostra de Domicílios - PNAD Contínua - no município de Encruzilhada/Ba - setor 291040405000019, com pernoite necessário devido ao tempo de deslocamento para o setor e possibilidade de entrevistas após as 17 horas.</t>
  </si>
  <si>
    <t>001360/25</t>
  </si>
  <si>
    <t>Coleta da Pesquisa Nacional por Amostra de Domicílios - PNAD Contínua - e Atualização do Cadastro Nacional de Endereços para Fins Estatísticos - CNEFE no município de Ribeirão do Largo/Ba - setores 292665710000009/292665710000003.</t>
  </si>
  <si>
    <t>Cumprimento de prazos de entrega da pesquisa.</t>
  </si>
  <si>
    <t>Coleta da Pesquisa Nacional por Amostra de Domicílios - PNAD Contínua - e Atualização do Cadastro Nacional de Endereços para Fins Estatísticos - CNEFE no município de Itacaré/Ba - setores 291490110000004 (CNEFE) e 291490110000015 (PNAD C).</t>
  </si>
  <si>
    <t>***.181.402-**</t>
  </si>
  <si>
    <t>Fiscalizar o encerramento das atividades de entidades que sofreram cassação de autorização de serviço de telecomunicações.Processo de Fiscalização nº 53539.000691/2024-15, ACAO_2025_00982_UO031. Locais: Angelina, São Bonifácio, Campo Belo do Sul, Bom Jardim da Serra, Lages, São Joaquim, Abdon Batista</t>
  </si>
  <si>
    <t>***.761.090-**</t>
  </si>
  <si>
    <t>000602/25</t>
  </si>
  <si>
    <t>***.903.358-**</t>
  </si>
  <si>
    <t>ID010000190</t>
  </si>
  <si>
    <t>***.866.736-**</t>
  </si>
  <si>
    <t>Fiscalização: estabelecimento sob SIF 2136.</t>
  </si>
  <si>
    <t>***.059.406-**</t>
  </si>
  <si>
    <t>***.398.106-**</t>
  </si>
  <si>
    <t>Fiscalização SIF-5380</t>
  </si>
  <si>
    <t>ID002700209</t>
  </si>
  <si>
    <t>Para cumprimento de cronograma de fiscalização das obras das obras da região tocantina.</t>
  </si>
  <si>
    <t>***.287.491-**</t>
  </si>
  <si>
    <t>Visita técnica com finalidade de inspeção mensal e levantamento de serviços para realização de medição.</t>
  </si>
  <si>
    <t>O atraso na inclusão da PCDP ocorreu devido à necessidade de emissão da Nota de Empenho de diárias de fiscalização para o exercício de 2025 e configuração do sistema SCDP.</t>
  </si>
  <si>
    <t>***.240.774-**</t>
  </si>
  <si>
    <t>Execução da ação ACAO_2025_00277_GR06 para averiguar existência de entidade clandestina operando, no município de Gravatá/PE. Execução da ação ACAO_2025_00176_GR06 para averiguar existência de entidade clandestina operando, no município de Taquaritinga do Norte/PE.</t>
  </si>
  <si>
    <t>A convocação se deu em 14/01/2025 sendo necessário prazo para a cotação das passagens.</t>
  </si>
  <si>
    <t>Convocação pela SRE/PE para acompanhar a visita da Diretoria do DNIT nas obras da Duplicação para adequação de capacidade da travessia Urbana de Petrolina/PE, na BR-407/PE, nos segmentos km 115,5 ao km 124,6 e km 126,3 ao km 128,5.</t>
  </si>
  <si>
    <t>Agendada com antecedência.</t>
  </si>
  <si>
    <t>***.223.196-**</t>
  </si>
  <si>
    <t>Vistoria no bloco educacional acerca dos vazamentos e infiltrações após últimas chuvas. Verificação do alimentador do quadro de energia do laboratório de análise sensorial.</t>
  </si>
  <si>
    <t>Fiscalização das obras de reforma do campus.</t>
  </si>
  <si>
    <t>ID139900105</t>
  </si>
  <si>
    <t>ID008000356</t>
  </si>
  <si>
    <t>ID224900102</t>
  </si>
  <si>
    <t>ID220400104</t>
  </si>
  <si>
    <t>ID010800113</t>
  </si>
  <si>
    <t>Viajem agendada conforme informações e solicitação no formulário.</t>
  </si>
  <si>
    <t>***.861.283-**</t>
  </si>
  <si>
    <t>Reunião de alinhamento estratégico para 2025,</t>
  </si>
  <si>
    <t>***.609.529-**</t>
  </si>
  <si>
    <t>Reunião de alinhamento estratégico que ocorrerá na Sede do Instituto em Brasília/DF, para consolidar temas para o exercício de 2025.</t>
  </si>
  <si>
    <t>***.479.132-**</t>
  </si>
  <si>
    <t>Diárias serão pagas em momento oportuno, após a publicação da Lei Orçamentária Anual (LOA) no Diário Oficial da União (DOU).</t>
  </si>
  <si>
    <t>***.397.638-**</t>
  </si>
  <si>
    <t>***.626.733-**</t>
  </si>
  <si>
    <t>***.043.378-**</t>
  </si>
  <si>
    <t>ASSISTENTE ADMINISTRATIVO II</t>
  </si>
  <si>
    <t>***.668.551-**</t>
  </si>
  <si>
    <t>ANALISTA I</t>
  </si>
  <si>
    <t>Viajem agendada conforme informações e solicitação no formulário</t>
  </si>
  <si>
    <t>***.665.872-**</t>
  </si>
  <si>
    <t>***.726.525-**</t>
  </si>
  <si>
    <t>***.839.397-**</t>
  </si>
  <si>
    <t>AUXILIAR INSTITUCIONAL I</t>
  </si>
  <si>
    <t>Não havia agenda disponível para que a convidada pudesse aceitar o convite com a antecedência necessária.</t>
  </si>
  <si>
    <t>Participação em semana de formação de curso de graduação, auxiliando nas aulas práticas no período de 13 à 17/01/2025.</t>
  </si>
  <si>
    <t>***.719.154-**</t>
  </si>
  <si>
    <t>***.754.547-**</t>
  </si>
  <si>
    <t>Reunião de alinhamento estratégico que ocorrerá na Sede do Instituto em Brasília/DF, para consolidar temas para o exercício de 2025</t>
  </si>
  <si>
    <t>***.634.967-**</t>
  </si>
  <si>
    <t>PROFISSIONAL TECNICO SUPERIOR I</t>
  </si>
  <si>
    <t>***.521.917-**</t>
  </si>
  <si>
    <t>***.770.247-**</t>
  </si>
  <si>
    <t>***.588.091-**</t>
  </si>
  <si>
    <t>***.623.088-**</t>
  </si>
  <si>
    <t>***.128.644-**</t>
  </si>
  <si>
    <t>ID000900205</t>
  </si>
  <si>
    <t>Liberação do orçamento para o pagamento das diárias</t>
  </si>
  <si>
    <t>***.214.481-**</t>
  </si>
  <si>
    <t>Participação na Reunião da Coordenação Executiva do Conselho das Cidades nos dias 16 e 17 de janeiro de 2025.</t>
  </si>
  <si>
    <t>Viajem agendada e autorizada conforme informações para consolidar temas para o exercício de 2025.</t>
  </si>
  <si>
    <t>***.189.784-**</t>
  </si>
  <si>
    <t>ID005500157</t>
  </si>
  <si>
    <t>***.775.584-**</t>
  </si>
  <si>
    <t>***.806.680-**</t>
  </si>
  <si>
    <t>***.716.073-**</t>
  </si>
  <si>
    <t>***.433.996-**</t>
  </si>
  <si>
    <t>***.157.836-**</t>
  </si>
  <si>
    <t>***.235.051-**</t>
  </si>
  <si>
    <t>***.195.799-**</t>
  </si>
  <si>
    <t>***.534.713-**</t>
  </si>
  <si>
    <t>ID001800122</t>
  </si>
  <si>
    <t>000811/25</t>
  </si>
  <si>
    <t>Fiscalização: Substituição de servidor - Ante e Post Mortem SIF 2512   PORTARIA MAPA Nº 696, DE 25 DE JUNHO DE 2024</t>
  </si>
  <si>
    <t>ID007700110</t>
  </si>
  <si>
    <t>ID255600102</t>
  </si>
  <si>
    <t>001626/25-1C</t>
  </si>
  <si>
    <t>COLETA PNADC</t>
  </si>
  <si>
    <t>COLETA PNADC NOS SETORES URBANOS e RURAL 320390805000044,320390805000013, 320390815000013.</t>
  </si>
  <si>
    <t>001623/25-1C</t>
  </si>
  <si>
    <t>***.543.507-**</t>
  </si>
  <si>
    <t>ID048300102</t>
  </si>
  <si>
    <t>ID245500100</t>
  </si>
  <si>
    <t>ID240600102</t>
  </si>
  <si>
    <t>COLETA DOS DIVORCIOS JUDICIAIS</t>
  </si>
  <si>
    <t>COLETA DOS DIVORCIOS JUDICIAIS, NAS SEDE DOS MUNICIPIOS DE NOVA VENECIA, BOA ESPERANÇA, PINHEIROS E MONTANHA.</t>
  </si>
  <si>
    <t>Conforme Nota Técnica -Solicitação (em anexo)</t>
  </si>
  <si>
    <t>***.041.230-**</t>
  </si>
  <si>
    <t>Atendimento à solicitação do 8SIPOA para atendimento a força tarefa - Abate no SIF 3216. O veículo oficial estará estacionado no SIF 516 em Cafelândia de onde terá saída para Indianópolis (Abate) no dia 20/01. Abate no fim de semana (sábado). Portaria 696/24</t>
  </si>
  <si>
    <t>ID245200102</t>
  </si>
  <si>
    <t>Cobertura de abate, solicitado pelo 6° SIPOA, no SIF 1194, no segundo turno. Autorização Extraordinária --&gt; Portaria 696/24. Autorização através da Nota Técnica nº 025/25.</t>
  </si>
  <si>
    <t>***.841.568-**</t>
  </si>
  <si>
    <t>Programação aguardando disponibilidade de recurso para o devido cadastramento.</t>
  </si>
  <si>
    <t>***.257.089-**</t>
  </si>
  <si>
    <t>dEFLAGRAR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Cobertura do primeiro turno de abate (01/02/25) no estabelecimento sob SIF 414, a pedido do 6º SIPOA. Autorização Extraordinária --&gt; Portaria 696/24. Autorização através da Nota Técnica nº 026/25.</t>
  </si>
  <si>
    <t>Coleta de leite de produtor para o PNQL no SIF 4301.</t>
  </si>
  <si>
    <t>A urgência do deslocamento é o objetivo da missão se dá por motivo de férias do servidor que tem essas atribuições. PCDP cadastrada após o deslocamento por falta de descentralização de recurso e parametrização do SCDP</t>
  </si>
  <si>
    <t>***.647.624-**</t>
  </si>
  <si>
    <t>Deslocamento para as atividades administrativas da DENGPAI IV, dada a indisponibilidade de quaisquer servidores na DGNGPAI IV para desempenho das atividades administrativas no período solicitado (incluindo também cadastro e prestação de conta de PCDP mas não somente estas atividades), e tendo a citada servidora já atendido as demandas similares do Setor, se faz necessária a sua vinda ao citado Setor. O objetivo da missão se dá por motivo de férias do servidor que tem essas atribuições. PCDP cadastrada após o deslocamento por falta de descentralização de recurso e parametrização do SCDP conforme Formulário em anexo autorizado pelo Superintendente.</t>
  </si>
  <si>
    <t>Devido a confirmação de participação da Sra. Ministra tempestivamente, considerando que o convite foi recebido fora do prazo legal para emissão de passagens e diárias.</t>
  </si>
  <si>
    <t>***.747.168-**</t>
  </si>
  <si>
    <t>Acompanhar e assesssorar a Sra. Ministra em sua agenda no Rio de Janeiro 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Devido ao aguardo de orçamento.</t>
  </si>
  <si>
    <t>***.682.807-**</t>
  </si>
  <si>
    <t>Inspeção/Auditoria Regulatória no reator IEA-R1</t>
  </si>
  <si>
    <t>***.283.442-**</t>
  </si>
  <si>
    <t>1. Treinar os fiscais de contratos da unidade ANM-RJ, nas rotinas pertinentes ao acompanhamento e execução dos contratos, tais como: a) solicitação de abertura de conta vinculada, gerar guia de recolhimento, analisar planilhas de resgate para pagamento de férias, décimo terceiro e rescisões. b) analisar a documentação para autorizar a emissão de notas fiscais de serviços continuados. c) ensinar como cadastrar os instrumentos de pagamentos no sistema Compras.gov.br e demais rotinas de fiscalização de contratos via sistema Compras.gov.br. d) ensinar como instruir corretamente os processos de pagamento e e) ensinar como instruir os pedidos de prorrogações de contratos conforme determina a IN 05/20217.</t>
  </si>
  <si>
    <t>A CGEUP estava aguardando a liberação do orçamento para diárias e passagens.</t>
  </si>
  <si>
    <t>***.310.921-**</t>
  </si>
  <si>
    <t>Reuniões afetas à gestão dos Contratos de Concessão 01/2012 e 01/2014, investimentos contratuais, Plano Anual de Fiscalização e tratativas para início da operação dos encargos acessórios. 02070.004592/2022-54 Número Sei:20777981</t>
  </si>
  <si>
    <t>***.662.674-**</t>
  </si>
  <si>
    <t>Realizar visita ao IFGoiano - Campus Rio Verde nos dias 06 e 07/02/2025 para discutir parcerias de implantação de mestrado profissional em bioinsumos no IFMT - Campus Avançado Lucas do Rio Verde e parcerias junto a EMBRAPII polo Rio Verde-GO, conforme e-mail anexo.</t>
  </si>
  <si>
    <t>ID002000304</t>
  </si>
  <si>
    <t>Em função da agenda do Secretário, a confirmação de sua participação no evento só pode ser realizada na data de hoje, 10/01/2024.</t>
  </si>
  <si>
    <t>***.723.268-**</t>
  </si>
  <si>
    <t>Participação a serviço em evento na RFB Evento conta com a participação do Secretário Especial da Receita Federal ,representantes do Serpro e da empresa B3 na qual ocorrerá na cidade de São Paulo no dia 24/01/2024.</t>
  </si>
  <si>
    <t>ID001600346</t>
  </si>
  <si>
    <t>Não é possível seguir com a execução da PCDP:002094/24. Saldo dos empenhos 2024 foram zerados, sem possibilidade de reforço devido encerramento do exercício 2024. Assim foi necessário refazer a solicitação da diária complementar no sistema SCDP 2025.</t>
  </si>
  <si>
    <t>***.329.771-**</t>
  </si>
  <si>
    <t>O servidor é Diretor-Geral e foi convidado a participar do evento, haja vista que o campus CNP é um dos participantes diretor do projeto.</t>
  </si>
  <si>
    <t>Motivo da viagem: Visita técnica ao Campus Bom Despacho: 1) Acompanhamento das obras de manutenção do Campus Bom Despacho para realização da inauguração e do encontro esportivo do IFMG.</t>
  </si>
  <si>
    <t>***.126.270-**</t>
  </si>
  <si>
    <t>DATILOGRAFO DE TEXTOS GRAFICOS</t>
  </si>
  <si>
    <t>O SERVIDOR JOSÉ JOÃO MAYER AMARAIM, SECRETÁRIO ADMINISTRATIVO DA PROGEP/UFSM PARTICIPA NOS DIAS 11 E 12 DE DEZEMBRO DE 2025, NA CIDADE DE CAXIAS DO SUL COMO COORDENADOR DO PSS 1 E 2 - UFSM/2025/PROGEP.</t>
  </si>
  <si>
    <t>O servidor foi requisitado verbalmente pelo Eng. Ricardo da Costa Martins na data de 08/01/2025, para acompanhar o Oficial de Justiça Joaquim, na BR-242/BA, devido à data de convocação, não foi possível solicitar a diária no tempo hábil.</t>
  </si>
  <si>
    <t>***.342.835-**</t>
  </si>
  <si>
    <t>Acompanhamento do Oficial de Justiça para reintegração de posse BR-242.</t>
  </si>
  <si>
    <t>***.317.527-**</t>
  </si>
  <si>
    <t>***.348.407-**</t>
  </si>
  <si>
    <t>***.976.428-**</t>
  </si>
  <si>
    <t>- Participar de reunião na CNEN-Sede - para discutir os assuntos abaixo mencionados: 1) Relatório anual do projeto da AIEA intitulado 'The application of ionizing radiationfor reducing nano- and microplastics and emerging pollutants: standardization of methods for detection, characterization and treatment demonstration in situ';  2) Participação e apoio desta Diretoria e das UTC da CNEN na realização do próximo XVII Encontro de Aplicações Nucleares (ENAN), da International Nuclear Atlantic Conference (INAC); 3) Objetivos Estratégicos da DPD/CNEN no PEI/CNEN (2023-2027), com a participação dos profissionais do IPEN/CNEN. LOCAL: DPD - CNEN-Sede - Rio de Janeiro - RJ</t>
  </si>
  <si>
    <t>***.031.978-**</t>
  </si>
  <si>
    <t>Coleta de dados no campo para projeto de Pesquisa FAPEMIG processo APQ 00843-22 em consonância com as obrigações do cargo</t>
  </si>
  <si>
    <t>ID146700101</t>
  </si>
  <si>
    <t>ID002800157</t>
  </si>
  <si>
    <t>Devido ao aguardo do orçamento.</t>
  </si>
  <si>
    <t>***.951.017-**</t>
  </si>
  <si>
    <t>Inspeção Interina de Verificação na INB/FCN-Enriquecimento</t>
  </si>
  <si>
    <t>A viagem foi definida neste dia.</t>
  </si>
  <si>
    <t>***.036.914-**</t>
  </si>
  <si>
    <t>Dia 14/01/25 - Cumpre agenda institucional na Codevasf; Dia 15/01/25 - 10h, Participa da inauguração de empreendimento em Lagoa Grande/PE.</t>
  </si>
  <si>
    <t>Conduzir Veículo Oficial e acompanhar o AFFA Rodrigo Dantas Azevedo em objetivo de serviço. PORTARIA MAPA 696 - Art3°</t>
  </si>
  <si>
    <t>002067/25</t>
  </si>
  <si>
    <t>***.383.677-**</t>
  </si>
  <si>
    <t>(Missão Planejada 2024/Nº 47) Fiscalização da execução dos serviços referentes à duplicação da entrada de energia elétrica do DTCEA-SJ, São José dos Campos - SP, conforme Ficha de missão nº 094/DT/2025. Período de serviço: 29 JAN 2025 às 10h a 31 JAN 2025 às 17h. (SUBCENTRO DE CUSTO 04.02.00)</t>
  </si>
  <si>
    <t>Fiscalização. Realizar Verificação Oficial de elementos de controle, verificação de atendimento de Planos de Ação, monitoramento de coletas de amostras para programas oficiais, no estabelecimento ROMAGUERA PESCADOS E FRUTOS DO MAR LTDA - ME - SIF 4615. PORTARIA MAPA 696 - art3°</t>
  </si>
  <si>
    <t>ID113100100</t>
  </si>
  <si>
    <t>ID104600101</t>
  </si>
  <si>
    <t>Justificativa conforme item 6.1 da requisição.</t>
  </si>
  <si>
    <t>***.960.502-**</t>
  </si>
  <si>
    <t>Ministrar a Oficina 'Produção do Texto Científico', no período de 14/01/25 a 17/01/2025 para a Turma 2024 de Mestrado Profissional deste PPG, sediada em Breves/PA.</t>
  </si>
  <si>
    <t>ID007700115</t>
  </si>
  <si>
    <t>ID011700166</t>
  </si>
  <si>
    <t>002069/25</t>
  </si>
  <si>
    <t>(Missão Planejada 2024/Nº 47) Fiscalização da execução dos serviços referentes à duplicação da entrada de energia elétrica do DTCEA-SJ, São José dos Campos - SP, conforme Ficha de missão nº 094/DT/2025. Período de serviço: 27 JAN 2025 às 10h a 30 JAN 2025 às 17h. (SUBCENTRO DE CUSTO 04.02.00)</t>
  </si>
  <si>
    <t>A solicitação foi cadastrada no período correto, a demora se deu apenas para a liberação do teto orçamentário.</t>
  </si>
  <si>
    <t>***.269.973-**</t>
  </si>
  <si>
    <t>Participação na Reunião com os Membros do Fórum Estadual de Apoio ao Programa de Democratização de Imóveis na data de 30/01/2025 (quinta-feira) na cidade de Teresina, às 14:00 na sala de reuniões da Receita Federal e tratativas de assuntos internos com os técnicos desta Superintendência no Escritório da SPU em Teresina.</t>
  </si>
  <si>
    <t>***.913.667-**</t>
  </si>
  <si>
    <t>Participar a 2ª Semana de Imersão Presencial do curso de Especialização em Ciência de Dados e Inteligência Artificial, presencial, a realizar-se no próximo dia 04/02/2025, a partir das 8 horas, no Auditório da Anvisa, conforme cronograma da Turma B.</t>
  </si>
  <si>
    <t>002070/25</t>
  </si>
  <si>
    <t>***.796.299-**</t>
  </si>
  <si>
    <t>ID113600100</t>
  </si>
  <si>
    <t>Justificativa conforte item 6.1 da requisição.</t>
  </si>
  <si>
    <t>***.544.332-**</t>
  </si>
  <si>
    <t>Ministrar a Disciplina Avaliação em Aulas de Ciências e de Matemática, no período de 21/01/25 a 31/01/2025 para a Turma 2024 de Mestrado Profissional deste PPG, sediada em Breves/PA</t>
  </si>
  <si>
    <t>Devido ao aguardo orçamentário.</t>
  </si>
  <si>
    <t>***.518.327-**</t>
  </si>
  <si>
    <t>Conduzir as servidoras Larissa Rocha Pitta Xavier e Sara Lourenço da Silva para realizarem Inspeção Interina de Verificação na INB/FCN-Enriquecimento</t>
  </si>
  <si>
    <t>Trata-se de viagem urgente em razão do planejamento ter sido concluído em 10/01/2025.</t>
  </si>
  <si>
    <t>***.053.620-**</t>
  </si>
  <si>
    <t>Solicitação de diárias para realização de diligências fiscalizatórias em Xangri-lá, RS, junto ao evento Planeta Atlântida 2025.</t>
  </si>
  <si>
    <t>Conforme portaria 696/2024,em anxo.</t>
  </si>
  <si>
    <t>***.536.693-**</t>
  </si>
  <si>
    <t>Verificar plano de ação em estabelecimento de ovos sob SIF.</t>
  </si>
  <si>
    <t>Emergência na BR-163</t>
  </si>
  <si>
    <t>***.624.522-**</t>
  </si>
  <si>
    <t>A viagem já ocorreu, mas como estava sem orçamento, estamos solicitando no sistema somente agora as diárias.</t>
  </si>
  <si>
    <t>***.322.538-**</t>
  </si>
  <si>
    <t>Representar a CAPES na solenidade de posse da Reitoria da UFSCar, no dia 1801/25.</t>
  </si>
  <si>
    <t>ID014200102</t>
  </si>
  <si>
    <t>***.535.528-**</t>
  </si>
  <si>
    <t>Inspeção pós PIV em Angra 2.</t>
  </si>
  <si>
    <t>A solicitação da viagem foi realizada no período correto. A demora se deu apenas para liberação do Teto Orçamentário.</t>
  </si>
  <si>
    <t>***.309.153-**</t>
  </si>
  <si>
    <t>O empenho referente ao CT Passagens Aéreas e Diárias 2025 foi liberado somente na data de hoje (15/01/2025).</t>
  </si>
  <si>
    <t>***.387.328-**</t>
  </si>
  <si>
    <t>Participar de visita técnica na Universidade Federal do Rio Grande do Norte (UFRN), no dia 30 de janeiro de 2025 na cidade de Natal/RN. PV 18317.</t>
  </si>
  <si>
    <t>Trata-se de atuação excepcional, de fiscalização de containers de pescado prestes a serem exportados. Dada as características da ação fiscalizatória em condições com presença de fatores imprevisíveis em campo.</t>
  </si>
  <si>
    <t>***.777.213-**</t>
  </si>
  <si>
    <t>Atividades de fiscalização de comércio exterior e demandas de fiscalização de pesca.</t>
  </si>
  <si>
    <t>***.026.597-**</t>
  </si>
  <si>
    <t>Realizar perícia técnica em atendimento ao processo INT-SEI 01240.000422/2024-09.</t>
  </si>
  <si>
    <t>***.659.603-**</t>
  </si>
  <si>
    <t>designação para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ília/DF.</t>
  </si>
  <si>
    <t>000499/25</t>
  </si>
  <si>
    <t>***.075.772-**</t>
  </si>
  <si>
    <t>Fiscalização: Verificação de elementos de controle em estabelecimento sob inspeção permanente; verificação de planos de ação de VOECs anteriores;</t>
  </si>
  <si>
    <t>Participação da Passagem de Comando do COMGAP.</t>
  </si>
  <si>
    <t>Esperando aprovação do Empenho para diárias, para poder cadastrar</t>
  </si>
  <si>
    <t>***.196.556-**</t>
  </si>
  <si>
    <t>14 ENCONTRO ESPORTIVO BOM DESPACHO IFMG ACOMPANHMENTO DOS DISCENTES DO CAMPUS IFMG ITABIRITO</t>
  </si>
  <si>
    <t>***.074.421-**</t>
  </si>
  <si>
    <t>Estava aguardando cancelamento férias.</t>
  </si>
  <si>
    <t>***.676.578-**</t>
  </si>
  <si>
    <t>PARTICIPAR NO: Seminário de Acompanhamento e Avaliação do Programa de Redução de Assimetrias na Pós- Graduação (PRAPG), PROGRAMADO PELA CAPES ONDE FAREI APRESENTAÇÃO DO PROGRAMA SOB MINHA COORDENAÇÃO O DIA 28/01/2025 (PROGRAMA DE PÓS-GRADUAÇÃO EM GEOCIÊNCIAS DA UFAM), DESTACO QUE MINHA PARTICIPAÇÃO NO EVENTO SE RESTRINGE AO DIA 28/01/2025, CONFORME PROGRAMA DO EVENTO ANEXADO A ESTE PROCESSO.</t>
  </si>
  <si>
    <t>***.748.207-**</t>
  </si>
  <si>
    <t>***.878.268-**</t>
  </si>
  <si>
    <t>Acompanhar as ações na Ponte Juscelino Kubistcheck de Oliveira que liga as cidades de Estreito - MA e Aguiarnópolis - TO, Rodovia BR-226/TO.</t>
  </si>
  <si>
    <t>000600/25-1C</t>
  </si>
  <si>
    <t>Buscar em Fortaleza/CE e conduzir para Parnaíba/PI, servidores integrantes da equipe de planejamento do Plano de Manejo desta Unidade, a fim de dar andamento aos procedimentos de elaboração deste com realização reuniões com Grupo de Governança e Associação Mãe da RESEX Marinha do Delta do Parnaíba, bem como realizar reconhecimento de campo no interior da UC para elaboração do plano de manejo da Unidade.</t>
  </si>
  <si>
    <t>ID165300101</t>
  </si>
  <si>
    <t>Aguardávamos a liberação dos empenhos do exercício de 2025 para o cadastro das PCDPs.</t>
  </si>
  <si>
    <t>***.612.068-**</t>
  </si>
  <si>
    <t>O proposto é membro da banca do Edital nº 76/2024 - Concurso Público de Provas e Títulos para o cargo efetivo de Professor do Magistério Superior para o Instituto de Engenharia de Produção e Gestão do Campus de Itajubá, na área de: PROCESSOS DE FABRICAÇÃO, MACHINE LEARNING E OTIMIZAÇÃO, a se realizar no período de 20 a 24 de dezembro de 2025.</t>
  </si>
  <si>
    <t>***.130.137-**</t>
  </si>
  <si>
    <t>Participação na Passagem de Chefia do SERINFRA-NT.</t>
  </si>
  <si>
    <t>Conduzir o veículo oficial com o AISIPOA Vicente de Paula Feitosa Gomes, em objeto de serviço.</t>
  </si>
  <si>
    <t>000723/25</t>
  </si>
  <si>
    <t>Convocação para participação em evento e reuniões da SUANA.</t>
  </si>
  <si>
    <t>***.032.268-**</t>
  </si>
  <si>
    <t>Apoio Logístico. Comemoração do Dia Mundial das Aduanas e reuniões na SUANA.</t>
  </si>
  <si>
    <t>A servidora não apresentou justificativa. Encaminhou o relatório no dia 13/01/2024.</t>
  </si>
  <si>
    <t>***.156.618-**</t>
  </si>
  <si>
    <t>Visita técnica com a turma 3º INF matutino aprovada no edital 28/2024 conforme regulamentação.</t>
  </si>
  <si>
    <t>ID219800103</t>
  </si>
  <si>
    <t>ID011100113</t>
  </si>
  <si>
    <t>Passagem de Chefia do SERINFRA-SJ.</t>
  </si>
  <si>
    <t>***.461.029-**</t>
  </si>
  <si>
    <t>Realizar pericia de insalubridade/periculosidade em servidores do campus Ibirama.</t>
  </si>
  <si>
    <t>I - A convocação chegou para mim, no prazo inferior aos 15 dias; II - A participação da consultoria jurídica é de suma importância para as orientações legais que se fizerem necessárias no planejamento das ações das UL's. III - Necessidade de compatibilizar com a agenda da reunião pré-agendada.</t>
  </si>
  <si>
    <t>***.767.021-**</t>
  </si>
  <si>
    <t>-3</t>
  </si>
  <si>
    <t>Inválido</t>
  </si>
  <si>
    <t>Sistema financeiro sem inclusão de conta para solicitação de pedidos de diárias no SCDP.</t>
  </si>
  <si>
    <t>***.722.360-**</t>
  </si>
  <si>
    <t>Aula Prática de Campo da disciplina BIO04006 - Inventariamento de fauna e avaliação de biodiversidade</t>
  </si>
  <si>
    <t>ID116500104</t>
  </si>
  <si>
    <t>A servidora não apresentou justificativa em seu requerimento.</t>
  </si>
  <si>
    <t>***.330.891-**</t>
  </si>
  <si>
    <t>Visita técnica com a turma 3º INF matutino aprovada no edital 28/2024 conforme regulamentação</t>
  </si>
  <si>
    <t>000898/25</t>
  </si>
  <si>
    <t>***.127.823-**</t>
  </si>
  <si>
    <t>Realizar : Apuração de denúncia sob NUP 21210.009591/2024-61, processo 21012.003676/2024-71, em 05 estabelecimentos comerciantes da área de Alimentação animal.</t>
  </si>
  <si>
    <t>***.675.523-**</t>
  </si>
  <si>
    <t>Realizar : Apuração de denúncia sob NUP 21210.009591/2024-61, processo 21012.003676/2024-71, em 04 estabelecimentos comerciantes da área de Alimentação animal.</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Alimentação animal - Vistoria Inicial em estabelecimento em atendimento a OS 05.000498.2024, juntamente a AFFA Juliana Ap. Cerqueira.</t>
  </si>
  <si>
    <t>Estávamos aguardando a liberação do orçamento - LOA para a emissão das PCDPs em 2025. Orçamento liberado via e-mail de autorização. Processo SEI 35014.007185/2025-75 encaminhado à Corec-SRSUL.</t>
  </si>
  <si>
    <t>Atuar no atendimento presencial da APS Portão. A APS Portão conta com apenas um servidor administrativo (gerente da APS) que estará de férias no período, uma assistente social e um médico perito. A agência fica a 14 km da APS São Leopoldo (fechada por causa da inundação) e vem absorvendo parte da demanda daquela unidade.</t>
  </si>
  <si>
    <t>ID115600100</t>
  </si>
  <si>
    <t>***.927.097-**</t>
  </si>
  <si>
    <t>Fiscalização de Avidades de Desmatamento-Fisc-Desmat-Nacional processo : 02022.002058/2024-41</t>
  </si>
  <si>
    <t>A viagem é de caráter urgente, visando o desempenho das atividades presenciais nas datas solicitadas, não havendo tempo hábil para programar o deslocamento com a antecedência ou postergar a viagem em comento. Vale ressaltar que o Servidor não usufruiu de emissão de passagens, somente de diárias.</t>
  </si>
  <si>
    <t>***.011.261-**</t>
  </si>
  <si>
    <t>Viagem a serviço para desempenhar atividades presenciais pertinentes à função de Chefe do Serviço Especializado de Programação e Execução Orçamentária na Diretoria de Infraestrutura Rodoviária - DIR, a qual encontra-se nomeado como Chefe do Serviço Especializado de Programação e Execução Orçamentária - Substituto, conforme consta na publicação da Portaria n.º 5.645/2024 (SEI! n.º 19563473).</t>
  </si>
  <si>
    <t>ID006100303</t>
  </si>
  <si>
    <t>Participar de reuniões nos dias 16 e 17/01/25, para tratar de assuntos administrativos e financeiros, bem como o plano de aplicação e orientações sobre repactuação. No dia 20/02/25, irá participar de reunião com o SENAI/COMATEC.</t>
  </si>
  <si>
    <t>Falta de Prestação de contas pela SIA</t>
  </si>
  <si>
    <t>[[00090/2025/SPO]] @ Atividade 1 # Tipo de Atividade: SPL - CERTIFICAÇÃO - EXAME DE PROFICIÊNCIA # Aeródromo: SDAI - Americana # Local: Americana (SP) # Início: 03/02/2025 14:00 # Término: 03/02/2025 18:00 # Descrição: Missão: #15480 - 141 Examinador Americana Solicitações Id: 28418 / CANAC:133506 / Hab eq.: MLTE / Hab op.: - / Aeroporto: SDAI / Lic.: - @ Atividade 2 # Tipo de Atividade: SPL - CERTIFICAÇÃO - EXAME DE PROFICIÊNCIA # Aeródromo: SBJD - Comandante Rolim Adolfo Amaro # Local: Jundiaí (SP) # Início: 04/02/2025. Pernoite/diária em localidade diversa à missão. Hospedagem Escassa na localidade de Americana, sendo necessario retornar para Guarulhos.</t>
  </si>
  <si>
    <t>***.911.398-**</t>
  </si>
  <si>
    <t>ID156700100</t>
  </si>
  <si>
    <t>ID000500326</t>
  </si>
  <si>
    <t>Troca de gestores e de senhas.</t>
  </si>
  <si>
    <t>***.043.418-**</t>
  </si>
  <si>
    <t>Participar da 203ª reunião ordinária da ANDIFES em Ouro Preto/MG.</t>
  </si>
  <si>
    <t>ID013100192</t>
  </si>
  <si>
    <t>Pedido urgente por conta da necessidade de alteração da data da posse coletiva dos concursados de São Paulo, que deverá agora ocorrer no dia 23.01.2025.</t>
  </si>
  <si>
    <t>***.448.346-**</t>
  </si>
  <si>
    <t>Posse coletiva dos concursados de São Paulo. código da demanda ID#257/2025</t>
  </si>
  <si>
    <t>Trata-se de deslocamento rodoviário com veículo oficial, sem necessidade de aquisição de bilhete aéreo, com objetivo de realizar operação de fiscalização de rotina.</t>
  </si>
  <si>
    <t>***.493.921-**</t>
  </si>
  <si>
    <t>Cumprimento de mandado de busca e apreensão, em conjunto com a Polícia Federal, a ser realizado em 14 de janeiro de 2025.</t>
  </si>
  <si>
    <t>ID012000165</t>
  </si>
  <si>
    <t>Realizar perícia técnica em atendimento ao processo INT-SEI 01240.000005/2025-39.</t>
  </si>
  <si>
    <t>***.137.298-**</t>
  </si>
  <si>
    <t>Na condição de Presidente do CONDISI Potiguara, visa participar de visita oficial com o objetivo de realizar um levantamento das condições atuais de saúde e infraestrutura, bem como discutir estratégias com representantes dos Municípios e Conselho Local de Saúde Indígena - CLSI, e aprimoramento das ações e serviços de saúde direcionados à população indígena do Rio Grande do Norte. Visando identificar as principais demandas e desafios enfrentados pelos profissionais de saúde e pela comunidade indígena, com vistas a otimizar o atendimento e o apoio às políticas públicas voltadas para este segmento da população.</t>
  </si>
  <si>
    <t>ID230500106</t>
  </si>
  <si>
    <t>Convocação chegou na data do dia 13/01</t>
  </si>
  <si>
    <t>***.739.781-**</t>
  </si>
  <si>
    <t>Convocação para Reunião em Amambai-MS</t>
  </si>
  <si>
    <t>Trata-se de ação judicial de usucapião em Acaiaca/MG. Foi realizada pesquisa para verificar a existência ou não de projeto que defina o valor da faixa de domínio e não foram encontrados documentos definidores dela. Solicito realização de vistoria para verificar: Se a faixa de domínio está preservada na confrontação desta ação. Considerar a faixa conforme histórico local, ou seja, de acordo: com os alinhamentos dos imóveis vizinho; e com os elementos físicos implantados pela RFFSA como trilhos cravados verticalmente, cercas de origem da RFFSA e outros elementos caracterizados da definição da faixa de domínio que houver e observar.</t>
  </si>
  <si>
    <t>***.599.082-**</t>
  </si>
  <si>
    <t>Conforme Portaria 696 de 25 de junho de 2024.</t>
  </si>
  <si>
    <t>FISCALIZAÇÃO JUNTO AOS SIFs 3166 e 3573</t>
  </si>
  <si>
    <t>Em atendimento à demanda oficial oriunda da Polícia Federal. Ressalta-se que, devido à natureza sensível da operação em questão, informações detalhadas acerca da missão foram limitadas, visando à preservação do elemento surpresa, essencial para o êxito das ações previstas. Nesse contexto, a mobilização imediata foi imprescindível para o cumprimento das atribuições institucionais e para a prestação do devido suporte solicitado pela autoridade competente. Também salienta-se que o empenho para viagem só ficou disponível no dia 13/01/2024.</t>
  </si>
  <si>
    <t>***.556.862-**</t>
  </si>
  <si>
    <t>Apoio em Operação de Fiscalização ambiental em Terras Indígenas. Fiscalização conjunta Polícia Federal/Ibama, solicitada via Ofício nº 01/2025-GRMA/DPF/VLA/RO.</t>
  </si>
  <si>
    <t>000710/25-1C</t>
  </si>
  <si>
    <t>Houve autorização para esse evento na data de hoje, não tendo tempo hábil para cadastramento antecipado no SA3. Deslocamento será por viatura oficial. Buscar equipamentos de informática: notebooks, dockstations e monitores.</t>
  </si>
  <si>
    <t>Retirada Equipamentos de informática como: notebooks, dockstations e monitores para serem distribuídos, na ALF/STS</t>
  </si>
  <si>
    <t>De acordo com a programação demandada.</t>
  </si>
  <si>
    <t>***.070.934-**</t>
  </si>
  <si>
    <t>091200 - Certificar Cucurbitáceas na origem visando a exportação para o Chile, Argentina, Uruguai, EUA, Canadá e China.</t>
  </si>
  <si>
    <t>002108/25</t>
  </si>
  <si>
    <t>Tendo em vista os tramites processuais, se faz necessário viagem urgente.</t>
  </si>
  <si>
    <t>***.061.197-**</t>
  </si>
  <si>
    <t>Representar a ANPD e participar de painel de debates sobre as tecnologias emergentes e seus impactos na proteção de dados pessoais, no evento de comemoração do dia internacional da proteção de dados, organizado em parceria com o Cert.br. De: 27/01/2025 a: 28/01/2025. Conforme processo 00261.000029/2025-87.</t>
  </si>
  <si>
    <t>Solicitado tempestivamente.</t>
  </si>
  <si>
    <t>***.185.705-**</t>
  </si>
  <si>
    <t>ELETRICISTA</t>
  </si>
  <si>
    <t>Inauguração de obras nos Campi Lagarto, São Cristóvão e Aracaju. Conforme convite em anexo. Lembrando que em reunião presencial a Reitora solicitou a presença dos Pró-Reitores nas inaugurações.</t>
  </si>
  <si>
    <t>Alimentação Animal - Fiscalização em estabelecimento registro sob n° SP 003927-6, juntamente a AFFA Juliana Ap. Cerqueira.</t>
  </si>
  <si>
    <t>***.841.227-**</t>
  </si>
  <si>
    <t>REALIZAÇÃO DE FISCALIZAÇÃO NO PROJETO DO FGTS, NO MUNICÍPIO DE SÃO MIGUEL DOS MILAGRES/AL, CONFORME PLANEJAMENTO DO NÚCLEO CONTIDO NA PROGRAMAÇÃO EM ANEXO.</t>
  </si>
  <si>
    <t>***.256.887-**</t>
  </si>
  <si>
    <t>Convocação para participar da solenidade de posse do Procurador Regional da União da 2ª Região, a ser realizada no dia 31/01/2025, às 17h, no Centro Cultural Justiça Federal, localizado na Av. Rio Branco, 241 - Centro, Rio de Janeiro/RJ. Informo que este deslocamento não se enquadra no parágrafo 3º do art. 1º Decreto 5.992/06 e art. 58 da Lei 8.112/90</t>
  </si>
  <si>
    <t>Confirmação de agenda ocorreu somente nesta segunda-feira.</t>
  </si>
  <si>
    <t>***.100.749-**</t>
  </si>
  <si>
    <t>Reunião junto ao Secretário de Estado, Aldo Bona, em Curitiba</t>
  </si>
  <si>
    <t>Participação definida em 09/01/2025.</t>
  </si>
  <si>
    <t>***.057.389-**</t>
  </si>
  <si>
    <t>Participar da Reunião de Planejamento Estratégico do Departamento de Gestão de Resíduos Sólidos do MMA, que será realizado na Casa da ONU, Sala da UNFPA, no dia 17/01/2025, Florianópolis-SC.</t>
  </si>
  <si>
    <t>A urgência da viagem se justifica pela necessidade de evitar danos imediatos ao leão-baio, que está sob risco de ser abatido por grupos locais que já demonstraram intenção de caça. Além disso, a situação envolve risco de escalonamento do conflito, colocando em perigo a segurança da comunidade e comprometendo a integridade da fauna silvestre. A presença da equipe técnica no local é essencial para articular ações emergenciais com os órgãos envolvidos (IBAMA, IMA-SC, PMA e prefeitura), avaliar estratégias de manejo e garantir uma resposta eficiente à denúncia, prevenindo ações ilegais e mitigando prejuízos socioambientais.</t>
  </si>
  <si>
    <t>***.530.697-**</t>
  </si>
  <si>
    <t>Atendimento a situação de conflito humano-fauna envolvendo um leão-baio (Puma concolor) na região de São João do Itaperiú, SC. Relatos indicam predação de animais domésticos e articulação de moradores locais para caça ilegal do animal. A viagem visa avaliar in loco a situação, identificar riscos à segurança pública e ao animal, além de planejar medidas de manejo, como possível captura e translocação, e reforçar ações de fiscalização e conscientização ambiental. Processo SEI 02026.000118/2025-31</t>
  </si>
  <si>
    <t>***.227.388-**</t>
  </si>
  <si>
    <t>002730/25</t>
  </si>
  <si>
    <t>***.818.658-**</t>
  </si>
  <si>
    <t>PARTICIPAR DO GRUPO DE TRABALHO PARA ELABORAÇÃO DO TEOP 2025, NO CRCEA-SE, NO PERÍODO DE 11.02 A 12.02.2025. (SUBCENTRO DE CUSTO 30.00.95)</t>
  </si>
  <si>
    <t>Por se tratar de fiscalização relativo a trabalho escravo se torna uma fiscalização prioritária e em caráter de URGÊNCIA, o que faz com que não tenha sido solicitada a diária com antecedência prevista no procedimento.</t>
  </si>
  <si>
    <t>Viagem para atendimento de ação fiscal no Projeto Combate ao Trabalho Análogo ao de Escravizado, conforme Ordem de Serviço emitida pela Chefia de Fiscalização - OS nº 11622875-0. Viagem de ida e volta no mesmo dia, com carro oficial.</t>
  </si>
  <si>
    <t>PCDP recebido em 11/01/2025</t>
  </si>
  <si>
    <t>***.098.830-**</t>
  </si>
  <si>
    <t>Realizar a Solenidade de Formatura do Curso Técnico em Informática do Câmpus Bagé, representando o Reitor</t>
  </si>
  <si>
    <t>***.809.479-**</t>
  </si>
  <si>
    <t>Realização da pesquisa POF-Setor353350205000056-PT 8-Domicílios 10, POF 2,3,4,5 e 6; Dom 11, PF 7, e Dom 12, POF 3 e 4.Deslocamento com a Viatura Placa DJL 4375</t>
  </si>
  <si>
    <t>***.694.010-**</t>
  </si>
  <si>
    <t>TIAGO RODRIGO FRANCETTO, PROFESSOR DO MAGISTÉRIO SUPERIOR do CURSO DE ENGENHARIA AGRÍCOLA - UFSM-CS, de 19 de janeiro de 2025 à 25 de janeiro de 2025, para realizar Afastamento Eventual para participar de atividades de pesquisa na instituição Universidade Estadual Paulista - FCAV, em Gavião Peixoto/Brasil Com ônus limitado (Processo Nº 23081.151972/2024-90)</t>
  </si>
  <si>
    <t>***.602.544-**</t>
  </si>
  <si>
    <t>CONDUZIR O AFT JOSÉ PRADO MELLO JÚNIOR PARA A REALIZAÇÃO DE FISCALIZAÇÃO NO PROJETO DO FGTS, NO MUNICÍPIO DE SÃO MIGUEL DOS MILAGRES/AL, CONFORME PLANEJAMENTO DO NÚCLEO CONTIDO NA PROGRAMAÇÃO EM ANEXO.</t>
  </si>
  <si>
    <t>Em virtude das demandas inerentes como Pró-Reitora em Administração</t>
  </si>
  <si>
    <t>***.119.173-**</t>
  </si>
  <si>
    <t>Visitar as obras de construção dos Campi Carolina, além de observar demandas para o PAC (Imperatriz, Açailândia, Vitorino Freire e Santa Inês)</t>
  </si>
  <si>
    <t>Necessidade do setor</t>
  </si>
  <si>
    <t>VERIFICAR A INSTALAÇÃO ELÉTRICA DO REFEITÓRIO DO CAMPUS SÃO MIGUEL DOS CAMPOS PARA IMPLANTAÇÃO DE NOVOS EQUIPAMENTOS</t>
  </si>
  <si>
    <t>***.933.851-**</t>
  </si>
  <si>
    <t>000712/25</t>
  </si>
  <si>
    <t>Em virtude do recesso de final do ano, houve um pequeno atraso no cadastro dos deslocamentos.</t>
  </si>
  <si>
    <t>***.549.043-**</t>
  </si>
  <si>
    <t>- Realizar atendimento das O.S. 000509.2024 e 000513.2024. Nos estabelecimentos INFAN INDÚSTRIA QUÍMICA FARMACÊUTICA NACIONAL S/A e CS SANTANA IMPORTAÇÃO INDUSTRIALIZAÇÃO DE ENZIMAS E PROBIÓTICOS LTDA. Conforme PORTARIA MAPA Nº 696, DE 25 DE JUNHO DE 2024</t>
  </si>
  <si>
    <t>***.535.430-**</t>
  </si>
  <si>
    <t>***.211.973-**</t>
  </si>
  <si>
    <t>Aguardando liberação de empenho para iniciar o pedido de diárias.</t>
  </si>
  <si>
    <t>***.496.907-**</t>
  </si>
  <si>
    <t>203ª Reunião Ordinária do Conselho Pleno da Andifes, a ser realizada nos dias 22 e 23 de janeiro de 2025, na Universidade Federal de Ouro Preto (UFOP), em Ouro Preto/MG.</t>
  </si>
  <si>
    <t>Realizar avaliação na IES denominada: FACULDADE DE TECNOLOGIA ESTÁCIO DE CURITIBA FATEC ESTÁC CURITIBA na cidade de Curitiba/PR, no período de 16/02/2025 a 19/02/2025    Avaliação: 224744.</t>
  </si>
  <si>
    <t>ID074900103</t>
  </si>
  <si>
    <t>000713/25</t>
  </si>
  <si>
    <t>Trata-se de deslocamento rodoviário com veículo oficial, sem necessidade de aquisição de bilhete aéreo, com objetivo de realizar atividade descrita no campo motivo da viagem.</t>
  </si>
  <si>
    <t>***.766.521-**</t>
  </si>
  <si>
    <t>Participação em reuniões relacionadas à gestão da atividade aérea no âmbito do CEOAR/COREP, bem como reuniões com Divisão de Operações Aéreas da PRF e com a Força Aérea Brasileira (FAB), para tratar da elaboração de um Acordo de Cooperação Técnica (ACT) com a PRF, bem como para iniciar as tratativas com a FAB para a cessão de um terreno destinado à construção de um hangar da RFB no Aeroporto de Brasília/DF.</t>
  </si>
  <si>
    <t>Necessidade da Missão.</t>
  </si>
  <si>
    <t>***.055.318-**</t>
  </si>
  <si>
    <t>Servidor designado para tratar assuntos de interesse do Gabinete Pessoal do Presidente da República, na Cidade de São Paulo - SP.</t>
  </si>
  <si>
    <t>ID061900101</t>
  </si>
  <si>
    <t>***.776.414-**</t>
  </si>
  <si>
    <t>reserva feita dentro do prazo legal da anvisa</t>
  </si>
  <si>
    <t>***.481.287-**</t>
  </si>
  <si>
    <t>Falta de servidores para dirigir viaturas oficiais do IBAMA na área de atuação da brigada, o que prejudica as ações decorrentes do trabalho desenvolvido pelos brigadistas.</t>
  </si>
  <si>
    <t>***.538.402-**</t>
  </si>
  <si>
    <t>Brigadistas de Queima Prescrita de Roraima irão prestar apoio logístico à Equipe Técnica do PREVFOGO-AM a fim de atender as ações demandadas da Brigada São Félix no município de Autazes no estado do Amazonas. Viagem de caráter inadiável devido às atividades da Brigada Federal Indígena São Félix.</t>
  </si>
  <si>
    <t>ID007300315</t>
  </si>
  <si>
    <t>Devido a demanda de trabalho e agenda dos participantes não foi possível atender o decreto.</t>
  </si>
  <si>
    <t>***.029.650-**</t>
  </si>
  <si>
    <t>Reunião e fiscalização obra Construção Bloco Salas de Aula - Campus Rolante</t>
  </si>
  <si>
    <t>Realizar coleta de amostras em atendimento à NI 04/2013, semana 3 do PACPOA 2025, na empresa Rossini, em Piracaia/SP.</t>
  </si>
  <si>
    <t>Realizar reuniões com Grupo de Governança e Associação da RESEX Marinha do Delta do Parnaíba e realizar reconhecimento de campo da UC, para elabotação do Plano de Manejo da Unidade.</t>
  </si>
  <si>
    <t>- A autorização foi enviada em 07/01/2024, porém a solicitação de diária encontrava-se pendente aguardando o lançamento do limite orçamentário para conclusão da PCDP.</t>
  </si>
  <si>
    <t>- Participar do Workshop sobre Fundamentos de Segurança Física e Testes de Desempenho promovido pela ELETRONUCLEAR em parceria com o Departamento de Energia dos EUA (DOE). LOCAL: Angra dos Reis - RJ</t>
  </si>
  <si>
    <t>000714/25</t>
  </si>
  <si>
    <t>Reunião necessária em função da visita dos projetistas do Rio de Janeiro que estarão em Rio Grande para a Reunião inicial do projeto de restauro da Alfândega. O deslocamento em veículo oficial não acarretará ônus extra em função de ser rodoviário.</t>
  </si>
  <si>
    <t>Reunião Inicial com os Projetistas (Schifino) contratados para elaborar o projeto de restauro do Prédio da Alfândega de Rio Grande.</t>
  </si>
  <si>
    <t>Trata-se de atuação excepcional, de fiscalização de containers de pescado prestes a serem exportados. Dada as características da ação fiscalizatória em condições com presença de fatores imprevisíveis em campo.</t>
  </si>
  <si>
    <t>***.681.468-**</t>
  </si>
  <si>
    <t>Realização da pesquisa POF-Setor353350205000056-PT 8-Domicílios 10, POF 2,3,4,5 e 6; Dom 11, PF 7, e Dom 12, POF 3 e 4.Deslocamento com a Viatura Placa DJL 4375.</t>
  </si>
  <si>
    <t>Atuar junto a equipe do Conselho Tutelar de General Carneiro- MT para averiguar situação de vulnerabilidade social, conforme Ofício 01/2025 e retificação de data descrita em e-mail (8030812 e 8031249).</t>
  </si>
  <si>
    <t>***.949.138-**</t>
  </si>
  <si>
    <t>***.396.417-**</t>
  </si>
  <si>
    <t>[[00104/2025/SPO]] @ Atividade 1 # Centro de Custos: F0501 - Realizar atividades de fiscalização e conscientização do setor # Tipo de Atividade: SPO - Fiscalização - Desempenho # Número do PTA: D1303-25 # Código de Atividade Planejada: RAMP-501 # Organização: SBSP-S?o Paulo/Congonhas - Deputado Freitas Nobre # Aeródromo: SBSP - Congonhas # Local: S?O PAULO-SP # Início: 10/02/2025 10:00 # Término: 10/02/2025 18:00 # Descrição: Atividade A13 - RA MP-501 - SBSP - Operação Assistida II @ Atividade 2 # Centro de Custos: S0300 - Gerenciar relações institucionais internas e externas # Tipo de Atividade: SPO - Gestão Interna - Administrativa, Suporte, Gestão, Reunião etc # Gerência: SPO/GCAC/GTVA # Local: Rio de Janeiro (RJ) # Início: 11/02/2025 14:00 # Término: 11/02/2025 17:00 # Descrição: Reunião de Coordenação SPO @ Atividade 3 # Centro de Custos: F0501 - Realizar atividades de fiscalização e conscientização do setor # Tipo de Atividade: SPO - Fiscalização - Desempenho # Número do PTA: D13</t>
  </si>
  <si>
    <t>***.469.512-**</t>
  </si>
  <si>
    <t>Participar da gravação do documentário da Nascente a Foz, que mostrará os trabalhos relacionados à combates aos incêndios no Interior dar RESEX Verde Para Sempre.</t>
  </si>
  <si>
    <t>Reunião e fiscalização da obra Construção do Bloco Salas de Aula Reunião e fiscalização dos serviços contrato reparo nas calçadas</t>
  </si>
  <si>
    <t>Solicitação e autorização em 10/01/2025.</t>
  </si>
  <si>
    <t>***.009.628-**</t>
  </si>
  <si>
    <t>Participar da elaboração do PLANEJAMENTO ESTRATÉGICO DA SECRETARIA NACIONAL DE PARTICIPAÇÃO SOCIAL DA SECRETARIA-GERAL DA PRESIDÊNCIA DA REPÚBLICA, de 22 a 24 de janeiro de 2024, 09h às 18h, no Centro de Capacitação e Desenvolvimento da Presidência da República (Cecad-PR) Brasília - DF - St. de Garagens e Manutenção Norte - Zona Cívico-Administrativa, Brasília - DF, 70100-000</t>
  </si>
  <si>
    <t>ID156600100</t>
  </si>
  <si>
    <t>000716/25</t>
  </si>
  <si>
    <t>***.055.160-**</t>
  </si>
  <si>
    <t>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000715/25</t>
  </si>
  <si>
    <t>***.286.476-**</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603.951-**</t>
  </si>
  <si>
    <t>O objetivo principal é 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5 e 19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0721/25</t>
  </si>
  <si>
    <t>***.392.463-**</t>
  </si>
  <si>
    <t>Aguardando empenho para solicitação de diárias.</t>
  </si>
  <si>
    <t>***.878.417-**</t>
  </si>
  <si>
    <t>Realizar Avaliação Inicial na empresa PERFREIOS INDUSTRIA E REMANUFATURA LTDA. (CNPJ 03.632.587/0004-92), conforme RTM aprovado pela Portaria nº 91, de 24 de março de 2022.</t>
  </si>
  <si>
    <t>000501/25-1C</t>
  </si>
  <si>
    <t>***.853.657-**</t>
  </si>
  <si>
    <t>***.779.748-**</t>
  </si>
  <si>
    <t>***.190.447-**</t>
  </si>
  <si>
    <t>PORTARIA DE SUBSTITUIÇÃO NÃO PERMITE PROCESSO DE RESSARCIMENTO.</t>
  </si>
  <si>
    <t>***.841.930-**</t>
  </si>
  <si>
    <t>TRABALHO DLC</t>
  </si>
  <si>
    <t>ID140700101</t>
  </si>
  <si>
    <t>A Sra. Vice-Reitora foi convocada para acompanhar o Sr. Reitor na participação da cerimônia da colação de grau no Campus dos Malês e reunião com a diretoria do referido campus.</t>
  </si>
  <si>
    <t>***.639.003-**</t>
  </si>
  <si>
    <t>A Sra. Vice-Reitora Profa. Cláudia Ramos Carioca, estará em missão institucional para acompanhar o Sr. Reitor, na reunião com a direção do Campus dos Males em São Francisco do Conde na Bahia e realização da cerimônia da colação de grau.</t>
  </si>
  <si>
    <t>***.573.173-**</t>
  </si>
  <si>
    <t>Participar da Expedição ao Platô do Monte Roraima para a fixação de placas de sinalização, interpretação ambiental e manutenção de ponte suspensa na área brasileira.</t>
  </si>
  <si>
    <t>VERIFICAR A INSTALAÇÃO ELÉTRICA DO REFEITÓRIO DO CAMPUS ARAPIRACA PARA IMPLANTAÇÃO DE NOVOS EQUIPAMENTOS</t>
  </si>
  <si>
    <t>ID013100254</t>
  </si>
  <si>
    <t>ID012100122</t>
  </si>
  <si>
    <t>Servidor retornando de férias nesta data e a solicitação do setor de transportes também feita no dia de hoje.</t>
  </si>
  <si>
    <t>***.841.400-**</t>
  </si>
  <si>
    <t>Conduzir o servidor da DPO Marcelo Zaro até o campus Viamão para atividades de acompanhamento e fiscalização de serviços.</t>
  </si>
  <si>
    <t>Realizar fiscalização em estabelecimento registrado sob nº 3633.</t>
  </si>
  <si>
    <t>ID003400182</t>
  </si>
  <si>
    <t>***.356.093-**</t>
  </si>
  <si>
    <t>000211/25-3C</t>
  </si>
  <si>
    <t>***.813.454-**</t>
  </si>
  <si>
    <t>Tripulará um dos helicópteros desta autarquia, matrícula PS-IBF, em missões de fiscalização e monitoramento na região centro oeste do país, operando a partir da cidade de Brasília/DF, podendo o roteiro da missão ser alterado de acordo com o chefe de fiscalização do Ibama no Estado.</t>
  </si>
  <si>
    <t>***.132.152-**</t>
  </si>
  <si>
    <t>Não se trata de viagem urgente, PCDP cadastrada e enviada no dia 14/01/2025.</t>
  </si>
  <si>
    <t>Participar da Audiência Pública nº 13/2024 e vistoria dos segmentos rodoviários da BR-116/251/MG, visando o conhecimento do segmento e avaliação técnica do projeto de engenharia e operação da concessão, no período de 02 a 06 de fevereiro de 2025, com previsão de início às 09h do dia 02/02/2025 e término às 18h do dia 06/02/2025.</t>
  </si>
  <si>
    <t>***.663.689-**</t>
  </si>
  <si>
    <t>Fiscalizações trabalhistas conforme demandas e Ordens de Serviço citadas a seguir: dem. 3277099-5 da OS 11621599-2 (SEMEC SER. MONTAGENS ESTRUTURA CALDERARIA); dem.3183196-6 /OS 11621595-0 (ATG TRANSPORTES LTDA); dem 3314466-4 / OS 11621601-8 (TERIN - CPA TERMINAL PARANAGUÁ); dem 3278333-7 / OS 11621600-0 (DDP FUMIGAÇÃO).</t>
  </si>
  <si>
    <t>***.481.560-**</t>
  </si>
  <si>
    <t>Realização de perícias médicas no Campus Erechim do IFRS</t>
  </si>
  <si>
    <t>***.262.643-**</t>
  </si>
  <si>
    <t>A viagem tem por objetivo a participação do Servidor Luciano Pereira da Silva - Coordenador-Geral de Monitoramento - DAMGI/SENAPIR, no Curso de 'Orçamento Sensível a Gênero e Raça (OSGR)' promovido pela A Rede Orçamento Mulher, representada pela Secretaria da Mulher da Câmara dos Deputados e pela Fundação Tide Setubal, em parceria com o Núcleo Democracia e Ação Coletiva (NDAC) do CEBRAP.</t>
  </si>
  <si>
    <t>002102/25</t>
  </si>
  <si>
    <t>Tendo em vista os tramites processuais, se faz necessário viagem urgente</t>
  </si>
  <si>
    <t>***.495.861-**</t>
  </si>
  <si>
    <t>Participar do evento: 'Dia Internacional de Proteção de Dados', representando a Coordenação-Geral de Normatização, além de ser palestrante no Painel 1 - Direito dos Titulares, no dia 28/01/25, conforme consta no documento nº 0163900. de: 27/01/2025 a: 28/01/2025. Conforme processo 00261.000029/2025-87</t>
  </si>
  <si>
    <t>000753/25</t>
  </si>
  <si>
    <t>Os servidores indicados foram convocados para uma visita técnica ao Centro nacional de Cães e Faro-CNK9 e ao Porto de Vitória-ES junto ao Subsecretario Fabiano Coelho.</t>
  </si>
  <si>
    <t>ID002200275</t>
  </si>
  <si>
    <t>000718/25</t>
  </si>
  <si>
    <t>***.638.517-**</t>
  </si>
  <si>
    <t>Operação Fronteira Blindada período 3°</t>
  </si>
  <si>
    <t>000614/25</t>
  </si>
  <si>
    <t>***.797.323-**</t>
  </si>
  <si>
    <t>ID001900114</t>
  </si>
  <si>
    <t>000720/25</t>
  </si>
  <si>
    <t>***.639.418-**</t>
  </si>
  <si>
    <t>Participação no evento 'Festival Cultural da Memória Camponesa: Centenário Elizabeth Teixeira', o qual ocorrerá nos dias 13, 14 e 15 de fevereiro de 2025, na cidade de Sapé, Paraíba.</t>
  </si>
  <si>
    <t>000719/25</t>
  </si>
  <si>
    <t>O pedido da delegação estrangeira para a visita ao Porto de Santos dependia de confirmação da data</t>
  </si>
  <si>
    <t>***.687.118-**</t>
  </si>
  <si>
    <t>o servidor dará apoio logístico a visita de delegação estrangeira ao Porto de Santos</t>
  </si>
  <si>
    <t>Necessidade de serviço do Cerimonial.</t>
  </si>
  <si>
    <t>***.733.516-**</t>
  </si>
  <si>
    <t>Realizar missão exploratória a Salvador, por ocasião da Cúpula dos BRICS.</t>
  </si>
  <si>
    <t>ID154400100</t>
  </si>
  <si>
    <t>ID004600336</t>
  </si>
  <si>
    <t>000840/25</t>
  </si>
  <si>
    <t>***.525.394-**</t>
  </si>
  <si>
    <t>Participar da 1ª Reunião de Coordenação do SC2FTer e SIGELEX - 2025. (Conforme OS Nr 06/2024-COp/CCOMGEX, de 20DEZ24).</t>
  </si>
  <si>
    <t>ID008900277</t>
  </si>
  <si>
    <t>000616/25</t>
  </si>
  <si>
    <t>000722/25</t>
  </si>
  <si>
    <t>***.348.231-**</t>
  </si>
  <si>
    <t>Operação Fronteira Blindada - Turma 02: Trata-se de deslocamentos para a Operação Fronteira Blindada, ação permanente da Receita Federal no combate ao contrabando, descaminho e pirataria, inserida no Plano estratégico de Fronteiras. Tais deslocamentos são necessários para permitir atendimento 24 horas nos pontos de fronteira com a Bolívia, tendo em vista a insuficiência de recursos humanos nesta unidade, para fazer face aos objetivos da Operação. Nos termos do parágrafo 2º, art. 5º, do Decreto número 5992/2006, a concessão de diárias no período especificado, incluindo os finais de semana que intercalam os deslocamentos, para os servidores relacionados nesta solicitação, deve-se ao caráter contínuo da atividade a ser realizada no ponto de fronteira com a Bolívia Alfândega. Os colaboradores eventuais, Policiais Militares, atuam no apoio a segurança dos servidores e dos recintos, durante 24 horas, neste ponto de fronteira.</t>
  </si>
  <si>
    <t>ID006300106</t>
  </si>
  <si>
    <t>ID005200152</t>
  </si>
  <si>
    <t>Fiscalizações trabalhistas conforme as demandas / ordens de serviços a seguir:- dem. 3289360-4 / OS 11621596-8 (Serviços de Alinhamento BBS; - dem. 3289413-9 /OS 11621597-6 (Maria do Socorro Antunes-supermercado); dem. 3288320-0 / OS 11621594-1 (Funerária N.S. Rocio Ltda); dem. 3288184-3 / OS 11621593-3 (Flora Cintia)</t>
  </si>
  <si>
    <t>ID003200316</t>
  </si>
  <si>
    <t>Justificativa da urgência: O novo processo de CFTV está com o desenvolvimento muito atrasado, sendo necessário reforço de mão de obra para a sua continuidade.</t>
  </si>
  <si>
    <t>***.748.135-**</t>
  </si>
  <si>
    <t>Deslocamento para dar continuidade as elaborações dos CROQUIS do novo processo CFTV</t>
  </si>
  <si>
    <t>***.232.802-**</t>
  </si>
  <si>
    <t>Atender ao projeto de extensão, PJ168-2024, Título: Plano Municipal de Turismo: Aplicação em Alto Alegre dos Parecis. Objetivos específicos: validar informações para a versão preliminar do plano municipal de turismo, fornecer capacitação sobre a temática do Mapa do Turismo e coletar outros dados que ainda se façam necessários.</t>
  </si>
  <si>
    <t>ID007700292</t>
  </si>
  <si>
    <t>***.400.691-**</t>
  </si>
  <si>
    <t>Emergência Ambiental Seca Amazônica.</t>
  </si>
  <si>
    <t>Realizar a entrega de cestas básicas enviadas pelo MDS as famílias na RESEX Médio Purus. Entre os dias 20/01/2025 a 01/02/2025. Processo SEI 02119.002882/2024-21</t>
  </si>
  <si>
    <t>acompanhar genitor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ID006500301</t>
  </si>
  <si>
    <t>ID012800208</t>
  </si>
  <si>
    <t>001033/25</t>
  </si>
  <si>
    <t>Coleta POF - Indiara rural (520995205000015) e Palmeiras de Goiás rural (521570205000029)</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066.714-**</t>
  </si>
  <si>
    <t>Realização de Reunião Extraordinária Ampliada do CONDISI-PE e Fórum de Caciques de Pernambuco.</t>
  </si>
  <si>
    <t>Considerando que o sistema de abastecimento de água da aldeia toniya esta parado causando problema de saúde, conforme relatado no documento em anexo enviado e assinado pelo presidente da associação senhor Fernando Carneiro.</t>
  </si>
  <si>
    <t>***.739.002-**</t>
  </si>
  <si>
    <t>Aldeia Toniya; Realizar manutenção na bomba solar e correção preventiva e corretiva na rede de distribuição de água, Aldeia Mutun realizar a troca de um gerador por e um kit bomba solar</t>
  </si>
  <si>
    <t>000724/25</t>
  </si>
  <si>
    <t>***.581.311-**</t>
  </si>
  <si>
    <t>Encontro Nacional com novos prefeitos e novas prefeitas eleitos(as) para o mandato 2025- 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SOLICITAÇÃO DE BUSCA DE MATERIAIS SETOR DE EDUCAÇÃO FÍSICA E DEMANDAS DA UNIDADE</t>
  </si>
  <si>
    <t>***.631.626-**</t>
  </si>
  <si>
    <t>PROCESSO 23062.001351/2025-75 Viagem do coordenador de administração do campus Araxá para atender demandas da unidade. (ex. material do setor de educação física que está em BH, carteirinhas para os alunos novatos 2025, materiais nos almoxarifados de manutenção e escritório, material solicitado a prefeitura da empresa de limpeza e outros)</t>
  </si>
  <si>
    <t>A DOCUMENTAÇÃO COMPLETA FOI ENCAMINHADA AO SETOR NO DIA 16/12/2024. ENTRETANTO, DEVIDO AO ENCERRAMENTO DO EXERCÍCIO 2024 E ABERTURA DO EXERCÍCIO 2025, O LANÇAMENTO ESTÁ OCORRENDO NA DATA DE HOJE, GERANDO A CONFIGURAÇÃO DE VIAGEM URGENTE.</t>
  </si>
  <si>
    <t>***.485.200-**</t>
  </si>
  <si>
    <t>ACOMPANHAR OS ALUNOS DO CURSO DE MECÂNICA DO IFSUL CAMPUS PELOTAS EM VISITA TÉCNICA A EMPRESAS DA ÁREA, NA CIDADE DE CAXIAS DO SUL/RS E REGIÃO.</t>
  </si>
  <si>
    <t>Participar representando a UFRPE da Comissão de Apoio à Estação Científica do Arquipélago São Pedro e São Paulo (ASPSP)</t>
  </si>
  <si>
    <t>Algumas confirmações específicas sobre a viagem foram disponibilizadas pelo Ministério da Defesa recentemente. Além disso, grande parte das tramitações institucionais vinculadas à UFJF só puderam ter andamento após o início do ano de 2025.</t>
  </si>
  <si>
    <t>***.119.316-**</t>
  </si>
  <si>
    <t>Participação na operação do Projeto Rondon 'SUL DE MINAS I', desenvolvendo atividades/ações de extensão junto à estudantes da UFJF. A finalidade principal do Projeto Rondon é a educação do estudante universitário, comprometendo-o com a solução dos problemas brasileiros de desenvolvimento e de desigualdade nacional, despertando no futuro profissional o sentimento de brasilidade e de cidadania. A relevância dessa ação extensionista reforça o papel da universidade na promoção de uma sociedade mais justa e solidária. A colaboração de toda a comunidade acadêmica é fundamental para garantir que o projeto tenha o impacto esperado, tanto para os participantes quanto para a população que será atendida. Segue anexo: Declaração da PROEX com a importância da participação da UFJF no Projeto Rondon; Tramitações entre PROEX e PROINFRA para requisição de veículo oficial; Declaração da PROEX com a justificativa e o cronograma da viagem.</t>
  </si>
  <si>
    <t>Solicitação com menos de 10 dias, tendo em vista a necessidade do serviço.</t>
  </si>
  <si>
    <t>***.313.647-**</t>
  </si>
  <si>
    <t>Comissão ASPIRANTEX-2025, no período de 10 a 16JAN2025. Regresso para o RJ, dia 17JAN.</t>
  </si>
  <si>
    <t>A viagem é urgente, visto que a ausência da fiscalização nesse período resultará na desmoralização do IBAMA perante à comunidade pesqueira que esteja respeitando o ordenamento da pesca, bem como colocará em risco as espécies protegidas.</t>
  </si>
  <si>
    <t>***.381.217-**</t>
  </si>
  <si>
    <t>Apurar denúncias de embarcações realizando a pesca de camarão e peixes durante o período de defeso.</t>
  </si>
  <si>
    <t>000752/25</t>
  </si>
  <si>
    <t>***.376.495-**</t>
  </si>
  <si>
    <t>ID012300312</t>
  </si>
  <si>
    <t>viagem recebida dia 13.01.2024</t>
  </si>
  <si>
    <t>***.162.006-**</t>
  </si>
  <si>
    <t>servidores Igor Ribeiro Ferrer e Aldiza Soares da Silva participem do seminário 'aprece' que se realizará nos dias 28 e 29 de janeiro de 2025, no Centro de Eventos do Ceará, Av. Washington Soares, no 999 - Edson Queiroz - Fortaleza/CE</t>
  </si>
  <si>
    <t>ID008100238</t>
  </si>
  <si>
    <t>Justifica-se em razão do recebimento intempestivo do convite.</t>
  </si>
  <si>
    <t>***.141.563-**</t>
  </si>
  <si>
    <t>Participar da Confraternização da homologação da Terra indígena Morro dos Cavalos, que ocorrerá no dia 11 de janeiro de 2025, a partir das 9h da manhã, localizada na BR-101, km 233 - Enseada de Brito, Palhoça-SC. (tfv) Processo 25000.004592/2025-26.</t>
  </si>
  <si>
    <t>***.148.905-**</t>
  </si>
  <si>
    <t>Ação PNAPA das Emergências nº 414. Operação de fiscalização de transporte de produtos perigosos na Fernão Dias com apoio da PRF.</t>
  </si>
  <si>
    <t>Considerando a necessidade de organização e planejamento da logística da viagem, assim como a reorganização do cronograma que necessita da disponibilidade dos servidores em um curto intervalo de tempo para consolidação, não foi possível solicitar a PCDP em tempo hábil, conforme estabelecido no cronograma e, no entanto, faz-se necessário atender a demanda em questão.</t>
  </si>
  <si>
    <t>***.481.894-**</t>
  </si>
  <si>
    <t>Acompanhar o Geólogo da SESAI para fazer acompanhamento técnico da construção de 8 (oito) poços tubulares em comunidades indígenas de abrangência do DSEI/PE.</t>
  </si>
  <si>
    <t>000626/25</t>
  </si>
  <si>
    <t>***.066.631-**</t>
  </si>
  <si>
    <t>Realizar reuniões com Grupo de Governança e Associação Mãe da RESEX Marinha do Delta do Parnaíba e realizar reconhecimento de campo da UC para elaboração do Plano de Manejo desta RESEX Marina do Delta do Parnaíba.</t>
  </si>
  <si>
    <t>***.328.827-**</t>
  </si>
  <si>
    <t>Devido o convite da Assessoria Especial ser formalizado fora do prazo, conforme Oficio SEI Nº 9278/2024/MIR (47362336) registrado no Processo nº 21290.003998/2024-31, o qual confirma a data para a cerimônia de lançamento do Acordo de Cooperação Técnico para realizar-se no dia 17 de janeiro de 2025, pela manhã, na cidade do Rio de Janeiro/RJ, em local ainda a definir. Ocasião em que será assinado o referido acordo pela Ministra Anielle Franco e pelo Diretor Executivo da AMOBITEC, Sr. André Alencar Porto.</t>
  </si>
  <si>
    <t>***.302.078-**</t>
  </si>
  <si>
    <t>Participar da Cerimônia de Lançamento do Acordo de Cooperação com a AMOBITEC.</t>
  </si>
  <si>
    <t>ID002400142</t>
  </si>
  <si>
    <t>ID006300203</t>
  </si>
  <si>
    <t>***.575.028-**</t>
  </si>
  <si>
    <t>Reunião com a empresa ENGEFORT, juntamente com o Engenheiro João Henrique (assessor do Presidente do INSS).</t>
  </si>
  <si>
    <t>acompanhar marido que irá exercer a Função Comissionada Executiva de Coordenador-Geral, código FCE 1.13, da Coordenação-Geral de Cobrança Judicial da Procuradoria Nacional Federal de Cobrança Judicial da Subprocuradoria-Geral Federal de Cobrança e Recuperação de Créditos, da Procuradoria-Geral Federal suscitando sua movimentação da cidade de São Luis/MA para Brasilia</t>
  </si>
  <si>
    <t>000727/25</t>
  </si>
  <si>
    <t>***.571.062-**</t>
  </si>
  <si>
    <t>Fronteira blindada</t>
  </si>
  <si>
    <t>Reuniões confirmadas recentemente, sem tempo hábil para solicitar com antecedência.</t>
  </si>
  <si>
    <t>***.073.824-**</t>
  </si>
  <si>
    <t>Vice-reitor, o mesmo atenderá demanda administrativa, com intuito de reunir-se com os representantes da instituição, bem como o CE, e grupos de pesquisa no campus Pau dos Ferros.</t>
  </si>
  <si>
    <t>ID002800257</t>
  </si>
  <si>
    <t>000726/25</t>
  </si>
  <si>
    <t>Devido a necessidade do conserto do nobreak da ALF/RGE ter urgência.</t>
  </si>
  <si>
    <t>Servidor se deslocará até a cidade de Caxias do Sul para levar nobreak da ALF RGE para conserto, no retorno deixará material no AEROPORTO de POA.</t>
  </si>
  <si>
    <t>***.125.673-**</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15.00595/2022 - TAC Construções Eirelli;</t>
  </si>
  <si>
    <t>Em virtude de sua nomeação como Coordenador de Planejamento Estratégico desta Pasta, conforme a Portaria de Nomeação do servidor.</t>
  </si>
  <si>
    <t>Ajuda de custo para o translado de dependente do servidor, em virtude de sua nomeação como Coordenador de Planejamento Estratégico desta Pasta, conforme a Portaria de Nomeação nº 261, de 9 de setembro de 2024. Sei nº 50020.009002/2024-80.</t>
  </si>
  <si>
    <t>E-mail de autorização da SUROD das viagens referente ao mês de janeiro de 2025 recebido na data de 13/01/2025.</t>
  </si>
  <si>
    <t>***.226.817-**</t>
  </si>
  <si>
    <t>Fiscalização da concessionária ECORIOMINAS, no trecho de Rodovias BR-116/RJ, entre o km 148,4 e o km 85. Iniciando na data de: 07/01/2025, às 07h Término na data de: 07/01/2025, às 16h</t>
  </si>
  <si>
    <t>***.325.005-**</t>
  </si>
  <si>
    <t>Participação da Cerimônia de Posse da nova Diretoria Gestão 2025-2027 da AERP (Associação das Emissoras de Radiodifusão do Paraná) e o Sert-PR (Sindicato das Empresas de Rádio e Televisão do Paraná) que ocorrerá em Curitiba no dia 10/02/25. Processo SEI - 53500.094499/2024-19</t>
  </si>
  <si>
    <t>Atender agenda do Vice-Chefe do EME.</t>
  </si>
  <si>
    <t>Conduzir o Vice-Chefe do EME para atividade a ser realizada no 1º Batalhão de Ações de Comandos.</t>
  </si>
  <si>
    <t>Informamos que devido à data na resposta com a devida ciência e autorização, o lançamento do pedido de diárias ocorreu apenas no dia de hoje.</t>
  </si>
  <si>
    <t>***.827.701-**</t>
  </si>
  <si>
    <t>Informo que se trata de viagem com destino à Sonora/MS, para fiscalização da concessão da rodovia BR-163/MS, verificação do cumprimento dos parâmetros técnicos mínimos previstos no PER, com início às 07:00 do dia 21/01/2025 e término às 17:00 do dia 22/01/2025</t>
  </si>
  <si>
    <t>***.538.249-**</t>
  </si>
  <si>
    <t>***.227.456-**</t>
  </si>
  <si>
    <t>***.801.239-**</t>
  </si>
  <si>
    <t>Fiscalização Autopista Planalto Sul. Data e hora do inicio de evento 28/01/2025 ás 08:00. Data e hora do fim do evento 29/01/2025 ás 18:00</t>
  </si>
  <si>
    <t>***.270.281-**</t>
  </si>
  <si>
    <t>PARA CUMPRIR O CRONOGRAMA DA PESQUISA</t>
  </si>
  <si>
    <t>VIAGEM 02 DO PLANEJAMENTO DE JANEIRO DA AGENCIA DE CAREIRO: COLETA DA PNADC NO SETOR RURAL: 130030005000075(EM 14 DOMICILIOS), DE AUTAZES/AM.</t>
  </si>
  <si>
    <t>***.857.897-**</t>
  </si>
  <si>
    <t> Inspeção Operacional de Contrato Operacional Específico (OCOE) da EFVM, na cidade de Congonhas/MG, no dia 12/02/2025, com início às 10:30h e término às 16:30h.</t>
  </si>
  <si>
    <t>A DOCUMENTAÇÃO COMPLETA FOI ENCAMINHADA AO SETOR NO DIA 18/12/2024. ENTRETANTO, DEVIDO AO ENCERRAMENTO DO EXERCÍCIO 2024 E ABERTURA DO EXERCÍCIO 2025, O LANÇAMENTO ESTÁ OCORRENDO NA DATA DE HOJE, GERANDO A CONFIGURAÇÃO DE VIAGEM URGENTE.</t>
  </si>
  <si>
    <t>ID000600264</t>
  </si>
  <si>
    <t>***.061.837-**</t>
  </si>
  <si>
    <t>***.874.117-**</t>
  </si>
  <si>
    <t>Justificativa do não cumprimento do prazo legal de antecedência de 15 dias do pedido: Conforme demanda solicitada pelo Diretor da DAI para atender a demanda urgente de manutenção elétrica do Campus Bom Despacho. Aproveitando o veículos já agendado. Acrescento que o servidor estava de férias e não houve condições de agendar a viagem anteriormente.</t>
  </si>
  <si>
    <t>***.997.806-**</t>
  </si>
  <si>
    <t>ID003200163</t>
  </si>
  <si>
    <t>ID011700193</t>
  </si>
  <si>
    <t>Informo que devido aos trâmites administrativos internos, e processuais para a formalização da participação do proposto na referida atividade, não houve tempo hábil para a solicitação e encaminhamento desta Proposta de Concessão de Diárias e Passagens (PCDP), dentro do prazo previsto, conforme Portaria n.° 115, de 14 de março de 2023.</t>
  </si>
  <si>
    <t>***.646.665-**</t>
  </si>
  <si>
    <t>Participar da reuniões técnicas do Exame Revalida 2025.1 - 2ª Etapa, a ser realizada no dia 28 de janeiro de 2025 e Revalida 2025.1 - 1ª Etapa, a ser realizada no período de 29 a 31 de janeiro de 2025, em Brasília/DF.</t>
  </si>
  <si>
    <t>Devido a articulação e confirmação de reunião ter sido possível somente agora.</t>
  </si>
  <si>
    <t>***.878.881-**</t>
  </si>
  <si>
    <t>Reunião com LIESA para definição do plano de trabalho e cronograma de ações da Mobilização Nacional pelo Feminicídio Zero no Rio Carnaval. Reunião com Secretaria Municipal e Estadual para alinhamento das ações do Carnaval. Visitas técnicas no Sambódromo da Marquês de Sapucaí e Ensaio de Quadra para planejamento das ações, sobretudo as de comunicação externa.</t>
  </si>
  <si>
    <t>***.933.296-**</t>
  </si>
  <si>
    <t>ID013900310</t>
  </si>
  <si>
    <t>000730/25</t>
  </si>
  <si>
    <t>Necessidade de acompanhamento técnico e fiscalização do serviço de manutenção da Agência de Sobral, tendo em vista o restabelecimento do funcionamento do pavimento superior e compartilhamento do imóvel com o MPT.</t>
  </si>
  <si>
    <t>000628/25</t>
  </si>
  <si>
    <t>Realizar a entrega de cestas básicas enviadas pelo MDS as famílias na RESEX Médio Purus. Entre os dias 20/01/2025 a 01/02/2025. Processo SEI 02119.002882/2024-21.</t>
  </si>
  <si>
    <t>Tendo em vista a participação do Proposto no referido evento internacional, se deu no dia 13/01/2025.</t>
  </si>
  <si>
    <t>***.475.828-**</t>
  </si>
  <si>
    <t>Participar e ministrar palestra no evento 'African and Middle East Space Conference (AMESC) 2025', organizado pela Moroccan Initiative for Space Industry (MISI), em parceria com a Organização Educacional, Científica e Cultural Mundial Islâmica (ICESCO) e a Universidade Politécnica Mohammed VI (UM6P), a ser realizado nos dias 3 a 9 de fevereiro de 2025, em Rabat, Marrocos, com onus e trânsito incluso. O evento irá custear passagens aéreas no trecho Guaruhos- Casa Blanca, ida e volta, bem como a acomodação, ficando a cargo da AEB arcar com as despesas do seguro viagem, passagens nacionais para o trecho Brasília-Guarulhos ida e volta e concessão de meia diária, conforme (SEI nº 0319142, 0318463).</t>
  </si>
  <si>
    <t>ID086200102</t>
  </si>
  <si>
    <t>ID059300104</t>
  </si>
  <si>
    <t>***.505.078-**</t>
  </si>
  <si>
    <t>Fiscalização da execução dos serviços na APSMogi-Guaçu (35014.115067/2022-97)</t>
  </si>
  <si>
    <t>001642/25-1C</t>
  </si>
  <si>
    <t>Coleta POF - Indiara rural (520995205000021)</t>
  </si>
  <si>
    <t>Viagem cadastrada no dia 14/01, mas não foi possível enviar , por não haver saldo insuficiente.</t>
  </si>
  <si>
    <t>***.231.557-**</t>
  </si>
  <si>
    <t>Participar da Audiência Pública nº 13/2024 e vistoria dos segmentos rodoviários da BR 116/251/MG, visando o conhecimento do segmento e avaliação técnica do projeto de engenharia e operação da concessão, no período dos dias 02 a 08 de fevereiro de 2025, com previsão de início às 06h do dia 03/02/2025 e término às 18h do dia 08/02/2025.</t>
  </si>
  <si>
    <t>000629/25</t>
  </si>
  <si>
    <t>Realizar levantamento social e produtivo de moradores na RESEX Medio Purus</t>
  </si>
  <si>
    <t>Para ministrar um treinamento prático e específico sobre o eSocial, tendo em vista a necessidade de sanarmos as milhares de inconsistências apresentadas com maior brevidade possível.</t>
  </si>
  <si>
    <t>***.126.421-**</t>
  </si>
  <si>
    <t>O servidor Nilton Carlos Ribeiro Loureiro foi convidado pelo Ins9tuto Federal do Maranhão na pessoa do Diretor de Gestão de Pessoas, Valdomir Araújo de Carvalho, para ministrar um treinamento prático e específico sobre o eSocial, tendo em vista a necessidade de sanarmos as milhares de inconsistências apresentadas com maior brevidade possível.</t>
  </si>
  <si>
    <t>000728/25</t>
  </si>
  <si>
    <t>***.401.741-**</t>
  </si>
  <si>
    <t>Operação Fronteira Blindada - Turma 02</t>
  </si>
  <si>
    <t>Devido ao desabamento parcial da cobertura do casarão, foi necessário executar serviços adicionais emergenciais. A viagem possui objetivo de atestar os serviços realizados para posterior pagamento à empresa contratada.</t>
  </si>
  <si>
    <t>***.248.075-**</t>
  </si>
  <si>
    <t>Atividades relacionadas ao Proc.: 19739.001077/2024-86: medição dos serviços realizados pela Empresa Bem Mais Construções, conforme consta na planilha de Medição (SEI: 47419770) e no Relatório Fotográfico (SEI: 47419833) referentes aos serviços executados no Engenho da Vitória do Paraguassu, que está sob gestão da SPU, na Cidade de Cachoeira, Bahia. A empresa é responsável por executar serviços preliminares de engenharia, durante o andamento do Termo de Execução Descentralizada (TED) entre a Secretaria do Patrimônio da União (SPU) e a Universidade Federal da Bahia, para o restauro e a requalificação do imóvel. Em atendimento ao Ofício n. 01097/2022/COREPAMDOC/PRU1R/PGU/AGU (23730048). Classificação da demanda no PAF 2025: Grupo I (Mandatário) M3 - Demandas emergenciais</t>
  </si>
  <si>
    <t>O processo de elaboração dos laudos ambientais da Coordenações de PAF ja vem sendo instruído há muito tempo mais o prosseguimento dependia da disponibilidade dos engenheiros da UNIVERSIDADE DO PARANA, que só confirmaram sua disponibilidade semana passada, dessa forma o processo foi encaminhado a esta unidade que iniciou os procedimentos para o deslocamento do servidor objeto dessa PCDP.</t>
  </si>
  <si>
    <t>***.223.872-**</t>
  </si>
  <si>
    <t>Conduzir os servidores enviados pela CSQVT/GGPES para realizar laudos ambientais dos servidores da CVPAF/AC que atuam no Pontos de Atuação da fronteira de Epitaciolândia</t>
  </si>
  <si>
    <t>Ação fiscalizatória agendada com a participação da Polícia Rodoviária Federal.</t>
  </si>
  <si>
    <t>***.666.778-**</t>
  </si>
  <si>
    <t>Devido as tratativas internas, não foi possível encaminhar o processo dentro do prazo.</t>
  </si>
  <si>
    <t>***.726.687-**</t>
  </si>
  <si>
    <t>Participar de reuniões de alinhamento com governos locais sobre adesão políticas de igualdade racial e lançamento de políticas e reuniões com organizações da sociedade civil.</t>
  </si>
  <si>
    <t>ID004800241</t>
  </si>
  <si>
    <t>ID005700202</t>
  </si>
  <si>
    <t>***.121.918-**</t>
  </si>
  <si>
    <t>Emissão de passagens e pagamento de diárias para que o servidor Fábio Tomaz Ferreira da Silva participe do evento 'SALVAGUARDAS SOCIOAMBIENTAIS PARA EMPREENDIMENTOS EÓLICOS NO CONTEXTO DA TAXONOMIA SUSTENTÁVEL BRASILEIRA' o qual ocorrerá em João Pessoa, no dia 4 de fevereiro de 2024.</t>
  </si>
  <si>
    <t>Encontro Nacional com novos prefeitos e novas prefeitas eleitos(as) para o mandato 2025-2028 Participação no evento da Presidência da República denominado de Encontro Nacional com novos prefeitos e novas prefeitas eleitos(as) para o mandato 2025- 2028, ocasião em que a Receita Federal estará presente para prestar orientação e atendimento em relação a diversos temas de interesse dos gestores municipais, tais como os Pontos de Atendimento Virtuais (PAV) e a Cidadania Fiscal (Uma receita de transformação social; Eu Sou Cidadão Solidário - Destinação do Imposto de Renda; Projeto Cidadania Fiscal da RFB no currículo escolar).</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ID009400250</t>
  </si>
  <si>
    <t>ID002300112</t>
  </si>
  <si>
    <t>O servidor participará da organização e do ato de lançamento do Programa Nacional de Gestão e Inovação (PNGI) nos dias 26 e 27 de janeiro. Durante a cerimônia, serão realizadas as seguintes assinaturas simbólicas: adesão ao PNGI, adesão ao Programa Nacional de Processo Eletrônico - ProPEN e assinatura do Acordo de Cooperação para a implementação da política de cotas para mulheres em situação de violência doméstica nas contratações públicas. Essas iniciativas têm como objetivo promover a modernização e a eficiência administrativa no Espírito Santo.</t>
  </si>
  <si>
    <t>Coleta de dados para a PNADC em setores urbanos e rurais de Porto Acre e Plácido de Castro - AC.</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também o servidor ainda teve problema com sua senha SEI, e teve de ser recuperada para assinatura de seu formulário e encaminhamento desta, e visto que a demanda a ser resolvida se trata de um Colapso de edificação (COBRADE 2.4.1.0.0) e extravasamento de produtos perigosos (COBRADE 2.2.4.1.0) no Rio Tocantins, na divisa entre os estados de TO e MA, onde, conforme levantamento há uma aldeia a 30 Km do colapso, fica a 750mt da margem e conta com uma população de 41 pessoas, não foi possível prever a necessidade da viagem com antecedência, assim só podendo ser encaminhada pelo setor de cadastro na presente data.</t>
  </si>
  <si>
    <t>***.691.321-**</t>
  </si>
  <si>
    <t>MESTRE DE LANCHA</t>
  </si>
  <si>
    <t>Conduzir veículo oficial para deslocamento dos colaboradores LEIDERLAN DIAS GAMA - Coordenador do CIEVS enfermeiro, ALEXANDRA CARDOSO SOUZA - Sanitarista, no período de 13/01/2024 e 16/01/2024, até a aldeia divisa, cidade de Tocantinópolis/TO, para participarem da Reunião com equipe local, sobre vigilância ambiental - Extravasamento de produtos perigosos no rio Tocantins - DSEI/Tocantins, conforme Despacho DIASI/TO (0045424577).</t>
  </si>
  <si>
    <t>Fiscalização da concessionária ECORIOMINAS, no trecho de Rodovias BR-116/RJ, entre o km 148,4 e o km 2,1; e na BR-116/MG, entre o km 408,5 e o km 818,1 Iniciando dia:21/01/2025, horário às 07h Termino dia: 24/01/2025, horário às 16h</t>
  </si>
  <si>
    <t>000766/25</t>
  </si>
  <si>
    <t>Decisões Gerenciais e disponibilidade de participantes</t>
  </si>
  <si>
    <t>***.493.372-**</t>
  </si>
  <si>
    <t>Apoio logístico às atividades de fiscalização aduaneira da IRF/OIAPOQUE na Ponte Brasil-Guiana Francesa</t>
  </si>
  <si>
    <t>Devido aguardo de atualização de dados do servidor no SIAPE.</t>
  </si>
  <si>
    <t>***.824.637-**</t>
  </si>
  <si>
    <t>Trata da remoção de Cristhophe Saldanha Balmant (CPF: ***.824.637-**) devido á sua designação para a função comissionada de Chefe de Serviço (código FCE 1.05) no Núcleo de Gestão Integrada do ICMBio Mantiqueira, conforme Portaria n° 4.058, publicada no Diária Oficial da União, seção 2, em 17 de dezembro de 2024. Conforme Processo SEI N° 02127.017252/2024-52</t>
  </si>
  <si>
    <t>000859/25</t>
  </si>
  <si>
    <t>***.958.395-**</t>
  </si>
  <si>
    <t>[[00082/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14/01/2025 08:15 # Término: 14/01/2025 09:55 # Descrição: BSB-VCP @ Atividade 2 # Centro de Custos: F0501 - Realizar atividades de fiscalização e conscientização do setor # Tipo de Atividade: SPO - Fiscalização - Não Programada # Código de Atividade Planejada: O121-508 # Aeródromo: SBKP - Viracopos # Local: Campinas (SP) # Início: 14/01/2025 10:50 # Término: 14/01/2025 11:45 # Descrição: VCP-RAO @ Atividade 3 # Centro de Custos: F0205 - Certificar pessoas físicas e jurídicas # Tipo de Atividade: SPO - Certificação # Código de Atividade Planejada: O121-003 # Organização: PASSAREDO TRANSPORTES AEREOS S.A # Local: Ribeirão Preto (SP) # Início: 14/01/2025 13:00 # Término: 14/01/2025 17:3</t>
  </si>
  <si>
    <t>ID149200104</t>
  </si>
  <si>
    <t>000635/25</t>
  </si>
  <si>
    <t>***.898.816-**</t>
  </si>
  <si>
    <t>Centro de Custos: FO39925P. O militar (AEMP) acompanhará o Diretor de Projetos de Engenharia ira participar da passagem de Comando do 2º Batalhão Ferroviário (2º BFv), em Araguari/MG.</t>
  </si>
  <si>
    <t>000875/25</t>
  </si>
  <si>
    <t>Demora no trâmite processual. Aguardava-se a confirmação por parte da Marinha da possibilidade de realização de visita técnica a uma escola militar da Marinha.</t>
  </si>
  <si>
    <t>***.688.544-**</t>
  </si>
  <si>
    <t>Participar de reunião para apresentar a Marinha do Brasil o modelo de seleção dos curso do IFPB, com o intuito de realizarmos o processo seletivo para os cursos do Ensino Profissional Marítimo (EPM).</t>
  </si>
  <si>
    <t>***.195.416-**</t>
  </si>
  <si>
    <t>Fiscalização no SIF-2005.</t>
  </si>
  <si>
    <t>Não foi possível fazer a solicitação de diárias com antecedência de pelo menos 15, em virtude da informação sobre o agendamento da consulta ter sido enviada somente hoje, dia 09/01/2025, conforme email anexo.</t>
  </si>
  <si>
    <t>***.711.767-**</t>
  </si>
  <si>
    <t>Conduzir a paciente Cristina Sezenando Carlos e acompanhante, à consulta agendada para o dia 14/01/2025, Belo Horizonte/MG, conforme email em anexo.</t>
  </si>
  <si>
    <t>ID007900214</t>
  </si>
  <si>
    <t>000732/25</t>
  </si>
  <si>
    <t>***.504.427-**</t>
  </si>
  <si>
    <t>001045/25</t>
  </si>
  <si>
    <t>DEMANDA DE TRABALHO</t>
  </si>
  <si>
    <t>000809/25</t>
  </si>
  <si>
    <t>Devido a importância da participação na atividade proposta, bem como contribuição na referida atividade. Além disso Trata-se de agenda prioritária, importante para o ICMBio.</t>
  </si>
  <si>
    <t>***.919.369-**</t>
  </si>
  <si>
    <t>'1ª Oficina de Planejamento da Coordenação-Geral de Articulação de Políticas Públicas e Economias da Sociobiodiversidade - CGPT em 2025'</t>
  </si>
  <si>
    <t>Considerando a necessidade de ajustes na agenda do Ministro desta Pasta, bem como a conciliação de compromissos dos demais participantes, o pedido foi encaminhado fora do prazo inicialmente previsto. Ressaltamos que tais adequações foram imprescindíveis para garantir a efetiva participação das autoridades envolvidas e o cumprimento das demandas institucionais.</t>
  </si>
  <si>
    <t>***.845.548-**</t>
  </si>
  <si>
    <t>Acompanhar o Ministro de Estado Wellington Dias em eventos que serão realizados no Estado do Piauí: 6/2/2025 Será realizado o 'Lançamento do Acredita no Primeiro Passo em Picos/PI e Territórios do Vale do Guaribas', com a participação de 23 municípios da região, mais 4 prefeituras. Com a participação da Caixa, Agencia de Fomento, Banco do Nordeste e o Embaixador de Ruanda, Lawrence Manzi. 7/2/2025 Ocorrerá o 'Encontro Regional do Agroamigo', promovido pelo Banco do Nordeste (BNB). O Agroamigo é um programa de microcrédito rural do BNB, voltado para agricultores familiares enquadrados no Grupo B do Pronaf.</t>
  </si>
  <si>
    <t>Devido aguardo de atualização de dados do servidor no SIAPE</t>
  </si>
  <si>
    <t>001109/25-1C</t>
  </si>
  <si>
    <t>Centro de Custos: FO39925P. O militar (Motorista) acompanhará o Diretor de Projetos de Engenharia ira participar da passagem de Comando do 2º Batalhão Ferroviário (2º BFv), em Araguari/MG.</t>
  </si>
  <si>
    <t>001644/25-1C</t>
  </si>
  <si>
    <t>Coleta de dados para a PNADC em setores urbanos e rurais de Xapuri e Epitaciolândia - AC.</t>
  </si>
  <si>
    <t>Tendo em vista o interesse da universidade em ter a atuação do requerente nas atividades em tela e, portanto, conforme o art. 8º do Decreto nº 10.193/2019.</t>
  </si>
  <si>
    <t>***.937.678-**</t>
  </si>
  <si>
    <t>Participação no Evento de abertura do Programa Institucional de Bolsa de Iniciação à Docência - PIBID UFPE, ministrando a palestra Promotores/as do direito à educação: o papel dos estudantes do PIBID. Além deste momento, o professor participará ainda de encontros formativos com bolsistas de iniciação à docência abordando a questão da violência nos espaços escolares.</t>
  </si>
  <si>
    <t>Participar da Solenidade de Posse da Diretoria da OAB Paraná</t>
  </si>
  <si>
    <t>Reunião com o Coordenador-Geral de Construção Rodoviária, sr. Thiago Borges Pitombeira, e reunião com o Coordenador-Geral de Manutenção e Restauração Rodoviária, sr. Bráulio Fernando Lucena Borba Junior, quanto as rodovias BR-156/AP e BR-210/AP, nos dias 29 de janeiro a 02 de fevereiro de 2025, em Brasília/DF, Processo SEI: 50008.000042/2025-13.</t>
  </si>
  <si>
    <t>ID001700248</t>
  </si>
  <si>
    <t>***.898.282-**</t>
  </si>
  <si>
    <t>000735/25</t>
  </si>
  <si>
    <t>***.379.731-**</t>
  </si>
  <si>
    <t>Encontro Nacional com novos prefeitos e novas prefeitas eleitos(as) para o mandato 2025- 2028</t>
  </si>
  <si>
    <t>ID013600251</t>
  </si>
  <si>
    <t>Coleta de dados para a PNADC em setores urbanos e rurais de Porto Acre e Sena Madureira - AC.</t>
  </si>
  <si>
    <t>- Servidor solicitou a viagem e o coordenador assinou o FSV em 10/01/2025, dentro do prazo de 15 dias de antecedência, porém não foi possível para o solicitante incluir a PCDP na mesma data. Por este motivo não foi justificada a urgência no FSV. - Registra-se, ainda, que o meio de deslocamento escolhido foi carro oficial, ou seja, a solicitação inserida com menos de 15 dias do início do evento não implicará em maior despesa para a Anatel porque não envolve compra de passagem aérea.</t>
  </si>
  <si>
    <t>***.302.43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9/2025-11</t>
  </si>
  <si>
    <t>000691/25</t>
  </si>
  <si>
    <t>***.881.152-**</t>
  </si>
  <si>
    <t>Participar da '1ª Oficina de Planejamento da Coordenação-Geral de Articulação de Políticas Públicas e Economias da Sociobiodiversidade - CGPT em 2025'</t>
  </si>
  <si>
    <t>***.677.877-**</t>
  </si>
  <si>
    <t>Conduzir o inspetor José Wanderley Santana da Silva para realizar inspeção pós PIV em Angra 2.</t>
  </si>
  <si>
    <t>Coleta de dados para a PNADC em setores urbanos e rurais de Porto Acre e Sena - AC.</t>
  </si>
  <si>
    <t>***.722.997-**</t>
  </si>
  <si>
    <t>***.293.167-**</t>
  </si>
  <si>
    <t>***.774.577-**</t>
  </si>
  <si>
    <t>Informamos que em virtude de alinhamento de agenda na Coordenação, só foi possível a confirmação da viagem nesta data.</t>
  </si>
  <si>
    <t>***.832.681-**</t>
  </si>
  <si>
    <t>FEX-0410</t>
  </si>
  <si>
    <t>Participar de reunião de alinhamento da proposta de trabalho com a gestão da Secretaria de Estado da Saúde de Rondônia (SESAU/RO) e apresentar,  em oficina, a metodologia para a elaboração da Programação Pactuada da Atenção Especializada - PPAE/RO, a serem realizadas na SESAU/RO em Porto Velho-RO, nos dias 28/01/2025 e 29/01/2025, conforme e-mail convite em anexo. Para evitar atrasos na agenda, o embarque acontecerá no dia 27/01/2025. Ainda, devido o encerramento da referida oficina ser às 18h do dia 29/01/2025 e a respectiva indisponibilidade de voo, o retorno será no dia 30/01/2025.</t>
  </si>
  <si>
    <t>000734/25</t>
  </si>
  <si>
    <t>***.363.739-**</t>
  </si>
  <si>
    <t>ID219200104</t>
  </si>
  <si>
    <t>- A autorização foi enviada em 07/01/2024, porém a solicitação de diária encontrava-se pendente aguardando o lançamento do limite orçamentário no SCDP para conclusão da PCDP.</t>
  </si>
  <si>
    <t>***.074.118-**</t>
  </si>
  <si>
    <t>***.436.708-**</t>
  </si>
  <si>
    <t>Viagem para atendimento presencial de demanda de fiscalização de serviços de telecomunicações e/ou uso do espectro radioelétrico. Demandas cadastradas nos processos PFIS 53504.009424/2024-19, 53504.010779/2024-42 e 53504.000137/2025-16. - FSV incluído no processo SEI 53504.000168/2025-77</t>
  </si>
  <si>
    <t>Solicito liberação para emissão de passagem e diária fora do prazo mínimo de 15 dias de antecedência da data da viagem, conforme disposto no parágrafo único do art. 11 da Portaria n° 928, de 5 de dezembro de 2022, uma vez que o orçamento foi liberado somente na data de hoje.</t>
  </si>
  <si>
    <t>Participar do 9° Seminário de Planejamento e Gestão Educacional da seccional paulista da UNDIME, a ser realizado no dia 30 de janeiro de 2025, em São Paulo/SP.</t>
  </si>
  <si>
    <t>***.788.678-**</t>
  </si>
  <si>
    <t>Trata-se de deslocamentos para a Operação Fronteira Blindada, ação permanente da Receita Federal no combate ao contrabando, descaminho e pirataria, inserida no Plano estratégico de Fronteiras. Período 3º.</t>
  </si>
  <si>
    <t>Fiscalização do subsolo da mina Turmalina para verificação das condições após o acidente do dia 07/12/2024 no grupamento mineiro 930.086/2005.</t>
  </si>
  <si>
    <t>***.351.386-**</t>
  </si>
  <si>
    <t>Devolução por conta do empenho.</t>
  </si>
  <si>
    <t>***.640.644-**</t>
  </si>
  <si>
    <t>o período das inspeções relativas aos projetos de jogos eletrônicos será de 29 a 31 de janeiro de 2025.</t>
  </si>
  <si>
    <t>***.222.346-**</t>
  </si>
  <si>
    <t>Fiscalização dos contratos 05 00252/2021 e 05 00275/2021.</t>
  </si>
  <si>
    <t>***.381.177-**</t>
  </si>
  <si>
    <t>ID107400101</t>
  </si>
  <si>
    <t>Tendo em vista a LDO 14.791 de 29 de dezembro de 2023, Art. 18 § 6º.</t>
  </si>
  <si>
    <t>'Processo 50020.000040/2025-58', em conformidade com a LDO 14.791 de 29 de dezembro de 2023, Art. 18 § 6º.</t>
  </si>
  <si>
    <t>***.543.978-**</t>
  </si>
  <si>
    <t>***.803.098-**</t>
  </si>
  <si>
    <t>Necessidade urgentíssima</t>
  </si>
  <si>
    <t>***.666.958-**</t>
  </si>
  <si>
    <t>Participação no XXVI Simpósio Nacional de Ensino de Física em Niterói-RJ</t>
  </si>
  <si>
    <t>Conforme solicitação de viagem em anexo, A convocatória da reunião nos foi encaminhada tardiamente atrasando assim a elaboração da solicitação de Viagem.</t>
  </si>
  <si>
    <t>***.281.406-**</t>
  </si>
  <si>
    <t>Processo nº: 01531.002892/2024-23. O Diretor Executivo irá acompanhar e assessorar a Presidente da Funarte em reunião, em que os mesmos foram convocados, junto com o Ministério da Cultura, Funarte e Ministério da Gestão e Inovação em Serviços Públicos, tendo como pauta assuntos de interesse da Funarte.</t>
  </si>
  <si>
    <t>***.569.936-**</t>
  </si>
  <si>
    <t>Planejada (15 dias ou mais ate a data da viagem)</t>
  </si>
  <si>
    <t>***.555.598-**</t>
  </si>
  <si>
    <t>Agenda confirmada no dia 10/01.</t>
  </si>
  <si>
    <t>***.972.919-**</t>
  </si>
  <si>
    <t>Compor a mesa na Cerimônia de Divulgação do Resultado do Vestibular Unificado UFSC/IFSC/IFC 2025, em Florianópolis - SC OFÍCIO No 2/2025/COPERVE</t>
  </si>
  <si>
    <t>***.708.457-**</t>
  </si>
  <si>
    <t>Vistoria de remessas retidas pela Receita Federal do Brasil (RFB), para controle da Anatel, no Aeroporto Internacional de Viracopos, conforme informações constantes do documento SEI nº 13136569. - FSV incluído no processo SEI 53504.000203/2025-58</t>
  </si>
  <si>
    <t>000750/25</t>
  </si>
  <si>
    <t>***.766.324-**</t>
  </si>
  <si>
    <t>Participação no evento confirmada recentíssimo</t>
  </si>
  <si>
    <t>***.453.188-**</t>
  </si>
  <si>
    <t>Participação no XXVI Simpósio Nacional de Ensino de Física, no período de 20 a 24 de janeiro de 2025, na cidade de Niterói-RJ.</t>
  </si>
  <si>
    <t>A solicitação só foi recebida no dia 06/01/25.</t>
  </si>
  <si>
    <t>***.217.481-**</t>
  </si>
  <si>
    <t>Participar de solenidade de Formatura dos Cursos Técnicos Integrado ao Médio, que ocorrerá no dia 25 de janeiro de 2025, no Instituto Federal do Piauí Campus Corrente bem como de um encontro com os Prefeitos Municipais de Corrente-PI e Curimatá-PI.</t>
  </si>
  <si>
    <t>Atender demandas do departamento.</t>
  </si>
  <si>
    <t>***.311.261-**</t>
  </si>
  <si>
    <t>Transporte de veiculos</t>
  </si>
  <si>
    <t>Considerando que a reunião foi confirmado hoje dia 09/01/2025, não houve tempo hábil para solicitação com prazo anterior a 15 dias.</t>
  </si>
  <si>
    <t>***.480.905-**</t>
  </si>
  <si>
    <t>Reunião com o Superintendente Regional DNIT da Bahia e a Polícia Federal para tratar de assuntos relacionados a execução das obras na rodovia BR-030/BA</t>
  </si>
  <si>
    <t>A PCDP foi encaminhado 13/01/2025</t>
  </si>
  <si>
    <t>***.648.730-**</t>
  </si>
  <si>
    <t>Visita Técnica - Jogos Intercâmpus 2025</t>
  </si>
  <si>
    <t>ID219100103</t>
  </si>
  <si>
    <t>Assessoramento ao Presidente do Iphan durante visita técnica ao Palácio Gustavo Capanema, assim como no decorrer da visita institucional à Central de Jornalismo da TV Globo. Por fim, participar de reunião com representantes do Banco Nacional de Desenvolvimento Econômico e Social - BNDES com vistas à construção de parcerias em prol do patrimônio cultural.</t>
  </si>
  <si>
    <t>001123/25</t>
  </si>
  <si>
    <t>ID230600106</t>
  </si>
  <si>
    <t>000739/25</t>
  </si>
  <si>
    <t>***.513.931-**</t>
  </si>
  <si>
    <t>001124/25</t>
  </si>
  <si>
    <t>Coleta da POF no setor rural 521730205000028.</t>
  </si>
  <si>
    <t>ID013300160</t>
  </si>
  <si>
    <t>Foi necessário inserir auxílio alimentação</t>
  </si>
  <si>
    <t>***.009.171-**</t>
  </si>
  <si>
    <t>Ocorrerá a Energy Policy Review (EPR) da IEA - Missão Brasil.</t>
  </si>
  <si>
    <t>ID007000221</t>
  </si>
  <si>
    <t>A pedido do Gabinete da Ministra, para representa este MCTI.</t>
  </si>
  <si>
    <t>***.537.107-**</t>
  </si>
  <si>
    <t>Representar a Exma. Sra. Ministra Luciana Santos, no Seminário Andifes - Políticas Universitárias e de Gestão para Promoção da Equidade de Gênero nas Universidades Federais. Dia: 22 de Janeiro de 2025. Local: Universidade Federal de Ouro Preto (UFOP), em ouro Preto/MG.</t>
  </si>
  <si>
    <t>***.794.778-**</t>
  </si>
  <si>
    <t>Reunião de Obra com a Contratada - APSMogi Guaçu</t>
  </si>
  <si>
    <t>ID001900261</t>
  </si>
  <si>
    <t>***.288.768-**</t>
  </si>
  <si>
    <t>Coleta de solos para projeto de pesquisa em andamento no IESA, UFG.</t>
  </si>
  <si>
    <t>***.342.037-**</t>
  </si>
  <si>
    <t>No momento oriento uma mestranda no PPGEO (Karolliny Tobias) que trabalha com rearranjos de drenagem na Serra da Mantiqueira, em área de antigos projetos de pesquisa meus. O trabalho de campo objetiva que a mestranda tenha contato com a área de estudo e que possamos observar detalhes da paisagem coletar amostras de rochas e solos. O trabalho de campo será acompanhado pela minha doutoranda no PPGEO: Lisbeth Segóvia que trabalha com a mesma temática (em outra área) mas será importante para nos ajudar nas atividades práticas e para aprender os procedimentos de campo. Será acompanhado também pelo coorientador da discente, o Professor do Departamento de Geografia Física da UERJ: Rodrigo Wagner Paixão. As despesas minhas serão cobertas por meu projeto no CNPq.</t>
  </si>
  <si>
    <t>ID002000329</t>
  </si>
  <si>
    <t>ID008100344</t>
  </si>
  <si>
    <t>Apenas passagem de ida pois houve solicitação de cancelamento da passagem de retorno prevista para o dia 05/01/2025 conforme solicitação nº 43473682, em virtude do fato de que a colaboradora retornará às suas atividades laborais na Sede em Brasília/DF após período de afastamento por atestado médico. O afastamento ocorreu durante a viagem de retorno ao domicílio para usufruto de benefício previsto na Norma SEI nº 3/2021/DGP-EBSERH, Art. 38, Inciso IV, conforme o Edital SEI nº 40652154.</t>
  </si>
  <si>
    <t>001641/25</t>
  </si>
  <si>
    <t>PNADC e POF setor urbano 520013405000057.</t>
  </si>
  <si>
    <t>***.100.741-**</t>
  </si>
  <si>
    <t>Conduzir veículo oficial e acompanhar AFFA Luciano de Melo Bastos Filho e o AISIPOA Ricardo Silva Alves que irá Realizar VOECs nos SIFs 3398 e 5131. PORTARIA MAPA Nº 696, DE 25 de junho de 2024.</t>
  </si>
  <si>
    <t>000536/25-1C</t>
  </si>
  <si>
    <t>Viagem dentro do prazo legal de 15 dias</t>
  </si>
  <si>
    <t>***.877.981-**</t>
  </si>
  <si>
    <t>Fiscalização de campos de produção de sementes, atendendo a programação anual deste serviço (SISV/DDA/SFA-GO) aprovada pela Coordenação Geral de Sementes e Mudas.</t>
  </si>
  <si>
    <t>Conovocação chegou na data do dia 13/01/2025</t>
  </si>
  <si>
    <t>***.056.781-**</t>
  </si>
  <si>
    <t>A necessidade de participação neste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 foi comunicada com pouca antecedência, uma vez que a confirmação da data ocorreu de última hora. No entanto, dada a importância das agendas para a SISEC, a presença do Diretor do Departamento de Apoio ao Empreendedorismo é considerada essencial.</t>
  </si>
  <si>
    <t>***.604.833-**</t>
  </si>
  <si>
    <t>23/01/2025 - O Diretor Alison Ramon participará da visita no Projeto 'Geração de Renda, um Caminho de Transformação Social em Heliópolis/SP - Cozinha Escola de Heliópolis', apoiado pelo Programa de Inclusão Produtiva de Pessoas em Situação de Vulnerabilidade Social do Ministério do Desenvolvimento e Assistência Social, Família e Combate à Fome.</t>
  </si>
  <si>
    <t>***.591.115-**</t>
  </si>
  <si>
    <t>Realizar inspeção ante e post mortem no abate de asininos no SIF 46, em Amargosa/Bahia PORTARIA MAPA Nº 696, DE 25 de junho de 2024.</t>
  </si>
  <si>
    <t>***.185.886-**</t>
  </si>
  <si>
    <t>período das inspeções relativas aos projetos de jogos eletrônicos será de 29 a 31 de janeiro de 2025.</t>
  </si>
  <si>
    <t>ID007100191</t>
  </si>
  <si>
    <t>000923/25-1C</t>
  </si>
  <si>
    <t>Devido a compatibilidade de agendas dos envolvidos nesta viagem, esta foi a melhor data.</t>
  </si>
  <si>
    <t>***.865.701-**</t>
  </si>
  <si>
    <t>Acompanhar atividades de campo e reuniões promovidas por consultoria especializada que está conduzindo processo de facilitação de diálogo e escuta ativa para mapeamento de atores (comunitários locais e sociedade civil em geral) para desenvolvimento de projetos de visitação nos Parques Nacionais do Jaú e de Anavilhanas. 02070.000613/2024-24 Número Sei:20775318</t>
  </si>
  <si>
    <t>***.330.008-**</t>
  </si>
  <si>
    <t>Realizar fiscalização em empresas do município de Mogi Guaçu , conforme ordens de serviço 11598550-6 e 11598549-2, sendo que a cidade de destino não é limítrofe à Campinas/SP.</t>
  </si>
  <si>
    <t>CONVIDADA PGFN</t>
  </si>
  <si>
    <t>***.591.638-**</t>
  </si>
  <si>
    <t>Para análise das sugestões de aprimoramentos dos modelos, encaminhadas pelo e-mail da Câmara e pela plataforma Participa + Brasil, foi deliberada junto à Consultoria-Geral da União a realização de esforço em regime de mutirão, com dedicação exclusiva, entre os dias 11 a 13 de fevereiro.</t>
  </si>
  <si>
    <t>2ª Visita Técnica na Região do Triângulo Mineiro para o Curso 'Segurança Viária: Preceitos, Inovações e Práticas Aplicadas', projeto RDT ECO050. Data e hora do início do evento: 18/02/2025 - 08:00 Data e hora do término do evento: 20/02/2025 - 12:00</t>
  </si>
  <si>
    <t>A confirmação da viagem foi fornecida com menos de 15 dias de antecedência.</t>
  </si>
  <si>
    <t>***.463.761-**</t>
  </si>
  <si>
    <t>Participar de reuniões na sede da Câmara de Comercialização de Energia Elétrica (CCEE), nos dias 15 e 16 de janeiro, em São Paulo. Assunto: Sistemática - LRCAP 2025 (UTEs e UHEs), conforme Portaria MME nº 96/2024</t>
  </si>
  <si>
    <t>A atividade se insere no âmbito das ações finalísticas continuadas e permanentes essenciais de proteção e monitoramento territorial de indígenas isolados desenvolvidas a partir da BAPE D'Ouro, através de ações de fiscalização, vigilância e controle de acesso as referidas T.Is., e também ações de proteção e promoção dos direitos do povos indígena de recente contato com o objetivo de minimizar a condição de vulnerabilidade sociocultural e epidemiológica desses indígenas através do monitoramento e acompanhamento do atendimento à saúde pela SESAI, e no apoio e atendimento qualificado das demandas dos indígenas, além da manutenção da infraestrutura e dos equipamentos da BAPE garantindo condições de funcionamento necessários para a operacionalização das ações finalísticas, com a presença integral de servidores e colaboradores na Base.</t>
  </si>
  <si>
    <t>***.989.272-**</t>
  </si>
  <si>
    <t>prestar apoio de campo nas ações de proteção etnoambiental e territorial de índios isolados e de recente contato através de controle de acesso, vigilância e monitoramento territorial, a partir da BAPE D'Ouro; ii) realizar a manutenção e conservação das instalações e equipamentos da BAPE D'ouro para manter as condições de uso adequadas aos trabalhos das equipes da FPE Envira', (Centro de Custos 123F16)</t>
  </si>
  <si>
    <t>***.743.576-**</t>
  </si>
  <si>
    <t>Participar de reuniões com as equipes de trabalho da CGAL e da DICOF.</t>
  </si>
  <si>
    <t>Estávamos no aguardo do recurso para passagens.</t>
  </si>
  <si>
    <t>***.226.822-**</t>
  </si>
  <si>
    <t>OBJETIVO: Participar de reuniões de Grupo de Pesquisa intitulado 'Grupo de Estudos em Regulações Europeias, Sustentabilidade e Direitos Humanos', fundado a partir do Convênio entre UFAM, FGV Direiro Rio e TCE/AM, no qual o Prof. Dr. Rafael da Silva Menezes é Co-Líder e realização de pesquisas de pós-doutoramento relacionados à Área de Concentração do Programa, com o objetivo de ampliar a nacionalização e internacionalização do Programa, com enfoque no impacto social e geração de produtos. (PPGDIR)</t>
  </si>
  <si>
    <t>A AGENDA SÓ FOI CONFIRMANDA NESTA SEGUNDA FEIRA 13/01/2025</t>
  </si>
  <si>
    <t>***.931.844-**</t>
  </si>
  <si>
    <t>ASSESSORAMENTO DO SUPERINTENDENTE EM VIAGEM INSTITUCIONAL</t>
  </si>
  <si>
    <t>ID211800101</t>
  </si>
  <si>
    <t>ID006200233</t>
  </si>
  <si>
    <t>000749/25</t>
  </si>
  <si>
    <t>A confirmação dos participantes, ocorreu na data de ontem,07/01/2025.</t>
  </si>
  <si>
    <t>Deslocamentos - convocação SUANA. Celebração do Dia Internacional das Aduanas.</t>
  </si>
  <si>
    <t>***.062.042-**</t>
  </si>
  <si>
    <t>prestar apoio de campo nas ações de proteção etnoambiental e territorial de índios isolados e de recente contato através de controle de acesso, vigilância e monitoramento territorial, a partir da BAPE D'Ouro (Centro de Custos 123F16)</t>
  </si>
  <si>
    <t>nt anexo</t>
  </si>
  <si>
    <t>***.299.359-**</t>
  </si>
  <si>
    <t>Fiscalização: post mortem - substituição de servidor SIF 1889 PORTARIA MAPA Nº 696, DE 25 DE JUNHO DE 2024 - Art. 3º, caput</t>
  </si>
  <si>
    <t>***.066.764-**</t>
  </si>
  <si>
    <t>***.803.877-**</t>
  </si>
  <si>
    <t>Fiscalização da concessionária Rodovia do Aço (K-INFRA), no trecho de Rodovia BR-393/RJ, entre o km 101 e o km 286 iniciando na data de: 14/01/2025, às 07h Término na data de: 15/01/2025, às 16h</t>
  </si>
  <si>
    <t>***.760.058-**</t>
  </si>
  <si>
    <t>ID010400214</t>
  </si>
  <si>
    <t>Confirmação da ida para atendimento da demanda somente no dia 10 de janeiro de 2025.</t>
  </si>
  <si>
    <t>***.786.972-**</t>
  </si>
  <si>
    <t>ENSAIO E OUTORGA DE GRAU DAS TURMAS CONCLUINTES NOS CAMPI DE ORIXIMINÁ E ÓBIDOS, NOS DIAS 16 E 17 DE JANEIRO DE 2025.</t>
  </si>
  <si>
    <t>Autorização recebida dia 13/01/2025 e anexada dia 14/01/2025</t>
  </si>
  <si>
    <t>***.341.274-**</t>
  </si>
  <si>
    <t>Reunião ARESC e Visita Escritório - Iniciando dia: 29/01/2025 às 08h00, com término dia: 30/01/2025 às 18h00</t>
  </si>
  <si>
    <t>***.313.796-**</t>
  </si>
  <si>
    <t>***.166.957-**</t>
  </si>
  <si>
    <t>Fiscalização da concessionária Rodovia do Aço (K-INFRA), no trecho de Rodovia BR-393/RJ, entre o km 101 e o km 286 Iniciando na data de: 14/01/2025, às 07h Término na data de: 15/01/2025, às 16h</t>
  </si>
  <si>
    <t>***.688.087-**</t>
  </si>
  <si>
    <t>A viagem foi requisitada fora do prazo, visto que diante da situação atual são verificadas as necessidades momentâneas de fiscalização para realização das atividades de inspeção de Alimentação Animal:</t>
  </si>
  <si>
    <t>***.629.874-**</t>
  </si>
  <si>
    <t>Realizar atendimento das O.S.000509.2024 e 000513.2024 PORTARIA MAPA 696 - Art3°</t>
  </si>
  <si>
    <t>Realizar: Fiscalização pós registro simplificado em atendimento à Norma Interna n° 1/2017 de estabelecimento de ovos.</t>
  </si>
  <si>
    <t>***.989.242-**</t>
  </si>
  <si>
    <t>ID012000307</t>
  </si>
  <si>
    <t>ID012400272</t>
  </si>
  <si>
    <t>Conduzir veículo oficial e acompanhar a servidora Rejane Pontes Soares em objetivo de serviço PORTARIA MAPA 696- Art. 3°</t>
  </si>
  <si>
    <t>001184/25-1C</t>
  </si>
  <si>
    <t>A passagem ja foi adquirida, não gerando prejuízo a administação.</t>
  </si>
  <si>
    <t>***.349.411-**</t>
  </si>
  <si>
    <t>Participar de Visita Técnica às Empresas CONDER e RS Engenharia.</t>
  </si>
  <si>
    <t>***.178.698-**</t>
  </si>
  <si>
    <t>***.315.933-**</t>
  </si>
  <si>
    <t>Fiscalização e entrega do material de limpeza oriundo do contrato N° 146/2023.</t>
  </si>
  <si>
    <t>Amostragem mineral em processo de exportação de 26 toneladas de tantalita pela empresa AMG</t>
  </si>
  <si>
    <t>000745/25</t>
  </si>
  <si>
    <t>***.846.248-**</t>
  </si>
  <si>
    <t>Buscar Equipamentos de informática: notebooks, dockstations e, monitores</t>
  </si>
  <si>
    <t>ID004800232</t>
  </si>
  <si>
    <t>Foi necessário aguardar envio da documentação completa por parte da organização do evento.</t>
  </si>
  <si>
    <t>***.460.923-**</t>
  </si>
  <si>
    <t>Participação no '1st Japan-Brazil University Rectors' Summit' (1º Encontro de Reitores de Universidades do Japão e Brasil), que ocorrerá na Universidade de São Paulo (USP) no dia 31/01/2025. O Vice-Reitor representará a UnB, tendo em vista impossibilidade de participação da Magnífica Reitora. Além do evento em si, o Consulado Geral do Japão em São Paulo oferecerá uma recepção de boas vindas às autoridades na residência oficial do Cônsul na noite do dia 30 de janeiro. Adicionalmente, o proposto se reunirá com representantes da Escola Politécnica da USP nos dias 31/01 e 01/02.</t>
  </si>
  <si>
    <t>Esta Nota de Serviço não foi emitida com prazo superior a 15 dias de antecedência do início da missão por se tratar de demanda extraordinária inopinada.</t>
  </si>
  <si>
    <t>Realizar apresentação sobre as atividades do CASLODE para os Aspirantes da Escola Naval embarcados no Navio-Aeródromo Multipropósito (NAM) Atlântico, durante a Operação 'ASPIRANTEX-2025'.</t>
  </si>
  <si>
    <t>***.248.640-**</t>
  </si>
  <si>
    <t>Reunião ARESC e Visita Escritório - Iniciando dia: 29/01/2025 às 08h00, com término dia: 30/01/2025 às 18h00.</t>
  </si>
  <si>
    <t>Realizar vistoria nas Unidades Locais de Mossoró/RN e Currais Novos/RN com o intuito de assessorar a elaboração de artefatos para contratação futura de serviços de projeto de instalações elétricas prediais e execução de manutenção / reforma predial.</t>
  </si>
  <si>
    <t>VIAGEM COM A FINALIDADE DE TRANSPORTAR EM VIATURA OFICIAL KITS MULTI SENSORIAIS DA SUPERINTENDÊNCIA REGIONAL PARA A GEXIMP</t>
  </si>
  <si>
    <t>A VIAGEM FOI SOLICITADA PELA REITORIA E COMO A SEINFRA NÃO SABIA DO CRONOGRAMA NÃO TEVE UM TEMPO HABIL PARAMARCA A VIAGEM COM ANTECEDÊNCIA.</t>
  </si>
  <si>
    <t>***.566.101-**</t>
  </si>
  <si>
    <t>TECNICO EM ELETROMECANICA</t>
  </si>
  <si>
    <t>SERÁ FEITO UMA REUNIÃO COM A DIREÇÃO DO CAMPUS GOIÁS PARA TRATAR DA OBRA DO NOVO CENTRO DE AULAS.</t>
  </si>
  <si>
    <t>***.943.128-**</t>
  </si>
  <si>
    <t>Participar de agenda oficial com a Ministra de Estado da da Ciência, Tecnologia e Inovação, Luciana Santos, no dia 15 de janeiro de 2025, em Brasília/DF.</t>
  </si>
  <si>
    <t>Não é urgente pois o meio utilizado será rodoviário</t>
  </si>
  <si>
    <t>***.812.151-**</t>
  </si>
  <si>
    <t>Representar a UFAM e o FONAPRACE na 203a Reunia?o Ordina?ria do Conselho Pleno da ANDIFES, a ser realizada nos dias 22 e 23 de janeiro de 2025, na Universidade Federal de Ouro Preto (UFOP), em Ouro Preto/MG.</t>
  </si>
  <si>
    <t>***.011.322-**</t>
  </si>
  <si>
    <t>Não foi possível realizar a solicitação com a antecedência prevista em razão da data de recebimento do convite para a definição da agenda de compromissos do Assessor.</t>
  </si>
  <si>
    <t>***.920.750-**</t>
  </si>
  <si>
    <t>CA-I</t>
  </si>
  <si>
    <t>No dia 21/01/2024, às 14h, a convite do Coordenador-Geral de Assuntos Corporativos (ASCOM), Sr. Cid Antonio Paraguassu de Andrade Junior, o Assessor da ANCINE, Sr. Paulo Ricardo Zilio participará da reunião sob a temática 'Regulação do VOD', que será realizada no Ministério da Fazenda, no Gabinete da Secretaria de Políticas Econômicas, em Brasília-DF.</t>
  </si>
  <si>
    <t>001185/25-1C</t>
  </si>
  <si>
    <t>As passagens já foram adquiridas para a referida missão, não prejuízo a administração.</t>
  </si>
  <si>
    <t>***.148.827-**</t>
  </si>
  <si>
    <t>A urgência da solicitação de passagem se deve à necessidade de atendimento rápido à convocação para a participação em uma reunião preparatória para a reunião oficial ministerial de alta relevância, com impacto direto nas ações estratégicas do Ministério da Ciência, Tecnologia e Inovação.</t>
  </si>
  <si>
    <t>Prestar suporte executivo direto ao Gabinete da Ministra do Ministério da Ciência, Tecnologia e Inovação, assegurando a organização e coordenação de atividades durante uma importante reunião ministerial.</t>
  </si>
  <si>
    <t>***.762.716-**</t>
  </si>
  <si>
    <t>participar da posse do novo pru 2r</t>
  </si>
  <si>
    <t>000538/25-1C</t>
  </si>
  <si>
    <t>Justificativas em nota técnica anexada</t>
  </si>
  <si>
    <t>***.730.021-**</t>
  </si>
  <si>
    <t>E-mail de autorização recebido da SUROD das viagens referente ao mês de janeiro de 2025.</t>
  </si>
  <si>
    <t>***.999.007-**</t>
  </si>
  <si>
    <t>***.927.062-**</t>
  </si>
  <si>
    <t>AUXILIAR DE LABORATORIO</t>
  </si>
  <si>
    <t>002171/25</t>
  </si>
  <si>
    <t>A VIAGEM ATENDE A PORTARIA MAPA N.º 696, DE 25 DE JUNHO DE 2024</t>
  </si>
  <si>
    <t>***.926.345-**</t>
  </si>
  <si>
    <t>Entrega do Auto de Infração nº 001/2024 à Associação Jacuipense do Produtor Rural de Orgânicos Berimbau, para fins de cumprimento do resultado da ocorrência conforme Termo de Coleta de amostra nº 006/3467/2024. CENTRO DE CUSTO 011400</t>
  </si>
  <si>
    <t>Devido inconsistências no sistema, só foi possível cadastrar a viagem na presente data.</t>
  </si>
  <si>
    <t>000516/25-1C</t>
  </si>
  <si>
    <t>Viagem do Senhor Ministro de Estado da Defesa, conforme art. 18, Parágrafo 6 da Lei 15.080, de 30 de Dezembro de 2024.</t>
  </si>
  <si>
    <t>Sistema de Cotação indisponível inviabilizando a emissão em 17/01/25.</t>
  </si>
  <si>
    <t>***.000.272-**</t>
  </si>
  <si>
    <t>Homologação, na Unidade de Desenvolvimento da DATAPREV Natal, de solução referente a DIRF e nova ferramenta de processamento de créditos de calamidade.</t>
  </si>
  <si>
    <t>000747/25</t>
  </si>
  <si>
    <t>***.460.122-**</t>
  </si>
  <si>
    <t>Apoio DRF/MCA fiscalização de Fronteira Ponte Brasil-Guiana Francesa- IRF Oiapoque</t>
  </si>
  <si>
    <t>Viagem autorizada em 13/02/2025.</t>
  </si>
  <si>
    <t>Fiscalização da concessionária ECORIOMINAS, no trecho de Rodovias BR-116/RJ, entre o km 148,4 e o km 2,1. Iniciando na data de 28/01/2025 às 07hr. Término na data de 28/01/2025 às 16hr.</t>
  </si>
  <si>
    <t>Para o cumprimento do prazo de conclusão da coleta dentro do Período Teórico estabelecido pela GCOF - Nacional.</t>
  </si>
  <si>
    <t>Conclusão da coleta no PT 07 e 08, domicílios 10 e 11, POf 2024 2025 controle 130260305000128. Zona rural Manaus.</t>
  </si>
  <si>
    <t>solicitação recebida dia 13.01.2025</t>
  </si>
  <si>
    <t>Participação de comitiva interministerial para a confraternização da Homologação da Terra Indígena Morro dos Cavalos - SC, realizada no dia 11/01/2025 em Santa Catarina.</t>
  </si>
  <si>
    <t>O pedido está sendo solicitado tardiamente devido à demora para confirmação do transporte, cedido pelo Campus Baixada, visto que o ônibus do Campus Rio Branco está sofrendo reparos e não se sabe quando será liberado, conforme justificativa no despacho ( 1058005 ) do processo( 23841.000167/2025-31 ).</t>
  </si>
  <si>
    <t>***.503.672-**</t>
  </si>
  <si>
    <t>Estudar de forma interdisciplinar, envolvendo as disciplinas de história, biologia e matemática, propondo a vivência e organização dos seringais e seringueiros observando histórias de vida e o patrimônio material e imaterial da cidade de Xapuri, berço das lutas dos trabalhadores extrativistas.</t>
  </si>
  <si>
    <t>Devido à urgência do ocorrido no PA Olga Benário.</t>
  </si>
  <si>
    <t>***.299.707-**</t>
  </si>
  <si>
    <t>Acompanhamento às famílias quanto ao desdobramento da chacina ocorrida no Projeto de Assentamento Olga Benário, no município de Tremembé/SP.</t>
  </si>
  <si>
    <t>000515/25</t>
  </si>
  <si>
    <t>A agenda do Ministro da Defesa, sofre alterações constantemente o que dificulta a previsibilidade com antecedência.</t>
  </si>
  <si>
    <t>O proposto, Segurança Pessoal do Ministro da Defesa, realizará atividades de Segurança Pessoal na cidade de Recife/PE, no período de 16 a 19 de janeiro de 2025.</t>
  </si>
  <si>
    <t>***.616.958-**</t>
  </si>
  <si>
    <t>Participação como membro titular da banca do concurso para provimento de cargo de professor temporário na área de Extensão Rural, Edital/147-24 do Departamento de Administração, Economia e Sociologia Rural da Escola Superior de Agricultura Luiz de Queiroz / Universidade de São Paulo.</t>
  </si>
  <si>
    <t>A solicitação da viagem foi no prazo estabelecido, porém, não foi possível realizar a reserva.</t>
  </si>
  <si>
    <t>Participar como representante da DESAU na Oficina Presencial de Caruaru a ser realizada nos dias 30 e 31 de janeiro de 2025 em Caruaru-PE.</t>
  </si>
  <si>
    <t>000469/25-1C</t>
  </si>
  <si>
    <t>Coleta da Pesquisa de Orçamento Familiar - POF - no município de Banzaê/BA - setor 290265805000056 (abertura do PT 9). Necessidade de pernoite em virtude da possibilidade de realizar entrevistas após as 17 horas.</t>
  </si>
  <si>
    <t>***.754.177-**</t>
  </si>
  <si>
    <t>***.962.032-**</t>
  </si>
  <si>
    <t>A urgência do deslocamento é necessário para avaliação dos serviços executados pela contratada AJDV Engenharia, conforme contrato 035/2024.</t>
  </si>
  <si>
    <t>***.963.034-**</t>
  </si>
  <si>
    <t>Deslocamento com o objetivo de fazer visita de fiscalização das manutenções preventivas e corretivas previstas no Contrato de Manutenção de Ar Condicionado. Esta viagem é necessária para avaliação dos serviços executados pela contratada AJDV Engenharia, conforme contrato 035/2024.</t>
  </si>
  <si>
    <t>***.485.542-**</t>
  </si>
  <si>
    <t>Conforme o formulário anexo: A Viagem foi definida somente na data de 13/01/2025 em função da emissão de empenho ter ocorrido apenas na semana passada.</t>
  </si>
  <si>
    <t>***.989.390-**</t>
  </si>
  <si>
    <t>Acompanhamento dos serviços ao contrato nº 01/2024 de execução da obra de reforma do Prédio da Casa do Estudante e execução da Rede de esgoto sanitário para atendimento da edificação, bem como a realização de pequenas adequações na rede de hidrante do Prédio Acadêmico III, situado no campus São Borja. Gestor do contrato, conforme Portaria nº 31, de 29 de abril de 2024.</t>
  </si>
  <si>
    <t>Adequação a agência do prestador de serviço.</t>
  </si>
  <si>
    <t>***.634.216-**</t>
  </si>
  <si>
    <t>Acompanhar o Gerente de Recursos Materiais na visita da Lafaeng para a resolução dos problemas decorrentes da obra de Reforma feita na Agência de Sete Lagoas</t>
  </si>
  <si>
    <t>***.103.292-**</t>
  </si>
  <si>
    <t>Estudar de forma interdisciplinar, envolvendo as disciplinas de história, biologia e matemática, propondo a vivencia e organização dos seringais e seringueiros observando historias de vida e o patrimônio material e imaterial da cidade de Xapuri, berço das lutas dos trabalhadores extrativistas.</t>
  </si>
  <si>
    <t>***.292.102-**</t>
  </si>
  <si>
    <t>000620/25</t>
  </si>
  <si>
    <t>Realizar coleta de produtos para análise em cumprimento a programas do MAPA (PACPOA) no SIF 2864 no município de Caconde-SP. Autorização Extraordinária --&gt; Portaria 696/24. Autorização através da Nota Técnica nº 029/25.</t>
  </si>
  <si>
    <t>***.622.245-**</t>
  </si>
  <si>
    <t>Coleta da Pesquisa de Orçamento Familiar - POF - no município de Adustina/BA - setor 290035505000027 (fechamento do PT 6 e abertura do PT 7). Necessidade de pernoite em virtude da possibilidade de realizar entrevistas após as 17 horas.</t>
  </si>
  <si>
    <t>O convite para o evento foi encaminhado à DIFES/SESu/MEC pelo Fundo Nacional de Desenvolvimento da Educação (FNDE) em 13 de janeiro de 2025, fora do prazo legal.</t>
  </si>
  <si>
    <t>Participar da Cerimônia Militar de Assunção do Cargo de Diretor Interino do Campus do Instituto Tecnológico de Aeronáutica (ITA) em Fortaleza-CE, pelo Coronel Aviador Tony Gleydson Barbosa Costa, a realizar-se no dia 14 de janeiro de 2025, às 15 horas, no Pátio de Formaturas da Base Aérea, em Fortaleza-CE. A participação se justifica pelo fato de a proposta ser a gestora do Convênio 1/2023 (TransfereGov.br nº 954148/2023) e Convênio nº 1/2024 (TransfereGov.br nº 972613/2024), referentes à implantação do Campus do ITA em Fortaleza-CE.</t>
  </si>
  <si>
    <t>E-mail de autorização da SUROD para as viagens referente ao mês de janeiro de 2025 recebido na data de 13/01/2025.</t>
  </si>
  <si>
    <t>***.073.367-**</t>
  </si>
  <si>
    <t>Fiscalização na rodovia BR-101. Iniciando na data de: 22/01/2025 às 08hr Término na data de: 23/01/2025 às 17hr</t>
  </si>
  <si>
    <t>ID006500275</t>
  </si>
  <si>
    <t>***.273.558-**</t>
  </si>
  <si>
    <t>Reunião com a empresa REIVAX para orientações sobre a adequação da APS Mogi-Guaçu.</t>
  </si>
  <si>
    <t>***.447.651-**</t>
  </si>
  <si>
    <t>O Servidor irá participar da Oficina de Planos de Contingência de Saúde Pública do Setor Aéreo, realizada por GTCF/GSEF/SIA/ANAC, DESMP/SVSA/MS e COVIG/GGPAF/DIRE5 , no dia 29/01/2025, conovocação e indicação anexas.</t>
  </si>
  <si>
    <t>Servidora encontrava-se de férias na data da solicitação da diária.</t>
  </si>
  <si>
    <t>***.223.867-**</t>
  </si>
  <si>
    <t>Participação na PROEN Itinerante no campus Ipameri.</t>
  </si>
  <si>
    <t>Cumprir agenda administrativa do Chefe do Gabinete do Comandante da Marinha. 16 a 19JAN - Visita ao Comando do 3°DN 20 a 24JAN - Aspirantex 2025 24 a 25JAN - Visita ao Comando do 2°DN</t>
  </si>
  <si>
    <t>***.416.007-**</t>
  </si>
  <si>
    <t>Viagem a serviço 16 a 19JAN - Visita ao Comando do 3°DN 20 a 24JAN - Aspirantex 2025 24 a 25JAN - Visita ao Comando do 2°DN</t>
  </si>
  <si>
    <t>000526/25</t>
  </si>
  <si>
    <t>***.620.299-**</t>
  </si>
  <si>
    <t>Acompanhar o Secretário de Defesa Agropecuária Carlos Goulart em reunião com a Sociedade Rural Brasileira e reunião com a Superintendência de Agricultura e Pecuária do Estado de São Paulo - SFA/SP.</t>
  </si>
  <si>
    <t>001497/25</t>
  </si>
  <si>
    <t>Viagem autorizada</t>
  </si>
  <si>
    <t>***.166.624-**</t>
  </si>
  <si>
    <t>Apresentar ao Senhor Chefe do Estado-Maior Conjunto das Forças Armadas uma avaliação para o envio de 02 (dois) representantes da Seção de Defesa Cibernética e Guerra Eletrônica (SC-1.1), da Subchefia de Comando e Controle (SC-1), da Chefia de Operações Conjuntas (CHOC) para instalação e configuração do Sistema de Enlace Entre Nações Amigas (Sistema SENA), a ser realizada, na cidade de Bogotá, na Colômbia (COL).</t>
  </si>
  <si>
    <t>000751/25</t>
  </si>
  <si>
    <t>***.116.258-**</t>
  </si>
  <si>
    <t>Reunião de trabalho.</t>
  </si>
  <si>
    <t>***.348.077-**</t>
  </si>
  <si>
    <t>Fiscalização da rodovia BR-101. Iniciando na data de: 14/01/2025 às 08hr. Término na data de: 14/01/2025 às 17hr</t>
  </si>
  <si>
    <t>Coleta da Pesquisa de Orçamento Familiar - POF - no município de Adustina/BA - setor 290035505000027 (fechamento do PT 8 e abertura do PT 9). Necessidade de pernoite em virtude da possibilidade de realizar entrevistas após as 17 horas.</t>
  </si>
  <si>
    <t>Fiscalizar e Notificar Ocupação Irregular da Faixa de Domínio na BR 010</t>
  </si>
  <si>
    <t>ID216400106</t>
  </si>
  <si>
    <t>ID248200107</t>
  </si>
  <si>
    <t>Coleta da Pesquisa de Orçamento Familiar - POF - no município de Adustina/BA - setor 290035505000027 (fechamento do PT 9 e abertura do PT 10). Necessidade de pernoite em virtude da possibilidade de realizar entrevistas após as 17 horas.</t>
  </si>
  <si>
    <t>000226/25-3C</t>
  </si>
  <si>
    <t>***.653.931-**</t>
  </si>
  <si>
    <t>PRIMEIRO TENENTE</t>
  </si>
  <si>
    <t>Tripulará um dos helicópteros desta autarquia, matrícula PS-IBH, em missões de fiscalização e monitoramento na região centro oeste do país, operando a partir da cidade de Belém-PA, podendo o roteiro da missão ser alterado de acordo com o chefe de fiscalização do Ibama no Estado.</t>
  </si>
  <si>
    <t>Cumprimento do calendário de coleta</t>
  </si>
  <si>
    <t>Coleta da Pesquisa de Orçamento Familiar - POF - no município de Adustina/BA - setor 290035505000027 (fechamento do PT 10 e abertura do PT 11). Necessidade de pernoite em virtude da possibilidade de realizar entrevistas após as 17 horas.</t>
  </si>
  <si>
    <t>Fiscalização da rodovia BR-101. Iniciando na data de: 21/01/2025 às 08hr. Término na data de: 21/01/2025 às 17hr.</t>
  </si>
  <si>
    <t>Devido ao prazo de conclusão da coleta período teórico 07, esta encerrando.</t>
  </si>
  <si>
    <t>Para conclusão da coleta da POF 2024 2025, PT 07, domicílios 08, 09 e 10 controle 130185205000097 - e inicio das entrevistas ( abertura ) dos domicílios 11 e 12 PT 09. viagem inserida no planejamento de janeiro 2025 2 semana.</t>
  </si>
  <si>
    <t>Confirmação de agenda do Secretário.</t>
  </si>
  <si>
    <t>***.073.407-**</t>
  </si>
  <si>
    <t>Visita institucional do Secretário de Serviços Compartilhados à Superintendência Regional de Administração no Estado do Espírito Santo com o objetivo de conhecer as instalações e realizar reunião estratégica com o superintendente para alinhamento de ações e fortalecimento das atividades regionais.</t>
  </si>
  <si>
    <t>VIAGEM URGENTE DEVIDO AO INICIO IMEDIATO DAS OBRAS.</t>
  </si>
  <si>
    <t>***.155.801-**</t>
  </si>
  <si>
    <t>FISCALIZAR O INICIO DAS OBRAS.</t>
  </si>
  <si>
    <t>Of. anexo</t>
  </si>
  <si>
    <t>***.643.602-**</t>
  </si>
  <si>
    <t>Refere a PCDP 887/24, onde a mesma veio para participar do evento Selo Nacional Compromisso com a Alfabetização, porém o evento foi cancelado por motivo da impossibilidade da participação do presidente da república, a mesma teve gastos com hospedagem que não conseguimos pagar no exercicio por falta de empenho, por esse motivo foi providenciado o pagamento das diárias no exercício de 2025.</t>
  </si>
  <si>
    <t>Fiscalização da rodovia BR-101. Iniciando na data de: 28/01/2025 às 08hr. Término na data de: 28/01/2025 às 17hr.</t>
  </si>
  <si>
    <t>Participação na PROEN Itinerante no campus Catalão.</t>
  </si>
  <si>
    <t>002078/25</t>
  </si>
  <si>
    <t>Viagem urgente devido aos tramites processuais.</t>
  </si>
  <si>
    <t>***.219.268-**</t>
  </si>
  <si>
    <t>A viagem tem como objetivo a participação no evento 'Dia Internacional de Proteção de Dados' como mediadora do painel 'Incidentes de Segurança' no dia 28/01/2025 às 14:00, conforme documento nº 0163900. De: 27/01/2025 a: 28/01/2025, conforme processo 00261.000029/2025-87.</t>
  </si>
  <si>
    <t>000939/25</t>
  </si>
  <si>
    <t>***.598.938-**</t>
  </si>
  <si>
    <t>Justifica-se a viagem fora do prazo, tendo em vista que a servidora é gestora substituta da ata de registro de preços referente as entregas de cestas de alimentos no Estado de Santa Catarina/SC, sendo indispensável sua presença durante a fiscalização das cestas entregues pela empresa CAL- COMERCIO DE ALIMENTOS LTDA. Por esse motivo e pelo trabalho desenvolvido pelo MDS, consideramos imprescindível a presença da servidora na referida fiscalização.</t>
  </si>
  <si>
    <t>***.646.431-**</t>
  </si>
  <si>
    <t>Fiscalizar as entregas de aproximadamente 1.800 cestas que serão entregues em São José/SC no dia 20 de janeiro de 2025. O intuito dessa fiscalização é diligenciar as cestas que estão sendo entregues pela empresa CAL- COMERCIO DE ALIMENTOS LTDA, para que possa verificar se estão sendo seguidos os prazos de entrega e se os produtos da cestas estão seguindo as especificações e exigências do edital.</t>
  </si>
  <si>
    <t>***.981.037-**</t>
  </si>
  <si>
    <t>Fiscalização Regulatória na Concessionária CONCER - Trecho  BR 040/MG/RJ. Iniciando na data de: 15/01/2025 às 08hr. Término na data de: 15/01/2025 às 17hr.</t>
  </si>
  <si>
    <t>ID009400275</t>
  </si>
  <si>
    <t>***.601.464-**</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Devido a organização de agenda.</t>
  </si>
  <si>
    <t>***.911.763-**</t>
  </si>
  <si>
    <t>Visita técnica do projeto expedições pedagógicas: desvendando o Maranhão. Projeto aprovado através do processo 23249.051276.2024-24</t>
  </si>
  <si>
    <t>***.454.855-**</t>
  </si>
  <si>
    <t>Coleta da Pesquisa de Orçamento Familiar - POF - no município de Nova Soure/BA - setor 292290405000014 (abertura do PT 8). Necessidade de pernoite em virtude da possibilidade de realizar entrevistas após as 17 horas.</t>
  </si>
  <si>
    <t>A aprovação do afastamento na DICOL ocorreu após a data limite. A Autorização para emissão de bilhetes fora do prazo consta no item 13 do VOTO Nº 16/2025/SEI/DIRETOR-PRESIDENTE/ANVISA , conforme Processo nº 25351.829099/2024-51, cópia anexa.</t>
  </si>
  <si>
    <t>***.959.837-**</t>
  </si>
  <si>
    <t>Participar de treinamento do PIC/S Expert Circle on Quality Risk Management (QRM), que será será organizado pela PHARMACEUTICAL INSPECTION CO OPERATION SCHEME - PIC/S, no período de 28/01/2025 a 30/01/2025 em Amsterdam - Holanda.</t>
  </si>
  <si>
    <t>Fiscalização Regulatória na Concessionária CONCER - Trecho  BR 040/MG/RJ. Iniciando na data de: 22/01/2025 às 08hr Término na data de: 22/01/2025 às 17hr</t>
  </si>
  <si>
    <t>Pedido urgente devido à necessidade de alteração da data da posse coletiva dos concursados de São Paulo, que deverá agora ocorrer no dia 23.01.2025.</t>
  </si>
  <si>
    <t>***.581.837-**</t>
  </si>
  <si>
    <t>Posse coletiva dos concursados de São Paulo. código da demanda ID#344/2025</t>
  </si>
  <si>
    <t>ID004300310</t>
  </si>
  <si>
    <t>A urgência do deslocamento é para que seja feita a instalação de um transformador no porte que fica na entrada da Agência</t>
  </si>
  <si>
    <t>***.734.744-**</t>
  </si>
  <si>
    <t>Deslocament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Aguardava-se o empenho</t>
  </si>
  <si>
    <t>***.985.455-**</t>
  </si>
  <si>
    <t>Servidora solicita retorno a cidade de origem após exoneração a pedido do cargo do cargo de Diretora do Departamento de Economia da Saúde, Investimento e Desempenho da Secretaria de Ciência, Tecnologia, Inovação e Complexo da Saúde.</t>
  </si>
  <si>
    <t>ID173100100</t>
  </si>
  <si>
    <t>000754/25-1C</t>
  </si>
  <si>
    <t>***.759.014-**</t>
  </si>
  <si>
    <t>Viagem para atendimento de Fiscalização a PEDIDO COM URGÊNCIA da Procuradoria do Trabalho no Município de SANTA MARIA - MPT (Ordem de Serviço 11622875-0) - OF/PRT4/PTMSM/Nº 8003.2024 - com acompanhamento da POLÍCIA FEDERAL: DENÚNCIA DE TRABALHO ANÁLOGO À ESCRAVIDÃO. Viagem de ida e volta no MESMO DIA, com veículo da Gerência/VEÍCULO OFICIAL. VER Processo SEI 10264.210789/2024-43.</t>
  </si>
  <si>
    <t>***.430.394-**</t>
  </si>
  <si>
    <t>Viagem para atendimento de ação fiscal no Projeto Combate ao Trabalho Análogo ao de Escravizado, conforme Ordenm de Serviço emitida pela Chefia de Fiscalização - OS nº 11622875-0. Viagem de ida e volta no mesmo dia, com carro oficial.- com acompanhamento da POLÍCIA FEDERAL.</t>
  </si>
  <si>
    <t>Coleta da Pesquisa de Orçamento Familiar - POF - no município de Nova Soure/BA - setor 292290405000014 (abertura do PT 10). Necessidade de pernoite em virtude da possibilidade de realizar entrevistas após as 17 horas.</t>
  </si>
  <si>
    <t>A VIAGEM TORNOU SE URGENTE DEVIDO AO INICIO IMEDIATO DA OBRA.</t>
  </si>
  <si>
    <t>***.478.931-**</t>
  </si>
  <si>
    <t>FISCALIZAR A PARTE ELÉTRICA DA OBRA.</t>
  </si>
  <si>
    <t>***.765.807-**</t>
  </si>
  <si>
    <t>Fiscalização Regulatória na Concessionária CONCER - Trecho  BR 040/MG/RJ. Iniciando na data de: 30/01/2025 às 08hr Término na data de: 30/01/2025 às 17hr</t>
  </si>
  <si>
    <t>Trata-se da operação na região da BASE 3 no período 1 (um) do GCDA (Grupo de Combate ao Desmatamento da Amazônia), Código PNAPA ?056118.2025</t>
  </si>
  <si>
    <t>***.869.355-**</t>
  </si>
  <si>
    <t>A viagem para o Instituto Internacional de Física (IIF) da Universidade Federal do Rio Grande do Norte (UFRN), localizado em Natal, será para o desenvolvimento do projeto de pesquisa 'Fases topológicas em sistemas magnéticos e supercondutores' (CNPq, 404274/2023-4) que é coordenado pelo Prof. Dr. Rodrigo Gonçalves Pereira do IIF-UFRN.</t>
  </si>
  <si>
    <t>***.366.886-**</t>
  </si>
  <si>
    <t>Trata-se do apoio especializado na região de Manaus/AM no período 1 (um) do GCDA (Grupo de Combate ao Desmatamento da Amazônia), Código PNAPA ?056214.2025</t>
  </si>
  <si>
    <t>ID005500310</t>
  </si>
  <si>
    <t>000531/25</t>
  </si>
  <si>
    <t>***.260.346-**</t>
  </si>
  <si>
    <t>Força Tarefa. Apoio às equipes de fiscalização da Unidade Vigiagro em Itajaí/SC, proporcionando maior eficiência na fiscalização do trânsito internacional de produtos de interesse agropecuário.</t>
  </si>
  <si>
    <t>Em razão da data do recebimento do convite do evento.</t>
  </si>
  <si>
    <t>***.117.291-**</t>
  </si>
  <si>
    <t>Participação do Secretário de Orçamento e Organização Institucional - SEORI na Cerimônia Militar de Transmissão do Cargo de Comandante-Geral de Apoio da Aeronáutica, a ser realizada em São Paulo - SP, no dia 17 de janeiro de 2025.</t>
  </si>
  <si>
    <t>***.174.850-**</t>
  </si>
  <si>
    <t>Viagem para atendimento de ação fiscal no Projeto Combate ao Trabalho Análogo ao de Escravizado, conforme Ordem de Serviço emitida pela Chefia de Fiscalização - OS nº 11622875-0. Viagem de ida e volta no mesmo dia, com carro oficial, com acompanhamento da POLÍCIA FEDERAL.</t>
  </si>
  <si>
    <t>ID008300166</t>
  </si>
  <si>
    <t>ID005900127</t>
  </si>
  <si>
    <t>***.571.300-**</t>
  </si>
  <si>
    <t>Participar da elaboração do PLANEJAMENTO ESTRATÉGICO DA SECRETARIA NACIONAL DE PARTICIPAÇÃO SOCIAL DA SECRETARIA-GERAL DA PRESIDÊNCIA DA REPÚBLICA, a ser realizado no dia 22 a 24 de janeiro de 2024, de 09h às 18h, no Centro de Capacitação e Desenvolvimento da Presidência da República (Cecad-PR) Brasília - DF .</t>
  </si>
  <si>
    <t>***.908.637-**</t>
  </si>
  <si>
    <t>Treinamento em Brasilia com equipe de Registro.</t>
  </si>
  <si>
    <t>A Proposta de Concessão de Diárias e Passagens foi solicitada fora do prazo mínimo de 15 (quinze) dias estabelecido no Decreto nº10193 de 27/12/2019, em virtude de a confirmação da presença da servidora ter ocorrido somente nesta data.</t>
  </si>
  <si>
    <t>Acompanhar e assessorar o Sr. Ministro durante participação na Feira Internacional de Turismo - Fitur, em Madrid/Espanha, edição na qual o Brasil será o país homenageado, no período de 18/01/2025 a 26/01/2025.</t>
  </si>
  <si>
    <t>- Participo solicitação com menos de 10 dias, tendo em vista a confirmação dos eventos na presente data.</t>
  </si>
  <si>
    <t>***.695.997-**</t>
  </si>
  <si>
    <t>Comandante Marinha</t>
  </si>
  <si>
    <t>Comandante da Marinha</t>
  </si>
  <si>
    <t>- 16 a 20JAN2025 - Visita ao Comando do 3° Distrito Naval; - 20 a 24JAN2025 - Operação Aspirantex 2025; e - 24 a 25JAN2025 - Visita ao Comando do 2° Distrito Naval.</t>
  </si>
  <si>
    <t>O convite para a participação no evento foi realizado em 08/01/2025, comprometendo o tempo hábil da antecedência necessária.</t>
  </si>
  <si>
    <t>***.567.376-**</t>
  </si>
  <si>
    <t>Participação na cerimônia de posse dos novos servidores do IFTM em Uberaba/MG.</t>
  </si>
  <si>
    <t>A VIAGEM FOI SOLICITADA PELA REITORIA E COMO A SEINFRA NÃO SABIA DO CRONOGRAMA NÃO TEVE UM TEMPO HABIL PARA MARCA A VIAGEM COM ANTECEDÊNCIA.</t>
  </si>
  <si>
    <t>***.293.801-**</t>
  </si>
  <si>
    <t>***.011.048-**</t>
  </si>
  <si>
    <t>REALIZAÇÃO DE AÇÕES FISCAIS NA MONTAGEM DO SAMBÓDROMO: CARNAVAL 2025</t>
  </si>
  <si>
    <t>Justifica-se o não cumprimento dos dezessete dias de antecedência para solicitação de viagem SEM passagem aérea, para o servidor Francisco José Gomes Mesquita, na condição de Vice-Reitor, conforme disposto na Instrução Normativa nº 03/2015, da Secretaria de Logística e Tecnologia da Informação do Ministério do Planejamento, Orçamento e Gestão, pois, foi necessário ajustar a agenda do servidor para que ele pudesse assumir a demanda.</t>
  </si>
  <si>
    <t>Reunião com representantes da Diretoria de Administração de Bens e Imóveis da Secretaria de Administração do Estado da Bahia - SAEB, dia 15/01, às 14h; reunião com representantes da FAPEX, dia 16/01, às 9h30min; reunião com representantes da Superintendência de Patrimônio da União - SPU, dia 20/01/2025, 10h.</t>
  </si>
  <si>
    <t>Realizar coleta/atualização do CENEF na UPA Rural 313520950000002 (formada pelos setores 313520950000002, 313520950000010, 313520950000015), no distrito de Várzea Bonita, distante 130 km de Januária.</t>
  </si>
  <si>
    <t>***.879.198-**</t>
  </si>
  <si>
    <t>Participar da Passagem de Cargo do Chefe do Grupamento de Apoio de São Paulo</t>
  </si>
  <si>
    <t>A urgência da viagem se dá por conta de disponibilidade de agenda.</t>
  </si>
  <si>
    <t>Visita à Unidade Local e fiscalização de trecho por conta de contrato de manutenção.</t>
  </si>
  <si>
    <t>Necessidade de complementacao</t>
  </si>
  <si>
    <t>***.897.986-**</t>
  </si>
  <si>
    <t>Posse da diretoria (Gestão 2025-2028) e Reuniões com a comissão do Conselho Diretor e DEDC</t>
  </si>
  <si>
    <t>001631/25</t>
  </si>
  <si>
    <t>Demada de trabalho, a serviço PNADC no Município de Boa Esperança - Setores Rurais 320100105000019 - 320100105000009.</t>
  </si>
  <si>
    <t>A serviço PNADC no Município de Boa Esperança - Setores Rurais 320100105000019 - 320100105000009. A viagem será realizada através Veículo Oficial PPU 8251.</t>
  </si>
  <si>
    <t>Participar da Reunião e visita técnica na Cooperativa dos Pescadores Artesanais - Cooperpesca Artesanal</t>
  </si>
  <si>
    <t>***.394.738-**</t>
  </si>
  <si>
    <t>Participar da Reunião e visita técnica na Cooperativa dos Pescadores Artesanais - Cooperpesca Artesanal, nos dias 07 e 08 de fevereiro, em Iguape_SP, com o objetivo de discutir sobre o fornecimento de pescados direto dos pescadores artesanais aos programas oficiais de aquisição de alimentos: PAA; PNAE; Cozinhas Solidárias. Participar de Reunião com a Companhia de Entrepostos e Armazéns Gerais de São Paulo - CEAGESP, no dia 10 de fevereiro, em São Paulo_SP, para tratar sobre o Protocolo de Intenções nº 04/2024, celebrado entre o MDA e a CEAGESP. A reunião é parte do previsto na subcláusula terceira da cláusula segunda do supracitado Protocolo de Intenções.</t>
  </si>
  <si>
    <t>Embora o pedido tenha se dado nos 15 dias antecedentes que prevê a norma, o sistema não reconhece o dia incluso (décimo quinto dia). As ações já estavam previstas no PAINT 2025 e no Plano de Ação de Visitas Técnicas aprovadas pela alta gestão.</t>
  </si>
  <si>
    <t>***.352.284-**</t>
  </si>
  <si>
    <t>Atendimento ao Plano Anual de Auditoria Interna, Exercício de 2025 Continuidade ao Plano de Ação de Visitas Técnicas as Superintendências Estaduais (Visita Técnica Situacional) Realização de Follow-up (Monitoramento das recomendações dos Relatórios de Avaliação Situacional) Mapeamento, Identificação e Avaliação das ações da Carteira de Transferências com índice superior a 70% de execução Mapeamento, Identificação e Avaliação das ações referentes as obras paralisadas - Acórdão TCU (25100.000123/2025-18)</t>
  </si>
  <si>
    <t>***.990.098-**</t>
  </si>
  <si>
    <t>Diligências nos dias 03/02/2024 e 04/02/2024 para verificação de normas de saúde e segurança em 26.813.109/0001- 31_BBM - FRIGOJALES LTDA (OS: 31681254-4) , 52.645.009/0012-06_FRIGOESTRELA S/A (OS: 31681251-0) , 02.591.772/0003- 32_FRIGOSUL - FRIGORIFICO SUL LTDA (OS:31681253-6) e 50.549.444/0001-59_PACAEMBU VOTUPORANGA 366 - EMPREENDIMENTO IMOBILIARIO LTDA (OS:31700499-9) nas cidades de Jales, Estrela D´Oeste e Votuporanga (Municípios não limítrofes e não circunscritos na região metropolitana da cidade-base. COM PERNOITE).</t>
  </si>
  <si>
    <t>000680/25</t>
  </si>
  <si>
    <t>Realizar levantamento patrimonial da base operativa do Parque Nacional dos Campos Amazônicos.</t>
  </si>
  <si>
    <t>ID231700100</t>
  </si>
  <si>
    <t>***.042.467-**</t>
  </si>
  <si>
    <t>Turma extra do Curso Básico de Pilotos de RPAs da ANATEL/2024 no Rio de Janeiro/RJ, no período de 10 a 14 de fevereiro de 2025, de 8 às 18h. Processo de solicitação de viagem / prestação de contas: 53512.000004/2025-41</t>
  </si>
  <si>
    <t>***.247.911-**</t>
  </si>
  <si>
    <t>***.186.514-**</t>
  </si>
  <si>
    <t>Viagem inferior a 15 dias, devido os trâmites orçamentários do mês de janeiro. Viagem solicitada para o período do dia 28/01/2025 à 31/01/2025.</t>
  </si>
  <si>
    <t>Foi convidado a participar do 8° Encontro de Prefeitos e prefeitas da BAHIA 'PERSPECTIVAS PARA UM NOVO MANDATO' e demais atividades que acontecerá nos dias 29 e 30 de janeiro de 2025, no centro de Convenções em Salvador/BA. O Encontro tem com objetivo discutir os desafios da gestão municipal e socializar as boas práticas.9/01/2025 - início às 8h30: os temas dos painéis são: Perspectivas para o novo mandato e A Nova lei licitações e contratos. 30/01/2025 - ocorrem os painéis: gestão pública inteligente: energias renováveis e práticas sustentáveis; Caixa e os municípios; Municípios e políticas públicas: desafios para um desenvolvimento inclusivo e sustentável; Recuperação de ativos do SUS; Encerramento humanizado de lixões na Bahia; e Inteligência artificial na administração pública municipal: desafios para inovação e transformação digital. Ao final do evento, ocorre a leitura e aprovação da carta do 8º Encontro.</t>
  </si>
  <si>
    <t>ID017400100</t>
  </si>
  <si>
    <t>O convite chegou de forma intempestiva, por isso está fora do prazo dos 15 dias</t>
  </si>
  <si>
    <t>Participação na primeira reunião presencial do convênio celebrado entre ItaipuParquetec, Itaipu Binacional e ANM GER/RJ 323113 E SIORG 9709</t>
  </si>
  <si>
    <t>***.132.732-**</t>
  </si>
  <si>
    <t>Visita técnica de fiscalização na BR-010/PA.</t>
  </si>
  <si>
    <t>ID000700328</t>
  </si>
  <si>
    <t>Cumprimento de decisões judiciais.</t>
  </si>
  <si>
    <t>***.207.356-**</t>
  </si>
  <si>
    <t>Continuação da PCDP 008687/24-1C - com a finalidade de compor equipe que irá atuar em trabalhos de monitoramento da Terra Indígena Sararé, em conjunto com agentes da Força Nacional de Segurança Pública, atendendo às determinações proferidas pela decisão judicial no âmbito da ACP n° 000000877.2017.4.01.3601. Centro de Custos 123F16.</t>
  </si>
  <si>
    <t>***.532.617-**</t>
  </si>
  <si>
    <t>Acompanhar o Comandante da Marinha nos seguintes eventos: - 16 a 20JAN2025 - Visita ao Comando do 3° Distrito Naval; - 20 a 24JAN2024 - Operação ASPIRANTEX 2025; e - 24 a 25JAN2025 - Visita ao Comando do 2° Distrito Naval.</t>
  </si>
  <si>
    <t>ID001600166</t>
  </si>
  <si>
    <t>***.170.052-**</t>
  </si>
  <si>
    <t>Motorista dirigindo veículo oficial com objetivo de retornar com caminhão baú trazido para o Icea para auxiliar no deslocamento dos móveis e equipamentos existentes no Bloco que entrará em reforma.</t>
  </si>
  <si>
    <t>A referida Ordem de Serviço tem como objetivo promover o apoio técnico ao povo Parakanã, considerando que se encontra em andamento o processo de desintrusão da Terra Indígena Apyterewa o que tem gerado nos indígenas a sensação de insegurança e o receio por retaliação por parte dos recalcitrantes que estão sendo retirados da T.I., tendo em vista essa situação foi solicitado o apoio da FPE Médio Xingu para realizar uma escuta qualificada junto as comunidades mantendo-os informados quanto a possíveis situações de conflito, apoiando-os durante a realocação dos moradores aldeias Kae'ete e Tekatawa para áreas com maior segurança, além de realizar o acompanhamento nas mais diversas situações sociais, como acesso a documentação pessoal, acesso a benefícios sociais, serviços bancários, recebimento de aposentadoria, compra de alimentos e outros.</t>
  </si>
  <si>
    <t>***.355.017-**</t>
  </si>
  <si>
    <t>prestar apoio técnico ao Povo Parakanã da T.I. Apyterewa, no âmbito do processo reocupação do território, conforme determinou o STF no âmbito da ADPF 709 (Centro de Custos 123F16)</t>
  </si>
  <si>
    <t>***.697.260-**</t>
  </si>
  <si>
    <t>Data de definição da agenda.</t>
  </si>
  <si>
    <t>***.478.376-**</t>
  </si>
  <si>
    <t>***Formulário de aprovação da SG número 961***. Integrar a delegação brasileira no Fórum Econômico Mundial e eventos paralelos, que terão lugar em Davos, Suíça, de 20 a 24 de janeiro de 2025.</t>
  </si>
  <si>
    <t>***.767.847-**</t>
  </si>
  <si>
    <t>***.906.427-**</t>
  </si>
  <si>
    <t>ID011100242</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421.227-**</t>
  </si>
  <si>
    <t>O proposto, Segurança Pessoal do Ministro da Defesa, realizará atividades de reconhecimento e de segurança pessoal do Ministro da Defesa, na cidade de Recife/PE, no período de 15 a 20 de janeiro de 2025.</t>
  </si>
  <si>
    <t>Acompanhamento da Fiscalização dos Contratos: SR/MT-524/2020; SR/MT-127/2023; SR/MT-621/2024; SR/MT-601/2024; SR/MT-204/2022; SR/MT-209/2019 e SR/MT-818/2019.</t>
  </si>
  <si>
    <t>A confirmação do convite somente foi possível de ser realizada no dia 09/01/2025.</t>
  </si>
  <si>
    <t>***.290.486-**</t>
  </si>
  <si>
    <t>Participação na Roda de Conversas promovido pela Direção de Ensino do Campus Rio Pomba como debatedor e mediador.</t>
  </si>
  <si>
    <t>A viagem será realizada em decorrência da 3ª Reunião Técnica da Comissão Assessora de ?Ciências Biológicas do Exame Nacional de Desempenho dos Estudantes (Enade), edição 2024. O encontro acontecerá no período de 10 a 14 de fevereiro de 2025, em Brasília/DF, na sede do Instituto Nacional de Estudos e Pesquisas Educacionais Anísio Teixeira (Inep).?</t>
  </si>
  <si>
    <t>ID057400100</t>
  </si>
  <si>
    <t>***.820.237-**</t>
  </si>
  <si>
    <t>Fiscalização no Terminal da empresa Petrobras Transporte S/A - Transpetro, em Itajaí/SC nos dias 10, 11 e 12/02/25, conforme Ofício nº 884/2024/SIM-COI/SIM/ANP-RJ (SEI nº 4538952). Pernoite em Itajaí/SC.</t>
  </si>
  <si>
    <t>***.072.136-**</t>
  </si>
  <si>
    <t>ESCAV FPR em Rio Preto da Eva-AM: CUSTEIO DE DIÁRIAS E/OU PASSAGENS DA SEGURANÇA, REFERENTES À VIAGEM, A CARGO DO GSI/PR.</t>
  </si>
  <si>
    <t>***.365.204-**</t>
  </si>
  <si>
    <t>***.009.928-**</t>
  </si>
  <si>
    <t>Acompanhamento às famílias e o Ministro quanto ao desdobramento da chacina ocorrida no Assentamento PA Olga Benário, no município de Tremembé.</t>
  </si>
  <si>
    <t>000824/25</t>
  </si>
  <si>
    <t>Reunião de trabalho na RFB. Reunião de planejamento dos trabalhos da Cidadania Fiscal na RF05: alinhamentos das diretrizes nacionais e regionais; apresentação e treinamento de novos colegas; alinhamentos das metas do mapa estratégico; definição da metas das ações para o indicador de Cidadania Fiscal, por UA, na RF05.</t>
  </si>
  <si>
    <t>ID012300308</t>
  </si>
  <si>
    <t>***.385.993-**</t>
  </si>
  <si>
    <t>***.868.593-**</t>
  </si>
  <si>
    <t>Fiscalização de veículos de carga quanto ao excesso de peso ( verificação por meio de documento fiscal), porte/ validade de AET e demais infrações previstas no CTB. BR-343/PI.</t>
  </si>
  <si>
    <t>ID002000110</t>
  </si>
  <si>
    <t>O pedido conforme o e-mail foi encaminhado no dia 10.01.2025, ocorre que devido a possibilidade de uma cirurgia conforme relatado no e-mail do AFT João Cortes (anexo), aguardou-se ate a confirmação que não iria realizar. Desta forma foi autorizado a confecção das SAV's e Ofícios para continuidade da viagem, salienta-se ainda que essa fiscalização ficou para o dia 26.01, pois segundo informado pelo AFT a cirurgia ficou agendada para o dia 06.02.2024, desta forma se ele não for neste dia, a fiscalização não conseguirá cobrir as OS emitidas e prejudicará o planejamento, considerando que AFT João ficará o mês de fevereiro todo impossibilitado de viajar e não há no estado hoje outros que possam cobrir as fiscalizações emitidas, tendo em vista o baixo quantitativo lotados no Estado. Outra situação que temos que citar é que o somente há o motorista Adalmir para viagem nesse período visto que os outros estão de férias, retornando de viagem ou não podendo viajar po</t>
  </si>
  <si>
    <t>***.218.348-**</t>
  </si>
  <si>
    <t>Ação de Fiscalização Rural de acordo com planejamento, conforme OFÍCIO SEI Nº 2166/2025/MTE, autorizado pela Superintendente através do OFÍCIO SEI Nº 2170/2025/MTE.</t>
  </si>
  <si>
    <t>O convite foi recebido na data de 10/01/2025 somente, conforme documento Notificação n.0006/2025/03PJ/SFS - I.C n. 06.2024.00004603-2 (5989757).</t>
  </si>
  <si>
    <t>Participação em Reunião e Visita ao Museu Nacional do Mar e Visita connforme convite do Ministério Público de Santa Catarina na qualidade de representante da do Iphan no Conselho Gestor do Museu.</t>
  </si>
  <si>
    <t>***.252.174-**</t>
  </si>
  <si>
    <t>Deslocamento para conduzir os servidores Marta Alessandra e Thiago Lopes que irão à APS Buíque pois dado o aceite do equipamento que será instalado no dia 23/01/2025, iniciando cedo da manhã e prolongando-se por todo o dia. desta forma, considerando a Portaria COFL - SRNE/INSS N° 314, de 25 de novembro de 2024, referente à gestão e fiscalização do citado contrato.</t>
  </si>
  <si>
    <t>000623/25</t>
  </si>
  <si>
    <t>Conforme portaria 696/2024,em anexo.</t>
  </si>
  <si>
    <t>***.175.573-**</t>
  </si>
  <si>
    <t>Realizar coletas de amostras em atendimento ao programa oficial PACPOA em estabelecimentos sob SIF na região de Camocim e Acaraú-CE. Bem como conduzir o veículo oficial com o AISIPOA Afonso Henrique Holanda Garcia Matos. O veículo será conduzido pelo o AISIPOA Edvan Ferreira Barroso. JUSTIFICATIVA:</t>
  </si>
  <si>
    <t>***.624.043-**</t>
  </si>
  <si>
    <t>Realizar a averiguação do estado geral de conserva das rodovias BR407/PI e BR230/PI/DIV.PI/CE e acompanhar a execução de serviços pela empresa CONSTRUTORA HIDROS LTDA, sob contrato nº 18 00191/2021.</t>
  </si>
  <si>
    <t>Agenda conjunta proposta pela Secretaria Nacional de Segurança Pública.</t>
  </si>
  <si>
    <t>***.196.598-**</t>
  </si>
  <si>
    <t>Com a finalidade de testagem das amostras de coletes a prova de arma de fogo (painéis balísticos nível de proteção III-A e colete tático), para fins de registro na Sessão Pública Virtual. Centro de Custos 123F16.</t>
  </si>
  <si>
    <t>000999/25-1C</t>
  </si>
  <si>
    <t>APURAÇÃO DE FRAUDE NA ELABORAÇÃO DE BEBIDAS, COMO NÃO HAVIA EMPENHO ATÉ ESSE MOMENTO, SÓ FOI POSSÍVEL FAZER A SOLICITAÇÃO NESSA DATA.</t>
  </si>
  <si>
    <t>***.718.928-**</t>
  </si>
  <si>
    <t>APURAÇÃO DE INDICIOS DE FRAUDE, CONFORME AÇÃO PRIORITÁRIA E URGENTE REFERENTE AO PROCESSO SEI 21000.070534/2024-59 E FISCALIZAÇÃO PRÉVIA À AUDITORIA DO FDA, CONFORME SOLICITAÇÃO DO DIPOV/SDA/MAPA.</t>
  </si>
  <si>
    <t>***.620.060-**</t>
  </si>
  <si>
    <t>Participação conforme convite anexo da Associação Brasileira de Antropologia, no período de 13/01/25 a 17/01/25.</t>
  </si>
  <si>
    <t>***.463.368-**</t>
  </si>
  <si>
    <t>***.311.027-**</t>
  </si>
  <si>
    <t>Aguardava emissão de novo empenho.</t>
  </si>
  <si>
    <t>***.346.706-**</t>
  </si>
  <si>
    <t>Viagem para 1ª reunião de trabalho com as empresas Tecnofor e Engeply, que irão construir as obras (Bibliotecas) que se iniciam nos Campi de Carmo de Minas e Três Corações.</t>
  </si>
  <si>
    <t>A convocação apenas se deu em 14/01/2025 necessitando de prazo para realizar as cotações das passagens</t>
  </si>
  <si>
    <t>***.551.104-**</t>
  </si>
  <si>
    <t>Acompanhar o Superintendente DNIT/PE, em viagem à Petrolina para acompanhar os serviços de duplicação da BR-407/PE, no período de 28 a 29/01/2025 , conforme demandado no email E-mail (SEI nº 20006361)</t>
  </si>
  <si>
    <t>Liberação empenho diárias.</t>
  </si>
  <si>
    <t>***.060.526-**</t>
  </si>
  <si>
    <t>Trata-se da solicitação de viagem para o Chefe da Assessoria da Diretoria de Planejamento, Fernando de Castilho, para participar da Audiência Pública nº 14/2024, nas sessões públicas que serão realizadas nos dias 29 e 31 de janeiro de 2025, em Vitória/ES e no Rio de Janeiro/RJ, respectivamente.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 29/01 Audiência Publica EF 118 Ferrovias na Cidade de Vitória - ES 31/01 Audiência Publica EF 118 Ferrovias na Cidade do Rio de Janeiro - RJ</t>
  </si>
  <si>
    <t>Memebro externo desistiu de participar do certame dia 11/01.</t>
  </si>
  <si>
    <t>***.675.087-**</t>
  </si>
  <si>
    <t>Participação como membro externo da Comissão Examinadora do Concurso Público do Departamento de Ciência da Computação do Instituto de Ciências Exatas referente ao Edital 203/2024, a ser realizado no período de 27/01/25 a 30/01/25.</t>
  </si>
  <si>
    <t>***.714.088-**</t>
  </si>
  <si>
    <t>PERICIA DOMICILIAR DA SEGURADA ENI MARIA DA SILVANO, COF 717.634.906-10, NO MUNICÍPIO DE FRONTEIRA MG, ONDE NÃO HÁ APS COM PERITO MÉDICO, DISTANTE 47,5 KM DE FRUTAL, MG</t>
  </si>
  <si>
    <t>ID000000191</t>
  </si>
  <si>
    <t>000679/25</t>
  </si>
  <si>
    <t>***.434.795-**</t>
  </si>
  <si>
    <t>Como precisou aguardar abertura de empenho para despesa diárias e passagem, a solicitação</t>
  </si>
  <si>
    <t>***.185.022-**</t>
  </si>
  <si>
    <t>O objetivo da viagem, sua participação na 203ª Reunião Ordinária do Conselho Pleno da Andifes.</t>
  </si>
  <si>
    <t>***.283.953-**</t>
  </si>
  <si>
    <t>Participação na aula inaugural como Coordenador no Doutorado Interinstitucional emCiência e Engenharia dos Materiais promovido pela Universidade Federal do Piauí paracapacitação de servidores do Instituto Federal do Tocantins. A aula inaugural será realizadano dia 20 de janeiro de 2025 e do docente irá acompanhar o início das aulas do Doutorado que iniciarão na própria segunda-feira.</t>
  </si>
  <si>
    <t>***.754.343-**</t>
  </si>
  <si>
    <t>O setor de transporte do IF Sudeste MG autorizou a viagem recentemente.</t>
  </si>
  <si>
    <t>***.076.496-**</t>
  </si>
  <si>
    <t>Verificação in loco de infiltrações e goteiras Bloco Educacional 'B' do Campus Manhuaçu.</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001000/25</t>
  </si>
  <si>
    <t>APURAÇÃO DE INDICIOS DE FRAUDE, CONFORME AÇÃO PRIORITÁRIA E URGENTE REFERENTE AOS PROCESSOS SEI 21000.070309/2024-12 E 21000.053341/2024-33</t>
  </si>
  <si>
    <t>000240/25-2C</t>
  </si>
  <si>
    <t>***.784.723-**</t>
  </si>
  <si>
    <t>Trata-se da operação na região da BASE - 3 - Ponta do Abunã no período 1 (um) do GCDA (Grupo de Combate ao Desmatamento da Amazônia), Código PNAPA ?056118.2025</t>
  </si>
  <si>
    <t>***.842.638-**</t>
  </si>
  <si>
    <t>O servidor irá acompanhar o Diretor-Geral na Inauguração do novo escritório de Fiscalização na Rodoviária de Cuiabá/MT, reunião com a Concessionária SINART, administração de terminais rodoviários e visita ao escritório regional - Prédio da Receita Federal em Cuiabá/MT. Início e Fim: 04/02/25, de 11h às 16h.</t>
  </si>
  <si>
    <t>haja vista a publicação da Portaria MESP nº 3, de 16 de janeiro de 2025, no DOU de 17 de janeiro de 2025.</t>
  </si>
  <si>
    <t>***.204.657-**</t>
  </si>
  <si>
    <t>Retorno ao estado de origem da senhora Leonéa Vitoria Santiago, em virtude a sua exoneração publicada no Diário Oficial da União em 10 de janeiro de 2025. Processo SEI n° 71000.002304/2025-16.</t>
  </si>
  <si>
    <t>Diária foi solicitada dentro do prazo mas somente hoje 13/01/2025 que atualizaram o teto orçamentário do empenho.</t>
  </si>
  <si>
    <t>***.334.197-**</t>
  </si>
  <si>
    <t>Participar de reunião com as chefias da DIASI e do SESANI para avaliação das ações de 2024 e auxiliar a coordenação sobre os processos para Aceite e nos Relatórios de Execução das Atividades(REA) da convêniada do convênio 878442/2018.</t>
  </si>
  <si>
    <t>ID008700247</t>
  </si>
  <si>
    <t>Participação definida e aprovada pelo Gabinete SQA em 09/01/2025.</t>
  </si>
  <si>
    <t>***.091.745-**</t>
  </si>
  <si>
    <t>Reunião de Planejamento Estratégico do Departamento de Gestão de Resíduos Sólidos do MMA, que será realizado na Casa da ONU, Sala da UNFPA, no dia 17/01/2025</t>
  </si>
  <si>
    <t>***.606.741-**</t>
  </si>
  <si>
    <t>Objetivo: Acompanhar atividade de abate e VOEC no Estabelecimento JBS S/A - SIF 49, na cidade de Nova Andradina/MS.</t>
  </si>
  <si>
    <t>***.702.007-**</t>
  </si>
  <si>
    <t>***.863.897-**</t>
  </si>
  <si>
    <t>000252/25-2C</t>
  </si>
  <si>
    <t>***.801.508-**</t>
  </si>
  <si>
    <t>000255/25-2C</t>
  </si>
  <si>
    <t>***.734.652-**</t>
  </si>
  <si>
    <t>***.916.925-**</t>
  </si>
  <si>
    <t>O convite foi recebido de maneira inesperada, com prazo inferior aos 15 dias estipulados.</t>
  </si>
  <si>
    <t>***.224.469-**</t>
  </si>
  <si>
    <t>Participação na primeira reunião presencial do convênio celebrado entre ItaipuParquetec, Itaipu Binacional e ANM.  GER/ANM SC 323109/ SIORG 9717</t>
  </si>
  <si>
    <t>001074/25</t>
  </si>
  <si>
    <t>***.110.947-**</t>
  </si>
  <si>
    <t>ID092500102</t>
  </si>
  <si>
    <t>001015/25</t>
  </si>
  <si>
    <t>***.753.539-**</t>
  </si>
  <si>
    <t>FISCALIZAÇÃO: SUBSTITUIÇÃO DE SERVIDOR - ANTE E POST MORTEM SIF Nº 3837 PORTARIA MAPA Nº 696, DE 25 DE JUNHO DE 2024</t>
  </si>
  <si>
    <t>000683/25</t>
  </si>
  <si>
    <t>***.191.257-**</t>
  </si>
  <si>
    <t>Participação na mesa do XIII Encontro Anual do Programa de Educação Ambiental com Comunidades Costeiras (EPEAC). A servidora irá representar a SPU no XIII Encontro do Programa de Educação Ambiental de Comunidades Costeiras (EPEAC) participando na mesa da Plenária dos Povos e na Oficina sobre Termo de Autorização de Uso Sustentável (TAUS). Atividades a serem executadas: - Dia 30 - Tarde: Chegada à Aracaju - SE - Dia 31 - Manhã e Tarde: Mesa Mesa Plenária dos Povos + Direitos Territoriais - Dia 01 - Manhã: Círculos Populares- Oficina sobre Termo de Autorização de Uso Sustentável (TAUS) - Dia 01 - Tarde: Partida para Brasília - DF</t>
  </si>
  <si>
    <t>ID003100153</t>
  </si>
  <si>
    <t>000616/25-1C</t>
  </si>
  <si>
    <t>Fiscalização - ante e post mortem - substituição de servidor  SIF 2512 PORTARIA MAPA Nº 696, DE 25 DE JUNHO DE 2024</t>
  </si>
  <si>
    <t>Conforme Ofício nº 45/2025/DIVTEC IPHAN-PR (5984897) em anexo: O convite não foi enviado em tempo hábil pela organização do evento (Universidade Federal do Paraná - UFPR).</t>
  </si>
  <si>
    <t>***.028.520-**</t>
  </si>
  <si>
    <t>Participação em 'Encontro para apresentação do filme produzido para a Instrução Técnica do Processo de Registro como Patrimônio Cultural do Brasil da Celebração Religiosa 'Festa Estadual de Nossa Senhora do Rocio', em Paranaguá, para consulta à comunidade devocional e instituições envolvidas', conforme convite (SEI nº 5984888). A atividade está prevista no Plano de Trabalho Simplificado do Termo de Execução Descentralizada nº 001/2021 - IPHAN/PR (SEI nº 3122489), celebrado entre a Superintendência do Iphan no Paraná e a Universidade Federal do Paraná (UFPR) conforme Processo nº 01508.000657/2021-61.</t>
  </si>
  <si>
    <t>Viagem junto a Comitiva do Senhor Ministro de Minas e Energia.</t>
  </si>
  <si>
    <t>***.648.321-**</t>
  </si>
  <si>
    <t>Acompanhar e assessorar o Ministro de Estado de Minas e Energia em reuniões bilaterais com a Ministro de Cooperação Internacional (Reem Al Hashimy) e o Príncipe Herdeiro (Xeque Khaled al Nyhan), oportunidade em que será assinado um Memorando de Entendimento sobre Mineração Sustentável, nos Emirados Árabes e no evento Future Minerals Forum (FMF) Ministerial Roundtable, que ocorrerá na cidade de Riad, na Arábia Saudita.</t>
  </si>
  <si>
    <t>***.059.867-**</t>
  </si>
  <si>
    <t>VIAGEM DE FAMILIAR PR em Salvador-CE: CUSTEIO DE DIÁRIAS E/OU PASSAGENS DA SEGURANÇA REFERENTES À VIAGEM A CARGO DO GSI/PR.</t>
  </si>
  <si>
    <t>000685/25</t>
  </si>
  <si>
    <t>Trata-se da solicitação de viagem para o Diretor de Planejamento, Cristiano Della Giustina, para participar da Audiência Pública nº 14/2024, na sessão pública que será realizada no dia 29 de janeiro de 2025, em Vitória/ES. A Agência Nacional de Transportes Terrestres (ANTT) divulgou a abertura da Audiência Pública para colher sugestões e contribuições quanto à implantação da infraestrutura ferroviária no trecho da Ferrovia Vitória-Rio (EF-118), entre São João da Barra (RJ) e Anchieta (ES), e a prestação do serviço de transporte ferroviário de cargas associado à exploração da infraestrutura ferroviária da EF-118, no trecho compreendido entre os municípios de Santa Leopoldina (ES) e Nova Iguaçu (RJ) - Diário DOU audiência pública EF 118 Ferrovias (9224250).</t>
  </si>
  <si>
    <t>***.885.735-**</t>
  </si>
  <si>
    <t>Fiscalização - Substituição de servidor Post Mortem junto ao SIF2424 - Realização de VOEC. PORTARIA MAPA Nº 696, DE 25 DE JUNHO DE 2024</t>
  </si>
  <si>
    <t>ID001500164</t>
  </si>
  <si>
    <t>***.871.065-**</t>
  </si>
  <si>
    <t>***.114.805-**</t>
  </si>
  <si>
    <t>ID001700226</t>
  </si>
  <si>
    <t>***.010.461-**</t>
  </si>
  <si>
    <t>Participação no Seminário de Acompanhamento do Programa de Extensão da Educação Superior na Pós-Graduação (PROEXT-PG).</t>
  </si>
  <si>
    <t>Faz-se necessária tendo em vista a gravidade da situação, bem como o acompanhamento das ações in loco.</t>
  </si>
  <si>
    <t>***.986.180-**</t>
  </si>
  <si>
    <t>O servidor representará o Ministério dos Direitos Humanos e da Cidadania em uma missão que ocorrerá em Tremembé, no interior de São Paulo. A referida missão terá como objetivo coordenar ações de proteção às famílias do Assentamento Olga Benário, do MST. Trata-se de uma iniciativa urgente após o assentamento ter sofrido um ataque a tiros na noite da última sexta-feira (10/01/2025).</t>
  </si>
  <si>
    <t>***.383.767-**</t>
  </si>
  <si>
    <t>***.593.375-**</t>
  </si>
  <si>
    <t>***.951.365-**</t>
  </si>
  <si>
    <t>Devido a necessidade das atividades de combate aos incêndios florestais.</t>
  </si>
  <si>
    <t>Para translado de brigadistas da brigada KEREN-PÓ, para base.</t>
  </si>
  <si>
    <t>***.693.437-**</t>
  </si>
  <si>
    <t>Lançamento do PIG e NT Gás Release no Ministério de Minas e Energia no dia 18/02/25</t>
  </si>
  <si>
    <t>***.852.137-**</t>
  </si>
  <si>
    <t>***.111.522-**</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e o servidor ainda teve problema com sua senha SEI, e teve de ser recuperada para assinatura de seu formulário e encaminhamento desta.</t>
  </si>
  <si>
    <t>Conduzir veículo oficial para realizar o deslocamento do médico Dr. Leonardo que irá realizar o atendimento dos pacientes indígenas no polo base de Santa Fé do Araguaia - TO.</t>
  </si>
  <si>
    <t>A viagem esta sendo pedida fora do prazo legal devido o agendamento da viagem no setor de transportes da Reitoria.</t>
  </si>
  <si>
    <t>***.187.350-**</t>
  </si>
  <si>
    <t>Levar livros e letreiros do IFRS para o campus Rio Grande e trazer livros do Campus Rio Grande para o campus Caxias do Sul.</t>
  </si>
  <si>
    <t>***.513.123-**</t>
  </si>
  <si>
    <t>***.824.236-**</t>
  </si>
  <si>
    <t>000759/25</t>
  </si>
  <si>
    <t>Operação fronteira blindada. Operação Fronteira Blindada - Turma 02.</t>
  </si>
  <si>
    <t>***.279.643-**</t>
  </si>
  <si>
    <t>acompanhar o Presidente do Iphan em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ID225200107</t>
  </si>
  <si>
    <t>Diárias estavam dependendo de empenho 2025 para ser lançadas no SCDP e esse fato atrasou o lançamento. Atender o cronograma de fiscalização Período mais conveniente baseado em cronogramas estipulados pela chefia para realizar o apoio às UL´s de Cáceres e Campo Novo do Parecis na vistoria da BR-364/MT e BR-174/MT.</t>
  </si>
  <si>
    <t>Vistoria da BR-364/MT, BR-174/MT e BR-070/MT.</t>
  </si>
  <si>
    <t>***.556.251-**</t>
  </si>
  <si>
    <t>REALIZAR INSPEÇÃO ANTE E POST MORTEM NO SIF 860 DEVIDO AS FÉRIAS DA MÉDICA VETERINÁRIA OFICIAL.</t>
  </si>
  <si>
    <t>Devido a anualidade orçamentária e a impossibilidade de inscrição em restos a pagar de empenhos de diárias 2024. Considerando que o orçamento de 2025 só chegou dia 09/01/2025 para fazer o empenho para exercício orçamentário 2055, só foi possível fazer a solicitação de diárias hoje, dia 09/01/2025. Em anexo segue o comprovante de disponibilidade orçamentária. Considerando que é uma visita para uma capital que envolve diversos fatores como hospedagem, horário de acadêmico, agendamento de veículos, só torna impossível fazer a remarcação da visita.</t>
  </si>
  <si>
    <t>***.627.654-**</t>
  </si>
  <si>
    <t>Realizar visita técnica em Aracaju-SE nos dias 14 a 16 de janeiro de 2025, no Oceanário - Projeto Tamar, no Memorial de Sergipe, e ao Parque da Cidade Aracaju. A visita técnica ao Parque da Cidade Aracaju é de importante vivência para os alunos porque o parque abriga uma pequena área de mata atlântica e sedia um mini zoológico, assim os alunos conhecerão espécies da fauna e flora da Mata Atlântica, tendo contato com este importante bioma brasileiro. Desde os anos 80, o Projeto TAMAR se destaca na conservação de tartarugas marinhas no Brasil, com uma abordagem que une pesquisa científica à inclusão das comunidades locais.</t>
  </si>
  <si>
    <t>***.143.601-**</t>
  </si>
  <si>
    <t>O Presidente do Iphan participará de visita técnica ao Palácio Gustavo Capanema, realizará visita à Central de Jornalismo da TV Globo e se reunirá com representantes da Petrobrás e do Banco Nacional de Desenvolvimento Econômico e Social - BNDES com vistas à construção de parcerias em prol do patrimônio cultural.</t>
  </si>
  <si>
    <t>aguardando aprovação da passagem.</t>
  </si>
  <si>
    <t>***.691.837-**</t>
  </si>
  <si>
    <t>Participação no Cerimônia de Encerramento da Operação Sul de Minas I, relacionado ao Comitê de Orientação e Supervisão do Projeto Rondon (COS), realizada na Faculdade de Medicina da UNIVÁS, situada na Av. Cel. Alfredo Custódio de Paula, 320 - Bom Jesus, Pouso Alegre/MG. Ressalto que o deslocamento realizado à cidade de Campinas/SP trata-se de orientação do Ministério da Defesa, tendo em vista a necessidade de deslocamento terrestre.</t>
  </si>
  <si>
    <t>***.368.956-**</t>
  </si>
  <si>
    <t>A urgência do deslocamento é para que não haja atraso nos trabalhos mantidos pela empresa contratada.</t>
  </si>
  <si>
    <t>***.824.757-**</t>
  </si>
  <si>
    <t>Deslocamento para fazer a fiscalização do contrato de vigilância eletrônica 03/20</t>
  </si>
  <si>
    <t>Palestrar no evento Infra Regulation Day, promovido pelo Bradesco BBI, em São Paulo/SP.</t>
  </si>
  <si>
    <t>ID002700227</t>
  </si>
  <si>
    <t>000259/25-3C</t>
  </si>
  <si>
    <t>***.177.576-**</t>
  </si>
  <si>
    <t>Tripulará um dos helicópteros desta autarquia, matrícula PS-IBD, em missões de fiscalização e monitoramento na região centro oeste país, operando a partir da cidade de Belém-PA, podendo o roteiro da missão ser alterado de acordo com o chefe de fiscalização do Ibama no Estado.</t>
  </si>
  <si>
    <t>Viagem urgente pois somente em 13/1/25 foi confirmada a realização da missão.</t>
  </si>
  <si>
    <t>***.540.326-**</t>
  </si>
  <si>
    <t>Participação na reunião com os familiares do Caso de Acari, de modo a dar efetivo cumprimento à Sentença exarada pela Corte Interamericana de Direitos Humanos (Corte IDH).</t>
  </si>
  <si>
    <t>ID001200325</t>
  </si>
  <si>
    <t>***.951.228-**</t>
  </si>
  <si>
    <t>Atendimento de denúncia (NUP 21210.010434/2024-06) na empresa União Química Farmacêutica Nacional S/A (SP 000292-5).</t>
  </si>
  <si>
    <t>Autorização anexada</t>
  </si>
  <si>
    <t>Visita técnica ao palácio Capanema, a fim de vistoriar e selecionar o mobiliário que será doado ao Ministério da Educação para a composição do espaço de Memória do Centro Cultural do Ministério da Educação.</t>
  </si>
  <si>
    <t>Coletar relatório dos tabuleiros de quelônios e mobilizar para retirada de placas de sinalização em virtude da cheia.</t>
  </si>
  <si>
    <t>***.270.788-**</t>
  </si>
  <si>
    <t>ID226200105</t>
  </si>
  <si>
    <t>ID009000337</t>
  </si>
  <si>
    <t>000693/25</t>
  </si>
  <si>
    <t>Aguardava disponibilidade de recurso para solicitação de passagem.</t>
  </si>
  <si>
    <t>***.835.708-**</t>
  </si>
  <si>
    <t>Conforme o previsto no Decreto nº 6.381 de 27 de fevereiro de 2008, que regulamenta a Lei nº 7.474, de 08 de maio de 1986, referente às medidas de segurança e apoio aos ex-Presidentes da República o servidor viajará na função de Assistente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restar assessoramento de comunicação à senhora Ministra de Estado em sua participação na reunião com os familiares do Caso de Acari, de modo a dar efetivo cumprimento à Sentença exarada pela Corte Interamericana de Direitos Humanos (Corte IDH).</t>
  </si>
  <si>
    <t>devido a necessidade com possível cheia do Rio Guaporé</t>
  </si>
  <si>
    <t>***.842.142-**</t>
  </si>
  <si>
    <t>Fiscalização/ recolher material utilizado na operação de Fiscalização Gaspar</t>
  </si>
  <si>
    <t>A demanda a ser tratada surgiu recentemente.</t>
  </si>
  <si>
    <t>Reuniões Institucionais solicitadas pelo Diretor Sandoval Feitosa com os presidentes da Celesc e Engie, nos dias 23 e 24 de janeiro.</t>
  </si>
  <si>
    <t>Prestar assessoramento de cerimonial à senhora Ministra de Estado em sua participação na reunião com os familiares do Caso de Acari, de modo a dar efetivo cumprimento à Sentença exarada pela Corte Interamericana de Direitos Humanos (Corte IDH).</t>
  </si>
  <si>
    <t>[[00053/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4/02/2025 14:00 # Término: 04/02/2025 17:05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S0300 - Gerenciar relações institucionais internas e externas # Tipo de Atividade: SPO - Gestão Interna - Administrativa, Suporte, Gestão, Reunião etc # Gerência: SPO/GCTA # Local: São Paulo (SP) # Início: 05/02/2025 10:00 # Término: 06/02/2025 17:00 # Descrição: Reunião pr</t>
  </si>
  <si>
    <t>O processo foi formalizado ontem.</t>
  </si>
  <si>
    <t>***.318.102-**</t>
  </si>
  <si>
    <t>Representar o Ministério do Turismo no 8º Encontro de Prefeitos e Prefeitas que acontecerá nos dias 29 e 30 de janeiro de 2025, em Salvador/BA, conforme exarado no convite: Ofício UPB nº 168/2024 (2426330).</t>
  </si>
  <si>
    <t>conforme programação</t>
  </si>
  <si>
    <t>***.271.846-**</t>
  </si>
  <si>
    <t>Vistoria de exportação e monitoramento de fauna.</t>
  </si>
  <si>
    <t>Aguardava disponibilidade de recursos para passagens.</t>
  </si>
  <si>
    <t>***.467.528-**</t>
  </si>
  <si>
    <t>Conforme o previsto no Decreto nº 6.381 de 27 de fevereiro de 2008, que regulamenta a Lei nº 7.474, de 08 de maio de 1986, referente às medidas de segurança e apoio aos ex-Presidentes da República o servidor viajará na função de Assistente Técnico e Segurança de Autoridades, acompanhando o Senhor Ex-Presidente da República Michel Temer na cidade de Zurique - Suíça, no período de 21 a 25 de janeiro de 2025, incluído período de deslocamento, onde a autoridade cumprirá agenda oficial como palestrante no evento Brazil Economic Forum-Zurich.</t>
  </si>
  <si>
    <t>Por falta de recursos orçamentários a viagem foi cadastrada fora do prazo.</t>
  </si>
  <si>
    <t>***.353.302-**</t>
  </si>
  <si>
    <t>Ministrar Disciplina Diversidade Sociolinguística e Comunicação Social na Amazônia Brasileira, do curso de Mestrado.</t>
  </si>
  <si>
    <t>ID005000211</t>
  </si>
  <si>
    <t>***.209.556-**</t>
  </si>
  <si>
    <t>Participação da mesa-redonda intitulada 'Desenvolvimento Sustentável e Ecologia Integral', no dia 13 de fevereiro de 2025, às 9h, na Reitoria do IFRN.</t>
  </si>
  <si>
    <t>ID081800101</t>
  </si>
  <si>
    <t>***.845.850-**</t>
  </si>
  <si>
    <t>Considerando a urgência de atender demandas no interior do Estado, especialmente do Projeto de 'Combate à Informalidade e Fraudes ao Vínculo', há previsão de serem fiscalizados no mês de Janeiro/2025 municípios do interior do Estado.</t>
  </si>
  <si>
    <t>***.896.164-**</t>
  </si>
  <si>
    <t>Justificativa: Considerando a necessidade de atender demandas no interior do Estado, especialmente do Projeto de 'Combate à Informalidade e Fraudes ao Vínculo', há previsão de serem fiscalizados no mês de Janeiro/2025 municípios do interior do Estado.</t>
  </si>
  <si>
    <t>Convite realizado nesta data 14/01/2025.</t>
  </si>
  <si>
    <t>convite para a mesa Diálogo com as Instituições que ocorrerá no dia 30 de janeiro de 2025, às 8h30 no endereço: Chácara Abraço Verde - Rua Barão de Indaiá, 284 - Flores, Manaus - AM. A mesa faz parte da programação do Encontro Estadual de Educação Escolar Indígena do Amazonas.</t>
  </si>
  <si>
    <t>***.009.801-**</t>
  </si>
  <si>
    <t>Realizar fiscalização quinzenal no SIF 3878, Aporé/GO, abate de bovinos, em atendimento a Norma interna 01/2017</t>
  </si>
  <si>
    <t>Ajustar trechos.</t>
  </si>
  <si>
    <t>***.871.164-**</t>
  </si>
  <si>
    <t>Realizar reunião com a Universidade de Coimbra, fim de avaliar o desenvolvimento da qualificação de servidores. Prospectar novas vagas para uma eventual seleção no doutorado em Ciências Sociais ICS/Uminho, em 2025.</t>
  </si>
  <si>
    <t>Justificativa: Considerando a urgência em atender demandas no interior do Estado, especialmente do Projeto de 'Combate à Informalidade e Fraudes ao Vínculo', há previsão de serem fiscalizados no mês de Janeiro/2025 municípios do interior do Estado.</t>
  </si>
  <si>
    <t>***.360.104-**</t>
  </si>
  <si>
    <t>***.056.292-**</t>
  </si>
  <si>
    <t>Trata-se da operação na região da BASE - 2 - Tailândia no período 1 (um) do GCDA (Grupo de Combate ao Desmatamento da Amazônia), Código PNAPA ?052942.2025</t>
  </si>
  <si>
    <t>***.413.202-**</t>
  </si>
  <si>
    <t>***.576.232-**</t>
  </si>
  <si>
    <t>000277/25-2C</t>
  </si>
  <si>
    <t>***.107.816-**</t>
  </si>
  <si>
    <t>Viagem com veículo oficial. Atende a orientação de solicitação com prazo superior a 5 dias úteis.</t>
  </si>
  <si>
    <t>***.924.749-**</t>
  </si>
  <si>
    <t>Realizar viagem para a Terra Indígena Rio das Cobras para realizar reunião com o Cacique Geral da TI e outras lideranças e com a Prefeitura de Nova Laranjeiras para tratar de assuntos relacionados a base da brigada; realizar reunião com o Cacique Geral da TI e brigadistas para tratar da continuidade das ações de recuperação ambiental; Realizar a organização do almoxarifado e triagem dos EPIs devolvidos pelos brigadistas no final do contrato de 2024.</t>
  </si>
  <si>
    <t>devido a necessidade, devido a possível cheia do rio Guaporé</t>
  </si>
  <si>
    <t>***.582.832-**</t>
  </si>
  <si>
    <t>Justificativa: Considerando a urgência de atender demandas no interior do Estado, especialmente do Projeto de 'Combate à Informalidade e Fraudes ao Vínculo', há previsão de serem fiscalizados no mês de Janeiro/2025 municípios do interior do Estado.</t>
  </si>
  <si>
    <t>devido a necessidade, devido a cheia do Rio Guaporé</t>
  </si>
  <si>
    <t>***.470.182-**</t>
  </si>
  <si>
    <t>000283/25-2C</t>
  </si>
  <si>
    <t>***.229.834-**</t>
  </si>
  <si>
    <t>Devido ficar no aguardo da liberação do recurso e emissão do empenho , acompanhamento da vinculação da Nota de empenho no SCDP para realização do cadastramento junto ao sistema.</t>
  </si>
  <si>
    <t>***.082.792-**</t>
  </si>
  <si>
    <t>Visita Técnica ao SIF 1010 acompanhado de CSI - Brasília</t>
  </si>
  <si>
    <t>devido a necessidade, devido a possível cheia do Rio Guaporé</t>
  </si>
  <si>
    <t>***.538.758-**</t>
  </si>
  <si>
    <t>001133/25</t>
  </si>
  <si>
    <t>Demanda da pesquisa/ disponibilidade de viatura 4x4</t>
  </si>
  <si>
    <t>ID004400214</t>
  </si>
  <si>
    <t>***.355.602-**</t>
  </si>
  <si>
    <t>***.305.382-**</t>
  </si>
  <si>
    <t>Recebimento do convite há pouco tempo do evento.</t>
  </si>
  <si>
    <t>***.402.442-**</t>
  </si>
  <si>
    <t>Participar do V Festival Kãda Shawã Kaya que acontecerá na cidade de Cruzeiro do Sul/ Porto Walter.</t>
  </si>
  <si>
    <t>***.484.312-**</t>
  </si>
  <si>
    <t>ID110400100</t>
  </si>
  <si>
    <t>001135/25</t>
  </si>
  <si>
    <t>Demanda da pesquisa</t>
  </si>
  <si>
    <t>Coleta POF Pilar de Goiás setor rural 5/6e9</t>
  </si>
  <si>
    <t>***.363.911-**</t>
  </si>
  <si>
    <t>Vistoria da BR-364/MT e BR-174/MT; Fiscalização dos Contratos: SR/MT-524/2020; SR/MT-127/2023; SR/MT-621/2024; SR/MT-601/2024; SR/MT-204/2022; SR/MT-209/2019 e SR/MT-818/2019</t>
  </si>
  <si>
    <t>Informo que a solicitação encontra-se fora do prazo devido as trativas e ajustes de disponibilidade nas agendas de reuniões.</t>
  </si>
  <si>
    <t>***.118.698-**</t>
  </si>
  <si>
    <t>Para participar de Reunião com Instituto do Câncer do Estado de São Paulo ( Icesp ) e InovaHC, Núcleo de Inovação do Hospital das Clínicas da Faculdade de Medicina da Universidade de São Paulo (HCFMUSP) e Visita ao HIAE - Heretz.</t>
  </si>
  <si>
    <t>A presente solicitação se deu com prazo de antecedência inferior a quinze dias da data de partida, devido o período para solicitação do duodécimo do orçamento da instituição para o pró-disciplina iniciar apenas no dia 06.01.2025.</t>
  </si>
  <si>
    <t>***.274.012-**</t>
  </si>
  <si>
    <t>Ministra a disciplina ZOOLOGIA DE INVERTEBRADOS CELOMADOS para o curso de Bacharelado em Ciências Biológicas, no período de 20/01 a 01/02/2025, no Campus de Oriximiná</t>
  </si>
  <si>
    <t>ID230600105</t>
  </si>
  <si>
    <t>Justifica - se em virtude do retorno do recesso de fim de ano e da necessidade de dar continuidade ao fluxo das demandas do órgão, informamos que estes estão sendo tratados conforme a capacidade logística disponível. Além disso, aguardava-se a chegada do teto orçamentário no SCDP,  para ser encaminhamento desta.</t>
  </si>
  <si>
    <t>***.010.527-**</t>
  </si>
  <si>
    <t>Realizar atendimento médico na comunidade indígena, no Polo Base Indígena de Santa fé do Araguaia.</t>
  </si>
  <si>
    <t>O Serviço de Gestão de Pessoas realizará a Ação de QVT na Unidade Local de Anápolis-GO, no dia 22/01 período matutino. Também será realizada a reunião mensal de todas as chefia da SR GO/DF no dia 22/01 período vespertino e visitação às obras no dia 23/01/2025. Justificativa opção 'B': Convocação do Superintendente no meu período de férias.</t>
  </si>
  <si>
    <t>***.221.591-**</t>
  </si>
  <si>
    <t>Ação do QVT Itinerante e reunião das chefias na Unidade Local de Anápolis-GO</t>
  </si>
  <si>
    <t>Autorização chegou hoje</t>
  </si>
  <si>
    <t>***.458.221-**</t>
  </si>
  <si>
    <t>Fiscalização na Concessionária ECOVIAS DO ARAGUAIA PAF. Início dia 13/01/2025 às 08:00 e final dia 17/01/2025 às 17:00</t>
  </si>
  <si>
    <t>JUSTIFICATIVA PARA MAIS DE 30 DIÁRIAS:  - Devido às atribuições do cargo de Superintendente Regional e necessidade de acompanhamento 'in loco' das demandas.  JUSTIFICATIVA:  - Motivo da não apresentação das informações em tempo hábil para aprovação: Necessidade de comparecimento na reunião da Diretoria de Infraestrutura Rodoviária/DIR II - A imprescindibilidade para a ocorrência da atividade fora do prazo: Urgência para tratativas do assunto. III - A justificativa para a impossibilidade de remarcar a data do evento: Urgência para tratativas do assunto.</t>
  </si>
  <si>
    <t>ID009800210</t>
  </si>
  <si>
    <t>A viagem precisou ser lançada de forma urgente, devido a necessidade imediata de realizar a coleta das informações e cumprir o cronograma mensal da pesquisa.</t>
  </si>
  <si>
    <t>***.551.652-**</t>
  </si>
  <si>
    <t>Realizar coleta da PNADC no setor urbano 130063105000034 de Beruri-AM (Viagem 07 Planejamento Dezembro)</t>
  </si>
  <si>
    <t>O processo 23093.000029.2025-61 chegou em 13/01/2025.</t>
  </si>
  <si>
    <t>***.995.684-**</t>
  </si>
  <si>
    <t>Participação na 1ª Reunião Ordinária da CIS/PCCTAE a ser realizada no Campus Caicó no período de 28 a 31 de janeiro de 2025.</t>
  </si>
  <si>
    <t>***.859.377-**</t>
  </si>
  <si>
    <t>ID004700235</t>
  </si>
  <si>
    <t>***.199.968-**</t>
  </si>
  <si>
    <t>Visita Técnica de Recadastramento de Aposentados e Pensionista, conforme Portaria MP nº 244, de 15/06/2020, publicada no DOU de 17/06/2020 e Instrução Normativa nº 45, de 15/06/2020, publicada em DOU de 17/06/2020.</t>
  </si>
  <si>
    <t>***.796.568-**</t>
  </si>
  <si>
    <t>Fiscalização, vistoria em estabelecimentos na área de Fertilizantes. Autorização extraordinária em conformidade com o art. 3 da Portaria no 696, de 25/06/2024, enquadrada nas excepcionalidades dos Incisos II e V do art.8o do Decreto no 10.193, de 2019.</t>
  </si>
  <si>
    <t>***.114.424-**</t>
  </si>
  <si>
    <t>[[00106/2025/SPO]] @ Atividade 1 # Centro de Custos: F0205 - Certificar pessoas físicas e jurídicas # Tipo de Atividade: SPO - Certificação # Código de Atividade Planejada: O121-508 # Organização: GOL LINHAS AEREAS S.A. # Aeródromo: SBPA - Salgado Filho # Local: Porto Alegre (RS) # Início: 05/02/2025 15:05 # Término: 05/02/2025 16:40 # Descrição: Voo g3 1259 realizando O121 508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SPO 2024 em SÃO PAULO. SP @ Atividade 3 # Centro de Custos: F0205 - Certificar pessoas físicas e jurídicas # Tipo de Atividade: SPO - Certificação # Código de Atividade Planejada: O121-508 # Organização: TAM LINHAS AEREAS S/A. # Aeródromo: SBSP - Congonhas # Local: São Paulo (SP) # Início: 06/</t>
  </si>
  <si>
    <t>***.675.785-**</t>
  </si>
  <si>
    <t>***.618.793-**</t>
  </si>
  <si>
    <t>- Participo solicitação com menos de 10 dias, tendo em vista a tempestiva inclusão do referido militar no evento.</t>
  </si>
  <si>
    <t>***.287.045-**</t>
  </si>
  <si>
    <t>Prestar apoio ao Comandante da Marinha nos seguintes eventos: - 15 a 20JAN2025 - Visita ao Comando do 3° Distrito Naval; - 20 a 24JAN2025 - Operação ASPIRANTEX 2025; e - 24 a 25JAN2025 - Visita ao Comando do 2° Distrito Naval.</t>
  </si>
  <si>
    <t>Devido a falta de recursos no inicio do ano fiscal de 2025</t>
  </si>
  <si>
    <t>***.149.892-**</t>
  </si>
  <si>
    <t>Realizar coleta da POF no setor 130130805000007 (5UVs), Zona Urbana de Codajás na realização da viagem 05 do planejamento de janeiro/2024 da Agência de Coari.</t>
  </si>
  <si>
    <t>Coleta da Pesquisa de Orçamento Familiar - POF - no povoado Jenipapo - zona rural do município de Monte Santo/BA (292150005000147). Utilizado ônibus para deslocamento até o setor e sem necessidade de pernoite dentro da circunscrição da agência de Euclides da Cunha.</t>
  </si>
  <si>
    <t>Para o cumprimento da agenda do Sr. Ministro de Estado de Portos e Aeroportos, as viagens no âmbito do Gabinete do Ministro são realizadas em sua maioria em caráter de excepcionalidade.</t>
  </si>
  <si>
    <t>Processo 50020.000170/2025-91 : Participar dos seguintes eventos :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ID013400302</t>
  </si>
  <si>
    <t>***.976.643-**</t>
  </si>
  <si>
    <t>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t>
  </si>
  <si>
    <t>ID004300247</t>
  </si>
  <si>
    <t>Aguardando liberação de recursos financeiros.</t>
  </si>
  <si>
    <t>***.389.412-**</t>
  </si>
  <si>
    <t>Realizar coleta da POF no setor urbano 120030205000006 de Feijó.</t>
  </si>
  <si>
    <t>Realizar coleta da Pesquisa de Orçamentos Familiares - POF (PT-08) no setor urbano 130320505000026 de Novo Airão-AM (Viagem 03 Planejamento Janeiro)</t>
  </si>
  <si>
    <t>***.759.903-**</t>
  </si>
  <si>
    <t>Fiscalização de veículos de carga quanto ao excesso de peso (verificação por meio de documento fiscal), porte/validação de AET e demais infrações previstas no CTB.</t>
  </si>
  <si>
    <t>Realizar coleta da Pesquisa de Orçamentos Familiares - POF (PT-08) no setor rural 130250405000071 de Manacapuru-AM (Viagem 02 Planejamento Janeiro)</t>
  </si>
  <si>
    <t>***.842.313-**</t>
  </si>
  <si>
    <t>***.317.493-**</t>
  </si>
  <si>
    <t>ANALISTA II</t>
  </si>
  <si>
    <t>***.330.883-**</t>
  </si>
  <si>
    <t>ID008600164</t>
  </si>
  <si>
    <t>ID001200171</t>
  </si>
  <si>
    <t>ID001700201</t>
  </si>
  <si>
    <t>***.765.774-**</t>
  </si>
  <si>
    <t>Participar da Oficina de trabalho 'Levantamento de Histórias de Usuários e Elaboração dos requisitos' para orientar o Desenvolvimento do Sistema de Gestão dos Programas Proadi-SUS, Pronon e Pronas/PCD, no âmbito do TED nº 27/2024.</t>
  </si>
  <si>
    <t>O proposto estava aguardando a liberação do empenho para solicitação da diária.</t>
  </si>
  <si>
    <t>***.123.726-**</t>
  </si>
  <si>
    <t>Membro da Banca Examinadora do Concurso Público EBTT, regido pelos Editais nº 091/2024 e nº 092/2024. Participação na fase da Prova de Desempenho Didático.</t>
  </si>
  <si>
    <t>Execução da ação ACAO_2025_00306_GR06 para averiguar possível prestação de serviço de telecomunicações sem autorização ou sem cadastro de dispensa, no município de Paudalho/PE. Execução da ação ACAO_2025_00310_GR06 para fiscalizar o encerramento das atividades de entidade que sofreu cassação de autorização de serviço de telecomunicações., no município de Goiana/PE.</t>
  </si>
  <si>
    <t>***.699.615-**</t>
  </si>
  <si>
    <t>Realizar treinamento de servidores do Campus Salgueiro para atuarem no Sistema de Concessão de Diárias e Passagens (SCDP) com os perfis de solicitante de viagem e solicitante de passagem.</t>
  </si>
  <si>
    <t>Planejada (15 dias ou mais ate a data da viagem) e autorizada em 13\01, em conjunto com a Polícia Rodoviária Federal.</t>
  </si>
  <si>
    <t>***.371.756-**</t>
  </si>
  <si>
    <t>ID001000115</t>
  </si>
  <si>
    <t>ID000900316</t>
  </si>
  <si>
    <t>ID128000100</t>
  </si>
  <si>
    <t>ID005600124</t>
  </si>
  <si>
    <t>ID142400105</t>
  </si>
  <si>
    <t>ID010100263</t>
  </si>
  <si>
    <t>ID012100287</t>
  </si>
  <si>
    <t>ID013100302</t>
  </si>
  <si>
    <t>ID013300355</t>
  </si>
  <si>
    <t>ID009300283</t>
  </si>
  <si>
    <t>ID012300152</t>
  </si>
  <si>
    <t>ID003600135</t>
  </si>
  <si>
    <t>ID000100200</t>
  </si>
  <si>
    <t>***.949.782-**</t>
  </si>
  <si>
    <t>Realizar 14 entrevistas da PNADC e a atualização do CNEFE no setor 130190210000038, zona rural de Itacoatiara. Viagem à serviço 02 do planejamento do mês de janeiro da Agência de Itacoatiara.</t>
  </si>
  <si>
    <t>***.262.658-**</t>
  </si>
  <si>
    <t>Vistoria dos serviços de reforma executados na APS Mogi-Guaçu.</t>
  </si>
  <si>
    <t>Os recursos para a viagem não foram liberados em tempo hábil.</t>
  </si>
  <si>
    <t>***.334.102-**</t>
  </si>
  <si>
    <t>Realizar a coleta da PNADC nos setores 130430205000004 e 130430205000040, zona urbana de Urucará. Viagem à serviço 01 do planejamento do mês de janeiro da Agência de Itacoatiara.</t>
  </si>
  <si>
    <t>***.347.007-**</t>
  </si>
  <si>
    <t>EPEx/Centro de Custos F053603S a fim de participar de reunião de trabalho na Universidade Federal de Santa Maria (UFSM).</t>
  </si>
  <si>
    <t>Indisponibilidade de empenho para diárias (2025), na semana passada.</t>
  </si>
  <si>
    <t>***.556.563-**</t>
  </si>
  <si>
    <t>Avaliação do Programa de Aquisição de Alimentos (PAA) no Município de Quixeramobim/CE. (ID #1755768)</t>
  </si>
  <si>
    <t>***.283.921-**</t>
  </si>
  <si>
    <t>ID004800332</t>
  </si>
  <si>
    <t>Conduzir veículo oficial no transporte de servidores da CGU-R/CE para avaliação do Programa de Aquisição de Alimentos (PAA) no Município de Quixeramobim/CE. (ID #1755768)</t>
  </si>
  <si>
    <t>Retorno das férias em 13 de janeiro de 2025</t>
  </si>
  <si>
    <t>***.812.419-**</t>
  </si>
  <si>
    <t>Participar da Cerimônia Vestibular Unificado UFSC/IFSC/IFC 2025</t>
  </si>
  <si>
    <t>ID014300217</t>
  </si>
  <si>
    <t>ID000600234</t>
  </si>
  <si>
    <t>ID246600102</t>
  </si>
  <si>
    <t>ID007500196</t>
  </si>
  <si>
    <t>ID224400103</t>
  </si>
  <si>
    <t>AUXILIAR A UTRA-BTU NAS ATIVIDADES DE FISCALIZAÇÃO. VIAGEM SEM ÔNUS PARA O MAPA CONFORME PROC. SEI 03854.000124/2024-18 E SEM PERNOITE</t>
  </si>
  <si>
    <t>Viagem solicitada nesta data pela Chefia de Gabinete.</t>
  </si>
  <si>
    <t>Participar de duas reuniões na Superintendência Regional Sudeste I, a fim de promover diretrizes que visam retomar as ações pertinentes ao enfrentamento à fila e melhorar o atendimento ao segurado, neste exercício.</t>
  </si>
  <si>
    <t>000554/25</t>
  </si>
  <si>
    <t>***.230.966-**</t>
  </si>
  <si>
    <t>Ajustes imprevistos na equipe de operação de ultima hora.</t>
  </si>
  <si>
    <t>***.266.437-**</t>
  </si>
  <si>
    <t>Conduzie servidor e equipamento sensível de Santos à São Paulo, para integrar ação de fiscalização nacional. Fiscalização dos recursos da Biodiversidade-Fisc-Fauna-Nacional.</t>
  </si>
  <si>
    <t>ID001000229</t>
  </si>
  <si>
    <t>ID010300255</t>
  </si>
  <si>
    <t>Solicitação intempestiva.</t>
  </si>
  <si>
    <t>***.635.050-**</t>
  </si>
  <si>
    <t>Reunião no Banco do Nordeste do Brasil, em Fortaleza, para tratar de assuntos referentes a parceria institucional celebrada entre o IBGE e o BNB, iniciando às 8h30 do dia 17/01/2025, com previsão de término às 16h.</t>
  </si>
  <si>
    <t>Informamos que não foi possível a emissão da PCDP com 15 dias de antecedência, tendo em vista que a dotação orçamentária somente foi liberada na data de ontem (13/01/2025).</t>
  </si>
  <si>
    <t>Ação de Produtividade Monitorada Pós-Perícia - Processo SEI número: 35014.001172/2025-92.</t>
  </si>
  <si>
    <t>A viagem foi confirmada pelo treinador de forma tardia.</t>
  </si>
  <si>
    <t>***.041.45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996.998-**</t>
  </si>
  <si>
    <t>***.621.438-**</t>
  </si>
  <si>
    <t>***.476.248-**</t>
  </si>
  <si>
    <t>***.082.648-**</t>
  </si>
  <si>
    <t>***.471.033-**</t>
  </si>
  <si>
    <t>001102/25</t>
  </si>
  <si>
    <t>Necessário para cumprir com o cronograma da pesquisa</t>
  </si>
  <si>
    <t>POF SETOR 522010810000008</t>
  </si>
  <si>
    <t>Para cumprir cronograma da pesquisa.</t>
  </si>
  <si>
    <t>***.157.176-**</t>
  </si>
  <si>
    <t>Coleta da PNAD C e CNEFE no setor 314140505000007, em Medina - MG.</t>
  </si>
  <si>
    <t>***.126.378-**</t>
  </si>
  <si>
    <t>Fiscalização no estabelecimento sob SIF 3594 para realizar VOEC.</t>
  </si>
  <si>
    <t>001108/25</t>
  </si>
  <si>
    <t>Viagem confirmada nesta data.</t>
  </si>
  <si>
    <t>***.039.721-**</t>
  </si>
  <si>
    <t>Efetuar visita técnica aos aparelhos públicos de saúde, acompanhados da equipe da SMS/Teresina, para verificar os problemas e debater as soluções e programas do MS para a cidade, em Teresina/PI nos dias 29 a 31 de janeiro.</t>
  </si>
  <si>
    <t>000765/25</t>
  </si>
  <si>
    <t>***.082.958-**</t>
  </si>
  <si>
    <t>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000763/25</t>
  </si>
  <si>
    <t>A Presença do Sr. Delegado do Aeroporto Internacional de Guarulhos no Dia Mundial das Aduanas é fundamental para a reprentatividade do evento</t>
  </si>
  <si>
    <t>001152/25</t>
  </si>
  <si>
    <t>***.242.861-**</t>
  </si>
  <si>
    <t>PNADC SETOR 0020 URBANO</t>
  </si>
  <si>
    <t>Situação de excepcionalidade para transporte rodoviário terrestre (veículo oficial), com menos de 15 dias, conforme orientação contida no Ofício nº 91/2024/SFI-ANATEL, de 25.04.2024 (SEI nº 11749302). Além disso, conforme consta no formulário de viagem anexo: 'No âmbito da fiscalização, podemos citar alguns exemplos que caracterizam a excepcionalidade prevista no art. 10, inc. V da Norma aprovada pela Portaria nº 966/20, (ii) interferências prejudiciais a outras estações, aprovado pela Portaria Anatel nº 2106, de 15 de novembro de 2021.'</t>
  </si>
  <si>
    <t>***.009.308-**</t>
  </si>
  <si>
    <t>A viagem é necessária para o atendimento a uma demanda de fiscalização prevista no sistema eFiscaliza, conforme descrita a seguir: - ACAO_2025_00977_UO072 #246007: Averiguar denúncia em que aponta emissora de rádio FM irradiando em 90,9 MHz com potência acima da autorizada no município de Camapuã/MS, conforme informações do protocolo Anatel Consumidor 202411288174331.</t>
  </si>
  <si>
    <t>000764/25</t>
  </si>
  <si>
    <t>***.997.551-**</t>
  </si>
  <si>
    <t>Devido a agenda interna, conforme consta no formulário em anexo.</t>
  </si>
  <si>
    <t>Representar a Reitora na 203ª Reunião Ordinária do Conselho Pleno, a ser realizada nos dias 22 e 23 de janeiro, na Universidade Federal de Ouro Preto (UFOP), em Ouro Preto/MG.</t>
  </si>
  <si>
    <t>***.291.608-**</t>
  </si>
  <si>
    <t>***.149.978-**</t>
  </si>
  <si>
    <t>***.386.548-**</t>
  </si>
  <si>
    <t>***.743.978-**</t>
  </si>
  <si>
    <t>***.827.518-**</t>
  </si>
  <si>
    <t>ID000900149</t>
  </si>
  <si>
    <t>***.598.818-**</t>
  </si>
  <si>
    <t>001143/25</t>
  </si>
  <si>
    <t>Cronograma de pesquisas</t>
  </si>
  <si>
    <t>***.121.301-**</t>
  </si>
  <si>
    <t>PNAD-C SETOR 0060 e PESQUISAS TRIMESTRAIS DE LEITE, ABATE E REGISTRO CIVIL, ALÉM DA PESQUISA DE ESTOQUES</t>
  </si>
  <si>
    <t>Acionamento dos afastamentos realizado em 14.01.25 conforme processos Sei 00300.000001/2025-36 e 00300.000022/2025-51.</t>
  </si>
  <si>
    <t>***.364.921-**</t>
  </si>
  <si>
    <t>Compor comitiva em deslocamento do senhor Vice-presidente à cidade de Triunfo/RS e São Paulo conforme processos Sei 00300.000001/2025-36 e 00300.000022/2025-51.</t>
  </si>
  <si>
    <t>001139/25</t>
  </si>
  <si>
    <t>cronograma das pesquisas</t>
  </si>
  <si>
    <t>***.993.651-**</t>
  </si>
  <si>
    <t>***.166.716-**</t>
  </si>
  <si>
    <t>23715.000025/2025-19 - Visita técnica ao IFMG Campus Bambuí com estudantes do Curso Técnico em Edificações Integrado ao Ensino Médio</t>
  </si>
  <si>
    <t>***.297.472-**</t>
  </si>
  <si>
    <t>001125/25-1C</t>
  </si>
  <si>
    <t>Cronograma de pesquisa</t>
  </si>
  <si>
    <t>***.563.091-**</t>
  </si>
  <si>
    <t>P0F SETOR 0060 E 64 DE SÃO MIGUEL DO ARAGUAIA E 0004 ESTRELA DO NORTE</t>
  </si>
  <si>
    <t>000767/25</t>
  </si>
  <si>
    <t>Conferência e transporte de bens patrimoniados para DRF/Araçatuba, considerando o fechamento da ARF daquela localidade.</t>
  </si>
  <si>
    <t>***.033.048-**</t>
  </si>
  <si>
    <t>***.591.935-**</t>
  </si>
  <si>
    <t>Compor comitiva em deslocamento do senhor Vice-presidente à cidade de Triunfo/RS processos Sei 00300.000001/2025-36.</t>
  </si>
  <si>
    <t>000768/25</t>
  </si>
  <si>
    <t>Operação de Repressão.</t>
  </si>
  <si>
    <t>***.924.798-**</t>
  </si>
  <si>
    <t>SC 070500 Executar módulos de comissionamento para Verificação Governamental da Qualidade nos programas KC-390 e F-X2 no site da EMBRAER-Gavião Peixoto-SP</t>
  </si>
  <si>
    <t>001127/25</t>
  </si>
  <si>
    <t>cronograma de pesquisa</t>
  </si>
  <si>
    <t>P0F SETOR 0060 E 64 DE SÃO MIGUEL DO ARAGUAIA E 0004 ESTRELA DO NORTE.</t>
  </si>
  <si>
    <t>ID012300177</t>
  </si>
  <si>
    <t>A operação foi autorizada em 13/01/2025.</t>
  </si>
  <si>
    <t>***.563.498-**</t>
  </si>
  <si>
    <t>000770/25</t>
  </si>
  <si>
    <t>***.417.218-**</t>
  </si>
  <si>
    <t>Homologação de demandas para tratamento de fraudes no CPF, no Cahshback (Reforma Tributária) e na Carteira de identidade Nacional - CIN</t>
  </si>
  <si>
    <t>001050/25</t>
  </si>
  <si>
    <t>POF NO SETOR 520025805000157</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alén disso, na qualidade de fiscal administrativo dos referidos contratos, acompanhar e fiscalizar os serviços e obras para melhor análise e aprovação/implantação das medições.</t>
  </si>
  <si>
    <t>***.712.553-**</t>
  </si>
  <si>
    <t>Fiscalização dos serviços executados na BR-230/MA pelas empresas, detentora dos seguintes Contratos: 15.00426/2023 - TAC Construções Eireli; 15.00067/2022 - TAC Construções Eireli; e 15.00068/2022 - TAC Construções Eireli;</t>
  </si>
  <si>
    <t>000769/25</t>
  </si>
  <si>
    <t>***.991.832-**</t>
  </si>
  <si>
    <t>Homologação de demandas para tratamento de fraudes no CPF, no Cahshback (Reforma Tributária) e na Ca</t>
  </si>
  <si>
    <t>Planejamento de fiscalização concluído em 10/01/2025.</t>
  </si>
  <si>
    <t>***.677.360-**</t>
  </si>
  <si>
    <t>Solicitação de diárias para realização de diligências fiscalizatórias em Xangri-lá, RS, junto ao evento Planeta Atlântida 2024.</t>
  </si>
  <si>
    <t>A viagem está sendo urgente devido o proposto se encontrava com prestações de contas pendentes e as mesmas foram sanadas na data de 22/01/2025, e o mesmo só confirmou sua vinda neste dia.</t>
  </si>
  <si>
    <t>O proposto conduzira veiculo oficial para buscar em Goiânia professora que vira para o Câmpus Goiás/UFG, para ministrar palestra no curso de Pós-Graduação lato sensu em Políticas e Práticas Educacionais Inclusivas, da disciplina de Tópicos da neuropsicologia sob a perspectiva da teoria sócio histórico cultural, no dia 27/01/2025.</t>
  </si>
  <si>
    <t>***.922.726-**</t>
  </si>
  <si>
    <t>PROCESSO 23062.001543/2025-81 Participação na cerimônia unificada de posse e transmissão de cargo dos diretores eleitos dos campi do CEFET MG, referente à legislatura 2025-2028, que ocorrerá no dia 03 de fevereiro de 2025, em Belo Horizonte, no fim da tarde (horário e local a serem confirmados). Além disso, participação em duas reuniões presenciais de trabalho com a Direção-Geral e demais diretores de campus, nos dias 03 e 04 de fevereiro de 2025, das 10h às 13h, para integração e planejamento conjunto para o ano de 2025.</t>
  </si>
  <si>
    <t>001141/25-1C</t>
  </si>
  <si>
    <t>POF NO SETOR 520025805000155.</t>
  </si>
  <si>
    <t>Trata-se da operação na região da BASE 1 - BR 163 - Moraes de Almeida no período 1 (um) do GCDA (Grupo de Combate ao Desmatamento da Amazônia), Código PNAPA ?056062.2025</t>
  </si>
  <si>
    <t>000303/25-2C</t>
  </si>
  <si>
    <t>***.921.757-**</t>
  </si>
  <si>
    <t>Estavam aguardando a liberação de orçamento para essa viagem.</t>
  </si>
  <si>
    <t>Objetivo da viagem: Realizar reuniões prévias com as comunidades e com o Grupo de Governança da RESEX Chapada Limpa, Sei Nº20579540.</t>
  </si>
  <si>
    <t>001138/25-1C</t>
  </si>
  <si>
    <t>COLETA DE POF NO SETOR 520025805000155</t>
  </si>
  <si>
    <t>ID005900297</t>
  </si>
  <si>
    <t>Devido a agenda</t>
  </si>
  <si>
    <t>***.781.364-**</t>
  </si>
  <si>
    <t>Visita técnica ao Parque Científico e Tecnológico da Universidade Federal do Rio Grande do Norte (UFRN) e ao Instituto Cidade Digital.</t>
  </si>
  <si>
    <t>Devido a falta de recursos do inicio do ano fiscal.</t>
  </si>
  <si>
    <t>Realizar coleta da PNADC nos setores 130130805000017(14UVs) e 130130805000007 (14UVs) na zona urbana de Codajás; coleta da PAM, PEVS e PPM e Coleta de divórcios judiciais e Extrajudiciais de Codajás na realização da viagem 01 e 02 do planejamento de janeiro da Agência de Coari.</t>
  </si>
  <si>
    <t>O servidor Paulino Benites, irá realizar as ações emergenciais relacionadas à crise hídrica nas aldeias de Dourados, conforme justificado pelo Termo de Compromisso do Ministério Público Federal, até a conclusão das ações estruturantes e a efetiva distribuição de água à população, encaminho, para conhecimento, o cronograma de solicitação de diárias referente aos meses de janeiro (0045417131). 25048.000033/2025-09</t>
  </si>
  <si>
    <t>***.653.709-**</t>
  </si>
  <si>
    <t>Auxiliar Operacionalmente na ação fiscal na área de Fertilizantes. Autorização extraordinária em conformidade com o art. 3 da Portaria no 696, de 25/06/2024, enquadrada nas excepcionalidades dos Incisos II e V do art.8o do Decreto no 10.193, de 2019.</t>
  </si>
  <si>
    <t>***.740.030-**</t>
  </si>
  <si>
    <t>Regular e coordenar as atividades referentes ao acompanhamento do Diretor de Obras de Cooperação à viagem do Vice-Chefe do Departamento de Engenharia e Construção para a passagem de Comando da 3° Região Militar, Visitar as pontes LSB da Operação Taquari II e visitar a obra da barragem de Arvorezinha na cidade de Bagé/RS.</t>
  </si>
  <si>
    <t>***.965.486-**</t>
  </si>
  <si>
    <t>Aula prática da FAMED: conduzir os passageiros de Uberlândia a Capinópolis (segunda-feira) - atividade de internato</t>
  </si>
  <si>
    <t>COLETA DE PNADC NO SETOR 521560305000030</t>
  </si>
  <si>
    <t>***.665.155-**</t>
  </si>
  <si>
    <t>Cumprimento da Ordem de Serviço nº 3297891-0.</t>
  </si>
  <si>
    <t>ID029200100</t>
  </si>
  <si>
    <t>001137/25</t>
  </si>
  <si>
    <t>cronograma da pesquisa</t>
  </si>
  <si>
    <t>PNADC NO SETOR 521560305000030</t>
  </si>
  <si>
    <t>***.421.840-**</t>
  </si>
  <si>
    <t>Participar de reunião do Conselho Pleno da Andifes</t>
  </si>
  <si>
    <t>Viagem programada em caráter emergencial, tendo em vista a necessidade de acompanhamento e apoio às atividades da Gerência de Proteção Social da FT-YY/DPDS em Boa Vista/RR, até que hajam equipes contratadas por meio do TED firmado entre a DPDS e a Fiocruz. No momento, este não conta com orçamento específico para as ações relativas à Terra Indígena Yanomami, devido a Lei Orçamentária Anual ainda não ter sido votada.</t>
  </si>
  <si>
    <t>***.302.858-**</t>
  </si>
  <si>
    <t>Prestar apoio à Gerência de Proteção Social da Força Tarefa Yanomami e Ye'Kwana da Diretoria de Promoção do Desenvolvimento Sustentável (FT-YY/DPDS) em Boa Vista/RR. O referido apoio presencial FT-YY/DPDS por parte de servidor da COPS se faz necessário para a continuidade de atividades essenciais da equipe da Gerência de Proteção Social, conforme instruído pela DPDS por meio do Ofício nº 49/2025/DPDS/FUNAI (8020425) (8046482).</t>
  </si>
  <si>
    <t>001128/25</t>
  </si>
  <si>
    <t>COLETA DE PNADC NO SETOR 52062060500033</t>
  </si>
  <si>
    <t>Solicitação enviada depois dos 15 dias.</t>
  </si>
  <si>
    <t>***.486.904-**</t>
  </si>
  <si>
    <t>Participar do Capacitação em 'POWER BI E DASHBOARDS', que será realizado no prédio da Reitoria de 28 a 30 de janeiro.</t>
  </si>
  <si>
    <t>A necessidade do deslocamento do servidor responsável pelos projetos estruturantes da aquisição e implementação das aeronaves de asa fixa e do sistema de vigilância da Receita Federal para Curitiba, sede do Centro Nacional de Operações Aéreas (CEOAR), com antecedência inferior a 19 dias, é fundamentada pelos seguintes fatores: Urgência na Coordenação de Atividades Críticas</t>
  </si>
  <si>
    <t>***.838.668-**</t>
  </si>
  <si>
    <t>discussão, Definição e atualização de Projetos Estruturantes da Aviação da RFB</t>
  </si>
  <si>
    <t>Solicitação intempestiva</t>
  </si>
  <si>
    <t>Viagens para atender compromissos institucionais do Presidente do IBGE, Marcio Pochmann, no período de 26/01 a 31/01/2025</t>
  </si>
  <si>
    <t>***.661.13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SÃO LUIS-BSB-SÃO LUIS IDA 11/02/2025 - noite VOLTA 14/02/2025 - MANHÃ</t>
  </si>
  <si>
    <t>000773/25</t>
  </si>
  <si>
    <t>O Sr. Delegado do Aeroporto Internacional de Guarulhos participará de Reunião na SUANA</t>
  </si>
  <si>
    <t>001153/25</t>
  </si>
  <si>
    <t>PNADC NO SETOR 520025805000088</t>
  </si>
  <si>
    <t>Autorização liberada dia 13/01/2025</t>
  </si>
  <si>
    <t>***.479.316-**</t>
  </si>
  <si>
    <t>Fiscalização na Concessionária ECO 050 - PAF e verificação fator D - sinalização. Início dia 14/01/2025 às 08:00 e final dia 17/01/2025 às 17:00</t>
  </si>
  <si>
    <t>Em função da demora na liberação dos recursos, somente agora a GPGA autorizou o cadastramento das viagens</t>
  </si>
  <si>
    <t>***.657.553-**</t>
  </si>
  <si>
    <t>Realizar atividade de campo no setor 210360405000014</t>
  </si>
  <si>
    <t>***.774.156-**</t>
  </si>
  <si>
    <t>SIMEPE. Resumos aprovados para apresentação dos alunos do ensino integrado ao médio e do curso superior. Trabalhos: 1) OBSERVAÇÃO DE AVES COMO FERRAMENTA PARA CONSERVAÇÃO AMBIENTAL: UMA EXPERIÊNCIA DO PROJETO DE EXTENSÃO NA REGIÃO DAS VERTENTES, MG/BRASIL 2) ESTUDO DA QUALIDADE DA ÁGUA E DO ESGOTO DOMÉSTICO NO CÓRREGO DO LENHEIRO EM SÃO JOÃO DEL REI-MG 3) QUALIDADE MICROBIOLÓGICA DA ÁGUA DE CONSUMO DO IFSUDESTE MG-CAMPUS SÃO JOÃO DEL REI 4) ESTUDO DA QUALIDADE DA ÁGUA E ESGOTO DOMÉSTICO NO CÓRREGO ÁGUA LIMPA EM SÃO JOÃO DEL REI-MG 5) CONHECENDO AS LIBÉLULAS DA SERRA DE SÃO JOSÉ PARA PRESERVAR: UMA EXPERIÊNCIA DO PROJETO DE PESQUISA 6) EMPODERAMENTO FEMININO EM PARTICIPANTES DO ENSINO MÉDIO NO PROJETO DE AÇÕES AFIRMATIVAS NO CAMPUS SÃO JOÃO DEL-REI - MG 7) PROJETO DE EDUCAÇÃO INCLUSIVA: A ESCOLA É PARA TODOS OS ALUNOS 8) SUSTENTABILIDADE E BIODIVERSIDADE EM ESCOLAS DE SÃO JOÃO DEL- REI - MG: ações do projeto 'IF sustentável'</t>
  </si>
  <si>
    <t>A operação foi autorizada no dia 13/01/2025.</t>
  </si>
  <si>
    <t>***.995.318-**</t>
  </si>
  <si>
    <t>ID212000106</t>
  </si>
  <si>
    <t>001154/25</t>
  </si>
  <si>
    <t>***.625.271-**</t>
  </si>
  <si>
    <t>COLETA DE PNADC NO SETOR 520025805000088</t>
  </si>
  <si>
    <t>ID195400101</t>
  </si>
  <si>
    <t>***.601.974-**</t>
  </si>
  <si>
    <t>Realizar: Fiscalização pós registro simplificado em atendimento à Norma Interna n° 1/2017 de estabelecimento de ovos. Bem como conduzir o veículo oficial com a AFFA Elizabeth Saraiva P. Pinheiro e o AISIPOA Vicente de Paula Feitosa Gomes.</t>
  </si>
  <si>
    <t>***.297.951-**</t>
  </si>
  <si>
    <t>Participar da Feira Fruit Logística, em Berlim/Alemanha. Participar do Comitê Conjunto de Agricultura Brasil, em Londres/Inglaterra.</t>
  </si>
  <si>
    <t>***.805.013-**</t>
  </si>
  <si>
    <t>Realizar atividade de campo no setor 210360405000037</t>
  </si>
  <si>
    <t>001189/25</t>
  </si>
  <si>
    <t>CNEFE NO 520025805000294</t>
  </si>
  <si>
    <t>ID119800100</t>
  </si>
  <si>
    <t>Devido à necessidade de comparecimento na reunião.</t>
  </si>
  <si>
    <t>***.289.077-**</t>
  </si>
  <si>
    <t>Reunião de trabalho no Ministério de Minas e Energia.</t>
  </si>
  <si>
    <t>FISCALIZAÇÃO PARA ATENDIMENTO DO PROJETO DE MINERAÇÃO. É oportuno esclarecer e justificar que as SAVs estão sendo encaminhadas para cadastramento no SCDP somente no dia de hoje, sem observar o prazo de antecedência de quinze dias antes da viagem, pelo fato de que os recursos de fiscalização para o corrente mês somente foram liberados no último dia 08/01/2025. Desta forma, apesar de se tratar de uma viagem planejada e das SAVs estarem assinadas pela autoridade regional desde o dia 30/12/2024, não foi possível cumprir o requisito de enviar as SAVs para cadastramento no sistema com a antecedência mínima de quinze dias para a viagem.</t>
  </si>
  <si>
    <t>***.287.855-**</t>
  </si>
  <si>
    <t>, visando à prevenção de acidentes de trabalho e a verificação da regularidade da legislação trabalhista e em matéria de saúde e segurança do trabalho. Ressalto que neste setor diversos acidentes fatais já ocorreram na Regional. Dessa forma, faz-se premente a fiscalização</t>
  </si>
  <si>
    <t>ID008600241</t>
  </si>
  <si>
    <t>Vistoria da área em prol do cumprimento de metas institucionais e apuração de eventuais infrações em fiscalização de rotina, processo nº 861079/1986-97, interessada :Mineradora Nossa Senhora Aparecida Extrao e Comrcio de Areia Ltda.</t>
  </si>
  <si>
    <t>ID232100105</t>
  </si>
  <si>
    <t>000780/25</t>
  </si>
  <si>
    <t>Apoio Logístico. Viagem ao Chuí para levar novos notebooks e recolhimento de equipamentos antigos.</t>
  </si>
  <si>
    <t>O transporte será concesido pela FAU, dessa forma estávamos aguardando a confirmação deles para darmos andamento ao processo.</t>
  </si>
  <si>
    <t>***.558.046-**</t>
  </si>
  <si>
    <t>Levar os representantes do DCE para Representar a UFU no 14° Bienal da UNE E 16° Conselho Nacional de Entidades de Base (CONEB) da UNE</t>
  </si>
  <si>
    <t>***.330.436-**</t>
  </si>
  <si>
    <t>***.914.603-**</t>
  </si>
  <si>
    <t>Realizar atividade de campo no setor 210360405000016</t>
  </si>
  <si>
    <t>ID076800101</t>
  </si>
  <si>
    <t>000775/25</t>
  </si>
  <si>
    <t>A data do registro é devida ao retorno da convocação para troca de participantes.</t>
  </si>
  <si>
    <t>***.441.271-**</t>
  </si>
  <si>
    <t>Apoio Logístico. 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ID013200132</t>
  </si>
  <si>
    <t>***.752.636-**</t>
  </si>
  <si>
    <t>001191/25</t>
  </si>
  <si>
    <t>ATUALIZAÇÃO DE CNEFE NO 520025805000294</t>
  </si>
  <si>
    <t>000567/25</t>
  </si>
  <si>
    <t>***.999.828-**</t>
  </si>
  <si>
    <t>Deslocamento à Mococa/SP para realizar vistoria inicial no estabelecimento AGROINDÚSTRIA E COMÉRCIO DE CEREAIS TRÊS IRMÃOS LTDA, CNPJ 04.681.058/0001-07, conforme solicitação SIPEAGRO nº 00130396/2024 e Ordem de Serviço SIPEAGRO nº 05.000496.2024.</t>
  </si>
  <si>
    <t>Coleta de CNEFE da POF setores 353470805000370, 353470805000420 e 353470805000421.</t>
  </si>
  <si>
    <t>Justifico que o preposto recebeu o convite na data de hoje, por esse motivo não foi possível solicitar as diárias com o prazo de antecedência de 15 dias.</t>
  </si>
  <si>
    <t>***.718.972-**</t>
  </si>
  <si>
    <t>O Coordenador irá cumprir agenda de reuniões nas Aldeias localizadas no município de Ourilândia do Norte, o mesmo irá participar de reuniões com as lideranças Indígenas pertencentes ao Polo Base de Ourilândia do norte, no período de 15 a 17 de janeiro de 2025. Para tratar de assuntos referentes a assistência em saúde das aldeias, KUBENKRANKREN, KEDJEREKRAN NGÔTAJTE E RIO VERMELHO, assim como outras demandas que por ventura vier a ser debatidas na ocasião. Conforme o Ofício 26 (0045493658)</t>
  </si>
  <si>
    <t>***.935.595-**</t>
  </si>
  <si>
    <t>FISCALIZAÇÃO PARA ATENDIMENTO DO PROJETO DE MINERAÇÃO, CONFORME PPA, visando à prevenção de acidentes de trabalho e a verificação da regularidade da legislação trabalhista em matéria de saúde e segurança do trabalho. Neste setor diversos acidentes fatais já ocorreram na Regional. Dessa forma, faz-se premente a fiscalização.</t>
  </si>
  <si>
    <t>***.580.363-**</t>
  </si>
  <si>
    <t>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000777/25</t>
  </si>
  <si>
    <t>***.439.891-**</t>
  </si>
  <si>
    <t>Justifica-se o pedido fora do prazo de 15 (quinze) dias de antecedência, devido a urgência no Monitoramento do Abastecimento de Água, de forma emergencial por meio de caminhões pipa nas aldeias no município de Dourados/MS, atendendo o Termo de Compromisso firmado no Ministério Público Federal.</t>
  </si>
  <si>
    <t>Realizar o monitoramento do abastecimento de água, de forma emergencial por meio de caminhões pipa nas aldeias no município de Dourados/MS, atendendo o Termo de Compromisso firmado no Ministério Público Federal. 25048.000038/2025-23</t>
  </si>
  <si>
    <t>***.591.037-**</t>
  </si>
  <si>
    <t>Reunião ordinária do Conselho de Administração da RNP.</t>
  </si>
  <si>
    <t>001187/25-1C</t>
  </si>
  <si>
    <t>***.835.523-**</t>
  </si>
  <si>
    <t>ATUALIZAÇÃO DE CNEFE NO SETOR 52062060500089</t>
  </si>
  <si>
    <t>ID003500153</t>
  </si>
  <si>
    <t>Fiscalização da rodovia BR-101. Iniciando na data de: 20/01/2025 às 08hr. Término na data de: 22/01/2025 às 17hr</t>
  </si>
  <si>
    <t>Autorização liberada em 13/01/2025</t>
  </si>
  <si>
    <t>***.051.046-**</t>
  </si>
  <si>
    <t>Fiscalização na Concessionária ECO 050 - PAF e verificação fator D - pavimento. Início dia 20/01/2025 às 08:00 e final dia 24/01/2025 às 17:00</t>
  </si>
  <si>
    <t>***.496.123-**</t>
  </si>
  <si>
    <t>Acompanhar e auxiliar execução e fiscalização administrativa BR 230/PI. Contrato nº 18 00191/2021.</t>
  </si>
  <si>
    <t>[[00107/2025/SPO]] @ Atividade 1 # Centro de Custos: F0501 - Realizar atividades de fiscalização e conscientização do setor # Tipo de Atividade: SPO - Fiscalização - Desempenho # Número do PTA: D1297-25 # Código de Atividade Planejada: RAMP-501 # Organização: SBGR-Guarulhos - Governador Andre Franco Montoro # Aeródromo: SBGR - Guarulhos - Governador André Franco Montoro # Local: GUARULHOS-SP # Início: 18/02/2025 21:00 # Término: 21/02/2025 05:00</t>
  </si>
  <si>
    <t>Coletar ovários no frigorífico Santa Lúcia, os quais serão utilizados para o desenvolvimento da pesquisa científica intitulada: 'Variações metodológicas para ampliar a eficiência da reprodução assistida em bovinos.</t>
  </si>
  <si>
    <t>Realizar atividade de campo no setor 210330705000096</t>
  </si>
  <si>
    <t>Viagem cadastrada com data retroativa.</t>
  </si>
  <si>
    <t>***.253.871-**</t>
  </si>
  <si>
    <t>Realizar trabalho de campo no setor: 171090405000001</t>
  </si>
  <si>
    <t>Objetivo: Realizar coletas para análises oficiais, de produtos destinados à alimentação animal, no estabelecimento TRATO SAÚDE ANIMAL LTDA, registrado no Sipeagro sob nº SP 004242-0 e SP 008561-8, localizados no município de Álvares Machado/SP. Realizar também fiscalização para apuração de denúncia, encaminhada pela ouvidoria, sobre falsificação de produtos destinados á alimentação animal.</t>
  </si>
  <si>
    <t>000823/25</t>
  </si>
  <si>
    <t>Convocação para participação em evento e reuniões da SUANA</t>
  </si>
  <si>
    <t>***.507.598-**</t>
  </si>
  <si>
    <t>000785/25</t>
  </si>
  <si>
    <t>***.220.513-**</t>
  </si>
  <si>
    <t>AUXILIAR NM - 13 (DEC JUD-ME)</t>
  </si>
  <si>
    <t>ID136300104</t>
  </si>
  <si>
    <t>001184/25</t>
  </si>
  <si>
    <t>COLETA CNEFE SETORES 0003 E 0004</t>
  </si>
  <si>
    <t>VTD término da primeira pernada da ASPIRANTEX 2025, os militares tiveram que regressar ao Rio de Janeiro</t>
  </si>
  <si>
    <t>Retorno da Comissão ASPIRANTEX 2025</t>
  </si>
  <si>
    <t>Realizar trabalho de campo no setor:170305705000005.</t>
  </si>
  <si>
    <t>***.898.188-**</t>
  </si>
  <si>
    <t>***.256.663-**</t>
  </si>
  <si>
    <t>Realizar atividade de campo no setor 210330705000009</t>
  </si>
  <si>
    <t>ID010500337</t>
  </si>
  <si>
    <t>Em atenção ao Decreto n° 10.193, de 27 de dezembro de 2019, justifico que, devido à dinamicidade da agenda do Ministro, a sua participação na Reunião de alinhamento com a equipe na SFA/MT, no Estado do Mato Grosso-MT, só foi confirmada em 13/01/2025. Em razão dessa dinâmica, a minha indicação para acompanhá-lo não atendeu ao prazo de 15 dias estabelecido no Decreto nº 10.193/2019.</t>
  </si>
  <si>
    <t>***.547.898-**</t>
  </si>
  <si>
    <t>Acompanhar o Ministro da Agricultura e Pecuária, Carlos Fávaro, durante 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 23/01/2025 21h30 - Embarque em voo comercial de Brasília-DF para Cuiabá-MT 22h25 - Desembarque no Aeroporto Internacional de Cuiabá/MT e deslocamento em carro por aplicativo para o hotel 24/01/2025 08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Confirmação de retorno.</t>
  </si>
  <si>
    <t>***.116.190-**</t>
  </si>
  <si>
    <t>Solicito por gentileza, autorização para emissão da passagem aérea, no dia 15/01/2025, voo pela manhã, com uma bagagem, para atender ao pedido do Senhor Ricardo Zamora, conforme processo de exoneração no Sistema SIDOF n° 03/SECOM/PR.</t>
  </si>
  <si>
    <t>000650/25</t>
  </si>
  <si>
    <t>correção dos trechos.</t>
  </si>
  <si>
    <t>***.428.533-**</t>
  </si>
  <si>
    <t>RETORNO da International Leaders Model United Nations, na Filadélfia, EUA, prevista para janeiro de 2024, conforme DIEx Nº 2519-Adj 1 AEGP/AEGP/DEPA - CIRCULAR, de 28 SET 23.</t>
  </si>
  <si>
    <t>PROCESSO 23062.001480/2025-63 Participação da banca do Concurso Público regido pelo edital nº 01/2024, para provimento de cargos de Professor do Ensino Básico, Técnico e Tecnológico, área Matemática - Dedicação Exclusiva.</t>
  </si>
  <si>
    <t>Realizar atividade de campo no setor 210340605000002</t>
  </si>
  <si>
    <t>para cumprir o cronograma da pesquisa</t>
  </si>
  <si>
    <t>***.102.692-**</t>
  </si>
  <si>
    <t>VIAGEM 01 DO PLANEJAMENTO DE JANEIRO DA AGENCIA DE CAREIRO: COLETA DA PNADC NOS SETORES RURAIS: 130115905000033/73 (EM 14 DOMICILIOS), DE CAREIRO DA VARZEA/AM.</t>
  </si>
  <si>
    <t>000779/25</t>
  </si>
  <si>
    <t>***.047.338-**</t>
  </si>
  <si>
    <t>Deslocamento de servidores para atendimento a demandas no Aeroporto Catarina em São Roque/SP.</t>
  </si>
  <si>
    <t>PORTARIA MAPA Nº 696, DE 25 DE JUNHO DE 2024, ARTIGO 2º CAPUT, INCISO VIII - ENQUADRAMENTO NO DECRETO Nº 10.193, DE 27 DE DEZEMBRO DE 2019 - Com prazo de antecedência inferior a 15 (quinze) dias da data de partida</t>
  </si>
  <si>
    <t>***.863.307-**</t>
  </si>
  <si>
    <t>FISCALIZAÇÃO EM ESTABELECIMENTO PERIÓDICO - ÁREA: OVOS. SIF 122, 69 E 1888.</t>
  </si>
  <si>
    <t>ID009800270</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DESLOCAMENTO: IDA FORTALEZA-BSB 11/02/2025 - TARDE VOLTA BSB-FORTALEZA 13/02/2025 - NOITE</t>
  </si>
  <si>
    <t>ID002600141</t>
  </si>
  <si>
    <t>***.204.001-**</t>
  </si>
  <si>
    <t>Realizar coleta POF PT 08 nos setores: 1710505050000004 e 1710505050000025.</t>
  </si>
  <si>
    <t>Viagem recém-cadastrada/autorizada.</t>
  </si>
  <si>
    <t>Realizar coleta POF PT 11 no setores: 171050805000004 e 171050805000025.</t>
  </si>
  <si>
    <t>000781/25</t>
  </si>
  <si>
    <t>A configuração dos equipamentos foi concluída nessa semana, data que foi marcada a retirada pela DRF.</t>
  </si>
  <si>
    <t>***.727.416-**</t>
  </si>
  <si>
    <t>Retirada dos notebooks e periféricos a serem distribuídos aos servidores com exercício na DRF/Santos.</t>
  </si>
  <si>
    <t>Compreendemos que a solicitação de viagem inferior a 20 dias da data da partida foge do prazo regular, no entanto, salientamos que o atendimento das demandas descritas acima exige uma resposta rápida e eficaz por parte deste DSEI o mais breve possível e assim garantindo mais acesso de atendimento á comunidade local, deste modo tornando impossível de realizar a programação com antecedência.</t>
  </si>
  <si>
    <t>***.069.341-**</t>
  </si>
  <si>
    <t>Informo que o Chefe do Serviço de Edificações e Saneamento Ambiental Indígena, Sr. João Batista Coelho da Silva, irá se deslocar aos municípios de Bodoquena/MS e Miranda/MS para acompanhar e fiscalizar os atendimentos as demandas, verificar os problemas com a falta de água e fazer reunião com as lideranças. 25048.000048/2025-69</t>
  </si>
  <si>
    <t>Confirmação da agenda.</t>
  </si>
  <si>
    <t>***.564.619-**</t>
  </si>
  <si>
    <t>Acompanha o senhor Ministro de Estado em visita oficial países da região do Caribe no período de 19 a 24 de janeiro de 2025. Aut. GAB: 60</t>
  </si>
  <si>
    <t>ID113300100</t>
  </si>
  <si>
    <t>Trata-se de projeto muito importante e de grande repercussão. A data foi negociada para a participação de representante comercial do Google na América Latina. Foi realizada, aprovada e autorizada uma convocação dentro de todos os prazos, porém na hora de emitir a passagem, percebeu-se que não havia voo disponível sem que houvesse mais uma pernoite. Fui orientado a cancelar a convocação anterior e criar esta.</t>
  </si>
  <si>
    <t>***.421.053-**</t>
  </si>
  <si>
    <t>Visita de acompanhamento do Projeto AguIA-X</t>
  </si>
  <si>
    <t>(x) Viagem não solicitada com antecedência mínima de 15 (quinze) dias.  Viagem solicitada assim que a demanda foi recebida.</t>
  </si>
  <si>
    <t>***.728.142-**</t>
  </si>
  <si>
    <t>1.Realizar fiscalização de produtos de interesse agropecuário e desembaraços de cargas no trânsito internacional na unidade de Bonfim fronteira (Brasil-Guiana). Viagem amparada pela PORTARIA MAPA Nº 696, DE 25 DE JUNHO DE 2024.</t>
  </si>
  <si>
    <t>Os bilhetes de passagens ja foram adquiridos em 17/01</t>
  </si>
  <si>
    <t>***.896.027-**</t>
  </si>
  <si>
    <t>Conforme deliberação do GT Capacitação RPA/2024, a turma extra do Curso de Pilotagem de RPA - Anatel será realizada entre os dias 10 a 14 de fevereiro de 2025, na GR02 no Rio de Janeiro. O servidor atuará como instrutor no evento, portanto a viagem deverá ter como data de ida no domingo dia 09/02/2025 e retorno no sábado dia 15/02/2025, considerando o horário do treinamento, de 08:00 as 18:00.</t>
  </si>
  <si>
    <t>***.985.416-**</t>
  </si>
  <si>
    <t>Fiscalização na Concessionária Fernão Dias - PAF. Início dia 15/01/2025 às 08:00 e final dia 16/01/2025 às 17:00</t>
  </si>
  <si>
    <t>ID001300115</t>
  </si>
  <si>
    <t>***.384.562-**</t>
  </si>
  <si>
    <t>Participar do evento regional 'Diálogos Comunitários sobre o Fogo na Amazônia' organizado pela Tropenbos International (TBI) e pelo Instituto Boliviano de Pesquisa Silvicultura (IBIF).</t>
  </si>
  <si>
    <t>***.417.312-**</t>
  </si>
  <si>
    <t>ID004000138</t>
  </si>
  <si>
    <t>***.641.141-**</t>
  </si>
  <si>
    <t>Realizar trabalho de campo no setor: 171180305000002.</t>
  </si>
  <si>
    <t>ID012300121</t>
  </si>
  <si>
    <t>Retorno da Aspirantex 2025</t>
  </si>
  <si>
    <t>ID013000116</t>
  </si>
  <si>
    <t>Tendo em vista que a confirmação do evento ocorreu no dia 24.01.2025.</t>
  </si>
  <si>
    <t>Reunião com DNIT/AL e Almoço com o Vice Presidente da República e empresários Exygen.</t>
  </si>
  <si>
    <t>***.994.858-**</t>
  </si>
  <si>
    <t>Participar Plenária Regional Norte 1 do Plano Nacional da Pesca Artesanal que está sendo elaborado pelo Ministério da Pesca e Aquicultura, a ser realizado em Manaus - Amazonas.</t>
  </si>
  <si>
    <t>000783/25</t>
  </si>
  <si>
    <t>As mercadorias apreendidas foram entregues nas unidades por outros órgãos apreensores. Essas unidades menores não possuem condições adequadas e de segurança para o armazenamento desse tipo de mercadorias, por isso devem ser retiradas o mais rápido possível, para sua efetiva transferência para a DRF CXL.</t>
  </si>
  <si>
    <t>Retirada de mercadorias apreendidas entregues no Posto de Guaporé e na ARF Bento Gonçalves, além da entrega de equipamentos de informática</t>
  </si>
  <si>
    <t>000570/25-2C</t>
  </si>
  <si>
    <t>Fiscalização SIF 1690 e 5037.</t>
  </si>
  <si>
    <t>Viagem recém-autorizada/cadastrada.</t>
  </si>
  <si>
    <t>Realizar trabalho de campo no setor:171888105000001.</t>
  </si>
  <si>
    <t>***.217.266-**</t>
  </si>
  <si>
    <t>1) Posse da ABEN/Diretoria Regional da ABEN-MG; 2) Reunião para discussão do programa de trabalho.</t>
  </si>
  <si>
    <t>000784/25</t>
  </si>
  <si>
    <t>***.307.668-**</t>
  </si>
  <si>
    <t>Realizar trabalho de campo nos setores: 170830405000008; 170830405000012; 171665305000010.</t>
  </si>
  <si>
    <t>DE ACORDO COM A AUTORIZAÇÃO</t>
  </si>
  <si>
    <t>***.336.662-**</t>
  </si>
  <si>
    <t>Participação no evento DPOday 2025, o maior evento da área de proteção de dados do país, cujas temáticas envolvem o Escritório de Proteção de Dados Pessoais da UFAM, bem como as responsabilidade inerentes aos gestores e servidores que atuam no setor.</t>
  </si>
  <si>
    <t>Devido a liberação do empenho para o envio da PCDP.</t>
  </si>
  <si>
    <t>***.426.618-**</t>
  </si>
  <si>
    <t>Participação no Projeto Rondon (Ministério da Defesa) - Operação Sul de Minas I. O servidor é o professor-coordenador da equipe da UFLA selecionada para a Operação que ocorrerá do dia 16/01/2025 a 01/02/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Os referidos objetivos estão inseridos no âmbito da das atividades continuadas e finalísticas de Proteção Territorial e Promoção de direitos do Povo Indígena de Recente Contato Awa que envolvem o monitoramento territorial e a proteção etnoambiental por meio de vigilância, controle de acesso e de e sensibilização do entorno da T.I Awa. no intuito de coibir a presença de invasores dentro da área indígena, situação que vem colocando os indígenas Awa em estado de risco e alerta constante.</t>
  </si>
  <si>
    <t>***.169.733-**</t>
  </si>
  <si>
    <t>PILOTO DE LANCHA</t>
  </si>
  <si>
    <t>Executar ações permanentes de monitoramento territorial na Terra Indígena Awa e no entorno, a partir da BAPE Norte; (Centro de Custos 123F16)</t>
  </si>
  <si>
    <t>Autorização chegou dia 13/01/2025</t>
  </si>
  <si>
    <t>Fiscalização na Concessionária Fernão Dias - PAF. Início dia 20/01/2025 às 08:00 e final dia 20/01/2025 às 17:00</t>
  </si>
  <si>
    <t>***.764.663-**</t>
  </si>
  <si>
    <t>Acompanhamento de fiscalização e entrega do material de limpeza oriundo do contrato N° 146/2023.</t>
  </si>
  <si>
    <t>Ressalta-se que a autorização para a liberação de diárias e passagens restou fora do prazo tendo em vista que o recurso chegou apenas no dia de ontem (09/01/2025).</t>
  </si>
  <si>
    <t>Participar do Seminário Estadual da Undime Alagoas: Novos Dirigentes Municipais de Educação - 2025/2028, em Maceió/AL.</t>
  </si>
  <si>
    <t>Fiscalização: SIF 5386</t>
  </si>
  <si>
    <t>ID009400329</t>
  </si>
  <si>
    <t>A composição da delegação só foi definida no dia 13/01 (ver CIT 125576).</t>
  </si>
  <si>
    <t>***.235.748-**</t>
  </si>
  <si>
    <t>Integrar comitiva do senhor ME em périplo pelo Caribe.</t>
  </si>
  <si>
    <t>001059/25</t>
  </si>
  <si>
    <t>Levar veículo para término do serviço</t>
  </si>
  <si>
    <t>Levar e buscar veículo para término de pesquisa e buscar veículo defeituoso</t>
  </si>
  <si>
    <t>***.615.400-**</t>
  </si>
  <si>
    <t>Participar do 'Projeto Piloto para implantação do CMD-VISA', nos dias 12 e 13 de fevereiro de 2025, das 8h às 17h, no Auditório da Anvisa, em Brasília/DF.</t>
  </si>
  <si>
    <t>***.004.617-**</t>
  </si>
  <si>
    <t>Reunião de trabalho externa. No evento será homologado pacote de 5 (cinco) demandas de alta complexidade com o objetivo de tratar de forma preventiva, ostensiva e célere as fraudes no CPF, no Cahshback (Reforma Tributária) e na Carteira de Identidade Nacional - CIN.</t>
  </si>
  <si>
    <t>Solicitação de viagem em período inferior a 15 dias.</t>
  </si>
  <si>
    <t>***.089.488-**</t>
  </si>
  <si>
    <t>Participação na Banca examinadora do Concurso para Magistério Superior Edital nº 12/2024 da UFPE, área de Geologia/Geologia de Engenharia</t>
  </si>
  <si>
    <t>ID011000274</t>
  </si>
  <si>
    <t>000790/25</t>
  </si>
  <si>
    <t>***.045.264-**</t>
  </si>
  <si>
    <t>Realizar coleta POF PT 08 nos setores: 1710508050000004, 710508050000025.</t>
  </si>
  <si>
    <t>000789/25</t>
  </si>
  <si>
    <t>Pedido de apoio no dia 08/01. Confirmação de dados bancário 13/01</t>
  </si>
  <si>
    <t>***.705.599-**</t>
  </si>
  <si>
    <t>ALF/FOZ- Apoiar a URF - importação, exportação em trânsito.</t>
  </si>
  <si>
    <t>***.807.368-**</t>
  </si>
  <si>
    <t>Ação de Produtividade Monitorada DJ - Processo SEI número: 35014.001172/2025-92.</t>
  </si>
  <si>
    <t>Prestar apoio ao Comandante da Marinha nos seguintes eventos: - 16 a 20JAN2025 - Visita ao Comando do 3° Distrito Naval; - 20 a 24JAN2025 - Operação ASPIRANTEX 2025; e - 24 a 25JAN2025 - Visita ao Comando do 2° Distrito Naval.</t>
  </si>
  <si>
    <t>A viagem é justificada pela urgência e necessidade de fiscalização in loco dos serviços contratados, com o objetivo de garantir a qualidade e a conformidade das obrigações contratuais, bem como atender aos prazos administrativos para o recebimento oficial dos serviços de manutenção. Ressalta-se que estamos no início do ano orçamentário, e a realização desta viagem estava condicionada à disponibilidade orçamentária, uma vez que a Lei Orçamentária Anual (LOA) ainda não foi aprovada, e os pagamentos estão sendo realizados de forma proporcional.</t>
  </si>
  <si>
    <t>A viagem tem como objetivo realizar a fiscalização dos serviços prestados pela Clínica Veterinária localizada em Rolim de Moura. Além disso, é necessário proceder ao recebimento de serviços relacionados ao contrato de manutenção em Ji-Paraná.</t>
  </si>
  <si>
    <t>000312/25-1C</t>
  </si>
  <si>
    <t>***.015.652-**</t>
  </si>
  <si>
    <t>A referida Ordem de Serviço está inserida no âmbito das atividades finalísticas continuadas e permanentes de proteção etnoambiental e monitoramento territorial de índios isolados que ocupam tradicionalmente a T.I Uru Eu Wau Wau, através das ações de fiscalização, monitoramento territorial, vigilância móvel e o controle de acesso à referida T.I. Na Terra Indígena Uru Eu Wau Wau foi localizada e confirmada a presença de povos indígenas isolados através dos trabalhos de campo da Funai na região e nas quais mantêm a sua atuação através da Frente de Proteção Etnoambiental Uru Eu Wau Wau (FPE Uru Eu Wau Wau), responsável pela vigilância e pelo monitoramento contínuo dos índios isolados que habitam a referida T.I, desenvolvendo seus trabalhos a partir das BAPEs localizadas no interior da referida T.I., onde habitam tradicionalmente os povos indígenas Uru-Eu-Wau-Wau, Amondawá e Oro Win que compartilham seus territórios com mais 03 (três) grupos indígenas isol</t>
  </si>
  <si>
    <t>***.449.687-**</t>
  </si>
  <si>
    <t>executar as ações de proteção e monitoramento territorial das áreas ocupadas pelos índios isolados que ocupam tradicionalmente a T.I. Uru Eu Wau Wau, através das ações de fiscalização, monitoramento territorial, vigilância móvel e o controle de acesso à referida (Centro de Custos 123F16)</t>
  </si>
  <si>
    <t>***.098.296-**</t>
  </si>
  <si>
    <t>02070.000535/2025-49 - Participar da '1ª Oficina de Planejamento da Coordenação-Geral de Articulação de Políticas Públicas e Economias da Sociobiodiversidade - CGPT em 2025'</t>
  </si>
  <si>
    <t>Necessidade de atender o prazo de 15 dias após a realização da FFT para Operação Acolhida.</t>
  </si>
  <si>
    <t>Necessidade de interiorizar os imigrantes da Operação Acolhida.</t>
  </si>
  <si>
    <t>001005/25</t>
  </si>
  <si>
    <t>Conforme Portaria 696/2024, em anexo.</t>
  </si>
  <si>
    <t>***.340.213-**</t>
  </si>
  <si>
    <t>Realizar : Apuração de denúncia sob NUP 21210.009591/2024-61, processo 21012.003676/2024-71, em 03 estabelecimentos comerciantes da área de Alimentação animal .</t>
  </si>
  <si>
    <t>***.505.999-**</t>
  </si>
  <si>
    <t>Fiscalização Periódica. Realizar verificação oficial em estabelecimentos registrado sob o Serviço de Inspeção Federal - SIF 613</t>
  </si>
  <si>
    <t>Assessorar a comunicação da Ministra que participará da Visita da Ministra ao Hospital Federal de Bonsucesso, a ser realizado no Rio de Janeiro no dia 16 de janeiro de 2025.</t>
  </si>
  <si>
    <t>A viagem se tornou urgente em razão da data da emissão de empenho para diárias no país.</t>
  </si>
  <si>
    <t>***.376.088-**</t>
  </si>
  <si>
    <t>O proposto irá à Belo Horizonte para participar de reunião com a Secretaria Estadual de Educação de Minas Gerais na Universidade Federal de Minas Gerais a fim de que participe do movimento de construção de espaços comuns de formação de professores por meio de um depoimento de compromisso com essa proposta.</t>
  </si>
  <si>
    <t>***.868.882-**</t>
  </si>
  <si>
    <t>A Assessoria do Sistema Nacional de Vigilância Sanitária (ASNVS/Anvisa) convida os Órgãos de Vigilância Sanitária estaduais participantes do 'Projeto Piloto para implantação do CMD-VISA', para estarem presentes no seminário de conclusão do projeto nos dias 12 e 13 de fevereiro de 2025, das 8h às 17h, no Auditório da Anvisa, em Brasília/DF. Este convite se estende, também, aos Órgãos de Vigilância Sanitária dos demais estados da federação, mesmo que não tenham participado da primeira etapa do projeto piloto, bem como do Distrito Federal, conforme OFÍCIO CIRCULAR Nº 25/2024/SEI/CSNVS/ASNVS/GADIP/ANVISA, anexado ao presente PDCP.</t>
  </si>
  <si>
    <t>000572/25-1C</t>
  </si>
  <si>
    <t>Reunião de alinhamento com a equipe da Superintendência Federal de Agricultura de Mato Grosso (SFA/MT), no dia 24 de janeiro de 2025. Realizar a cobertura jornalística para a produção de notícias e comunicados destinados às redes sociais e ao site do Ministério da Agricultura e Pecuária, conforme agenda anexa.</t>
  </si>
  <si>
    <t>000791/25</t>
  </si>
  <si>
    <t>Não foi possível informar o deslocamento com 19 dias de antecedência visto que as guias de remoção foram disponibilizadas semana passada.</t>
  </si>
  <si>
    <t>ESCOLTA DE MERCADORIAS</t>
  </si>
  <si>
    <t>Realizar a IV oficina regional para subsídio ao Plano Plurianual de Manejo Florestal Comunitário e Familiar - Etapa Macapá, Amapá.</t>
  </si>
  <si>
    <t>Realizar trabalho de campo no setor: 170830405000014.</t>
  </si>
  <si>
    <t>001103/25</t>
  </si>
  <si>
    <t>COLETA POF SETOR 5200308000065</t>
  </si>
  <si>
    <t>informo que justificativa para o pedido fora do prazo é a de que a operação se faz necessária devido ao Processo Judicial de nº 0001419-15.2012.4.02.5118/RJ, em trâmite perante a 2º Vara Federal de Duque de Caxias, onde ressalta que a União Federal e o Ibama promova a realização de, no mínimo 2 fiscalizações mensais, na feira livre de Duque de Caxias, pelo período de 2 anos; e à dificuldade de se recrutar servidores no início do ano, onde muitos estão de férias.</t>
  </si>
  <si>
    <t>Fiscalização Ambiental na Feira de Duque de Caxias - RJ, decisão condenatória em ACP. Código PNAPA da operação é 056868.2025.</t>
  </si>
  <si>
    <t>***.298.393-**</t>
  </si>
  <si>
    <t>Objetivo da viagem : Realizar reuniões prévias com as comunidades e com o Grupo de Governança da RESEX Chapada Limpa, Sei Nº20579652.</t>
  </si>
  <si>
    <t>ID002300311</t>
  </si>
  <si>
    <t>***.288.018-**</t>
  </si>
  <si>
    <t>001471/25</t>
  </si>
  <si>
    <t>000792/25</t>
  </si>
  <si>
    <t>O servidor irá a serviço na função de Agente de Registro emitir certificado digital para recepcionista ferista da Agência de Serra Talhada, tendo em vista solicitação da Agente responsável pela ARR/STA e autorização de seu chefe.</t>
  </si>
  <si>
    <t>***.745.954-**</t>
  </si>
  <si>
    <t>***.132.040-**</t>
  </si>
  <si>
    <t>O trabalho de campo faz parte dos estudos sobre o papel do Fe na origem e resiliência da vida, sendo que a área de estudo é parte central do mestrado da aluna Ana Beatriz Jardim da Silva.</t>
  </si>
  <si>
    <t>Só foi autorizado o cadastro na data de hoje.</t>
  </si>
  <si>
    <t>***.597.291-**</t>
  </si>
  <si>
    <t>Realizar atividades de campo nos setores: 170200005000003/24.</t>
  </si>
  <si>
    <t>Ofício Nº 18/2025/DIFOR/SEB/SEB-MEC - Portaria de nomeação (5518228) Ofício Nº 7/2025/CPAG/GAB/SEB/SEB-MEC</t>
  </si>
  <si>
    <t>***.960.252-**</t>
  </si>
  <si>
    <t>Em razão da vinda definitiva para Brasília, do interessado em referência, em face da nomeação para o cargo de Diretora de Formação Docente e Valorização de Profissionais da Educação, código FCE-1.15, da Secretaria de Educação Básica, conforme se depreende dos termos consignados no Processo nº 23000.050665/2024-45, em curso nessa Secretaria. Desse modo a emissão da referida passagem aérea será para o dia 15 de janeiro de 2025, pela tarde, para o trecho entre a cidade de Manaus/AM e Brasília/DF, emitida no âmbito dessa Secretaria.</t>
  </si>
  <si>
    <t>***.717.706-**</t>
  </si>
  <si>
    <t>Fiscalização na Concessionária Ecovias do Cerrado - PAF e verificação fator D - sinalização, EPS, e FD. Início dia 20/01/2025 às 08:00 e final dia 23/01/2025 às 17:00</t>
  </si>
  <si>
    <t>000794/25</t>
  </si>
  <si>
    <t>***.236.061-**</t>
  </si>
  <si>
    <t>Em atenção ao Decreto n° 10.193, de 27 de dezembro de 2019, justifico que, devido à dinamicidade da agenda do Sr. Ministro, a sua participação na Reunião de alinhamento com a equipe na SFA/MT no Estado do Mato Grosso-MT, só foi confirmada em 13/01/2025. Por tal razão, a minha participação na referida agenda não atendeu ao prazo de 15 dias.</t>
  </si>
  <si>
    <t>***.150.267-**</t>
  </si>
  <si>
    <t>Acompanhar e assessorar o Sr. Ministro da Agricultura e Pecuária, Carlos Fávaro, durante reunião de alinhamento com a equipe na SFA/MT, dia 24/01/2025, conforme agenda em anexo. 23/01/2025 21h30 - Embarque em voo comercial de Brasília-DF para Cuiabá-MT 22h25 - Desembarque no Aeroporto Internacional de Cuiabá/MT e deslocamento em carro por aplicativo para o hotel 24/01/2025 08h30 - Deslocamento de carro por aplicativo com destino a SFA/MT 09h30- Reunião de alinhamento com a equipe na SFA/MT 15h00 -Deslocamento em carro por aplicativo para Aeroporto Internacional de Cuiabá/MT 16h55 - Embarque em voo comercial de Cuiabá-MT para Brasília-DF. 19h35 - Chegada em Brasília-DF.</t>
  </si>
  <si>
    <t>000805/25</t>
  </si>
  <si>
    <t>Recolher cigarros - Boletim de Ocorrência 017/2025, da Brigada Militar, por falta de local apropriado para armazenamento.</t>
  </si>
  <si>
    <t>Recolher cigarros - Boletim de Ocorrência 017/2025, da Brigada Militar.</t>
  </si>
  <si>
    <t>O recurso foi disponibilizado na última sexta-feira (10/01).</t>
  </si>
  <si>
    <t>***.062.888-**</t>
  </si>
  <si>
    <t>Representar a Reitoria na 203ª Reunião Ordinária do Conselho Pleno da Andifes.</t>
  </si>
  <si>
    <t>000793/25</t>
  </si>
  <si>
    <t>ID000000310</t>
  </si>
  <si>
    <t>ID008500263</t>
  </si>
  <si>
    <t>001156/25</t>
  </si>
  <si>
    <t>Coleta da PNADC em Amorinópolis e Ivolândia</t>
  </si>
  <si>
    <t>O empenho foi emitido em 13/01/25, e importado no SCDP em 14/01/25. A agenda inclui reitores de outras universidades públicas do estado de Mato Grosso, sendo que a confirmação ocorreu apenas no último final de semana.</t>
  </si>
  <si>
    <t>***.896.476-**</t>
  </si>
  <si>
    <t>Reunião do CRIPES e prospecção de recursos para realização do 7º aniversário da UFR, a ser realizada no dia 15/01/25, em Cuiabá-MT.</t>
  </si>
  <si>
    <t>000795/25</t>
  </si>
  <si>
    <t>***.894.747-**</t>
  </si>
  <si>
    <t>Atualização do CNEFE em São Gotardo, setor 316210405000004</t>
  </si>
  <si>
    <t>ID000500321</t>
  </si>
  <si>
    <t>000812/25</t>
  </si>
  <si>
    <t>Face estar Aguardando recurso financeiro.</t>
  </si>
  <si>
    <t>***.413.413-**</t>
  </si>
  <si>
    <t>Participar do Intercâmbio de Conhecimentos e Estudo de Trabalhos em Parceria, em Brasília-DF, no período de 29 a 30 JAN 25. Centro de Custo: Finalística (F039867S).</t>
  </si>
  <si>
    <t>Considerando a necessidade de restabelecer e aprimorar os procedimentos de proteção etnoambiental e de promoção dos direitos dos povos indígenas Juma e Pirahã, executados a partir dos PCA Juma ( TI Juma), PCA Pirahã (Baixo rio Maici e Alto rio Maici - TI Pirahã), a FPE Médio Purus foi acionada para operacionalizar as atividades dos PCA's, considerando sua expertise na atuação específica com indígenas isolados e de Recente Contato, como é o caso dos povos Pirahã e Juma, que se encontram em situação de alta vulnerabilidade. ***</t>
  </si>
  <si>
    <t>***.968.712-**</t>
  </si>
  <si>
    <t>Apoio logístico e operacional na troca de equipes do PCA Alto Maici, TI Pirahã', conforme Ordem de Serviço FPEs 6 (8008129). (Centro de Custos 123F16)</t>
  </si>
  <si>
    <t>Só foi autorizado o cadastro hoje.</t>
  </si>
  <si>
    <t>Viagem autorizada pelo Superintendente da SES/RS</t>
  </si>
  <si>
    <t>Entrevista PNADC 431830905000006 e aplicação questionários POF-PT 7 (segunda visita)</t>
  </si>
  <si>
    <t>NOTA TÉCNICA</t>
  </si>
  <si>
    <t>***.301.410-**</t>
  </si>
  <si>
    <t>ID011200103</t>
  </si>
  <si>
    <t>Realizar coleta POF PT 09 no setor: 171665305000010.</t>
  </si>
  <si>
    <t>CONVITE PARA O EVENTO CHEGOU FORA DO PRAZO ESTIPULADO</t>
  </si>
  <si>
    <t>***.448.124-**</t>
  </si>
  <si>
    <t>INAUGURAÇÃO DO PAV EM CARNAÍBA PE</t>
  </si>
  <si>
    <t>A urgência do deslocamento se deve a necessidade de verificação de serviços efetuados e acompanhar os serviços em andamento por parte da equipe de Manutenção Predial assim como na avaliação das soluções necessárias.</t>
  </si>
  <si>
    <t>***.681.134-**</t>
  </si>
  <si>
    <t>Deslocamento para zerar pendências crônicas de algumas unidades, como também analisar o levantamento de soluções e procedimentos juntamente com a equipe de Manutenção Predial.</t>
  </si>
  <si>
    <t>***.518.028-**</t>
  </si>
  <si>
    <t>O Secretário da SGP viajará ao Rio de Janeiro/RJ para ministrar Palestra sobre Concursos Públicos, gravação de entrevista para o Qconcursos Folha Dirigida e atividades na Cesgranrio no CPNU.</t>
  </si>
  <si>
    <t>***.801.041-**</t>
  </si>
  <si>
    <t>001160/25</t>
  </si>
  <si>
    <t>Cronograma da coleta da pesquisa</t>
  </si>
  <si>
    <t>***.947.731-**</t>
  </si>
  <si>
    <t>Devido à liberação do empenho 2025NE000001 para o pagamento de diárias, alguns cadastros ficaram com status de urgente.</t>
  </si>
  <si>
    <t>Realizar atividade em de campo em Mundo Novo.</t>
  </si>
  <si>
    <t>ID234100104</t>
  </si>
  <si>
    <t>Retorno da equipe as atividades após perido de férias, permintindo o planejamento e inclusão na agenda.</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l</t>
  </si>
  <si>
    <t>ID005700248</t>
  </si>
  <si>
    <t>ID091800100</t>
  </si>
  <si>
    <t>Por conta do atraso na liberação de recursos no scdp.</t>
  </si>
  <si>
    <t>Viagem 4 do planejamento de janeiro da Agência Careiro: Coleta da POF no setor 130030005000017(4 domicílios),00 coleta da pesquisas do LEITE/ABATE em alguns estabelecimentos e coleta de Divórcios no Cartório e Fórum do município de Autazes/AM.</t>
  </si>
  <si>
    <t>Realizar o monitoramento do abastecimento de água, de forma emergencial por meio de caminhões pipa nas aldeias no município de Dourados/MS, atendendo o Termo de Compromisso firmado no Ministério Público Federal. 25048.000039/2025-78</t>
  </si>
  <si>
    <t>Devido ao atraso na aprovação da PCDP e a necessidade de retificação do roteiro da viagem.</t>
  </si>
  <si>
    <t>***.826.683-**</t>
  </si>
  <si>
    <t>Reunião Rede de Extensão Ceará e SECITECE - 11 a 13/02/2025 UFCA-Juazeiro do Norte</t>
  </si>
  <si>
    <t>ALVOS EM DESLOCAMENTO PARA NOSSA REGIÃO.</t>
  </si>
  <si>
    <t>***.253.231-**</t>
  </si>
  <si>
    <t>OP MADRUGADA CAMPO MOURÃO: LOCALIZAÇÃO DE ALVOS CADASTRADOS NO SISTEMA SIVANA E QUE VIAJAM NA MADRUGADA PARA FISCALIZAÇÃO.</t>
  </si>
  <si>
    <t>Fiscalização na Concessionária Ecovias do Cerrado - PAF e verificação fator D - pavimento, e Obras. Início dia 27/01/2025 às 08:00 e final dia 30/01/2025 às 17:00</t>
  </si>
  <si>
    <t>Realizar trabalho de campo no setor: 170930205000015.</t>
  </si>
  <si>
    <t>Realizar o monitoramento do abastecimento de água, de forma emergencial por meio de caminhões pipa nas aldeias Bororó e Jaguapiru no município de Dourados/MS e o município de Itaporã/MS, atendendo o Termo de Compromisso firmado no Ministério Público Federal. 25048.000039/2025-78</t>
  </si>
  <si>
    <t>***.699.393-**</t>
  </si>
  <si>
    <t>Acompanhamento da fiscalização e entrega do material de limpeza oriundo do contrato N° 146/2023.</t>
  </si>
  <si>
    <t>ID013300354</t>
  </si>
  <si>
    <t>ID156900100</t>
  </si>
  <si>
    <t>Aguardando liberação do empenho.</t>
  </si>
  <si>
    <t>***.035.921-**</t>
  </si>
  <si>
    <t>Convite _ Participação em painel seminário APRECE novos gestores 2025</t>
  </si>
  <si>
    <t>Urgente devido adequação de agenda.</t>
  </si>
  <si>
    <t>***.127.395-**</t>
  </si>
  <si>
    <t>Participar da 203ª REUNIÃO ORDINÁRIA DO CONSELHO PLENO DA ANDIFES</t>
  </si>
  <si>
    <t>Substituição de Agente (motivo: licença Médica. Uso de veículo oficial, sem necessidade de aquisição de passagens.</t>
  </si>
  <si>
    <t>Substituição de Agente (motivo: licença médica), sem necessidade de emissão de passagem (uso de veículo oficial)</t>
  </si>
  <si>
    <t>000903/25</t>
  </si>
  <si>
    <t>ID188800100</t>
  </si>
  <si>
    <t>Aguardando a criação do empenho AJCUSTO para emissão das passagens aéreas.</t>
  </si>
  <si>
    <t>***.694.290-**</t>
  </si>
  <si>
    <t>Trata-se de processo de remoção da servidora LOISE BATISTA DA SILVA, e seu dependente (filho),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Tendo em vista a liberação do empenho.</t>
  </si>
  <si>
    <t>Representar o FNS, devido a férias oficiais do diretor, na Assembleia Geral Ordinária COSEMS Bahia e Acolhimento aos secretários Municipais de Saúde/2025, em Salvador.</t>
  </si>
  <si>
    <t>Reitegração da equipe da Unidade após periodo de fim de ano, possibitou esta agenda, sendo o elemento de despesa somente informado na data de 13/01/2025.</t>
  </si>
  <si>
    <t>***.964.318-**</t>
  </si>
  <si>
    <t>Atender ao Parecer DE FORÇA EXECUTÓRIA 00012/2024/EFIN3NAPAI/EFIN3 (SEI nº 20700054) o qual determina ao IBAMA que implemente fiscalização ambiental trimestral no território do Quilombo Porto Velho (Municípios de Itaóca/SP, Iporanga/SP e Adrianópolis/PR), visando identificar e coibir a atuação de garimpeiros clandestinos instalados na área, com a lavratura dos devidos autos de infração e imposição das medidas administrativas cabíveis em face dos eventuais responsáveis identificados Fiscalização dos Recursos da Biodiversidade-Fisc-Bio-Naciona</t>
  </si>
  <si>
    <t>Conforme autorização do Reitor.</t>
  </si>
  <si>
    <t>***.776.282-**</t>
  </si>
  <si>
    <t>Fazer a cobertura jornalística da Colação de Grau ISB em Coari.</t>
  </si>
  <si>
    <t>000799/25</t>
  </si>
  <si>
    <t>Deslocamento com viatura oficial. O evento não pode ser programado com maior antecedência.</t>
  </si>
  <si>
    <t>***.047.948-**</t>
  </si>
  <si>
    <t>Tratamento da logística de mercadorias apreendidas e atividades de repressão ao contrabando e descaminho. Londrina, Maringá e Umuarama.</t>
  </si>
  <si>
    <t>Processo 71000.000076/2025-40: Participar do Curso de Capacitação para a Formação dos Coordenadores e Professores do Programa TEAtivo, que ocorrerá nos dias 27 a 29/01, nos dias 25 e 26/01 serão realizadas reuniões preparatórias do curso, o evento acontecerá em Salvador/BA.  Importante mencionar que, a Diretora Nayara Oliveira é uma pessoa com deficiência que faz uso de cadeiras de rodas e lida com muitas cãibras e espasmos. Por estas razões, solicita-se que seja reservado/comprado um assento na primeira fileira (NO ATO DA COMPRA), a fim de evitar alguma situação dolorosa e constrangedora que possam comprometer a viagem e a participação da servidora no evento supracitado. OBS.: A mesma entrou em contato com as companhias aéreas e foi informado que a escolha do assento precisa ser no ato da compra pois ela não consegue fazer essa solicitação no momento do check in.</t>
  </si>
  <si>
    <t>- Participo solicitação com menos de 10 dias, tendo em vista a confirmação do evento na presente data.</t>
  </si>
  <si>
    <t>***.246.989-**</t>
  </si>
  <si>
    <t>Apoiar o Comandante da Marinha nos seguintes eventos: - 15 a 21JAN2025 - Visita ao Comando do 3° Distrito Naval; e - 21 a 25JAN2025 - Visita ao Comando do 2° Distrito Naval.</t>
  </si>
  <si>
    <t>000986/25</t>
  </si>
  <si>
    <t>ESCOLTA DE MERCADORIAS: Deslocamento para Guarulhos a fim de realizar a escolta dos itens da Guia de Remoção 817700/26/2024 - 200 Iphones devido alto valor da carga e trazer a Guia de Remoção 817700/09/2024 para Viracopos.</t>
  </si>
  <si>
    <t>***.535.021-**</t>
  </si>
  <si>
    <t>Realizar atividades de campo nos setores: 171620805000009/31 e 172049905000001.</t>
  </si>
  <si>
    <t>***.273.578-**</t>
  </si>
  <si>
    <t>Apoio Logístico Comemoração do Dia Mundial das Aduanas e reuniões na SUANA</t>
  </si>
  <si>
    <t>***.683.078-**</t>
  </si>
  <si>
    <t>Homologação de demandas para tratamento de fraudes no CPF, no Cahshback (Reforma Tributária) e na Ca.</t>
  </si>
  <si>
    <t>***.957.338-**</t>
  </si>
  <si>
    <t>Vistoria de duas trilhas a fim de verificar as necessidades de adaptação para a implementação do Programa Monitora, componente Florestal, na FLONA de Tefé. Processo SEI do Programa Monitora na FLONA de Tefé nº 02021.000049/2024-25. Processo SEI de Solicitação de Viagem nº 02021.000058/2024-16</t>
  </si>
  <si>
    <t>Reunião de Alinhamento técnico e planejamento com o Filipe será o futuro Delegado de Montes Claros</t>
  </si>
  <si>
    <t>***.149.236-**</t>
  </si>
  <si>
    <t>Reunião a trabalho</t>
  </si>
  <si>
    <t>Realização de VOEC in loco e documental, verificação de plano de ação do SIF 708 fiscalização verificação de plano de ação da graxaria do SIF 708 PORTARIA MAPA Nº 696, DE 25 de junho de 2024.</t>
  </si>
  <si>
    <t>ID006600266</t>
  </si>
  <si>
    <t>Acompanhar sua mãe, como dependente (menor), no processo de remoção da servidora LOISE BATISTA DA SILVA, matrícula SIAPE nº 1418571, para exercer a Função Comissionada Executiva de Coordenadora de Patrimônio e Gerenciamento Imobiliário, código FCE 1.11, da Diretoria de Orçamento, Finanças e Logística do Instituto Nacional do Seguro Social, conforme Portaria MPS Nº 3.887, de 11 de Dezembro de 2024, publicada no DOU nº 241, de 16/12/2024.</t>
  </si>
  <si>
    <t>E-mail para retirada recebido fora do prazo estipulado.</t>
  </si>
  <si>
    <t>Deslocamento para retirada do notebook.</t>
  </si>
  <si>
    <t>***.405.401-**</t>
  </si>
  <si>
    <t>***.975.112-**</t>
  </si>
  <si>
    <t>TECNICO DE NIVEL SUPERIOR</t>
  </si>
  <si>
    <t>. Inviabilidade: Necessidade de participação do servidor indicado; . Imprevisibilidade: Indisponibilidade de remarcação do evento; e . Risco institucional: A não participação do servidor no evento implicará na apresentação do conteúdo do evento.</t>
  </si>
  <si>
    <t>[[00111/2025/SPO]] @ Atividade 1 # Centro de Custos: F0501 - Realizar atividades de fiscalização e conscientização do setor # Tipo de Atividade: SPO - Fiscalização - Desempenho # Número do PTA: D0473-25 # Código de Atividade Planejada: RAMP-502 # Organização: GEC - LUFTHANSA CARGO AG # Aeródromo: SBKP - Viracopos # Local: Campinas (SP) # Início: 03/02/2025 21:00 # Término: 04/02/2025 20:00 # Descrição: Realização de inspeções de rampa nos seguintes operadores: LuthTansa CARGO, FEDEX, e em Operador Aleatório. 00066.015059/2024-13 00066.015128/2024-99 00066.015042/2024-66 @ Atividade 2 # Centro de Custos: S0300 - Gerenciar relações institucionais internas e externas # Tipo de Atividade: SPO - Gestão Interna - Administrativa, Suporte, Gestão, Reunião etc # Gerência: SPO # Local: São Paulo (SP) # Início: 06/02/2025 09:00 # Término: 06/02/2025 17:00 # Descrição: Apresentação de Resultados SPO 2024</t>
  </si>
  <si>
    <t>***.736.500-**</t>
  </si>
  <si>
    <t>Entrevista POF 430290705000003 - PT 7 Fechamento (3 domicílios)</t>
  </si>
  <si>
    <t>***.068.851-**</t>
  </si>
  <si>
    <t>Realizar atividades de campo no setor: 171620805000007.</t>
  </si>
  <si>
    <t>A agenda foi confirmada em prazo posterior ao fixado para apresentação da presente solicitação</t>
  </si>
  <si>
    <t>***.350.841-**</t>
  </si>
  <si>
    <t>A Ministra de Estado dos Direitos Humanos e da Cidadania, Sra. Macaé Maria Evaristo dos Santos, foi convidada pelo Ministério da Igualdade Racial para participar de reunião de acolhimento dos familiares e escuta dos representantes da vítimas no âmbito das articulações para o cumprimento dos pontos resolutivos da sentença do caso Leite de Souza e outros Vs. Brasil (Chacina de Acari/RJ), que ocorrerá no dia 15/01/2025, na Escola da Magistratura do Estado do Rio de Janeiro, no Rio de Janeiro- RJ, das 17h às 19h30. Nesse sentido, cumpre ressaltar que a reunião em análise torna-se de alto nível de relevância para acolhimento e oitiva das vítimas, familiares e seus representantes, visando as necessárias articulações para dar cumprimento à sentença do caso Leite de Souza e outros vs. Brasil. Da parte do MDHC, a articulação para o cumprimento de casos advindos do Sistema Interamericano de Direitos Humanos é de responsabilidade da Assessoria Internacional.</t>
  </si>
  <si>
    <t>000761/25</t>
  </si>
  <si>
    <t>***.272.428-**</t>
  </si>
  <si>
    <t>02070.000535/2025-49 - Participar da Oficina de Planejamento da Coordenação Geral de Articulação de Políticas Públicas e Economias da Sociobiodiversidade - CGPT.</t>
  </si>
  <si>
    <t>Comemoração do Dia Mundial das Aduanas.</t>
  </si>
  <si>
    <t>***.165.468-**</t>
  </si>
  <si>
    <t>Dia Mundial das Aduanas: comemoração do Dia Mundial das Aduanas e reuniões na SUANA.</t>
  </si>
  <si>
    <t>A urgência do deslocamento é para fazer a fiscalização de manutenção predial da GEC Caruaru, pois o Engenheiro Alan no momento é o único engenheiro com disponibilidade para este tipo de trabalho.</t>
  </si>
  <si>
    <t>***.697.004-**</t>
  </si>
  <si>
    <t>Deslocamento para dar continuidade aos trabalhos de fiscalização da manutenção predial do Estado de Pernambuco, na área de jurisdição da GEXCAR</t>
  </si>
  <si>
    <t>Acionamento do afastamento realizado em 14.01.25 conforme processo Sei 00300.000022/2025-51.</t>
  </si>
  <si>
    <t>Compor equipe de apoio no Escalão Avançado em deslocamento do senhor Vice-presidente à cidade de São Paulo conforme processo Sei 00300.000022/2025-51.</t>
  </si>
  <si>
    <t>Aguardando empenho e cadastramento, dos mesmos no SCDP, para liberação de recursos.</t>
  </si>
  <si>
    <t>***.928.985-**</t>
  </si>
  <si>
    <t>Participar de Reunião</t>
  </si>
  <si>
    <t>Realizar o CNEFE no Município de Soledade Setor Urbano nº 432080005000010</t>
  </si>
  <si>
    <t>a data do registro é devida ao retorno da convocação para troca de participantes.</t>
  </si>
  <si>
    <t>***.826.507-**</t>
  </si>
  <si>
    <t>Prosseguimento da produção de vídeos para o Portal Compras Internacionais - nesta etapa serão trabalhados os roteiros. Iniciativas para comunicação áudio-visual no Portal Aduana e Comércio Exterior - elaboração de roteiros de vídeos para inserção em conteúdos selecionados. Breve revisão do Portal Compras Internacionais para atualização.</t>
  </si>
  <si>
    <t>Retorno de evacuação de tratamento médico especializado em outra Gu.</t>
  </si>
  <si>
    <t>CONFIRMAÇÃO DA AGENDA JÁ FORA DO PRAZO LEGAL.</t>
  </si>
  <si>
    <t>***.475.792-**</t>
  </si>
  <si>
    <t>PARTICIPAR DAS OUTORGAS DE GRAU DAS TURMAS DOS CAMPI DA UFOPA EM ORIXIMINÁ É ÓBIDOS NOS DIAS 16 E 17/01/2025.</t>
  </si>
  <si>
    <t>Viagem recém-autorizada/cadastrada</t>
  </si>
  <si>
    <t>***.283.454-**</t>
  </si>
  <si>
    <t>A viagem será realizada em decorrência da 3ª Reunião Técnica Extraordinária da Comissão Assessora de Computação do Exame Nacional de Desempenho dos Estudantes (Enade), edição 2024. O encontro acontecerá no período de 10 a 14 de fevereiro de 2025, em Brasília/DF, na sede do Instituto Nacional de Estudos e Pesquisas Educacionais Anísio Teixeira (Inep).</t>
  </si>
  <si>
    <t>Está anexado ao presente PDCP a autorização para emissão de bilhete fora do prazo.</t>
  </si>
  <si>
    <t>***.918.238-**</t>
  </si>
  <si>
    <t>Fiscalização na Concessionária Fernão Dias - PAF. Início dia 29/01/2025 às 08:00 e final dia 29/01/2025 às 17:00</t>
  </si>
  <si>
    <t>***.407.691-**</t>
  </si>
  <si>
    <t>ID010700266</t>
  </si>
  <si>
    <t>Solicitação de urgência para análise de acidente fatal e atendimento de demanda de desembargo de obra.</t>
  </si>
  <si>
    <t>***.335.679-**</t>
  </si>
  <si>
    <t>Solicitação do MPT com pedido de urgência: Análise de acidente fatal em obra de construção civil. Verificação de obras embargadas.</t>
  </si>
  <si>
    <t>***.035.977-**</t>
  </si>
  <si>
    <t>***.964.882-**</t>
  </si>
  <si>
    <t>A solicitação estava aguardando liberação do empenho de diárias e passagens por parte da PROAD/UFG</t>
  </si>
  <si>
    <t>Participar como membro externo da banca do concurso público para professor efetivo do curso de Estatística do IME/UFG</t>
  </si>
  <si>
    <t>000581/25</t>
  </si>
  <si>
    <t>Realizar fiscalização (VOEC) no SIF 2620</t>
  </si>
  <si>
    <t>Faz-se necessário o esforço de elaboração e definição de procedimentos e alternativas, junto ao Povo Arara da T.I. Cachoeira Seca, a um problema grave que vem ocorrendo na comunidade relacionada ao uso abusivo de álcool, que vem trazendo consequências nocivas como o recente óbito da liderança Tymbektodem Arara, detalhado no Relatório SEI nº (6188872),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462.342-**</t>
  </si>
  <si>
    <t>) proceder na construção de um plano com de alternativas, junto ao Povo Arara de recente contato na Terra Indígena Cachoeira Seca, de combate ao uso de álcool; ii) apoiar no favorecimento das práticas tradicionais de organização social do indígenas Arara através do fortalecimento das relações familiares/comunitárias; iii) realizar ação de Promoção de Políticas Públicas continuadas e estruturantes, de atendimento contínuo de saúde mental voltado aos indígenas de Recente Contato', Centro de custo 123 F 16</t>
  </si>
  <si>
    <t>A Ordem de Serviço FPEs 12 (7995094) se justifica pelo agravamento das invasões às terras indígenas, expondo ainda mais os territórios ocupados pelos indígenas isolados à situações adversas tais como pressão do entorno, eventuais contatos forçados, vetores de transmissão de epidemias com vulnerabilização de sua saúde e pela necessária garantia da proteção etnoambiental dos povos indígenas isolados. Portanto, é importante que as Frentes de Proteção Etnoambiental deem continuidade às suas ações de fiscalização, em articulação com os demais órgãos de segurança pública.</t>
  </si>
  <si>
    <t>***.798.147-**</t>
  </si>
  <si>
    <t>Manutenção permanente das estruturas móveis e imóveis das BAPEs (Centro de Custos 123F16)</t>
  </si>
  <si>
    <t>A viagem foi programada dentro do prazo, porém devido a alteração no meio de transporte foi alterada nessa data(dia 15/01/25).</t>
  </si>
  <si>
    <t>***.722.767-**</t>
  </si>
  <si>
    <t>Atender a Ordem de Serviço relativo a fiscalização naquela cidade, conforme determinado pela chefia da fiscalização e obedecendo ao cronograma estipulado.Descrição melhorada, conforme solicitado: O Sistema Federal de Inspeção do Trabalho, a cargo do Ministério do Trabalho e Emprego, tem por finalidade assegurar, em todo o território nacional, a aplicação das disposições legais, incluindo as convenções internacionais ratificadas, os atos e decisões das autoridades competentes e as convenções, acordos e contratos coletivos de trabalho, no que concerne à proteção dos trabalhadores no exercício da atividade laboral. Nesse sentido, a Subsecretaria de Inspeção do Trabalho elabora as Diretrizes anuais para o planejamento, em que são priorizados projetos e segmentos econômicos, os quais contemplam muitas empresas que estão situadas fora da cidade sede da GRTe, razão pela qual o servidor precisa se deslocar,neste caso, sem veículo oficial, com vistas a proceder a ação fiscal.</t>
  </si>
  <si>
    <t>Aguardando liberação de empenho do Orçamento 2025.</t>
  </si>
  <si>
    <t>***.520.121-**</t>
  </si>
  <si>
    <t>Realizar atividades de supervisão em campo da PNADC</t>
  </si>
  <si>
    <t>***.740.588-**</t>
  </si>
  <si>
    <t>ID214700102</t>
  </si>
  <si>
    <t>Foi solicitado pelo Diretor da Diraf a presença do referido servidor para tratar de assuntos referentes às Licitações do Inmetro.</t>
  </si>
  <si>
    <t>***.122.259-**</t>
  </si>
  <si>
    <t>Uma vez que o servidor é lotado na Diretoria da Diraf, há a necessidade de fazer reuniões regulares para alinhamento das diretrizes e tomadas de decisão da Colic (Coordenação de Licitações).</t>
  </si>
  <si>
    <t>ID002600120</t>
  </si>
  <si>
    <t>ID000800216</t>
  </si>
  <si>
    <t>ID000600274</t>
  </si>
  <si>
    <t>Realizar a coleta de informações para a POF 2024/2025 no setor 150030505000011, na zona rural do município de Afuá/PA.</t>
  </si>
  <si>
    <t>ID008200342</t>
  </si>
  <si>
    <t>ID162900100</t>
  </si>
  <si>
    <t>***.471.678-**</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t>
  </si>
  <si>
    <t>ID111700100</t>
  </si>
  <si>
    <t>Acompanhamento técnico e fiscalização do serviço de manutenção da Agência de Sobral, tendo em vista o restabelecimento do funcionamento do pavimento superior e compartilhamento do imóvel com o MPT.</t>
  </si>
  <si>
    <t>POR NECESSIDADE DO TRABALHO</t>
  </si>
  <si>
    <t>***.761.684-**</t>
  </si>
  <si>
    <t>REALIZAR COLETA DAS PESQUISAS, ABATE DE ANIMAIS, DS, REGISTRO CIVIL E LSPA</t>
  </si>
  <si>
    <t>Realizar atividades de gerenciamento e supervisão em campo da PNADC</t>
  </si>
  <si>
    <t>***.379.511-**</t>
  </si>
  <si>
    <t>Participação d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SEGUNDO SARGENTO</t>
  </si>
  <si>
    <t>ID006700202</t>
  </si>
  <si>
    <t>***.306.059-**</t>
  </si>
  <si>
    <t>PARTICIPAR COMO MEMBRO TIULAR EXTERNO DA COMISSÃO EXMINADORA DO CONCURSO PÚBLICO DE PROVAS E TÍTULOS PARA O PROVIMENTO DE CARGO DE PROFESSOR DOMAGISTÉRIO SUPERIOR NO DEPARTAMENTO DE ZOOLOGIA DA UFPE, CONFORME NORMAS E CRONOGRAMA DO EDITAL 12/2024 - UFPE.</t>
  </si>
  <si>
    <t>Encontra-se anexado ao presente PDCP a autorização para emissão de bilhete fora do prazo.</t>
  </si>
  <si>
    <t>***.346.315-**</t>
  </si>
  <si>
    <t>Necessidade em Necessidade em virtude do período</t>
  </si>
  <si>
    <t>***.258.705-**</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 Não haverá diárias.</t>
  </si>
  <si>
    <t>002865/25</t>
  </si>
  <si>
    <t>SUBSTITUIR O MILITAR ELETRICISTA DO DTCEA-SL (SÃO LUÍS-MA) QUE ESTARÁ EM GOZO DE FÉRIAS NO PERÍODO DE 06/01/2025 A 07/02/2025. CONFORME OFÍCIO N° 51/ST-SL DE 18/10/24. CONFORME AUTORIZAÇÃO PARA CONCESSÃO DE DIÁRIAS E PASSAGENS N°126/CINDACTAIII/2025. (SC: 04.02.00)</t>
  </si>
  <si>
    <t>Realizar coleta da PNAD-C no setor 120030205000009 de Feijó.</t>
  </si>
  <si>
    <t>ID011400174</t>
  </si>
  <si>
    <t>***.751.035-**</t>
  </si>
  <si>
    <t>Participação no Projeto Rondon (Ministério da Defesa) - Operação Sul de Minas I. A servidora é a professora-coordenadora da equipe da UFLA selecionada para a Operação que ocorrerá do dia 16/01/2025 a 01/01/2025. O Projeto Rondon é uma ação de EXTENSÃO, se tratando uma iniciativa interministerial (coordenada pelo Ministério da Defesa) em conjunto com as Universidades Públicas e privadas do país, busca levar às comunidades em situação de vulnerabilidade sócio-econômica o conhecimento universitário de forma acessível em forma de oficinas, workshops, palestras e cursos de formação e informação elaborados pelos discentes e coordenadas pelos docentes das universidades e Ministério da Defesa. A atuação de servidores nesta ação estimula o contato e troca de conhecimento com a sociedade externa à academia, devolvendo a ela os investimentos feitos por meio de impostos</t>
  </si>
  <si>
    <t>Justificativa fora do prazo de 15 dias: Ampliação da janela de queima e a necessidade de continuar as atividades na porção norte da Flona Roraima. Além dessa justificativa informada pela UC, a CEMIF aguardava a disponibilidade dos empenhos.</t>
  </si>
  <si>
    <t>***.202.432-**</t>
  </si>
  <si>
    <t>Realizar ações de Manejo Integrado do Fogo na Floresta Nacional de Roraima, realizando queimas prescritas, reparo em cerca de aceso ao gado, rondas de monitoramento, visitas a produtores rurais, reuniões com associação de produtores, e abertura de aceiros. 20765281</t>
  </si>
  <si>
    <t>Realizar coleta da PNAD-C nos setores 120030205000058 e 120030205000059 de Feijó.</t>
  </si>
  <si>
    <t>Acompanhar o Ten Brig Ar WALCYR JOSUÉ DE CASTILHO ARAUJO, Chefe de Operações Conjuntas, na Reunião de Governança do Museu Aeroespacial Paulista e na Cerimônia Militar de Passagem de comando do Comando-Geral de Apoio, nos dias 16 e 17 de Janeiro de 2025, na cidade de São Paulo - SP, incluído o trânsito.</t>
  </si>
  <si>
    <t>***.635.954-**</t>
  </si>
  <si>
    <t>A viagem foi programada com antecedência, mas somente hoje 14/01/2025 o teto orçamentario foi disponibilizado. A viagem precisa ser realizada pois diante do avanço no cenário da estiagem e de incêndios florestais nos territórios indígenas faz se necessário realizar e cumprir a agenda em caráter de urgência.</t>
  </si>
  <si>
    <t>***.496.722-**</t>
  </si>
  <si>
    <t>O SERVIDOR PEDRO COSTA LIMA IRÁ FISCALIZAR O CONTRATO Nº 13/2024, REFERENTE À CONTRATAÇÃO DE EMPRESA ESPECIALIZADA NA PRESTAÇÃO DE SERVIÇOS DE LIMPEZA INTERNA E EXTERNA COM ATIVIDADES INERENTES A HIGIENE E CONSERVAÇÃO PREDIAL, ENGLOBANDO MATERIAIS, MAQUINÁRIOS E INSUMOS APROPRIADOS A EXECUÇÃO DAS ATIVIDADES, PARA ATENDER POLOS-BASE DA ABRANGÊNCIA DO DSEI/MANAUS. Para atender as necessidades do Distrito Sanitário Especial Indígena Manaus, conforme condições, quantidades e exigências estabelecida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A viagem será realizada em decorrência da 3ª Reunião Técnica Extraordinária da Comissão Assessora de Matemática do Exame Nacional de Desempenho dos Estudantes (Enade), edição 2024. O encontro acontecerá no período de 10 a 14 de fevereiro de 2025, em Brasília/DF, na sede do Instituto Nacional de Estudos e Pesquisas Educacionais Anísio Teixeira (Inep).</t>
  </si>
  <si>
    <t>ID007400193</t>
  </si>
  <si>
    <t>Viagem urgente em cumprimento aos compromissos inerentes ao exercício do cargo de reitor, conforme descrição posta no 'Objetivo da Viagem'.</t>
  </si>
  <si>
    <t>***.130.211-**</t>
  </si>
  <si>
    <t>Participar da Cerimônia Simbólica de Formatura dos Cursos Técnicos do IF Goiano no Campus Posse.</t>
  </si>
  <si>
    <t>***.657.221-**</t>
  </si>
  <si>
    <t>Realizar atividade em de campo em Município de Anaurilândia-MS</t>
  </si>
  <si>
    <t>Aguardando liberação de empenho do Orçamento 2025</t>
  </si>
  <si>
    <t>***.083.292-**</t>
  </si>
  <si>
    <t>Realizar coleta da PNAD-C nos setores 120030205000015, 120030205000016, 120030205000018 e 120030205000068 de Feijó.</t>
  </si>
  <si>
    <t>POR NECESSIDADE O TRABALHO</t>
  </si>
  <si>
    <t>REALIZAR COLETA DO POF NO SETOR 230570405000012 NO MUNICIPIO DE IPAUMIRIM</t>
  </si>
  <si>
    <t>O empenho foi emitido no dia 13/01/25, e importado em 14/01/25, no SCDP</t>
  </si>
  <si>
    <t>***.091.211-**</t>
  </si>
  <si>
    <t>Reunião do CRIPES e prospecção de recursos para realização do 7º aniversário da UFR, a ser realizada em Cuiabá-MT, no dia 15/01/25.</t>
  </si>
  <si>
    <t>***.013.201-**</t>
  </si>
  <si>
    <t>Devida a agenda</t>
  </si>
  <si>
    <t>***.179.212-**</t>
  </si>
  <si>
    <t>000858/25</t>
  </si>
  <si>
    <t>000715/25-1C</t>
  </si>
  <si>
    <t>Objetivo da viagem: Coordenar no âmbito da 'Operação Flona Roraima' as ações de MIF na Floresta Nacional de Roraima com o objetivo de proteger também a TI Yanomami em parceria com o IBAMA 20761409 Cadastrado em 14/01/2025 devido a disponibilidade de empenho no SCDP</t>
  </si>
  <si>
    <t>Objetivo da viagem: Coordenar no âmbito da 'Operação Flona Roraima' as ações de MIF na Floresta Nacional de Roraima com o objetivo de proteger também a TI Yanomami em parceria com o IBAMA 20761409</t>
  </si>
  <si>
    <t>ID012100222</t>
  </si>
  <si>
    <t>O SCDP estava sem Orçamento cadastrado, o que estava impossibilitando cadastramento de solicitação.</t>
  </si>
  <si>
    <t>***.295.092-**</t>
  </si>
  <si>
    <t>Participar da Cerimônia de Colação de Grau do IEAA/HUMAITÁ.</t>
  </si>
  <si>
    <t>***.611.880-**</t>
  </si>
  <si>
    <t>auditor fiscal irá realizar a fiscalização de obrigações trabalhistas ( no projeto de combate a informalidade, do FGTS, demandas externas prioritárias) em Caçador e região</t>
  </si>
  <si>
    <t>Realizar atividade em de campo ao Distrito de São José do Aporé-MS.</t>
  </si>
  <si>
    <t>Não foi possível efetuar a requisição com antecedência mínima de quinze dias, em virtude da intempestividade da missão.</t>
  </si>
  <si>
    <t>***.175.698-**</t>
  </si>
  <si>
    <t>Realizar cobertura cinematográfica da Operação ASPIRANTEX - 2025.</t>
  </si>
  <si>
    <t>REALIZAR COLETA DO POF NO SETOR 230570405000012 NO MUNICIPIO DE IPAUMIRIM.</t>
  </si>
  <si>
    <t>***.637.859-**</t>
  </si>
  <si>
    <t>auditor fiscal irá realizar a fiscalização de obrigações trabalhistas ( no projeto de combate a informalidade, do FGTS, demandas externas prioritárias) em Imbituba e região.</t>
  </si>
  <si>
    <t>REALIZAR VERIFICAÇÕES OFICIAIS NO ESTABELECIMENTO SOB SIF 3557, EM CAJURU/SP</t>
  </si>
  <si>
    <t>Realizar atividade em de campo em Terenos.</t>
  </si>
  <si>
    <t>A autorização da viagem está anexada a esta solicitação.</t>
  </si>
  <si>
    <t>***.340.546-**</t>
  </si>
  <si>
    <t>Realizar viagem ao Campus III para fiscalização do contrato de manutenção 13/2021.</t>
  </si>
  <si>
    <t>***.382.384-**</t>
  </si>
  <si>
    <t>***.895.317-**</t>
  </si>
  <si>
    <t>OS 0122 - PARTICIPAR DO TREINAMENTO DE MIGRAÇÃO DO SILOMS-WEB, NO RIO DE JANEIRO/RJ.</t>
  </si>
  <si>
    <t>001223/25</t>
  </si>
  <si>
    <t>Convocação realizada no dia anterior devido à seriedade da situação no município de Picos.</t>
  </si>
  <si>
    <t>***.683.813-**</t>
  </si>
  <si>
    <t>ANALISTA - ANALISTA DE OPERACOES</t>
  </si>
  <si>
    <t>Acompanhar o prefeito de Picos, para interlocução de proposta de recursos para recuperação de estradas acometidas por chuvas no município de Picos: estado de calamidade pública (enchentes), à convite do Subsecretário de Orçamento, Planejamento e Administração - SPOA, Fernando Magalhães Soares Pinto. Excepcionalidade: Portaria nº 696.</t>
  </si>
  <si>
    <t>devido a agenda</t>
  </si>
  <si>
    <t>***.555.204-**</t>
  </si>
  <si>
    <t>Autorização através da PCDP Nacional 32</t>
  </si>
  <si>
    <t>Deslocamento à Franca/SP para realizar vistoria inicial no estabelecimento NORDESTE COMERCIO DE FERTILIZANTES E TRANSPORTES LTDA, CNPJ 06.370.663/0001-84, Registro Sipeagro Nº SP 000979-2, conforme solicitação SIPEAGRO nº 00142661/2024 e Ordem de Serviço SIPEAGRO nº 05.000508.2024. PORTARIA MAPA Nº 696/2024</t>
  </si>
  <si>
    <t>Realizar atividades de supervisão em campo da PNADC.</t>
  </si>
  <si>
    <t>ID007000171</t>
  </si>
  <si>
    <t>000931/25</t>
  </si>
  <si>
    <t>***.712.686-**</t>
  </si>
  <si>
    <t>AGUARDANDO LIBERAÇÃO DE RECURSOS D ADPE.</t>
  </si>
  <si>
    <t>***.653.803-**</t>
  </si>
  <si>
    <t>REALIZAR ATIVIDADE DE CAMPO COLETANDO A PESQUISA PNAD CONTINUA NO SETOR RURAL 211260505000016 EM URBANO SANTOS-MA</t>
  </si>
  <si>
    <t>Considerando a tramitação da PLOA 2025 no Congresso Nacional e a necessidade de custeio de despesas em janeiro de 2025, foi solicitado a liberação do recurso do duodécimo orçamentário do Programa 5129 e Ação 4923. O valor é destinado a despesas com Termos de Execução Descentralizada (TEDs) com universidades federais e testes operacionais do novo Sistema do Cadastro Único. Dessa forma, o pedido da viagem em comento está sendo solicitada fora do prazo, devido ao pedido do recurso que demandou uma espera ao recebimento do orçamento.</t>
  </si>
  <si>
    <t>***.080.313-**</t>
  </si>
  <si>
    <t>Ministrará Palestra sobre: Desafios e Oportunidades na Gestão de Políticas Públicas de Assistência Social, no dia 29/01/2025 a partir das 08h na cidade de Vitória-ES</t>
  </si>
  <si>
    <t>Realizar atividade em de campo Município de Bandeirantes-MS</t>
  </si>
  <si>
    <t>***.949.188-**</t>
  </si>
  <si>
    <t>***.884.216-**</t>
  </si>
  <si>
    <t>Vistoria de obra de Mogi Guaçu.</t>
  </si>
  <si>
    <t>OS 0121 - PARTICIPAR DO TREINAMENTO DE MIGRAÇÃO DO SILOMS-WEB, NO RIO DE JANEIRO/RJ.</t>
  </si>
  <si>
    <t>AGUARDANDO LIBERAÇÃO DE RECURSOS DA DPE.</t>
  </si>
  <si>
    <t>Realizar atividade em de campo em Sidrolândia.</t>
  </si>
  <si>
    <t>o Sistema estava sem empenho, impedindo o registro no SCDP</t>
  </si>
  <si>
    <t>***.376.571-**</t>
  </si>
  <si>
    <t>000718/25-1C</t>
  </si>
  <si>
    <t>***.843.592-**</t>
  </si>
  <si>
    <t>Realizar ações de Manejo Integrado do Fogo na Floresta Nacional de Roraima, realizando queimas prescritas, reparo em cerca de aceso ao gado, rondas de monitoramento, visitas a produtores rurais, reuniões com associação de produtores, e abertura de aceiros. 20766737</t>
  </si>
  <si>
    <t>Apoiar o Comandante da Marinha nos seguintes eventos: - 15 a 21JAN2025 - Visita ao Comando do 3° Distrito Naval.</t>
  </si>
  <si>
    <t>REALIZAR COLETA DAS PESQUISAS, DS, REGISTRO CIVIL , PIM-PF E LSPA</t>
  </si>
  <si>
    <t>Realizar atividade em de campo Município de Camapuã-MS</t>
  </si>
  <si>
    <t>***.086.681-**</t>
  </si>
  <si>
    <t>***.011.495-**</t>
  </si>
  <si>
    <t>Apoio ao programa monitora.</t>
  </si>
  <si>
    <t>Autorização através da PCDP Nacional 76</t>
  </si>
  <si>
    <t>***.686.578-**</t>
  </si>
  <si>
    <t>Cobertura de abate junto ao SIF 2575.</t>
  </si>
  <si>
    <t>Compor equipe que irá sair da SUPES-SP.</t>
  </si>
  <si>
    <t>***.328.076-**</t>
  </si>
  <si>
    <t>A viagem foi realizada no período de 06 a 10 de janeiro de 2025. Como no início de janeiro não havia recursos orçamentários/empenho Procult/UFMG para pagamento via SCDP, não foi solicitada as diárias. Somente na data de hoje, 17/01, submetemos a solicitação de pagamento de diárias retroativas, conforme documentos anexos.</t>
  </si>
  <si>
    <t>***.838.936-**</t>
  </si>
  <si>
    <t>Realização de tratamentos de conservação-restauração do acervo do Museus Casa Padre Toledo, Campus Cultural UFMG em Tiradentes.</t>
  </si>
  <si>
    <t>001172/25-1C</t>
  </si>
  <si>
    <t>DEVIDO CHEGADA DE EMPENHO PARA REALIZAÇÃO DA VIAGEM</t>
  </si>
  <si>
    <t>COLETA PESQUISA PNADC SETOR 130353610000003 (BALBINA)</t>
  </si>
  <si>
    <t>000925/25</t>
  </si>
  <si>
    <t>Coleta em 28 domicílios para PNADC de 2 UPAS: 320460905000046/320460905000045 e 320460925000004 conforme calendário da pesquisa.</t>
  </si>
  <si>
    <t>***.371.257-**</t>
  </si>
  <si>
    <t>Coleta em 28 domicílios para PNADC de 2 UPAS: 320460905000046/320460905000045 e 320460925000004</t>
  </si>
  <si>
    <t>***.035.259-**</t>
  </si>
  <si>
    <t>OS 0120 - PARTICIPAR DE REUNIÃO COM GESTORES PARA ALINHAMENTO DAS AÇÕES DO CAIS E PARTICIPAR DA SOLENIDADE DA TROCA DE COMANDO DO HAAF.</t>
  </si>
  <si>
    <t>Conforme tratativas entre a Secretaria Nacional de Habitação, Caixa Econômica Federal e Prefeituras Municipais, somente na data do dia (03/01/2025), nos foi encaminhado E-mail Convite Viagem Lajeado/RS (5549357), para a participação do servidor GIORDANO BRUNO ZANI.</t>
  </si>
  <si>
    <t>***.167.650-**</t>
  </si>
  <si>
    <t>O servidor representou a SNH na rodada de reuniões com as áreas de habitação da Caixa Econômica Federal, Ministério das Cidades e Prefeituras Municipais de Arroio do Meio, Cruzeiro do Sul, Estrela e Lajeado/RS, para atualização sobre o Programa Minha Casa Minha Vida - Reconstrução, realizado no dia 06/01/2025, às 14hs, na Agência Lajeado (Rua Júlio de Castilhos, 1029, Bairro Centro, Lajeado/RS).</t>
  </si>
  <si>
    <t>Conforme documentação em anexo, a viagem foi autorizada pelo GADIP.</t>
  </si>
  <si>
    <t>conduzir auditor fiscal que irá realizar a Inspeção dos Ambientes de Trabalho (referentes ao projeto de combate a informalidade, FGTS e demandas externas prioritárias) em Blumenau e região, de acordo com a programação e demanda recebida.</t>
  </si>
  <si>
    <t>000922/25</t>
  </si>
  <si>
    <t>***.928.700-**</t>
  </si>
  <si>
    <t>Não foi possível efetuar a requisição com antecedência mínima de quinze dias em virtude da intempestividade da missão.</t>
  </si>
  <si>
    <t>***.500.287-**</t>
  </si>
  <si>
    <t>Embarque no NDM Bahia para ASPIRANTEX/2025.</t>
  </si>
  <si>
    <t>Realizar atividades de campo nos setores: 170070705000008/171884005000012/22/02/16.</t>
  </si>
  <si>
    <t>EVACUAÇÃO MÉDICA PARA TRATAMENTO DE SAÚDE. ACOMPANHANTE DE EMERSON LEAO PEREIRA DA SILVA</t>
  </si>
  <si>
    <t>Realizar atividade em de campo Município de Chapadão do Sul -MS</t>
  </si>
  <si>
    <t>ID005600300</t>
  </si>
  <si>
    <t>000926/25</t>
  </si>
  <si>
    <t>***.100.407-**</t>
  </si>
  <si>
    <t>***.309.917-**</t>
  </si>
  <si>
    <t>A viagem será realizada em decorrência da 3ª Reunião Técnica Extraordinária da Comissão Assessora de Letras - Português - Inglês do Exame Nacional de Desempenho dos Estudantes (Enade), edição 2024. O encontro acontecerá no período de 10 a 14 de fevereiro de 2025, em Brasília/DF, na sede do Instituto Nacional de Estudos e Pesquisas Educacionais Anísio Teixeira (Inep).</t>
  </si>
  <si>
    <t>Em razão do cronograma de coleta da agência, calendário da pesquisa e atraso no repasse de recursos</t>
  </si>
  <si>
    <t>***.469.562-**</t>
  </si>
  <si>
    <t>Realizar coleta da Pesquisa PNADC no setor 130340330000006, zona rural de Parintins, conforme viagem a serviço 01, do planejamento de janeiro, da Agência de Parintins</t>
  </si>
  <si>
    <t>***.397.541-**</t>
  </si>
  <si>
    <t>OS 0119 - PARTICIPAR DE REUNIÃO COM GESTORES PARA ALINHAMENTO DAS AÇÕES DO CAIS E PARTICIPAR DA SOLENIDADE DA TROCA DE COMANDO DO HAAF.</t>
  </si>
  <si>
    <t>EVACAUAÇÃO MÉDICA PARA TRATAMENTO DE SAÚDE.</t>
  </si>
  <si>
    <t>001835/25</t>
  </si>
  <si>
    <t>POR NECESIDDE DO TRABALHO</t>
  </si>
  <si>
    <t>POF SETOR 230185120000004 EM BANABUIÚ, ZONA RURAL DISTRITO SITIÁ</t>
  </si>
  <si>
    <t>ID009000133</t>
  </si>
  <si>
    <t>O evento acontecerá dia 17/01 (sexta-feira) conforme e-mail de indicação do Ministro anexado.</t>
  </si>
  <si>
    <t>***.526.045-**</t>
  </si>
  <si>
    <t>Acompanhar o Sr. Vice-Presidente e Ministro do MDIC, Geraldo Alckmin, na cerimônia de anúncio de investimentos do setor químico (Unipar, Braskem, Innova e Grupo OCQ).</t>
  </si>
  <si>
    <t>000928/25</t>
  </si>
  <si>
    <t>Coleta para PNADC de 14 domicilios em UPA 320460905000021 conforme calendário da pesquisa.</t>
  </si>
  <si>
    <t>Coleta para PNADC de 14 domicilios em UPA 320460905000021</t>
  </si>
  <si>
    <t>Autorização através da PCDP Nacional 34</t>
  </si>
  <si>
    <t>Realizar atividade em de campo em Figueirão.</t>
  </si>
  <si>
    <t>***.857.817-**</t>
  </si>
  <si>
    <t>OS 0050 - TREINAMENTO PARA A MIGRAÇÃO SILOMS-WEB (MÓDULO DE SUPRIMENTO) NOS REMOTOS E OPERADORES.</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001.874-**</t>
  </si>
  <si>
    <t>Visita às IP4 de Manacapuru/AM, Itacoatiara/AM, Parintins/AM e Manaus Moderna/AM</t>
  </si>
  <si>
    <t>***.287.348-**</t>
  </si>
  <si>
    <t>ID007400196</t>
  </si>
  <si>
    <t>BUSCAR MATERIAIS DE ESCRITÓRIO, MATERIAL DE EDUCAÇÃO FÍSICA E CARTÕES DE IDENTIFICAÇÃO ESTUDANTIL PARA O CAMPUS DE ARAXÁ . (conforme formulário de solicitação de diárias preenchido pelo proposto em anexo)</t>
  </si>
  <si>
    <t>***.094.636-**</t>
  </si>
  <si>
    <t>VIGILANTE</t>
  </si>
  <si>
    <t>PROCESSO 23062.001628/2025-60 BUSCAR MATERIAIS DE ESCRITÓRIO, MATERIAL DE EDUCAÇÃO FÍSICA E CARTÕES DE IDENTIFICAÇÃO ESTUDANTIL PARA O CAMPUS DE ARAXÁ</t>
  </si>
  <si>
    <t>Realizar coleta da Pesquisa PNADC no setor 130300705000014/37, zona rural de Nhamundá, conforme viagem a serviço 02, do planejamento de janeiro, da Agência de Parintins</t>
  </si>
  <si>
    <t>***.204.201-**</t>
  </si>
  <si>
    <t>Visita na malha da MRS e em locais de implantação de obras que estão na proposta de otimização objeto do consenso em curso no Tribunal de Contas da União. O início do evento está previsto para as 09h30 do dia 10 de fevereiro de 2025, com término às 10h00 do dia 12 de fevereiro de 2025.</t>
  </si>
  <si>
    <t>Necessidade do serviço público na realização das atividades.</t>
  </si>
  <si>
    <t>Trasladas equipamento de combate a incêndios florestais - EPI's para Brif Ajaran/Yanomami.</t>
  </si>
  <si>
    <t>ID006200203</t>
  </si>
  <si>
    <t>000856/25</t>
  </si>
  <si>
    <t>***.887.081-**</t>
  </si>
  <si>
    <t>001007/25</t>
  </si>
  <si>
    <t>***.466.291-**</t>
  </si>
  <si>
    <t>FECHAMENTO DO PT 06 DA POF 24/25 NA UPA 520450805000116</t>
  </si>
  <si>
    <t>***.250.632-**</t>
  </si>
  <si>
    <t>Para cumpriir o cronograma das pesquisas.</t>
  </si>
  <si>
    <t>Viagem 5 do planejamento de janeiro da Agência Careiro: Coleta da POF (Abertura da pesquisa-PT8) no setor 130310605000002(5 domicílios) e coleta de divórcios no cartório e fórum de Nova Olinda do norte/Am.</t>
  </si>
  <si>
    <t>***.829.592-**</t>
  </si>
  <si>
    <t>Realizar coleta das Pesquisas CNEFE e PNADC no setor 130340305000090/176, zona rural de Parintins, conforme viagem a serviço 03, do planejamento de janeiro, da Agência de Parintins</t>
  </si>
  <si>
    <t>***.823.427-**</t>
  </si>
  <si>
    <t>OS 0049 - TREINAMENTO PARA A MIGRAÇÃO SILOMS-WEB (MÓDULO DE SUPRIMENTO) NOS REMOTOS E OPERADORES.</t>
  </si>
  <si>
    <t>***.688.992-**</t>
  </si>
  <si>
    <t>Confirmação, pela Assessoria Internacional do Gabinete do Ministro, recebida via e-mail somente nesta data (SEI 5516629).</t>
  </si>
  <si>
    <t>Participar da Subcomitê Federal para Acolhimento e Interiorização de Imigrantes em Situação de Vulnerabilidade em Roraima, nos dias 27 a 31 de janeiro. Participação na 1ª missão da Operação Acolhida em Roraima de 2025, visando divulgar cursos do AVAMEC que abordem a temática 'acolhimento aos imigrantes', investimentos no âmbito do Proec e demais ações da DIFOR.</t>
  </si>
  <si>
    <t>***.655.572-**</t>
  </si>
  <si>
    <t>Realizar atividade em de campo em Rio Verde de Mato Grosso .</t>
  </si>
  <si>
    <t>A reunião foi confirmada após a definição da data pela ULBRA e da possibilidade de participação da Reitora em exercício.</t>
  </si>
  <si>
    <t>***.016.830-**</t>
  </si>
  <si>
    <t>Reunião de preparação pars Jogos das Instituições Federais de Ensino 2025- Etapa Intercâmpus.</t>
  </si>
  <si>
    <t>***.022.556-**</t>
  </si>
  <si>
    <t>OS 0048 - TREINAMENTO PARA A MIGRAÇÃO SILOMS-WEB (MÓDULO DE SUPRIMENTO) NOS REMOTOS E OPERADORES.</t>
  </si>
  <si>
    <t>000720/25-1C</t>
  </si>
  <si>
    <t>Realizar ações de Manejo Integrado do Fogo na Floresta Nacional de Roraima, realizando queimas prescritas, reparo em cerca de aceso ao gado, rondas de monitoramento, visitas a produtores rurais, reuniões com associação de produtores, e abertura de aceiros. 20766972</t>
  </si>
  <si>
    <t>000721/25-1C</t>
  </si>
  <si>
    <t>Realizar ações de Manejo Integrado do Fogo na Floresta Nacional de Roraima, realizando queimas prescritas, reparo em cerca de aceso ao gado, rondas de monitoramento, visitas a produtores rurais, reuniões com associação de produtores, e abertura de aceiros. 20767774</t>
  </si>
  <si>
    <t>000722/25-1C</t>
  </si>
  <si>
    <t>Realizar ações de Manejo Integrado do Fogo na Floresta Nacional de Roraima, realizando queimas prescritas, reparo em cerca de aceso ao gado, rondas de monitoramento, visitas a produtores rurais, reuniões com associação de produtores, e abertura de aceiros. 20767875</t>
  </si>
  <si>
    <t>Realizar ações de Manejo Integrado do Fogo na Floresta Nacional de Roraima, realizando queimas prescritas, reparo em cerca de aceso ao gado, rondas de monitoramento, visitas a produtores rurais, reuniões com associação de produtores, e abertura de aceiros. 20767907</t>
  </si>
  <si>
    <t>Realizar atividades de campo no setor: 170625805000003.</t>
  </si>
  <si>
    <t>A viagem tem caráter emergencial devido à necessidade de regularização documental de indígenas da etnia guarani resgatados em operação do Ministério Público do Trabalho (MPT). A regularização da documentação é imprescindível para a habilitação ao seguro-desemprego e outros direitos trabalhistas, fundamentais para mitigar a situação de vulnerabilidade em que se encontram. Dada a urgência das demandas e os prazos administrativos envolvidos, solicita-se a autorização imediata para a realização da viagem, com o objetivo de garantir o atendimento às necessidades desses indivíduos e a efetivação de seus direitos.</t>
  </si>
  <si>
    <t>***.798.519-**</t>
  </si>
  <si>
    <t>Realizar o deslocamento de indígenas da etnia guarani, resgatados em operação do Ministério Público do Trabalho (MPT) na região de Itapiranga/SC, até a unidade do Ministério do Trabalho e Emprego (MTE) em Chapecó/SC, para regularização de pendências documentais indispensáveis ao requerimento do auxílio-desemprego e outros direitos trabalhistas.</t>
  </si>
  <si>
    <t>***.632.872-**</t>
  </si>
  <si>
    <t>Realizar coleta da Pesquisa PNADC no setor 130050805000006/16/17, zona rural de Barreirinha, conforme viagem a serviço 04, do planejamento de janeiro, da Agência de Parintins</t>
  </si>
  <si>
    <t>Justifico tendo em vista o convite e a liberação do empenho da reitoria ter sido recebido na data de 13/01/2025.</t>
  </si>
  <si>
    <t>***.673.000-**</t>
  </si>
  <si>
    <t>Participar de reunião e da posse das novas Direções da Unipampa.</t>
  </si>
  <si>
    <t>***.082.512-**</t>
  </si>
  <si>
    <t>Realizar coleta das Pesquisas do Registro Civil, Divórcios Judiciais e Extrajudiciais, Agropecuárias Anuais PAM/PEVS/PPM, Reagro e CNEFE e PNADC no setor 130290005000012, zona rural de Parintins, conforme viagem a serviço 05, do planejamento de janeiro, da Agência de Parintins</t>
  </si>
  <si>
    <t>Conforme Portaria 696 de 25 de junho de 2024 - Deslocamento solicitado com prazo de antecedência inferior a quinze dias da data de partida.</t>
  </si>
  <si>
    <t>***.416.391-**</t>
  </si>
  <si>
    <t>Realizar ações de Manejo Integrado do Fogo na Floresta Nacional de Roraima, realizando queimas prescritas, reparo em cerca de aceso ao gado, rondas de monitoramento, visitas a produtores rurais, reuniões com associação de produtores, e abertura de aceiros. 20769803</t>
  </si>
  <si>
    <t>001095/25</t>
  </si>
  <si>
    <t>ABERTURA DO PT 09 DA POF 24/25 NO SETOR 520450805000031.</t>
  </si>
  <si>
    <t>002977/25</t>
  </si>
  <si>
    <t>Supervisão e acompanhamento das atividades das Pesquisas Agropecuárias (PEVs, LSPA).</t>
  </si>
  <si>
    <t>Realizar atividade em de campo Município de Cassilândia -MS</t>
  </si>
  <si>
    <t>***.641.247-**</t>
  </si>
  <si>
    <t>Realizar ações de Manejo Integrado do Fogo na Floresta Nacional de Roraima, realizando queimas prescritas, reparo em cerca de aceso ao gado, rondas de monitoramento, visitas a produtores rurais, reuniões com associação de produtores, e abertura de aceiros. 20770151</t>
  </si>
  <si>
    <t>***.693.932-**</t>
  </si>
  <si>
    <t>Realizar ações de Manejo Integrado do Fogo na Floresta Nacional de Roraima, realizando queimas prescritas, reparo em cerca de aceso ao gado, rondas de monitoramento, visitas a produtores rurais, reuniões com associação de produtores, e abertura de aceiros. 20770345</t>
  </si>
  <si>
    <t>***.488.372-**</t>
  </si>
  <si>
    <t>Realizar ações de Manejo Integrado do Fogo na Floresta Nacional de Roraima, realizando queimas prescritas, reparo em cerca de aceso ao gado, rondas de monitoramento, visitas a produtores rurais, reuniões com associação de produtores, e abertura de aceiros. 20770546</t>
  </si>
  <si>
    <t>Por não ter acesso ao sistema SCDP (Servidor novato) em tempo hábil. O cadastro da viagem só foi possível no regime de urgência.</t>
  </si>
  <si>
    <t>ID181400100</t>
  </si>
  <si>
    <t>Servidora bloqueou o token e foi solicitado nova emissão de certificado digital pela chefia servidora com urgência.</t>
  </si>
  <si>
    <t>***.557.954-**</t>
  </si>
  <si>
    <t>Emissão de novo certificado digital</t>
  </si>
  <si>
    <t>Participar da reunião com a direção da Eletronuclear sobre o CENTENA.</t>
  </si>
  <si>
    <t>***.539.891-**</t>
  </si>
  <si>
    <t>Realizar atividade em de campo Município de Coronel Sapucaia -MS</t>
  </si>
  <si>
    <t>Realizar atividades de campo no setor: 170820505000005.</t>
  </si>
  <si>
    <t>001470/25</t>
  </si>
  <si>
    <t>Viagens para acompanhar os compromissos institucionais do Presidente do IBGE, Marcio Pochmann, no período de 26/01 a 31/01/2025</t>
  </si>
  <si>
    <t>POR NEESSIDADE DO TRABALHO</t>
  </si>
  <si>
    <t>001845/25-1C</t>
  </si>
  <si>
    <t>***.653.027-**</t>
  </si>
  <si>
    <t>REALIZAR INSPEÇÃO DE SAÚDE NO HARF, DIA 15/01/2025, FINS LETRA H, CONFORME ORDEM DE INSPEÇÃO. MISSÃO CONFORME AUTORIZAÇÃO PARA CONCESSÃO DE DIÁRIAS E PASSAGENS N° 0037/CINDACTAIII/2025 (SC: 09.02.00)</t>
  </si>
  <si>
    <t>***.292.381-**</t>
  </si>
  <si>
    <t>Reuniões administrativas</t>
  </si>
  <si>
    <t>Devido a adequação ao cronograma do concurso autorizado pela administração supeior</t>
  </si>
  <si>
    <t>***.846.222-**</t>
  </si>
  <si>
    <t>Participar como Membro da Banca Avaliadora da etapa de Entrevistas do Processo Seletivo Especial 2025-1 (PSE 2025-1), destinado a Candidatos Indígenas e Quilombolas, conforme Edital Nº 03/2024 - COPERPS, de 27 de agosto de 2024, na cidade de Baião/PA</t>
  </si>
  <si>
    <t>PARTICIPAR DA 93a REUNIÃO ORDINÁRIA DO CONSELHO SUPERIOR DO IFPA, A SER REALIZADA NO DIA 12/12/2024, COM INÍCIO ÀS 9h.</t>
  </si>
  <si>
    <t>Realizar atividade em de campo Município de Jaraguari -MS</t>
  </si>
  <si>
    <t>Realizar atividade em de campo em Bonito.</t>
  </si>
  <si>
    <t>Realizar CNEF no Município de Ciríaco, nos Setores Rurais nºs 430550405000008 e 430550405000009</t>
  </si>
  <si>
    <t>Operação de combate ao contrabando e ao descaminho. Recebimento e remoção de veículos carregados com mercadorias apreendidos pelas Polícias Militar de Irati e Inácio Martins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 NÃO HOUVE PERNOITE).</t>
  </si>
  <si>
    <t>Operação de combate ao contrabando e ao descaminho</t>
  </si>
  <si>
    <t>Solicitação com menos de 10 dias, tendo em vista a necessidade de serviço.</t>
  </si>
  <si>
    <t>Operação ASPIRANTEX 2025, no período de 10 a 16JAN2025. Regresso para o RJ dia 17JAN.</t>
  </si>
  <si>
    <t>ID007300248</t>
  </si>
  <si>
    <t>Devido a ausência por estar de férias até dia 11/01/2025 e urgência da pauta abordada, na Reunião Extraordinária do Conselho Distrital de Pernambuco, não foi possível solicitar com antecedência.</t>
  </si>
  <si>
    <t>***.331.244-**</t>
  </si>
  <si>
    <t>Participar da Reunião Extraordinária do Conselho Distrital de Pernambuco, assim como realizar Reunião com Caciques, Conselheiros Locais e Profissionais das EMSIs que estão passando pelo processo de desligamento conturbadamente, necessitando de alinhamento, esclarecimento de dúvidas e escuta.</t>
  </si>
  <si>
    <t>Realizar ações de Manejo Integrado do Fogo na Floresta Nacional de Roraima, realizando queimas prescritas, reparo em cerca de aceso ao gado, rondas de monitoramento, visitas a produtores rurais, reuniões com associação de produtores, e abertura de aceiros. 20771063</t>
  </si>
  <si>
    <t>ID001800160</t>
  </si>
  <si>
    <t>000397/25</t>
  </si>
  <si>
    <t>***.364.710-**</t>
  </si>
  <si>
    <t>Realizar entrevistas da PNAD Contínua no Setor Rural de Fontoura Xavier. ( Setor nº 430830020000002).</t>
  </si>
  <si>
    <t>Missão para acompanhar traslado do corpo e funeral do cônjuge falecido.</t>
  </si>
  <si>
    <t>Acompanhar traslado do corpo e funeral do cônjuge falecido.</t>
  </si>
  <si>
    <t>***.595.780-**</t>
  </si>
  <si>
    <t>Buscar veículo locado em Santa Cruz do Sul para atender necessidades da Ag/Santa Maria</t>
  </si>
  <si>
    <t>***.281.271-**</t>
  </si>
  <si>
    <t>Realizar atividade em de campo Município de Porto Murtinho e Caracol -MS</t>
  </si>
  <si>
    <t>***.323.072-**</t>
  </si>
  <si>
    <t>Realizar ações de Manejo Integrado do Fogo na Floresta Nacional de Roraima, realizando queimas prescritas, reparo em cerca de aceso ao gado, rondas de monitoramento, visitas a produtores rurais, reuniões com associação de produtores, e abertura de aceiros. 20771301</t>
  </si>
  <si>
    <t>000731/25</t>
  </si>
  <si>
    <t>***.317.982-**</t>
  </si>
  <si>
    <t>Realizar ações de Manejo Integrado do Fogo na Floresta Nacional de Roraima, realizando queimas prescritas, reparo em cerca de aceso ao gado, rondas de monitoramento, visitas a produtores rurais, reuniões com associação de produtores, e abertura de aceiros. 20771662</t>
  </si>
  <si>
    <t>conforme autorização anexa</t>
  </si>
  <si>
    <t>***.795.603-**</t>
  </si>
  <si>
    <t>participar de cerimônia no TRF2, no dia 30/01/25, às  17.00 h, e da solenidade de posse do novo Procurador Regional da União da 2ª Região, a ser realizada no dia 31/01/2025, ambos compromissos na Cidade do Rio de Janeiro/RJ</t>
  </si>
  <si>
    <t>***.805.061-**</t>
  </si>
  <si>
    <t>ID006600179</t>
  </si>
  <si>
    <t>***.647.956-**</t>
  </si>
  <si>
    <t>VIAGEM PARA REALIZAR EXPERIMENTOS NO EQUIPAMENTO LEITO FLUIDIZADO NO LABORATÓRIO DA FIOCRUZ NA SUA UNIDADE DE PRODUÇÃO LOCALIZADA NA BARRA DA TIJUCA/RIO DE JANEIRO COMO PARTE DO TRABALHO DE MESTRADO DE SEU ORIENTANDO FELIPE LUIZ CORRÊA DO PROGRAMA DE PÓS-GRADUAÇÃO EM TECNOLOGIA AMBIENTAL</t>
  </si>
  <si>
    <t>ID009800111</t>
  </si>
  <si>
    <t>001011/25</t>
  </si>
  <si>
    <t>POF SETOR 520310405000015 - BALIZA RURAL</t>
  </si>
  <si>
    <t>Realizar a coleta de informações para a POF 2024/2025 no setor 160027905000053, na zona urbana do município de Laranjal do Jari.</t>
  </si>
  <si>
    <t>ID007400277</t>
  </si>
  <si>
    <t>***.775.566-**</t>
  </si>
  <si>
    <t>Coleta da PNAD C no setor rural 311700905000019 em Comercinho - MG.</t>
  </si>
  <si>
    <t>000814/25</t>
  </si>
  <si>
    <t>***.594.884-**</t>
  </si>
  <si>
    <t>Homologação de demandas para tratamento de fraudes no CPF, no Cahshback (Reforma Tributária) e na Ca No evento será homologado pacote de 5 (cinco) demandas de alta complexidade com o objetivo de tratar de forma preventiva, ostensiva e célere as fraudes no CPF, no Cahshback (Reforma Tributária) e na Carteira de Identidade Nacional - CIN. Os novos serviços possibilitarão à RFB executar alterações e correções de dados no CPF (milhares de dados simultaneamente) e, também, alterar a situação cadastral em lote, em tempo hábil, de forma preventiva e ostensiva e sem custo de processamento pelo Serpro. Isso reduzirá drasticamente a necessidade de solicitar apuração especial ao Serpro, que geralmente é cara e demorada, não sendo adequada ao processo de combate à fraude cadastral e à retificação de dados, que requer atuação ágil e oportuna. Demandas a serem homologadas: 11.075, 11.088, 11.088, 10.978 e 10.991</t>
  </si>
  <si>
    <t>Por se tratar de uma situação emergencial, tal demanda não poderá mais ser adiada. Tal solicitação, se faz no sentido de atender as solicitações dos Munícipes que devido à estiagem ou SECA dos rios do Amazonas está trazendo a essas populações insegurança alimentar ocorreu contratempos devido as estiagens tornando a logística ainda mais difícil para a entrega das cestas pela empresa, assim como, para o deslocamento dos povos beneficiados para recebimento dos alimentos.  A seca severa que o Estado enfrentou no período de junho a dezembro de 2024 acorrentando uma série dificuldade na articulação das entregas das cestas básicas solicitadas através da CONAQ. As cestas são destinadas para os povos quilombolas do município de Alvarães (AM) que ainda sofrem com escassez de alimentos.</t>
  </si>
  <si>
    <t>***.481.602-**</t>
  </si>
  <si>
    <t>22/01 Reunião com sindicatos Rural do município de Tefé(AM), Prefeitura Municipal e Instituto de Desenvolvimento Agropecuário e Florestal Sustentável do Estado do Amazonas - IDAM; 23/01 Recebimento das cestas básica, ainda em Tefé (AM) 24/01 Deslocamento para o Município de Alvarães (AM) e entrega das cestas básicas para povos Quilombolas no município</t>
  </si>
  <si>
    <t>data disponível para realização do evento.</t>
  </si>
  <si>
    <t>***.339.640-**</t>
  </si>
  <si>
    <t>reunião Secop</t>
  </si>
  <si>
    <t>Realizar fiscalização e VOEC no SIF 150.</t>
  </si>
  <si>
    <t>***.268.421-**</t>
  </si>
  <si>
    <t>Realizar atividade em de campo em Ivinhema.</t>
  </si>
  <si>
    <t>001009/25</t>
  </si>
  <si>
    <t>POF SETOR 520780805000016- FIRMINÓPOLIS/RURAL</t>
  </si>
  <si>
    <t>Após liberação do orçamento, encaminho a PCDP para pagamento de diárias.</t>
  </si>
  <si>
    <t>***.218.636-**</t>
  </si>
  <si>
    <t>Representação na sétima reunião do Painel de Coordenação de Hidrologia (HCP), realizada pela Organização Meteorológica Mundial (OMM), em Genebra, Suíça, de 3 a 5 de fevereiro de 2025. Processo próton nº 02502.000072/2025-98.</t>
  </si>
  <si>
    <t>A viagem caracteriza-se urgente devido ao ajuste das datas disponibilizadas do alojamento para a missão.</t>
  </si>
  <si>
    <t>***.462.567-**</t>
  </si>
  <si>
    <t>Expedição de campo para coleta de material biológico.</t>
  </si>
  <si>
    <t>001010/25</t>
  </si>
  <si>
    <t>***.550.341-**</t>
  </si>
  <si>
    <t>***.156.554-**</t>
  </si>
  <si>
    <t>Realizar atividade em de campo Município de Costa Rica -MS</t>
  </si>
  <si>
    <t>A viagem caracteriza-se urgente devido ao informe da antecipação do período de frutificação de duas espécies alvos da missão.</t>
  </si>
  <si>
    <t>Expedição de coleta de frutos e plantas no Centro de Diversidade Vegetal de Cabo Frio - RJ.</t>
  </si>
  <si>
    <t>001030/25</t>
  </si>
  <si>
    <t>COLETA PNADC/ SETOR 007 RURAL</t>
  </si>
  <si>
    <t>ID009700146</t>
  </si>
  <si>
    <t>002046/25</t>
  </si>
  <si>
    <t>Conforme Diárias e Passagens Nacionais - Individual 30329396 e autorizado pelo Despacho 409 (30335029),</t>
  </si>
  <si>
    <t>08020.000276/2025-28 - Centro de Custos: 111D04 - Visita técnica aos entes federativos destinatários de recursos do Fundo Nacional de Segurança Pública. Conforme Diárias e Passagens Nacionais - Individual 30329396 e autorizado pelo Despacho 409 (30335029),</t>
  </si>
  <si>
    <t>***.077.064-**</t>
  </si>
  <si>
    <t>Realizar supervisão da coleta de informações da pesquisa POF 2024/2025 no setores 160027905000015 e 160027905000053, zona urbana do município de Laranjal do Jari. A viagem será realizada através de transporte regular rodoviário entre os municípios de Macapá e Laranjal do Jari.</t>
  </si>
  <si>
    <t>001670/25</t>
  </si>
  <si>
    <t>REALIZAR FISCALIZAÇÃO TÉCNICA DA RECUPERAÇÃO DAS INSTALAÇÕES ELÉTRICAS E ADEQUAÇÕES FÍSICAS DO RANCHO DA SEÇÃO DE SUBSTÊNCIA DO GAP-RF (SC: 35.05.00)</t>
  </si>
  <si>
    <t>000815/25</t>
  </si>
  <si>
    <t>***.959.003-**</t>
  </si>
  <si>
    <t>***.972.821-**</t>
  </si>
  <si>
    <t>001029/25</t>
  </si>
  <si>
    <t>PNADC/ SETOR 007 RURAL</t>
  </si>
  <si>
    <t>[[00103/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presentação de Resultados de 2024 - SPO @ Atividade 2 # Centro de Custos: F0501 - Realizar atividades de fiscalização e conscientização do setor # Tipo de Atividade: SPO - Fiscalização - Desempenho # Número do PTA: D0894-25 # Código de Atividade Planejada: A121-506 # Organização: PASSAREDO TRANSPORTES AEREOS S.A # Local: Guarulhos (SP) # Início: 03/02/2025 22:00 # Término: 05/02/2025 05:00 # Descrição: Atividade A1 - A121-506 - SBGR - Pernoite - Operação Assistida II @ Atividade 3 # Centro de Custos: F0501 - Realizar atividades de fiscalização e conscientização do setor # Tipo de Atividade: SPO - Fiscalização - Continua na OS</t>
  </si>
  <si>
    <t>***.058.467-**</t>
  </si>
  <si>
    <t>AUXILIAR TECNICO</t>
  </si>
  <si>
    <t>Expedição de coleta de frutos e plantas no Centro de Diversidade Vegetal de Cabo Frio - RJ</t>
  </si>
  <si>
    <t>000671/25</t>
  </si>
  <si>
    <t>***.839.960-**</t>
  </si>
  <si>
    <t>GÜNTHER RICHTER MROS, PROFESSOR DO MAGISTÉRIO SUPERIOR do DEPARTAMENTO DE ECONOMIA E RELAÇÕES INTERNACIONAIS, de 08 de janeiro de 2025 à 10 de janeiro de 2025, realizou palestras e similares na instituição Assembleia Legislativa do RS, em Porto Alegre/Brasil com ônus limitado.</t>
  </si>
  <si>
    <t>000819/25</t>
  </si>
  <si>
    <t>***.862.026-**</t>
  </si>
  <si>
    <t>Inauguração da Delegacia de Montes Claros (MG)</t>
  </si>
  <si>
    <t>001008/25</t>
  </si>
  <si>
    <t>COLETA POF SETOR 520780805000016- FIRMINÓPOLIS/RURAL</t>
  </si>
  <si>
    <t>A Expedição Médica e Saúde Integrativa tem como objetivo de realizar atendimento da saúde de forma gratuita para as comunidades indígenas seguindo um cronograma que poderá ser discutido e construído seguindo as demandas da equipe da SESAI local, aprimoramento de profissionais que atuam na saúde indígena e atendimento da população por meio de plataforma de telemedicina.</t>
  </si>
  <si>
    <t>***.027.711-**</t>
  </si>
  <si>
    <t>Participar da abertura dos trabalhos que serão realizados na Aldeia 'Mãe Terra' e 'Babaçu' no município de Miranda como representante do da Divisão de Atenção a Saúde Indígena (DIASI), o Evento está voltado para Ação Social'Expedição Médica e Saúde Integrativa' 25048.000060/2025-73</t>
  </si>
  <si>
    <t>002048/25</t>
  </si>
  <si>
    <t>***.939.722-**</t>
  </si>
  <si>
    <t>Realizar supervisão da coleta de informações da pesquisa POF 2024/2025 no setor 160053505000011, na zona rural do município de Porto Grande.</t>
  </si>
  <si>
    <t>***.375.531-**</t>
  </si>
  <si>
    <t>Realizar atividade em de campo Município de Caarapó -MS</t>
  </si>
  <si>
    <t>ID004500166</t>
  </si>
  <si>
    <t>A viagem está fora do prazo estipulado, tendo em vista a confirmação da agenda apenas na data de 13/01/2025, motivo pelo qual não houve tempo hábil para programação desta viagem com os 15 dias de antecedência prevista no Decreto nº 10.193, de 27 de dezembro de 2019.</t>
  </si>
  <si>
    <t>***.365.854-**</t>
  </si>
  <si>
    <t>A Diretora do Departamento de Irrigação, Larissa Oliveira Rêgo, irá participar da Reunião na Superintendência do INCRA/CE e Visita Técnica ao Perímetro Irrigado Jaguaribe Apodi .</t>
  </si>
  <si>
    <t>ID013500274</t>
  </si>
  <si>
    <t>De acordo com a agenda determinada</t>
  </si>
  <si>
    <t>***.477.080-**</t>
  </si>
  <si>
    <t>Deslocamento de Panambi RS até Caçapava do Sul RS, passando por Santa Maria, para reunião e após para participar da cerimônia de assinatura de Portaria que determinará o início das obras no Campus naquela cidade.</t>
  </si>
  <si>
    <t>A urgência do deslocamento é necessário porque há necessidade de emissão das AP's para pagamento dos funcionário da Empresa.</t>
  </si>
  <si>
    <t>***.325.874-**</t>
  </si>
  <si>
    <t>Deslocamento com o objetivo de realizar fiscalização  do cumprimento contratual do contrato de manutenção predial . PCDP cadastrada fora do prazo por causa da falta de descentralização de recurso e parametrização do SCDP.</t>
  </si>
  <si>
    <t>ID011500338</t>
  </si>
  <si>
    <t>***.850.702-**</t>
  </si>
  <si>
    <t>Realizar atividade em de campo Município de Jaraguari-MS</t>
  </si>
  <si>
    <t>Realizar viagem ao Campus III para fiscalização do contrato de manutenção 13/2021. Processo: 000765/2025-61.</t>
  </si>
  <si>
    <t>***.597.684-**</t>
  </si>
  <si>
    <t>Apenas hoje a gerência autorizou o cadastramento das viagens.</t>
  </si>
  <si>
    <t>***.901.513-**</t>
  </si>
  <si>
    <t>Atualização do CNEFE e entrevistas da PNAD Contínua nos setores 0002 e 0032/urbanos.</t>
  </si>
  <si>
    <t>Houve necessidade também de aguardar o orçamento para a solicitação da viagem.</t>
  </si>
  <si>
    <t>Realizar supervisão da coleta de informações para a POF 2024/2025 no setor 160053505000011, na zona rural do município de Porto Grande.</t>
  </si>
  <si>
    <t>Realizar atividade em de campo Município de Bandeirantes -MS</t>
  </si>
  <si>
    <t>Realizar atividade em de campo Município de Camapuã -MS</t>
  </si>
  <si>
    <t>***.304.747-**</t>
  </si>
  <si>
    <t>000673/25</t>
  </si>
  <si>
    <t>***.857.304-**</t>
  </si>
  <si>
    <t>Cabe ressaltar que a viagem está sendo solicitada fora do prazo pois a demanda do uso de aeronave Matrice 300 RTK foi apresentada no dia 10/01 e, por estarem descentralizadas ou empregadas em missão, as tratativas relativas ao transporte do equipamento somente foram finalizadas na presente data.</t>
  </si>
  <si>
    <t>***.698.511-**</t>
  </si>
  <si>
    <t>Transportar o equipamento DJI Matrice 300RTK que está baseado na em Goiânia/GO até Brasília/DF, afim de que o mesmo possa ser utilizado na gravação da cerimônia de entrega dos helicópteros para o Ibama.</t>
  </si>
  <si>
    <t>Considerando as diversas agendas externas do Coordenador, mesmo só conseguiu confirmar presença da data de 14/01/2025.</t>
  </si>
  <si>
    <t>***.812.212-**</t>
  </si>
  <si>
    <t>Participar da V Conferência Indígena da Ayahuasca.</t>
  </si>
  <si>
    <t>000674/25</t>
  </si>
  <si>
    <t>Servidor requisitado em 13/01/2025, dessa forma não foi possível solicitar diária dentro do prazo legal.</t>
  </si>
  <si>
    <t>Solicitação de diárias para condução de veículo oficial no acompanhamento da AFT Bruna Carolina de Quadros que participará, como instrutora, em evento promovido no âmbito da Força-Tarefa de Frigoríficos, para Sindicatos do ramo da alimentação no RS, na cidades de Lajeado.</t>
  </si>
  <si>
    <t>Em função da recente autorização de lançamento, motivada pela demora na liberação de recurso da DPE.</t>
  </si>
  <si>
    <t>Realização de atividade de campo em Barra do Corda, UPA: 210160805000068.</t>
  </si>
  <si>
    <t>***.965.211-**</t>
  </si>
  <si>
    <t>Falta de empenho para cadastramento da viagem no prazo legal.</t>
  </si>
  <si>
    <t>***.866.872-**</t>
  </si>
  <si>
    <t>Coletar dados para a PNADC nos setores 89/105/106/107/108/109 e110 de Marechal Thaumaturgo.</t>
  </si>
  <si>
    <t>A viagem foi cadastrada com antecedência, porém voltou para correção de dados bancários</t>
  </si>
  <si>
    <t>Realizar ações de Manejo Integrado do Fogo na Floresta Nacional de Roraima, realizando queimas prescritas, reparo em cerca de aceso ao gado, rondas de monitoramento, visitas a produtores rurais, reuniões com associação de produtores, e abertura de aceiros. 20771615</t>
  </si>
  <si>
    <t>***.773.293-**</t>
  </si>
  <si>
    <t>Realização de atividade de campo em Barra do Corda, UPA: 210160805000099.</t>
  </si>
  <si>
    <t>Conforme solicitação da Reitora</t>
  </si>
  <si>
    <t>Deslocamento até o Campus Santa Rosa para fazer levantamento conjunto de DFD para Refeitório a ser estruturado nos Campi Caçapava do Sul e Santa Rosa.</t>
  </si>
  <si>
    <t>Coletar dados para a PNADC nos setores 08 e 32 de Marechal Thaumaturgo.</t>
  </si>
  <si>
    <t>***.079.193-**</t>
  </si>
  <si>
    <t>Somente agora os recursos foram liberados</t>
  </si>
  <si>
    <t>Coleta PNADC e CNEFE em Mirador setores 10 0002/0008/0010</t>
  </si>
  <si>
    <t>Solicitações recebidas por e-mail, na data de ontem.</t>
  </si>
  <si>
    <t>***.915.061-**</t>
  </si>
  <si>
    <t>SOLICITAÇÃO DE APOIO TERRESTRE - NUP: 00410.172259/2024-13 (REF. 1002571-29.2024.4.01.4103) - Processo de Referência nº 1074974-68.2024.4.01.3400, DOCUMENTOS ANEXOS.</t>
  </si>
  <si>
    <t>CONVITE FOI ENVIADO EM 14/01.</t>
  </si>
  <si>
    <t>***.040.744-**</t>
  </si>
  <si>
    <t>SOCIOLOGO</t>
  </si>
  <si>
    <t>VIAGEM PARA PARTICIPAÇÃO EM COLAÇÃO DE GRAU NO CAMPUS UFCA/BREJO SANTO.</t>
  </si>
  <si>
    <t>***.346.443-**</t>
  </si>
  <si>
    <t>Realização de atividade de campo em Jenipapo dos Vieiras, UPA: 2105476050000023.</t>
  </si>
  <si>
    <t>Atualização CNEFE setor 210670605000045</t>
  </si>
  <si>
    <t>Realizar atividade em de campo Município de Terenos -MS</t>
  </si>
  <si>
    <t>Coleta PNADC em Barão de Grajaú 210150905000008</t>
  </si>
  <si>
    <t>***.136.354-**</t>
  </si>
  <si>
    <t>***.759.681-**</t>
  </si>
  <si>
    <t>***.264.723-**</t>
  </si>
  <si>
    <t>Realização de atividade de campo em Arame, UPA: 210095605000048.</t>
  </si>
  <si>
    <t>000748/25</t>
  </si>
  <si>
    <t>Realizar ações de Manejo Integrado do Fogo na Floresta Nacional de Roraima, realizando queimas prescritas, reparo em cerca de aceso ao gado, rondas de monitoramento, visitas a produtores rurais, reuniões com associação de produtores, e abertura de aceiros. 20795696</t>
  </si>
  <si>
    <t>Devido a data de liberação de recursos.</t>
  </si>
  <si>
    <t>***.173.273-**</t>
  </si>
  <si>
    <t>Realização de entrevistas da Pesquisa Nacional por Amostra de Domicílios Contínua no setor rural 211160705000019, município de São Raimundo das Mangabeiras/MA.</t>
  </si>
  <si>
    <t>Realizar atividade em de campo Município de Sidrolândia -MS</t>
  </si>
  <si>
    <t>***.315.249-**</t>
  </si>
  <si>
    <t>Transportar equipamentos de informática para a perícia médica Gerência de Curitiba e um equipamento de informática para o servidor Jackson de Joinville</t>
  </si>
  <si>
    <t>***.744.033-**</t>
  </si>
  <si>
    <t>Autorização pela GPGA somente em 14/01/2025</t>
  </si>
  <si>
    <t>***.949.522-**</t>
  </si>
  <si>
    <t>Realizar coleta da POF no setor 210430510000003</t>
  </si>
  <si>
    <t>001055/25</t>
  </si>
  <si>
    <t>A urgência se justifica pela necessidade de proporcionar aos profissionais de contabilidade e aos NAF a compreensão adequada sobre os procedimentos corretos a serem seguidos, garantindo a conformidade tributária e o devido apoio aos contribuintes.</t>
  </si>
  <si>
    <t>Palestra Receita Saúde Saída da ARF/ALF sentido DRF/VAR, retorno no mesmo dia.</t>
  </si>
  <si>
    <t>Devido a data de liberação do recurso.</t>
  </si>
  <si>
    <t>Realização de entrevistas da Pesquisa de Orçamentos Familiares no setor 211157305000008, município de São Pedro dos Crentes/MA.</t>
  </si>
  <si>
    <t>Convite feito as vésperas do evento</t>
  </si>
  <si>
    <t>***.339.651-**</t>
  </si>
  <si>
    <t>Participar da reunião sobre o Caso da Ocupação do Perímetro Irrigado Jaguaribe Apodi de propriedade do DNOCS e visita técnica à ocupação</t>
  </si>
  <si>
    <t>000817/25</t>
  </si>
  <si>
    <t>A servidora recebeu o e-mail da retirada do equipamento no período em que estava de férias.</t>
  </si>
  <si>
    <t>***.752.684-**</t>
  </si>
  <si>
    <t>Deslocamento para retirada de Notebook.</t>
  </si>
  <si>
    <t>Viagem autorizada pelo GAB SQA.</t>
  </si>
  <si>
    <t>Viagem para fins de fiscalização e posicionamento final do Departamento em vias de Prestação de Contas Final, sobre o Convênio 915086 com o Consórcio de Municípios da Mogiana - CMM.</t>
  </si>
  <si>
    <t>Justificamos a vinda do examinador externo Prof. Leandro Dias da Silva visando atender ao cronograma para a realização do Concurso de professor efetivo.</t>
  </si>
  <si>
    <t>***.719.754-**</t>
  </si>
  <si>
    <t>Participar como Presidente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Devido a demora na liberação dos recursos, somente hoje,14/01, GPGA autorizou o cadastramento das viagens.</t>
  </si>
  <si>
    <t>***.757.933-**</t>
  </si>
  <si>
    <t>Atividade de campo CNEFE no setor 211250605000056.</t>
  </si>
  <si>
    <t>000821/25</t>
  </si>
  <si>
    <t>***.287.334-**</t>
  </si>
  <si>
    <t>A CEMIF aguardava disponibilizarem os empenhos.</t>
  </si>
  <si>
    <t>***.830.948-**</t>
  </si>
  <si>
    <t>Ministrar Palestra de Abertura no IV Seminário Internacional sobre Prevenção, Monitoramento e Combate aos Incêndios Florestais do Estado da Bahia, esse ano com o tema: Mudanças Climácas e Incêndios Florestais Extremos. 20776396</t>
  </si>
  <si>
    <t>***.787.732-**</t>
  </si>
  <si>
    <t>Realização de entrevistas da Pesquisa Nacional por Amostra de Domicílios Contínua em setores rurais dos municípios de São Félix de Balsas e Alto Parnaíba/MA.</t>
  </si>
  <si>
    <t>ID078700100</t>
  </si>
  <si>
    <t>ID174800100</t>
  </si>
  <si>
    <t>ID039100100</t>
  </si>
  <si>
    <t>Realizar atividade em de campo Município de Jaraguari -MS, com pernoite no município de Rochedo-MS.</t>
  </si>
  <si>
    <t>***.738.924-**</t>
  </si>
  <si>
    <t>reserva feita dentro do prazo legal da Anvisa.</t>
  </si>
  <si>
    <t>Servidora indicada pela GGPAF para realizar inspeção na empresa: FRAPORT BRASIL S. A. AEROPORTO DE FORTALEZA (CNPJ 27.059.565/0001-09) - Fortaleza/CE, período de 29 a 31/01/2025</t>
  </si>
  <si>
    <t>DISPONIBILIZAÇÃO DE RECURSOS ORÇAMENTÁRIOS</t>
  </si>
  <si>
    <t>***.533.659-**</t>
  </si>
  <si>
    <t>PARTICIPAÇÃO NA 203º REUNIÃO ORDINÁRIA DA ANDIFES, NA CONDIÇÃO DE DIRIGENTE INSTITUCIONAL.</t>
  </si>
  <si>
    <t>Considerando que estamos no início do ano letivo, houve necessidade de cadastro de empenho no sistema, o que demorou algum tempo e promoveu atraso no registro da diária.</t>
  </si>
  <si>
    <t>***.618.020-**</t>
  </si>
  <si>
    <t>Recebi convite para participar como jurada no Concurso de Queijos do Paraná de 2025. Como jurada terei a oportunidade de participar de 2 treinamentos específicos no mês de fevereiro, um sobre análise sensorial de queijos (entre 4 e 5 de fevereiro) e outro sobre família de queijos (17 e 18 de fevereiro) e o concurso de queijos (31 de maio), todas essas atividades serão realizadas em Curitiba. Considerando que trabalho no IFSC diretamente com essa temática nas atividades de ensino, pesquisa e extensão, é muito importante que eu continue me atualizando e aprimorando meus conhecimentos relacionados com minha área de atuação. Vale salientar que os cursos serão gratuitos visto que farão parte da formação como jurada no concurso.</t>
  </si>
  <si>
    <t>***.611.943-**</t>
  </si>
  <si>
    <t>Realização de atividade de suporte e gestão da Agência de Grajaú/MA.</t>
  </si>
  <si>
    <t>***.655.583-**</t>
  </si>
  <si>
    <t>Atualização do setor 210410705000005, município de Fortaleza dos Nogueiras/MA.</t>
  </si>
  <si>
    <t>Acompanhar o Comandante da Marinha nos seguintes eventos: - 19 a 24JAN2024 - Operação ASPIRANTEX 2025; e - 24 a 25JAN2025 - Visita ao Comando do 2° Distrito Naval.</t>
  </si>
  <si>
    <t>Coleta Pnadc em Pastos Bons</t>
  </si>
  <si>
    <t>Realizar atividade em de campo Município de Ivinhema -MS</t>
  </si>
  <si>
    <t>Por motivo logístico, o retorno se dará no sábado.</t>
  </si>
  <si>
    <t>Realização de atividades de suporte e gestão da Agência de Grajaú/MA.</t>
  </si>
  <si>
    <t>Devido a data de liberação de recurso.</t>
  </si>
  <si>
    <t>Realização de entrevistas da Pesquisa Nacional por Amostra de Domicílios Contínua em setores rurais do município de Tasso Fragoso/MA.</t>
  </si>
  <si>
    <t>reserva feita dentro do prazo legal</t>
  </si>
  <si>
    <t>Servidor indicado pela GGPAF para realizar inspeção na empresa: FRAPORT BRASIL S. A. AEROPORTO DE FORTALEZA (CNPJ 27.059.565/0001-09) - Fortaleza/CE, período de 29 a 31/01/2025</t>
  </si>
  <si>
    <t>***.998.609-**</t>
  </si>
  <si>
    <t>***.168.326-**</t>
  </si>
  <si>
    <t>Coleta PNADC em São Francisco do Maranhão</t>
  </si>
  <si>
    <t>***.287.781-**</t>
  </si>
  <si>
    <t>***.656.177-**</t>
  </si>
  <si>
    <t>- 19 a 24JAN2024 - Operação ASPIRANTEX 2025; e - 24 a 25JAN2025 - Apoiar os eventos institucionais no Comando do 2° Distrito Naval.</t>
  </si>
  <si>
    <t>Em decorrência da data de liberação de recursos, somente agora foi autorizado o cadastramento das viagens.</t>
  </si>
  <si>
    <t>***.761.113-**</t>
  </si>
  <si>
    <t>Realizar atividade de campo- Coleta PNADC setor 21-05427-05-00-0005/urbano/130 km.</t>
  </si>
  <si>
    <t>Somente agora foi autorizado o lançamento.</t>
  </si>
  <si>
    <t>Para realizar coleta da PNAD do setor 170230705000010</t>
  </si>
  <si>
    <t>***.385.702-**</t>
  </si>
  <si>
    <t>94a Reunião Ordinária do CONSUP e 109a Reunião Ordinária do CODIR.</t>
  </si>
  <si>
    <t>***.408.089-**</t>
  </si>
  <si>
    <t>Participar do III Simpósio de Doenças Raras da SBN, que será realizado no dia 15 de fevereiro de 2025, às 15h, no Hotel Wyndham Ibirapuera São Paulo. E as 19h participar da cerimônia de posse da nova diretoria da SBN, conforme anexo (0045502953).</t>
  </si>
  <si>
    <t>Realizar atividade em de campo Município de Mundo Novo -MS</t>
  </si>
  <si>
    <t>Realização de entrevistas da Pesquisa Nacional por Amostra de Domicílios Contínua em setores rurais do município de Carolina/MA.</t>
  </si>
  <si>
    <t>Coleta POF - PT11 na UPA 211250605000064</t>
  </si>
  <si>
    <t>***.120.803-**</t>
  </si>
  <si>
    <t>Realizar atividade de campo- coleta de PNAD Contínua- setor 21-04057-05-00-0100/rural/130 km.</t>
  </si>
  <si>
    <t>Correção no motivo da viagem.</t>
  </si>
  <si>
    <t>***.735.151-**</t>
  </si>
  <si>
    <t>Realizar testes de auditoria in loco para a avaliação sobre o modelo de core tecnológico no Banco do Nordeste do Brasil S.A. (BNB) em virtude da alta materialidade das contratações de TI e dos riscos na terceirização na solução de core bancário (Tarefa e-cgu #1558657), assim como realizar visita institucional. ID de registro do orçamento no e-Aud: #1756963</t>
  </si>
  <si>
    <t>Para realizar coleta da PNAD do setor 170300805000003</t>
  </si>
  <si>
    <t>ID002700123</t>
  </si>
  <si>
    <t>Atualização de setores rurais no município de Carolina/MA.</t>
  </si>
  <si>
    <t>Fato necessário em virtude da quebra do veículo normalmente utilizado para este serviço e estar inoperante aguardando peças e aprovação de O.S.</t>
  </si>
  <si>
    <t>***.060.268-**</t>
  </si>
  <si>
    <t>Coleta e acompanhamento de APM em coleta da listagem de endereços CNEFE no setor 315057035000002.</t>
  </si>
  <si>
    <t>***.430.043-**</t>
  </si>
  <si>
    <t>Realizar atividade de campo- coleta PNAD Contínua setores 21-09007-05-00-0059 e 21-07001-05-00-0026/urbanos/100 km.</t>
  </si>
  <si>
    <t>Realizar atividade em de campo Municípios de Paranhos, Sete quedas e Amambai -MS</t>
  </si>
  <si>
    <t>Devido esta aguardando a publicação do edital no sistema para a realização do agendamento do credenciamento, não sendo possível atender o prazo de 15 dias de antecedência.</t>
  </si>
  <si>
    <t>***.921.734-**</t>
  </si>
  <si>
    <t>Conduzir viatura oficial do DSEI/PE, E ACOMPANHAR REPRESENTANTE DA EMPRESA TOMUS NO CADASTRAMENTO DAS SISTERNAS NAS ALDEIAS DA COMUNIDADE DE ATIKUM - CARNAUBEIRA DA PENHA/PE.</t>
  </si>
  <si>
    <t>***.771.684-**</t>
  </si>
  <si>
    <t>***.466.053-**</t>
  </si>
  <si>
    <t>Realização de coleta da Pesquisa de Estoques nos municípios de Riachão e Carolina/MA.</t>
  </si>
  <si>
    <t>***.915.724-**</t>
  </si>
  <si>
    <t>ID001600181</t>
  </si>
  <si>
    <t>Oportuno informar que a solicitação foi realizada fora do prazo, por motivo de férias da Secretária Ana Estela Haddad, na referida data, e por necessidade de serviço, foi solicitada a interrupção, objeto do processo SEI 25000.004261/2025-96.</t>
  </si>
  <si>
    <t>Participar da Oficina de cocriação da Plataforma/Portal do Programa SUS Digital, a ser realizada em São Paulo, dia 16 de janeiro de 2025, conforme fato motivador anexo.</t>
  </si>
  <si>
    <t>Atraso na liberação de orçamento</t>
  </si>
  <si>
    <t>***.489.651-**</t>
  </si>
  <si>
    <t>Supervisão de campo da POF</t>
  </si>
  <si>
    <t>***.422.301-**</t>
  </si>
  <si>
    <t>Realizar testes de auditoria in loco para a avaliação sobre o modelo de core tecnológico no Banco do Nordeste do Brasil S.A. (BNB) em virtude da alta materialidade das contratações de TI e dos riscos na terceirização na solução de core bancário (Projeto e-cgu #1558657), assim como realizar visita institucional. ID de registro do orçamento no e-cgu: #1756963</t>
  </si>
  <si>
    <t>POR NCESSIDADE DO TRABALHO</t>
  </si>
  <si>
    <t>Entrevistas para a POF no Setor 230160415000005</t>
  </si>
  <si>
    <t>***.448.854-**</t>
  </si>
  <si>
    <t>Realizar atividade em de campo em SÃO JOÃO DO APORÉ (DISTRITO DE PARANAÍBA).</t>
  </si>
  <si>
    <t>Realizar atividade de campo- coleta de PNAD Contínua setores 21-10856-05-00-0008 e 21-10856-05-00-0009/rurais/100 km.</t>
  </si>
  <si>
    <t>***.162.969-**</t>
  </si>
  <si>
    <t>ID236300105</t>
  </si>
  <si>
    <t>Realizar atividade de campo- coleta POF setor 21-00055-05-00-0021/urbano.</t>
  </si>
  <si>
    <t>Entrevistas para a POF no setor 230160415000005</t>
  </si>
  <si>
    <t>000257/25-1C</t>
  </si>
  <si>
    <t>***.826.341-**</t>
  </si>
  <si>
    <t>Realizar coleta da PNAD do setor 170770205000005</t>
  </si>
  <si>
    <t>Demanda recente</t>
  </si>
  <si>
    <t>Supervisão de campo da coleta da pesquisa POF</t>
  </si>
  <si>
    <t>Somente agora os planos de viagem foram autorizados.</t>
  </si>
  <si>
    <t>***.209.073-**</t>
  </si>
  <si>
    <t>Coleta da PNAD Contínua nos setores 211300905000015 e 210870205000046.</t>
  </si>
  <si>
    <t>***.712.997-**</t>
  </si>
  <si>
    <t>000820/25</t>
  </si>
  <si>
    <t>***.228.023-**</t>
  </si>
  <si>
    <t>Realização de palestra sobre a destinação de IRPF aos fundos da criança e adolescência, bem como realizar visita a entidades que foram contempladas nos novos destinos em anos anteriores.</t>
  </si>
  <si>
    <t>ID003200164</t>
  </si>
  <si>
    <t>Apenas nesta data foi publicada a PORTARIA DE PESSOAL SE/CC/PR Nº 12, DE 9 DE JANEIRO DE 2025, conforme documento anexo.</t>
  </si>
  <si>
    <t>Trata-se de processo de ajuda de custo, para que o servidor TIAGO SILVA DE FREITAS, possa vir tomar posse no cargo de Assistente Técnico, código CCE 2.05, na Coordenação de Revisão de Atos Normativos da Coordenação-Geral de Revisão de Atos Normativos da Secretaria Adjunta para Revisão e Consolidação de Atos Normativos da Secretaria Especial para Assuntos Jurídicos da Casa Civil da Presidência da República, conforme processo SEI 00025.000078/2025-11.</t>
  </si>
  <si>
    <t>***.314.683-**</t>
  </si>
  <si>
    <t>POF NO SETOR 230580305000010 COM NECESSIDADE DE PERNOITE PARA REALIZAR AS ENTREVISTAS</t>
  </si>
  <si>
    <t>***.034.897-**</t>
  </si>
  <si>
    <t>Inspeção Interina de Verificação na INB/FCN-Enriquecimento.</t>
  </si>
  <si>
    <t>***.309.033-**</t>
  </si>
  <si>
    <t>Realizar atividade de campo- coleta POF setor 21-00055-05-00-0021/urbano</t>
  </si>
  <si>
    <t>***.881.271-**</t>
  </si>
  <si>
    <t>Execução de medição de Radiação Não Ionizante (RNI) nas imediações de entidade outorgada no município de Petrolina/PE.</t>
  </si>
  <si>
    <t>ID010900329</t>
  </si>
  <si>
    <t>***.068.249-**</t>
  </si>
  <si>
    <t>Ministrar palestra em encontro de formação de professores.</t>
  </si>
  <si>
    <t>Realizar Avaliação devido Mudança de Endereço / Manutenção da Autorização no PAC GOIAS TACOGRAFOS EIRELI-ME (CNPJ 08.701.308/0001-76), conforme RTM aprovado pela Portaria nº 91, de 24 de março de 2022.</t>
  </si>
  <si>
    <t>O referido recurso só foi liberado na data de hoje - 14/01/2025.</t>
  </si>
  <si>
    <t>***.394.723-**</t>
  </si>
  <si>
    <t>Realizar coleta da PNADC no setor 210240805000005 de Cajapió.</t>
  </si>
  <si>
    <t>***.832.774-**</t>
  </si>
  <si>
    <t>Realizar atividade de campo-coleta POF setor 21-09551-05-00-0019/urbano.</t>
  </si>
  <si>
    <t>ID008900195</t>
  </si>
  <si>
    <t>Para realizar coleta da PNAD do setor 170900505000014</t>
  </si>
  <si>
    <t>***.926.693-**</t>
  </si>
  <si>
    <t>Coleta da PNAD Contínua dos setores 210596305000022 e 210570805000036.</t>
  </si>
  <si>
    <t>Como fiscal, fazer o monitoramento do contrato de manutenção (conservação/recuperação) da BR-280/SC, Contrato nº 00886/2020, cujo objeto envolve os segmentos do km 0,0 ao km 51,0 e do km 60,0 ao km 84,3, numa extensão de 75,3 quilômetros.</t>
  </si>
  <si>
    <t>000825/25</t>
  </si>
  <si>
    <t>VIAGEM A JAGUARÃO PARA ENTREGA DE NOVOS NOTEBOOKS E RECOLHIMENTO DOS EQUIPAMENTOS ANTIGOS.</t>
  </si>
  <si>
    <t>***.781.111-**</t>
  </si>
  <si>
    <t>Estava aguardando a descentralização de recursos da reitoria.</t>
  </si>
  <si>
    <t>***.903.274-**</t>
  </si>
  <si>
    <t>Participação no Fórum de Validação das Diretrizes Orientadoras para os Cursos Superiores.</t>
  </si>
  <si>
    <t>***.078.291-**</t>
  </si>
  <si>
    <t>Logística para compartilhamento dos espaços das agências</t>
  </si>
  <si>
    <t>ID006100138</t>
  </si>
  <si>
    <t>Trata-se da participação da conselheira presencial no 3º Workshop Interno: Construindo a Política Nacional dos Direitos das Pessoas LGBTQIA+, a ser realizado entre os dias 25, 26 e 27 de janeiro de2025, em Brasília - DF.</t>
  </si>
  <si>
    <t>O referido recurso só foi liberado na data de hoje - 14/01/2024.</t>
  </si>
  <si>
    <t>Realizar coleta da PNADC nos setores 211170605000038 e 0042 de São Vicente Ferrer.</t>
  </si>
  <si>
    <t>Realizar coleta da POF</t>
  </si>
  <si>
    <t>Somente agora a gerência autorizou o cadastramento das viagens.</t>
  </si>
  <si>
    <t>Atualização do CNEFE e entrevistas da PNAD Contínua nos setores 0032/urbano e 0015/rural.</t>
  </si>
  <si>
    <t>ID010300350</t>
  </si>
  <si>
    <t>Atender demanda da Pnad Contínua.</t>
  </si>
  <si>
    <t>Realizar atividades de campo no município de Sítio Novo do Tocantins.</t>
  </si>
  <si>
    <t>ID180700101</t>
  </si>
  <si>
    <t>Realização de POF no setor 231240327000008 e em vários setores do município de Paracuru</t>
  </si>
  <si>
    <t>Realizar atividade de campo-coleta de PNAD Continua- setores 21-00055-05-00-0083; 21-00055-05-00-0085;21-00055-05-00-0261/rurais/100 km.</t>
  </si>
  <si>
    <t>ID010300238</t>
  </si>
  <si>
    <t>O referido recurso só foi liberado na data de hoje - 14/01/2025</t>
  </si>
  <si>
    <t>Realizar coleta da PNADC no setor 210240805000001 de Cajapió.</t>
  </si>
  <si>
    <t>demanda foi confirmada somente hoje</t>
  </si>
  <si>
    <t>***.566.720-**</t>
  </si>
  <si>
    <t>Acompanhar transporte e descarga de arquivo de pessoal danificado pela enchente a ser tratado pela UFSMl e visita técnica à agência de Santa Maria</t>
  </si>
  <si>
    <t>Em virtude das dificuldades para conciliar a agenda dos membros do GT, que são colaboradores externos e voluntários, não foi possível definir e encaminhar a tramitação com 15 dias de antecedência.</t>
  </si>
  <si>
    <t>com a finalidade de realizar a segunda etapa de campo do GT constituído pela Portaria nº 879/PRES, de 09 de fevereiro de 2024 (SEI nº 6460832) (centro de custos 1243G16)</t>
  </si>
  <si>
    <t>***.591.701-**</t>
  </si>
  <si>
    <t>Viagem solicitada com mais de 10 dias de antecedência e sem emissão de passagens. Além disso a urgência se justifica pois os documentos a serem entregues estão com prazos próximos de vencer.</t>
  </si>
  <si>
    <t>***.378.077-**</t>
  </si>
  <si>
    <t>Entrega de documentação, recolhimento de passeriformes e vistoria de plantéis de criadores amadoristas de passeriformes. Código PNAPA 056448.2025</t>
  </si>
  <si>
    <t>realização de pof no setor 231240327000008 e em vários setores do municípios de Paracuru</t>
  </si>
  <si>
    <t>***.444.913-**</t>
  </si>
  <si>
    <t>Coleta da PNAD Contínua nos setores 210570805000044 e 210570805000070.</t>
  </si>
  <si>
    <t>Realizar atividade de campo-coleta de PNAD Contínua setor 21-07001-05-00-0003/urbano.</t>
  </si>
  <si>
    <t>Devido a ausência de empenho do exercício para emissão de Diárias e Passagens, somente foi possível a criação dessa PCDP nesse período próximo a realização do evento.</t>
  </si>
  <si>
    <t>Participar da 14ª Cúpula Global de Parceria em Saúde Digital em Haia, Holanda, no período de 21 a 24 de janeiro de 2025, incluindo trânsito, conforme instruído no processo SEI 25000.190267/2024-96.</t>
  </si>
  <si>
    <t>***.736.984-**</t>
  </si>
  <si>
    <t>Operação de fiscalização prevista para acontecer de acordo com PLANAF GR-02-2025.0513.</t>
  </si>
  <si>
    <t>Atualização do CNEFE e entrevistas da PNAD Contínua nos setores 0002 e 0033/rural de Parnarama.</t>
  </si>
  <si>
    <t>REALIZAR FISCALIZAÇÃO NA ÁREA DO LEITE COM COLETAS DE AMOSTRAS E CONFERENCIA DE PLANO DE AÇÃO NOS SIFS 1560 (CARMO DO RIO VERDE) E 4094 (CARMO DO RIO VERDE)</t>
  </si>
  <si>
    <t>***.027.861-**</t>
  </si>
  <si>
    <t>Para realizar coleta da POF</t>
  </si>
  <si>
    <t>Entrega de documentação, recolhimento de passeriformes e vistoria de plantéis de criadores amadoristas de passeriformes.Código PNAPA 056448.2025.</t>
  </si>
  <si>
    <t>***.843.251-**</t>
  </si>
  <si>
    <t>O referido recursos só foi liberado na data de hoje - 14/01/2025.</t>
  </si>
  <si>
    <t>***.315.232-**</t>
  </si>
  <si>
    <t>Realizar coleta da PNADC e Atualização CNEFE nos setores 211170605000059; 0069 e 0076 de São Vicente Ferrer.</t>
  </si>
  <si>
    <t>***.505.933-**</t>
  </si>
  <si>
    <t>Realizar atividade de campo- coleta de PNAD Contínua setor 21-07001-05-00-0004/urbano.</t>
  </si>
  <si>
    <t>Inclusão do formulário de afastamento com a alteração dos dados bancários.</t>
  </si>
  <si>
    <t>***.884.316-**</t>
  </si>
  <si>
    <t>A proposta é Pró-Reitora de Graduação e irá representar a Prograd na convocação para os membros do Colégio de Pró-Reitores da Andifes.</t>
  </si>
  <si>
    <t>***.310.833-**</t>
  </si>
  <si>
    <t>***.605.983-**</t>
  </si>
  <si>
    <t>230080405000012 POF</t>
  </si>
  <si>
    <t>001146/25</t>
  </si>
  <si>
    <t>solicitadas após o prazo e retroativamente pois o recurso só foi liberado após 14/01</t>
  </si>
  <si>
    <t>***.979.435-**</t>
  </si>
  <si>
    <t>Coleta de dados da PNADC em Poço Verde no setor: 280550505000022</t>
  </si>
  <si>
    <t>Atender demanda das Pesquisas agropecuárias.</t>
  </si>
  <si>
    <t>***.321.811-**</t>
  </si>
  <si>
    <t>Realizar atividades de campo nos municípios de Buriti do Tocantins, Augustinópolis e Axixá do Tocantins.</t>
  </si>
  <si>
    <t>***.533.643-**</t>
  </si>
  <si>
    <t>Coleta da POF no setor 210040205000002.</t>
  </si>
  <si>
    <t>Realizar atividade de campo- CNEFE setor 21-09007-05-00-0037/urbano.</t>
  </si>
  <si>
    <t>Levantamento de possíveis patologias e/ou inventário das condições dos dispositivos de Drenagens Superficiais e Profundas dos trechos abaixo: Rodovia: BR-364/GO Trecho 1: Início Ponte s/ Rio Paranaíba (Div. MG/GO) - Div. GO/MT (Santa Rita do Araguaia) Trecho Urbano. Subtrecho 1: Entr. BR-060(A) - Entr. BR-359/GO-341(A) Segmento 1: km 192,70 ao km 296,20 Extensão 1: 103,50 km SNV 1: 364BGO0485 ao 364BGO0535 (Versão 202304a) Rodovia: BR-060/GO Trecho 2: Div. DF/GO - Entr. GO-050 (Div. GO/MS) Subtrecho 2: Entr. BR-158 (Contorno de Jataí) - Entr. BR-364 (Contorno de Jataí) Segmento 2: km 14,70 ao km 23,50 Extensão: 28,80 km SNV 2: 060CGO2015 (Versão 202304a) Rodovia: BR-364/GO Trecho: DIV MG/GO - DIV GO/MT Subtrecho: ENTR BR-359/GO-341(A) - DIV GO/MT Segmento: km 296,20 ao km 387,50 Extensão: 91,30 Km Código SNV: 364BGO0540 ao 364BGO0580 (Versão 202301B)</t>
  </si>
  <si>
    <t>Devido a liberação orçamentária ter sido liberada somente hoje (14/01/2025).</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552.486-**</t>
  </si>
  <si>
    <t>Participar da Mesa Redonda de Alto Nível sobre Nutrição e Clima , organizada pela Organização das Nações Unidas para a Alimentação e a Agricultura (FAO) e pelo Governo da França. O evento será realizado no dia 5 de fevereiro de 2025, na sede da FAO, em Roma, com o objetivo de apresentar os dados mais recentes e evidências científicas sobre o impacto da ação integrada entre clima e nutrição, além de promover o diálogo entre os Estados-Membros, as agências sedadas em Roma, as instituições de investigação e a comunidade acadêmica. (A FAO será responsável por custear a alimentação, a hospedagem e as passagens, cabendo ao MAPA apenas o ônus do seguro viagem). Não se trata de capacitação.</t>
  </si>
  <si>
    <t>CONFORME SOLICITADO</t>
  </si>
  <si>
    <t>***.708.034-**</t>
  </si>
  <si>
    <t>Análise de processos minerários para responder denúncia até o dia 20/01/2025;análise de processos minerário sorteados para o Gabinete do Diretor, com vistas a elaboração de votos para relatoria na 70ª Reunião Ordinária Pública (ROP) da ANM; preparação de slides para apresentação do Diretor; dar assistência ao Diretor na ocasião da ROP; inserção de votos no SEI e na pasta em rede da Diretoria Colegiada e encaminhar os processos relatados pelo Diretor à Secretaria - Geral para publicação no DOU; análise de processos minerários para assessorar o Diretor em Reuniões presencial e virtual; atendimento às demandas externas recebidas via correio eletrônico; prestar atendimento presencial quando necessário; assessoria em reuniões junto ao setor mineral e amplo atendimento ao público titular de processos minerários.</t>
  </si>
  <si>
    <t>Realização de atividade de campo na zona rural de Formosa da Serra Negra.</t>
  </si>
  <si>
    <t>ID013100237</t>
  </si>
  <si>
    <t>Entrevistas da PNAD Contínua no setor 0016/rural.</t>
  </si>
  <si>
    <t>***.632.602-**</t>
  </si>
  <si>
    <t>ID013800295</t>
  </si>
  <si>
    <t>***.767.248-**</t>
  </si>
  <si>
    <t>ID000500283</t>
  </si>
  <si>
    <t>Coleta da POF no setor 210040205000002 e 210870205000006.</t>
  </si>
  <si>
    <t>ID071100105</t>
  </si>
  <si>
    <t>Realização de atividade de campo na zona rural de Sítio Novo.</t>
  </si>
  <si>
    <t>Realizar atividade de campo- CNEFE setor 21-03257-05-00-0014/rural /100 km.</t>
  </si>
  <si>
    <t>***.947.616-**</t>
  </si>
  <si>
    <t>XXVI Simpósio Nacional de Ensino de Física - 2025, a realizar-se em Niterói, entre os dias 20 a 24 de janeiro de 2025.</t>
  </si>
  <si>
    <t>Fiscalização com emissão de VOEC no SIF-5040 em Areias-SP .</t>
  </si>
  <si>
    <t>***.709.403-**</t>
  </si>
  <si>
    <t>Coleta ESTOQUE em Mirador, Sucupira do Norte e Pastos Bons</t>
  </si>
  <si>
    <t>ID249100102</t>
  </si>
  <si>
    <t>Devido a demora na liberação do recurso financeiro, somente nesta data foi autorizado o cadastramento das diárias.</t>
  </si>
  <si>
    <t>Realizar atividade de campo no setor 0086 de Rosário.</t>
  </si>
  <si>
    <t>PORTARIA MAPA Nº 696, DE 25 DE JUNHO DE 2024 - Deslocamento solicitado com prazo de antecedência inferior a quinze dias da data de partida</t>
  </si>
  <si>
    <t>***.448.695-**</t>
  </si>
  <si>
    <t>Solenidade de posse das novas Diretorias e Conselhos da Abrapp, UniAbrapp, Sindapp, ICSS e Conecta.</t>
  </si>
  <si>
    <t>AGUADANDO LIBERAÇÃO DE RECURSOS DA DPE.</t>
  </si>
  <si>
    <t>***.483.273-**</t>
  </si>
  <si>
    <t>REALIZAR COLETA E ACOMPANHAMENTOS DAS PESQUISAS AGROPECUÁRIAS, PAM/PEVS/PPM E LSPA.</t>
  </si>
  <si>
    <t>Em função à férias escolares, não foi possível encaminhar a presente PCDP com a antecedência fixada, porém não haverá emissão de passagens para o atendimento deste deslocamento.</t>
  </si>
  <si>
    <t>***.842.271-**</t>
  </si>
  <si>
    <t>Conforme portaria interna PORTARIA Nº 0255/DG/PARANAVAÍ/IFPR, DE 20 DE DEZEMBRO DE 2024 a presente viagem tem como objetivo: Visita técnica e cultural/viagem orientada com finalidade educativa à cidade de Curitiba/PR - 2025. A visita ocorrerá do dia 24/01/2025 ao dia 26/01/2025, com estudantes dos quartos e terceiros anos dos Cursos Técnicos Integrados ao Ensino Médio (Agroindústria, Informática e Mecatrônica) e tem como destinos previstos: CEU - Fundação Casa do Estudante Universitário do Paraná, Passeio Público, Campus Botânico e Centro Politécnico da UFPR, Restaurantes Universitários da UFPR, Jardim Botânico, Museu Oscar Niemeyer e Largo da Ordem.</t>
  </si>
  <si>
    <t>Deslocamento de veículo oficial para Manutenção em Teresina.</t>
  </si>
  <si>
    <t>***.029.983-**</t>
  </si>
  <si>
    <t>***.508.487-**</t>
  </si>
  <si>
    <t>ID043300100</t>
  </si>
  <si>
    <t>ID153100100</t>
  </si>
  <si>
    <t>REALIZAR CO,ETA DO PO NO SETOR 230570405000012 NO MUNICIPIO DE IPAUMIRIM</t>
  </si>
  <si>
    <t>***.508.041-**</t>
  </si>
  <si>
    <t>Viagem a Belém: CUSTEIO DE DIÁRIAS E/OU PASSAGENS DA SEGURANÇA, REFERENTES À VIAGEM, A CARGO DO GSI/PR.</t>
  </si>
  <si>
    <t>***.477.581-**</t>
  </si>
  <si>
    <t>Vistoriar e conhecer trecho da Rodovia BR-158/GO Municipio de Bom Jardim de Goiás/GO onde será instalado PPM (Posto de Pesagem Misto) referente ao Contrato TT-785/2024, firmado com o CONSÓRCIO SMARTPESAGEM, no qual sou Fiscal.</t>
  </si>
  <si>
    <t>Coleta ESTOQUE em Lagoa do Mato e São Francisco do Maranhão</t>
  </si>
  <si>
    <t>Devido a necessidade de acompanhar e fiscalizar a referida obra, onde a presença do Fiscal do Contrato, é essencial para a supervisão e verificação da obra do Sistema de Abastecimento de Água (SAA), para assegurar a qualidade e o cumprimento das obrigações contratuais e garantir que os serviços foram executados com eficiência e segurança.</t>
  </si>
  <si>
    <t>***.906.462-**</t>
  </si>
  <si>
    <t>Realizar o acompanhamento e fiscalização da entrega definitiva da obra do Sistema de Abastecimento de Água (SAA) da aldeia Tajajere localizada no município de Cumaru do Norte-PA. Conforme consta no Ofício 3 (SEI nº 0045484736).</t>
  </si>
  <si>
    <t>Realizar atividade de campo-CNEFE setor 21-04057-05-00-0029/rural/100 km.</t>
  </si>
  <si>
    <t>Entrevista POF 431830905000095 fechamento PT 7 (2 domicílios)</t>
  </si>
  <si>
    <t>Participação em missão institucional voltada à execução da primeira etapa do projeto desenvolvido em parceria com a Universidade Federal Fluminense (UFF) para a elaboração de um protocolo de consulta prévia, livre e informada que será realizada nos dias entre 15 e 18 de janeiro de 2024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t>
  </si>
  <si>
    <t>ID009700232</t>
  </si>
  <si>
    <t>Coleta PNADC em Mirador 210670605000021</t>
  </si>
  <si>
    <t>Realizar atividade de campo no setor 0018 de Morros.</t>
  </si>
  <si>
    <t>Realizar coleta da PNAD do setor 170130910000007</t>
  </si>
  <si>
    <t>ID013700174</t>
  </si>
  <si>
    <t>***.270.063-**</t>
  </si>
  <si>
    <t>Realizar coleta das Pesquisas Agropecuárias em setores rurais de São Vicente Ferrer.</t>
  </si>
  <si>
    <t>ID010500105</t>
  </si>
  <si>
    <t>Agenda definida nesta data.</t>
  </si>
  <si>
    <t>Visita ao Hospital Federal de Bonsucesso e Retorno à residência nos termos do art. 18, §6º da Lei de Diretrizes Orçamentárias - LDO de 2025 (Lei nº 15.080, de 30 de dezembro de 2024) no Rio de Janeiro 16 a 19/01/25.</t>
  </si>
  <si>
    <t>Justifica-se o lançamento das diárias de forma retroativa devido à chegada dos recursos no dia 14/01 que tiveram a  concordância dos Coordenadores das Pesquisas (PNAD e POF)  dada a necessidade de continuidade das pesquisas em campo no período.</t>
  </si>
  <si>
    <t>POF (PT07)/PNADC</t>
  </si>
  <si>
    <t>Justificamos a urgência em realizar a viagem para o município de Barreirinha, em função da entrega das Cestas Básicas solicitadas ano passado pela CONAQ Amazonas, às Comunidades Quilombolas, conforme Requerimento Nº 24/2024, encaminhado ao Ministério do Desenvolvimento Agrário e Agricultura Famiiar, em função da Extrema Seca no Amazonas não sendo efetivada pela falta de recurso no final do ano. Ressalto ainda que se trata de situação emergencial não podendo ser postergada por mais tempo, haja vista que já estamos com os prazo as avançados em decorrências das dificuldades e limitação de recursos humanos e observando o que consta na PORTARIA MDS Nº 1.023, DE 8 DE OUTUBRO DE 2024 que trata da situação emercial enfrentada pelos povos e comunidades tradicionais.</t>
  </si>
  <si>
    <t>22/01 Fzer reunião tecnica com prefeitura de Bareirinas, Sindicato dos trabalhadores Ruraise com o Escritório do Instituto de Desenvolvimento Agropecuário e Florestal Sustentável do Estado do Amazonas - IDAM 27/01 Fazer entrega de cestas básicas para povos quilombolas do municipio de Barreirinha 28/01 Deslocamento para o municipio de Maués 29/01 Participar do Seminário Ater 30/01 Fzer reunião técnica com prefeitura de Maué(AM), Sindicato dos trabalhadores Rurais e com o Escritório do Instituto de Desenvolvimento Agropecuário e Florestal Sustentável do Estado do Amazonas - IDAM 31/01 Retorno para Manaus</t>
  </si>
  <si>
    <t>ID095100105</t>
  </si>
  <si>
    <t>ID004600293</t>
  </si>
  <si>
    <t>Em atenção ao cronograma da pesquisa.</t>
  </si>
  <si>
    <t>***.636.631-**</t>
  </si>
  <si>
    <t>Coleta de dados de pesquisa.</t>
  </si>
  <si>
    <t>Realizar atividades de campo no município de São Sebastião do Tocantins.</t>
  </si>
  <si>
    <t>Coleta PNADC em Benedito Leite 210180605000018</t>
  </si>
  <si>
    <t>***.699.773-**</t>
  </si>
  <si>
    <t>Realizar atividade de campo no setor 0078 de Santa Rita (CNEFE).</t>
  </si>
  <si>
    <t>ID005600335</t>
  </si>
  <si>
    <t>Coleta da POF no setor 210870205000006.</t>
  </si>
  <si>
    <t>O convite foi feito com prazo inferior a 15 dias de antecedência.</t>
  </si>
  <si>
    <t>***.529.533-**</t>
  </si>
  <si>
    <t>Convite para ministrar a disciplina Inglês Instrumental, no curso Guia de Turismo Subsequente ao Ensino Médio, no campus Bragança. A disciplina será ministrada a partir do dia 13/01/2025 até o dia 17/01/2025.</t>
  </si>
  <si>
    <t>A DTEL foi solicitada pela direção do Campus Goiás via email a URGÊNCIA de manutenção/instalação e troca da antena no colégio Santana no qual está sem internet desde do dia 01/01/2025 e também a instalação de controle de acesso na Biblioteca e manutenção de câmeras no RU da UFG. Em anexo segue o email enviado pela direção da Regional Goiás.</t>
  </si>
  <si>
    <t>***.264.461-**</t>
  </si>
  <si>
    <t>TECNICO EM TELECOMUNICACAO</t>
  </si>
  <si>
    <t>Serviço de manutenção/instalação de controle de acesso, câmera e troca de antena de link de internet no colégio Santana.</t>
  </si>
  <si>
    <t>***.055.133-**</t>
  </si>
  <si>
    <t>Coleta POF em São Domingos do Azeitão</t>
  </si>
  <si>
    <t>000771/25</t>
  </si>
  <si>
    <t>001391/25</t>
  </si>
  <si>
    <t>Devido à descentralização orçamentária através do processo SEI Ibama 02001.041314/2024-63 apenas ter acontecido na data de ontem (28 de janeiro de 2025).</t>
  </si>
  <si>
    <t>***.308.272-**</t>
  </si>
  <si>
    <t>Temporada de eclosão do biênio 2024/2025 do Programa Quelônios da Amazônia (PQA).</t>
  </si>
  <si>
    <t>Atender demanda das Pesquisas agropecuárias anuais.</t>
  </si>
  <si>
    <t>***.352.561-**</t>
  </si>
  <si>
    <t>Realizar atividades de campo nos municípios de Buriti do Tocantins, Esperantina, São Sebastião do Tocantins e Carrasco Bonito.</t>
  </si>
  <si>
    <t>***.507.119-**</t>
  </si>
  <si>
    <t>Remoção México (E) - SERE, BS nº 244 de 19/12/2024.</t>
  </si>
  <si>
    <t>Devido ainda não haver orçamento empenhado para o custeio das diárias no exercício de 2025, o que está sendo realizado concomitante a continuidade do semestre 2024.2, o PCDP não será cadastrada no tempo hábil, caracterizando-se como viagem urgente.</t>
  </si>
  <si>
    <t>***.270.872-**</t>
  </si>
  <si>
    <t>O proposto ministrará a disciplina Mecanização na Aquicultura no Campus de Monte Alegre, no período de 20 a 25 de janeiro de 2025, por meio do programa Pró-disciplinas.</t>
  </si>
  <si>
    <t>***.911.963-**</t>
  </si>
  <si>
    <t>Realizar atividade de campo nos setores 0010, 0011 e 0047 de Humberto de Campos.</t>
  </si>
  <si>
    <t>Justifica-se o lançamento das diárias de forma retroativa devido à chegada dos recursos no dia 14/01  que tiveram a  concordância dos Coordenadores das Pesquisas (PNAD e POF)  dada a necessidade de continuidade das pesquisas em campo no período.</t>
  </si>
  <si>
    <t>***.102.081-**</t>
  </si>
  <si>
    <t>***.777.151-**</t>
  </si>
  <si>
    <t>***.941.200-**</t>
  </si>
  <si>
    <t>***.808.381-**</t>
  </si>
  <si>
    <t>Objetivo: Acompanhar atividade de abate no Estabelecimento PRIMA FOODS S.A. - SIF 3112, localizado na Cidade de Cassilândia/MS.</t>
  </si>
  <si>
    <t>Realizar coleta das Pesquisas Agropecuárias em setores rurais de Cajapió.</t>
  </si>
  <si>
    <t>***.710.693-**</t>
  </si>
  <si>
    <t>Realizar reuniões prévias com as comunidades e com o Grupo de Governança da RESEX Chapada Limpa. SEI: 20592044</t>
  </si>
  <si>
    <t>ID004500195</t>
  </si>
  <si>
    <t>***.721.759-**</t>
  </si>
  <si>
    <t>O pedido de viagem encontra-se fora do prazo mínimo de 15 dias, tendo em vista que o evento foi incluído/confirmado na agenda do Senhora Ministra somente nesta data e há a necessidade de se enviar um servidor (a) para organizar a participação de Sua Excelência na referida Cerimônia/Solenidade/Seminário/Congresso/Fórum/Reunião.</t>
  </si>
  <si>
    <t>***.312.686-**</t>
  </si>
  <si>
    <t>Assessorar a Ministra da Saúde na Visita ao Hospital Bonsucesso no Rio de Janeiro/RJ</t>
  </si>
  <si>
    <t>ID012800278</t>
  </si>
  <si>
    <t>Vistoriar cumprimento do embargo à pedido do Ministério Público Federal</t>
  </si>
  <si>
    <t>Fiscalização no Estado de Alagoas, com o objetivo de atendimento de uma demanda do Ministério Público Federal - MPF (vistoriar o cumprimento do embargo a pedido do MPF).</t>
  </si>
  <si>
    <t>***.222.433-**</t>
  </si>
  <si>
    <t>***.960.568-**</t>
  </si>
  <si>
    <t>001392/25</t>
  </si>
  <si>
    <t>***.928.302-**</t>
  </si>
  <si>
    <t>DEVIDO AO ATRASO NA LIBERAÇÃO DE RECURSO.</t>
  </si>
  <si>
    <t>***.175.353-**</t>
  </si>
  <si>
    <t>COLETA DA POF NO SETOR 210020405000026</t>
  </si>
  <si>
    <t>Realizar atividade de campo- CNEFE setores 21-00055-00-0069 e 21-00055-00-0125/100 km.</t>
  </si>
  <si>
    <t>Considerando a necessidade de reunião presencial com as entidades SEBRAE e IPHAN, para explicações sobre o processo de tombamento constitucional das comunidades quilombolas, faz se necessário o referido deslocamento. Planejamento: - Saída de Goiânia para Brasília; - Reunião com a Diretoria do Sebrae; - Retorno a Goiânia.</t>
  </si>
  <si>
    <t>Reunião na sede do Sebrae Nacional, com participação de sua diretoria. A pauta é relativa à parceria do Iphan e Sebrae a fim de viabilizar a execução do projeto de tombamento do Quilombo Kalunga, a partir da Portaria IPHAN nº 135, de 20 de novembro de 2023.</t>
  </si>
  <si>
    <t>***.765.541-**</t>
  </si>
  <si>
    <t>Realizar coleta da PNAD do setor 171395705000002/8</t>
  </si>
  <si>
    <t>000410/25-1C</t>
  </si>
  <si>
    <t>Coleta POF em Benedito Leite</t>
  </si>
  <si>
    <t>Atender demanda das Pesquisas Agropecuárias anuais.</t>
  </si>
  <si>
    <t>***.643.389-**</t>
  </si>
  <si>
    <t>***.565.465-**</t>
  </si>
  <si>
    <t>000413/25-1C</t>
  </si>
  <si>
    <t>000422/25</t>
  </si>
  <si>
    <t>Realizar coleta das Pesquisas Agropecuárias em setores rurais de Arari.</t>
  </si>
  <si>
    <t>000827/25</t>
  </si>
  <si>
    <t>Reunião entre Superintendência, Serviço de Mercadorias Apreendidas e Cidadania Fiscal para traçar o planejamento das ações e acompanhamento das parcerias de destinação sustentável em Minas Gerais.</t>
  </si>
  <si>
    <t>***.931.116-**</t>
  </si>
  <si>
    <t>***.981.203-**</t>
  </si>
  <si>
    <t>Realizar atividade de campo no setor 0008 de Santa Rita.</t>
  </si>
  <si>
    <t>A urgência no agendamento da viagem deve-se à necessidade de realizar os ajustes finais relacionados à logística de transporte, no âmbito do processo de doação de equipamentos destinados ao INPE.</t>
  </si>
  <si>
    <t>O servidor deverá se deslocar a São Paulo no dia 21/01/2025, com destino à DATAPREV-SP, para realizar o ajuste final da logística referente ao transporte dos grandes equipamentos que serão recebidos em doação ao INPE. Esses equipamentos incluem 12 racks de Storage Hitachi, uma Tape Library, diversas servidoras de alto desempenho R910, firewalls, switches, cordões óticos, entre outros. Cód. SIORG 221236 / Centro de Custos 2.1.04 / Mês de Referência Janeiro/2025.</t>
  </si>
  <si>
    <t>***.926.022-**</t>
  </si>
  <si>
    <t>Realização dos trabalhos dentro do prazo.</t>
  </si>
  <si>
    <t>Realizar coleta pnadc em Silvanópolis setor rural 172065505000002</t>
  </si>
  <si>
    <t>***.871.407-**</t>
  </si>
  <si>
    <t>Reunião com a Sra. Elisa Leonel sobre o programa Inova Estatais no dia 13/02/2025</t>
  </si>
  <si>
    <t>só foi aprovado agora.</t>
  </si>
  <si>
    <t>***.904.514-**</t>
  </si>
  <si>
    <t>Convite para participar das plenárias regionais, que visam reunir pescadores e pescadoras artesanais, pesquisadores e gestores públicos para discutir e definir as diretrizes do PNPA, tiveram suas datas ajustadas para garantir a participação ampla e representava dos envolvidos</t>
  </si>
  <si>
    <t>000774/25</t>
  </si>
  <si>
    <t>Processo recebido na da ta de hoje, aqui na Coordenação</t>
  </si>
  <si>
    <t>***.059.131-**</t>
  </si>
  <si>
    <t>Servidor escalado para compor o Escav do Senhor Vice Presidente da República á cidade de São Paulo/SP, na função de Coordenador de Transporte Terestre.</t>
  </si>
  <si>
    <t>Verificação Oficial SIF 5040</t>
  </si>
  <si>
    <t>***.637.405-**</t>
  </si>
  <si>
    <t>Reunião sobre ajustes na função de transferência do MeDiNa - Balanço da reunião de dezembro/24 com a UnB</t>
  </si>
  <si>
    <t>Realizar coleta da PNAD dos setores 170215805000005/02/12/13 e 171488005000027</t>
  </si>
  <si>
    <t>O pedido foi realizado em 15/01/2025, motivo pelo qual não houve tempo hábil para programação desta viagem com os 15 dias de antecedência previsto no Decreto nº 10.193.</t>
  </si>
  <si>
    <t>***.624.102-**</t>
  </si>
  <si>
    <t>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Realizar atividade de campo no setor 0007 de Rosário.</t>
  </si>
  <si>
    <t>Realizar supervisão da coleta de informações da POF 2024/2025 no setor 160027905000015, zona urbana do município de Laranjal do Jari.</t>
  </si>
  <si>
    <t>***.127.899-**</t>
  </si>
  <si>
    <t>000778/25</t>
  </si>
  <si>
    <t>***.797.304-**</t>
  </si>
  <si>
    <t>***.297.026-**</t>
  </si>
  <si>
    <t>***.383.903-**</t>
  </si>
  <si>
    <t>***.025.039-**</t>
  </si>
  <si>
    <t>Realizar atividade de campo no setor 0003 de Bacabeira.</t>
  </si>
  <si>
    <t>***.137.904-**</t>
  </si>
  <si>
    <t>Realizar coleta das pesquisas domiciliares PNADC no setor 241290605000003 - 14 questionários</t>
  </si>
  <si>
    <t>ID008200279</t>
  </si>
  <si>
    <t>***.176.999-**</t>
  </si>
  <si>
    <t>***.013.126-**</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Acompanhante do conselheiro Gilson Silva - PCPD 149/25 Processo sei nº 25000.195586/2024-98</t>
  </si>
  <si>
    <t>***.352.336-**</t>
  </si>
  <si>
    <t>Realizar coleta dos setores 170215805000005/02/12/13 e 1714880050</t>
  </si>
  <si>
    <t>Realizar atividade de campo- coleta de POF 21-05427-05-00-0009/urbano/100 km.</t>
  </si>
  <si>
    <t>COLETA DE QUESTIONARIOS DA POF NO SETOR 230140620000003 NO MUNICIPIO DE ARATUBA</t>
  </si>
  <si>
    <t>***.928.348-**</t>
  </si>
  <si>
    <t>Realização de vistoria conjunta ente os membros da Equipe de fiscalização e os responsáveis técnicos da empresa que executará a obra na APS Mogi Guaçu.</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106.322-**</t>
  </si>
  <si>
    <t>Viagem continuada 2024/2025 PCDP: 10721/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196.210-**</t>
  </si>
  <si>
    <t>PNAD C e Atualização do CNEFE no Setor 430280810000005</t>
  </si>
  <si>
    <t>Realizar os trabalhos dentro do prazo.</t>
  </si>
  <si>
    <t>Realizar coleta Pnadc em Silvanópolis setor rural 172065505000002</t>
  </si>
  <si>
    <t>***.070.183-**</t>
  </si>
  <si>
    <t>***.245.774-**</t>
  </si>
  <si>
    <t>***.752.194-**</t>
  </si>
  <si>
    <t>***.346.773-**</t>
  </si>
  <si>
    <t>Realizar atividade de campo no setor 0018 de Morros</t>
  </si>
  <si>
    <t>Portaria MAPA nº 696, de 25 de junho de 2024 + Nota Técnica nº 02/2025/SISA-PA/DDA-PA/SFA-PA/SE/MAPA.</t>
  </si>
  <si>
    <t>Somente agora foi autorizado o lançamento,.</t>
  </si>
  <si>
    <t>Realizar coleta do setor 171488005000003/19</t>
  </si>
  <si>
    <t>Demandas urgentes que precisam ser atendidas</t>
  </si>
  <si>
    <t>***.659.291-**</t>
  </si>
  <si>
    <t>Participar de reunião que tem como objetivo o alinhamento estratégico e técnico referente à contratação da B3 para a realização dos leilões de disponibilidade de área minerária</t>
  </si>
  <si>
    <t>000828/25</t>
  </si>
  <si>
    <t>A solicitação para cadastro do evento foi enviada no dia 07/01/25.</t>
  </si>
  <si>
    <t>A servidora fará as análises preliminares das demandas, revisão dos documentos elaborados relacionados ao planejamento de licitações, e ainda apoiará de forma presencial os demais membros da SELIC localizados em Belém nos pregões eletrônicos.</t>
  </si>
  <si>
    <t>***.558.254-**</t>
  </si>
  <si>
    <t>000457/25-1C</t>
  </si>
  <si>
    <t>COLETA POF SETOR 231140505000077 EM QUIXERAMOBIM</t>
  </si>
  <si>
    <t>Participação como membro efetivo externo de concurso para contratação de Professor Adjunto, para o Departamento de Engenharia Nuclear, Edital nº 2210 de 14 de outubro de 2024, publicado no DOU de 17 de outubro de 2024.</t>
  </si>
  <si>
    <t>Realizar atividade de campo no setor 0078 de Santa Rita.</t>
  </si>
  <si>
    <t>É importante destacar que as ações de proteção territorial dos índios isolados e de recente contato executadas pelas Frentes de Proteção Etnoambiental são perigosas e arriscadas, sobretudo as atividades de fiscalização contra ilícitos, invasões e controle de acesso as Terras Indígenas e muitas vezes operam no limite das possibilidades de ações preventivas (restrição de uso por terceiros, notificação, vigilância, apreensão de bens e objetos de terceiros que estejam explorando os recursos naturais das Terras Indígenas, etc.)</t>
  </si>
  <si>
    <t>***.071.252-**</t>
  </si>
  <si>
    <t>Viagem continuada 2024/2025 PCDP: 10724/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481.964-**</t>
  </si>
  <si>
    <t>Confirmação da agenda de compromissos em 14/01.</t>
  </si>
  <si>
    <t>Participar da cerimônia de abertura da 74ª Festa do Figo e 29ª Expogoiaba em Valinhos/SP.</t>
  </si>
  <si>
    <t>002063/25</t>
  </si>
  <si>
    <t>Conforme Diárias e Passagens Nacionais - Coletivo 30299935 e autorizado pelo Despacho 385 (30330105).</t>
  </si>
  <si>
    <t>***.696.508-**</t>
  </si>
  <si>
    <t>08020.009795/2024-71 - Centro de Custos:111F04 - Participar do encontro dos integrantes do Grupo de Trabalho Técnico, para promover diagnós,cos e propostas para o enfrentamento do Crime Organizado no Brasil. Conforme Diárias e Passagens Nacionais - Coletivo 30299935 e autorizado pelo Despacho 385 (30330105).</t>
  </si>
  <si>
    <t>PNADC Setor 431697205000003</t>
  </si>
  <si>
    <t>000473/25-1C</t>
  </si>
  <si>
    <t>Necessidade de realizar os trabalhos dentro do prazo.</t>
  </si>
  <si>
    <t>***.380.161-**</t>
  </si>
  <si>
    <t>Realizar coleta Pnadc em Monte do Carmo setor rural 172065505000004</t>
  </si>
  <si>
    <t>-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137.818-**</t>
  </si>
  <si>
    <t>Fiscalização do Contrato 548/202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4/01/2025 b ) A imprescindibilidade para a ocorrência nesta data se dar pela Fiscalização, objeto do Contrato DNOCS Nº 25/2021, c ) A viagem não pode ser adiada devido a necessidade de verificação do cumprimento das disposições contratuais, técnicas e administrativas, em todos os seus aspectos.</t>
  </si>
  <si>
    <t>***.383.533-**</t>
  </si>
  <si>
    <t>Fiscalização, objeto do Contrato DNOCS Nº 25/2021, destinado aos serviços de 'Execução das Obras Remanescentes para construção da Barragem Fronteiras, localizada no Município de Crateús, no Estado do Ceará'.</t>
  </si>
  <si>
    <t>Realizar atividades de campo no município de Itaguatins.</t>
  </si>
  <si>
    <t>Necessidade do veículo para terminar as pesquisas</t>
  </si>
  <si>
    <t>***.607.021-**</t>
  </si>
  <si>
    <t>Levar veículo para Abadiânia</t>
  </si>
  <si>
    <t>000779/25-1C</t>
  </si>
  <si>
    <t>***.710.364-**</t>
  </si>
  <si>
    <t>A servidora irá participar da reunião com a companhia de Entrepostos e Armazém Gerais de São Paulo - CEAGESP, para tratar do protocolo de intenções nº 04/2024, celebrado entre o MDA e a CEAGESP.</t>
  </si>
  <si>
    <t>Não havia autorização para cadastrar antes.</t>
  </si>
  <si>
    <t>***.688.911-**</t>
  </si>
  <si>
    <t>Realizar trabalhos de campo na sede dos município.</t>
  </si>
  <si>
    <t>Participar de reunião técnica com a responsável técnica do polo base de Baía da Traição - PB e realizar visita técnica em todas as aldeias pertencentes ao respectivo polo base.</t>
  </si>
  <si>
    <t>A convocação de reunião foi realizada dia 08-01-2025</t>
  </si>
  <si>
    <t>***.698.293-**</t>
  </si>
  <si>
    <t>Reunião com CONSUN e CAD - 14/01/2025, às 9 horas.</t>
  </si>
  <si>
    <t>Liberação dos recurso para diária e Suprimento de Fundos ocorreu somente na data de hoje.</t>
  </si>
  <si>
    <t>DESLOCAMENTO PARA REALIZAÇÃO DAS ATIVIDADES DE CAMPO PARA COLETA DA PNAD CONTÍNUA NA ZONA RURAL DO MUNICÍPIO DE SÃO ROBERTO, SETOR 211167205000003/12.</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O Coordenador de Atendimento à Imprensa da Assessoria Especial de Comunicação Social, Jhonathan Braga Pereira,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Realizar atividades de campo no município de São Miguel do Tocantins.</t>
  </si>
  <si>
    <t>Devido o atraso na liberação dos recursos.</t>
  </si>
  <si>
    <t>Viagem para realizar a coleta da PNADC nos setores 210020405000027 e210020405000069.</t>
  </si>
  <si>
    <t>***.096.920-**</t>
  </si>
  <si>
    <t>Pnad contínua entrevistas no setor rural 431060330000004 de Itaqui.</t>
  </si>
  <si>
    <t>***.607.988-**</t>
  </si>
  <si>
    <t>***.880.313-**</t>
  </si>
  <si>
    <t>***.022.258-**</t>
  </si>
  <si>
    <t>***.045.508-**</t>
  </si>
  <si>
    <t>Participar da solenidade de posse e de transmissão das funções de Diretora e Vice-Diretor, aos Professores Doutores Márcia Graminha e Carlos Cesar Crestani, eleitos para o cumprimento de mandato de quatro anos da Faculdade de Ciências Farmacêuticas da Universidade Estadual Paulista - UNESP, conforme convite recebido pelo Diretor Júlio de Mesquita Filho.</t>
  </si>
  <si>
    <t>Realizar atividade de campo- coleta de POF setor 21-09551-05-00-0018/urbano.</t>
  </si>
  <si>
    <t>000496/25-2C</t>
  </si>
  <si>
    <t>Realizar trabalhos de campo na sede do município.</t>
  </si>
  <si>
    <t>REALIZAÇÃO DE POF NO SETOR 231240327000008 E EM VARIOS SETORES DO MUNICIPIO DE PARACURUCU</t>
  </si>
  <si>
    <t>ID012700103</t>
  </si>
  <si>
    <t>001368/25</t>
  </si>
  <si>
    <t>Coleta POF SETOR 520310405000015</t>
  </si>
  <si>
    <t>NÃO FOI EMITIDA FORA DO PRAZO DE 15 DIAS</t>
  </si>
  <si>
    <t>***.649.872-**</t>
  </si>
  <si>
    <t>OBJETIVO: Visando reunir a Nova Equipe de Contratos de Limpeza - LOG LIMP - SRNCO,  para alinhamento de diretrizes e treinamento do novo integrante  NILO CARNEIRO DE LIMA, com o repasse das informações inerente aos contratos e Setor LOG LIMP por parte do Servidor Clayton Alves Martins que deixa a equipe e a Chefia, propomos a integração presencial da Equipe de Contratos de limpeza e conservação na Gerência Executiva de Campo Grande-MS</t>
  </si>
  <si>
    <t>***.186.341-**</t>
  </si>
  <si>
    <t>Realizar atividade em de campo em Água Clara.</t>
  </si>
  <si>
    <t>Viagem continuada 2024/2025 PCDP: 10726/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91.650-**</t>
  </si>
  <si>
    <t>***.565.818-**</t>
  </si>
  <si>
    <t>Objetivo: Acompanhar Fiscalização - VOEC no estabelecimento RUY DIOGENES VOLPATO E OUTROS - SIF 52, localizado em Urupês/SP.</t>
  </si>
  <si>
    <t>Realizar atividade de campo-coleta de POF setor 21-09551-05-00-0018/100 km/rural.</t>
  </si>
  <si>
    <t>***.843.470-**</t>
  </si>
  <si>
    <t>Acompanhar exames, testes e pesquisas em motor, com a finalidade de confecção de laudo técnico / análise referente à investigações de Ocorrências Aeronáuticas com a aeronave PT-UPP, ocorrida na cidade de São João do Caiuá/PR, em 16 de novembro de 2024 e com a aeronave PT-GIE, ocorrida na cidade de Palmeira das Missões/RS em 20 de novembro de 2024. As análises serão realizadas em oficinas localizadas nas cidades de Arapongas/PR e Ponta Grossa/PR, respectivamente.</t>
  </si>
  <si>
    <t>***.417.630-**</t>
  </si>
  <si>
    <t>***.665.939-**</t>
  </si>
  <si>
    <t>Realizar atividade em de campo Município de Água Clara -MS</t>
  </si>
  <si>
    <t>001394/25</t>
  </si>
  <si>
    <t>cumprimento do cronograma da pesquisa</t>
  </si>
  <si>
    <t>POF SETOR 520310405000015</t>
  </si>
  <si>
    <t>Reunião na sede do Sebrae Nacional, com participação de sua diretoria e equipe técnica. A pauta é relativa à parceria do Iphan e Sebrae a fim de viabilizar a execução do projeto de tombamento do Quilombo Kalunga, a partir da Portaria IPHAN nº 135, de 20 de novembro de 2023.</t>
  </si>
  <si>
    <t>***.601.965-**</t>
  </si>
  <si>
    <t>***.138.115-**</t>
  </si>
  <si>
    <t>000830/25</t>
  </si>
  <si>
    <t>***.041.424-**</t>
  </si>
  <si>
    <t>***.454.520-**</t>
  </si>
  <si>
    <t>PNADC entrevistas no setor 431800205000030 de São Borja</t>
  </si>
  <si>
    <t>***.739.071-**</t>
  </si>
  <si>
    <t>Não foi possível atender à exigência de prazo da IN nº 3/2015 em virtude de iteradas mudanças na agenda da Sra. Ministra, o que, muitas vezes, torna incerta a realização dos eventos previstos, diante disso faz-se prudente aguardar as confirmações, evitando maiores prejuízos ao erário</t>
  </si>
  <si>
    <t>***.950.101-**</t>
  </si>
  <si>
    <t>A Chefe do Cerimonial, Thaís Veríssimo Pinheiro,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 Destaca-se que a Chefe do Cerimonial participará de atividades da organização do evento no dia 26/01/25.</t>
  </si>
  <si>
    <t>***.019.152-**</t>
  </si>
  <si>
    <t>Viagem continuada 2024/2025 PCDP: 10723/24 i) executar atividades de policiamento stricto sensu através de ações de fiscalização, coibição de crimes ambientais, medidas repressivas e proceder na fiscalização, nos igarapés, igapós, lagos e varadouros da região limite ao acesso à Terra Indígena Vale do Javari, nas proximidades da BAPE Ituí-Itaquaí; ii) garantir a segurança as equipes que cumprem escala de trabalho pela FPE Vale do Javari (Centro de custo 123 F16)</t>
  </si>
  <si>
    <t>***.271.671-**</t>
  </si>
  <si>
    <t>Realizar trabalhos de campo na sede do município</t>
  </si>
  <si>
    <t>000512/25-1C</t>
  </si>
  <si>
    <t>***.426.421-**</t>
  </si>
  <si>
    <t>Foi anexado ao presente PDCP a autorização para emissão de bilhete fora do prazo.</t>
  </si>
  <si>
    <t>000526/25-1C</t>
  </si>
  <si>
    <t>***.409.751-**</t>
  </si>
  <si>
    <t>Realizar atividade em de campo Município de Água -Clara/ Três Lagoas -MS</t>
  </si>
  <si>
    <t>001393/25</t>
  </si>
  <si>
    <t>Necessário para o cronograma da pesquisa</t>
  </si>
  <si>
    <t>POF SETOR 520780805000016</t>
  </si>
  <si>
    <t>CNEFE e PNADC 431830905000031 e POF 431830905000095 (PT11)</t>
  </si>
  <si>
    <t>Conduzir veículo oficial no transporte de servidores da CGU-R/CE para avaliação do Programa de Aquisição de Alimentos (PAA) no Município de Baturité/CE. (ID #1756992)</t>
  </si>
  <si>
    <t>000520/25-1C</t>
  </si>
  <si>
    <t>Realizar coleta Pnadc em Monte do Carmo setor rural</t>
  </si>
  <si>
    <t>ID014300337</t>
  </si>
  <si>
    <t>Viagem cadastrada sem a devida antecedência, em função do atraso no empenho dos recursos.</t>
  </si>
  <si>
    <t>PNADC no setor 290710305000003. Considerando a distância média da agência do IBGE de cerca de 114 Km e o fato de alguns informantes só estarem disponíveis para realização da entrevista a partir das 18:00 horas, faz-se necessário pernoitar no município a fim de realizar todas a coletas de forma presencial.</t>
  </si>
  <si>
    <t>POF SETOR 230185120000004 EM BANABUIU ZONA RURAL DISTRITO SITIA</t>
  </si>
  <si>
    <t>001375/25</t>
  </si>
  <si>
    <t>Necessário para o cronograma de coleta</t>
  </si>
  <si>
    <t>Designação para participação na missão ocorreu no dia 10/01/2025.</t>
  </si>
  <si>
    <t>***.693.874-**</t>
  </si>
  <si>
    <t>Acompanhar missão precursora portuguesa ao Recife, Pernambuco, por ocasião de visita futura do Senhor Presidente da República Portuguesa ao Brasil.</t>
  </si>
  <si>
    <t>000780/25-1C</t>
  </si>
  <si>
    <t>***.060.594-**</t>
  </si>
  <si>
    <t>***.234.145-**</t>
  </si>
  <si>
    <t>POF na UPA POF 2918001050000283. Pernoite necessário em função da característica da Pesquisa, com possibilidade de coleta noturna.</t>
  </si>
  <si>
    <t>Nosso pedido se justifica pelo caráter de urgência e 'inadiável', que as ações preventivas e de combate necessitam conforme a PORTARIA GM/MMA n.º 1.052, DE 25 DE ABRIL DE 2024, que 'Declara estado de emergência ambiental em risco de incêndios florestais'; pelas demandas de trabalho da Equipe Técnica de Prevenção e Combate a Incêndios Florestais - Prevfogo/BA, pela necessidade de atender a todas as solicitações do Prevfogo em todo o Brasil, tais como (Participação em eventos, reuniões, acionamento para combate a incêndios florestais, etc.).</t>
  </si>
  <si>
    <t>***.598.565-**</t>
  </si>
  <si>
    <t>Realizar a desmobilização da Brigada Federal Especializada Diamantina, em Itaetê-BA e a supervisão das Brigadas Federais Indígenas de Porto Seguro e Pau Brasil-BA.</t>
  </si>
  <si>
    <t>***.231.393-**</t>
  </si>
  <si>
    <t>Viagem para realizar a pesquisa da PNAC no setor 210130105000016.</t>
  </si>
  <si>
    <t>***.525.207-**</t>
  </si>
  <si>
    <t>A Ministra Esther Dweck, participará do evento de lançamento do Programa Nacional de Gestão e Inovação - PGNI que além de outras iniciativas relevantes que demonstram o compromisso conjunto do Governo Federal em aprimorar a gestão pública.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Por necessidade do trabalho</t>
  </si>
  <si>
    <t>Realização de POF no setor 231240327000008 e em vários setores do município de Paracuru. Devido ao atraso na liberação de recursos para estadia, o pernoite será realizado em Fortaleza.</t>
  </si>
  <si>
    <t>PNADC no setor 292620205000007. Considerando o tempo de deslocamento, a característica da pesquisa, quantidade de domicílios, e disponibilidade do informante, o pernoite do servidor na localidade é indispensável para a conclusão de todos os trabalhos em tempo hábil.</t>
  </si>
  <si>
    <t>001373/25</t>
  </si>
  <si>
    <t>Necessidade do veículo em campo para finalizar a pesquisa dentro do cronograma</t>
  </si>
  <si>
    <t>Levar veículo para substituição</t>
  </si>
  <si>
    <t>Realização de supervisão e orientações técnicas</t>
  </si>
  <si>
    <t>***.948.284-**</t>
  </si>
  <si>
    <t>Realizar a POF RN nos setores 240230305000020, 241000905000001, 241240105000001 e 241400105000017, sendo 14 questionários por setor em Caraúbas, Pilões, São José de Seridó e Tangará respectivamente.</t>
  </si>
  <si>
    <t>000561/25-1C</t>
  </si>
  <si>
    <t>o prazo de solicitação está de acordo com as demandas de trabalho.</t>
  </si>
  <si>
    <t>Realizar coleta Pnadc em Santa Rita do To setor rural 171889905000002</t>
  </si>
  <si>
    <t>ID156100105</t>
  </si>
  <si>
    <t>A viagem tem como objetivo a fiscalização de barragens de mineração não cadastradas no SIGBM. O itinerário previsto é o seguinte:  a) 10/02/2025 (segunda-feira): Deslocamento aéreo de Salvador - B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Salvador - BA.  (UG): 323105 (GER/ANM/BA) SIORG: 9707 (GER/ANM/BA)</t>
  </si>
  <si>
    <t>000781/25-1C</t>
  </si>
  <si>
    <t>***.744.764-**</t>
  </si>
  <si>
    <t>Fiscalização. Realizar primeira fiscalização - Verificação Oficial de elementos de controle, no estabelecimento LATICINIO RIO FIGUEIREDO LTDA - SIF 5567.</t>
  </si>
  <si>
    <t>***.590.165-**</t>
  </si>
  <si>
    <t>POF no setor 292570905000010. Considerando o tempo de deslocamento e característica da pesquisa, com parte das entrevistas sendo realizadas fora do horário comercial, justifica-se a concessão de diárias para o servidor por sua necessidade de pernoite.</t>
  </si>
  <si>
    <t>Realizar atividade de campo- coleta POF setores 210005505000021 E 210005505000051/URBANOS/ 130 KM.</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diante da previsão de que novos deslizamentos podem ocorrer, o auxílio técnico da prestado por esta SEDEC visa garantir a incolumidade das pessoas, bens e patrimônios públicos e privados.</t>
  </si>
  <si>
    <t>***.897.576-**</t>
  </si>
  <si>
    <t>Auxiliar na coordenação e implementação das ações de proteção e defesa civil que estão sendo adotadas em razão da situação de emergência em que se encontra o município de Ipatinga(MG) devido aos deslizamentos decorrentes das fortes chuvas ocorridas na madrugada no dia 12/01/2025, domingo. Os eventos adeversos afetaram milhares de pessoas, deixando desalojados e desabrigados em toda região e, infelizmente, resultaram em 11 (onze) óbitos. Informa-se que a viagem está se iniciando e e finalizando em Belo Horizonte(MG) porque o servidor reside naquele município, de onde trabalha remotamente em virtude de participar do programa de gestão na modalidade presencial. Informa-se que não estão sendo solicitadas passagens aéreas porque o servidor realizará os deslocamentos entre Belo Horizonte(MG) e Ipatinga(MG), bem como as atividades objeto da viagem, no veículo oficial que está sendo solicitado mediante o Ofício nº 03/2025/DAA/DOP/SEDEC/MIDR (SEI nº 5567682).</t>
  </si>
  <si>
    <t>O Encontro Brasileiro de Ictiologia (EBI) é um evento científico voltado para o estudo de peixes e outros organismos aquáticos. Realizado a cada dois anos, reúne pesquisadores, estudantes e profissionais da área de ictiologia (a ciência que estuda os peixes) para discutir novos avanços na pesquisa, conservação e manejo de espécies de peixes no Brasil. O encontro promove palestras, apresentações de trabalhos científicos, painéis de discussão, além de workshops e exposições, sendo uma ótima oportunidade para atualização sobre as tendências e desafios da ictiologia no país. O evento também funciona como uma plataforma de integração entre as diferentes linhas de pesquisa, incluindo ecologia, fisiologia, genética e biogeografia de peixes, bem como temas relacionados à conservação e ao uso sustentável dos recursos pesqueiros. Nesse sentido, no âmbito do Departamento de Pesquisa e Estatística (DPEPA) a servidora desenvolverá durante o evento duas atividades.</t>
  </si>
  <si>
    <t>***.312.607-**</t>
  </si>
  <si>
    <t>Fiscalização, coleta de amostras alimentação Animal.</t>
  </si>
  <si>
    <t>***.175.253-**</t>
  </si>
  <si>
    <t>Viagem para realizar a coleta da PNADC nos setores 210370305000080, 210370305000046, 210370305000049 e 210370305000079.</t>
  </si>
  <si>
    <t>001401/25</t>
  </si>
  <si>
    <t>***.972.052-**</t>
  </si>
  <si>
    <t>Participação do PQA - Programa Quelônios da Amazônia em Roraima.</t>
  </si>
  <si>
    <t>Gerenciar a Agência de Cacoal em virtude do afastamento do chefe local.</t>
  </si>
  <si>
    <t>Realizar atividade em de campo Município de Vicentina -MS</t>
  </si>
  <si>
    <t>***.734.017-**</t>
  </si>
  <si>
    <t>Realizar vistoria técnica às instalações da empresa Mineração Águas de Sant'Anna para análise e manifestação quanto a possível licenciamento ambiental da atividade de captação de água nos limites do Parque Nacional da Serra dos Órgãos, atendendo à determinação da Procuradoria da República no Município de São Gonçalo, no âmbito do Inquérito Civil 1.30.020.000097/2016-01.</t>
  </si>
  <si>
    <t>Conduzir Veículo Oficial e acompanhar o AFFA Rodrigo Dantas Azevedo e AISIPOA Danilo Fernandes de Almeida Barboza em objetivo de serviço.</t>
  </si>
  <si>
    <t>***.283.788-**</t>
  </si>
  <si>
    <t>Acompanhar tratamento térmico de solda aluminotérmica conforme proposto e previsto no projeto de P&amp;D</t>
  </si>
  <si>
    <t>POF Setor 431770710000001. Abertura PT10</t>
  </si>
  <si>
    <t>003020/25</t>
  </si>
  <si>
    <t>Motorista a serviço da Pnad Contínua nos municípios de Iracema setor (008/029); Caracaraí setor (009) e Rorainópolis setores (029/003)</t>
  </si>
  <si>
    <t>001403/25</t>
  </si>
  <si>
    <t>Participar PQA, programa do Ibama que promove, através da pesquisa e do manejo, processos de conservação dos quelônios de água doce ocorrentes na Amazônia Legal, aqui representado pelo Baixo Rio Branco, com ações de manejo in situ, ex situ, fiscalização integrada, etc.</t>
  </si>
  <si>
    <t>000564/25</t>
  </si>
  <si>
    <t>Realizar atividade em de campo Município de Fátima do Sul -MS</t>
  </si>
  <si>
    <t>A concessão foi autorizada pelo Pró-Reitor da PPGT/UFMA</t>
  </si>
  <si>
    <t>***.517.970-**</t>
  </si>
  <si>
    <t>Ministrar o curso 'Intervenção em Situações de Crise na Assistência Estudantil, no período de 27 a 30 de janeiro de 2025;</t>
  </si>
  <si>
    <t>ID014100125</t>
  </si>
  <si>
    <t>000782/25-1C</t>
  </si>
  <si>
    <t>***.905.554-**</t>
  </si>
  <si>
    <t>Necessidade de cumprir os prazos e metas institucionais da pesquisa.</t>
  </si>
  <si>
    <t>***.267.532-**</t>
  </si>
  <si>
    <t>Realizar o cadastramento de 02 empresas e coleta da pesquisa estoque em Nova Mamoré, em Guajará-Mirim a coleta de 01 frigorífico e 01 laticínio, Vista Alegre Cadastramento de 02 empresas e coleta da pesquisa estoque.</t>
  </si>
  <si>
    <t>***.446.892-**</t>
  </si>
  <si>
    <t>Programa do Ibama que promove, através da pesquisa e do manejo, processos de conservação dos quelônios de água doce ocorrentes na Amazônia Legal, aqui representado pelo Baixo Rio Branco, com ações de manejo in situ, ex situ, fiscalização integrada, etc.</t>
  </si>
  <si>
    <t>Realizar atividade de campo em Rio Negro.</t>
  </si>
  <si>
    <t>***.695.114-**</t>
  </si>
  <si>
    <t>Atender cronograma da coleta</t>
  </si>
  <si>
    <t>Coleta pesquisa POF setor 240230305000020, previsão de 35 questionários</t>
  </si>
  <si>
    <t>REALIZAÇÃO DE POF NO SETOR 231240327000008 E EM VARIOS SETORES DO MUNICIPIO DE PARACURU</t>
  </si>
  <si>
    <t>000571/25-1C</t>
  </si>
  <si>
    <t>Realizar atividade em de campo Município de Deodápolis -MS</t>
  </si>
  <si>
    <t>***.986.128-**</t>
  </si>
  <si>
    <t>***.255.163-**</t>
  </si>
  <si>
    <t>Viagem para realizar a coleta da PNADC nos setores 211178905000007, 211178905000027, 211178905000028 e 211178905000009.</t>
  </si>
  <si>
    <t>***.967.205-**</t>
  </si>
  <si>
    <t>***.042.710-**</t>
  </si>
  <si>
    <t>Entrevistas da PNADC em Canguçu, setor 430450720000017</t>
  </si>
  <si>
    <t>O evento obteve autorização para emissão de bilhete fora do prazo, anexado ao presente PDCP.</t>
  </si>
  <si>
    <t>000576/25-1C</t>
  </si>
  <si>
    <t>***.502.831-**</t>
  </si>
  <si>
    <t>***.373.275-**</t>
  </si>
  <si>
    <t>Apoiar na desmobilização da Brigada Federal Especializada Diamantina, em Itaetê-BA.</t>
  </si>
  <si>
    <t>***.237.458-**</t>
  </si>
  <si>
    <t>***.210.686-**</t>
  </si>
  <si>
    <t>Representar o NGI Novo Airão na visita técnica do ICMBio Brasília, WCS e CTT Manaus ao PARNA Jaú, referente à ampliação do parque.</t>
  </si>
  <si>
    <t>***.577.754-**</t>
  </si>
  <si>
    <t>O servidor Nailton Torres Camara, matrícula SIAPE nº 1999105, CPF nº 812.577.754-72, acompanhará alunos em aula de campo, a realizar-se nos dias 30 e 31 de janeiro de 2025 em João Pessoa/PB e Natal/RN.</t>
  </si>
  <si>
    <t>***.492.814-**</t>
  </si>
  <si>
    <t>***.096.418-**</t>
  </si>
  <si>
    <t>ID000000253</t>
  </si>
  <si>
    <t>***.816.660-**</t>
  </si>
  <si>
    <t>Coleta Cnefe Setor 430140405000018</t>
  </si>
  <si>
    <t>000589/25-1C</t>
  </si>
  <si>
    <t>Realizar atividade em de campo ao Distrito de São José do Aporé -MS</t>
  </si>
  <si>
    <t>REALIZAÇÃO DE PF NO SETOR 231240327000008 E EM VARIOS SETORES DO MUNICIPIO DE PARACURU</t>
  </si>
  <si>
    <t>A pcdp entrou em urgencia no tramite da reserva.</t>
  </si>
  <si>
    <t>***.614.591-**</t>
  </si>
  <si>
    <t>Viagem para vistoria das atividades dos contratos PP-704/22 e PP-618/21 juntamente com as contratadas: PP-618/21 - Port 4253 12050457) - Consórcio CONCREMAT-HOLLUS, tendo por objeto os serviços de Gerenciamento Ambiental, Supervisão Ambiental, Execução de Programas Ambientais, elaboração de Programa de Gerenciamento de Riscos, elaboração do Plano de Ação de Emergência e Consultoria, no âmbito das obras de Manutenção, Conservação, Restauração e Obras Remanescentes de Pavimentação na rodovia BR-319/AM/RO. PP-704/22 - Port 3628 15051062) - PROERG responsável pela execução dos PRAD's no âmbito do contrato com escopo execução, manutenção e monitoramento do Projeto de Recuperação de Áreas Degradadas - PRAD e instalação de dispositivos para a mitigação de impactos à fauna, na Rodovia BR-319/AM/RO, segmento km 13,00 - km 820,10 (AM) e km 0,00 - km 56,70 (RO), com extensão de 863,80 km. Nesse sentido, o servidor proponente desta viagem a serviço acompanhará as contratadas no papel de f</t>
  </si>
  <si>
    <t>***.348.790-**</t>
  </si>
  <si>
    <t>Entrevistas Pnad C</t>
  </si>
  <si>
    <t>***.724.103-**</t>
  </si>
  <si>
    <t>000927/25</t>
  </si>
  <si>
    <t>Cumprir com o cronograma da viagem</t>
  </si>
  <si>
    <t>***.949.408-**</t>
  </si>
  <si>
    <t>***.505.453-**</t>
  </si>
  <si>
    <t>***.473.337-**</t>
  </si>
  <si>
    <t>Acompanhamento de demandas da DILIC e COMAR e desenvolver atividades relacionadas à gestão da Coordenação-Geral, na substituição do titular.</t>
  </si>
  <si>
    <t>Abertura PT 05-Setor 431170005000011 - Machadinho</t>
  </si>
  <si>
    <t>Viagem para realizar a coleta da PNADC no setor 210905605000007.</t>
  </si>
  <si>
    <t>***.943.175-**</t>
  </si>
  <si>
    <t>PNADC no setor 292430615000016. Pernoite necessário em função da distância superior a 150 km.</t>
  </si>
  <si>
    <t>ID011500247</t>
  </si>
  <si>
    <t>***.763.719-**</t>
  </si>
  <si>
    <t>Realizar atividade em de campo ao município de Bataguassu -MS</t>
  </si>
  <si>
    <t>Coleta POF setor 521460605000065</t>
  </si>
  <si>
    <t>000596/25-1C</t>
  </si>
  <si>
    <t>Realizar atividade de campo em Porto Murtinho.</t>
  </si>
  <si>
    <t>Ofício Nº 74/2025/CHEFIA/GAB/SEB/SEB-MEC autoriza a viagem</t>
  </si>
  <si>
    <t>***.201.787-**</t>
  </si>
  <si>
    <t>Compor a mesa: 'Diálogo com instituições Públicas' que ocorrerá no dia 30 de janeiro de 2025, de 8h30 as 12h, no âmbito do Encontro Estadual de Educação Escolar Indígena, com o tema: Fortalecendo as Políticas de Educação Frente à Crise Climática nos Territórios Etnoeducacionais do Amazonas, que ocorrerá na Chácara Abraço Verde - Rua Barão de Indaiá, 284 - Flores, Manaus - AM, conforme programação anexa (5518604). Além disso, a agenda contempla reunião técnica com a SEMED/AM para tratar do Ensino Médio, no dia 31 de de janeiro de 2025.</t>
  </si>
  <si>
    <t>***.810.957-**</t>
  </si>
  <si>
    <t>ID014000288</t>
  </si>
  <si>
    <t>realizar cleta do pof no setro 230570405000012</t>
  </si>
  <si>
    <t>POF na UPA 292820805000011. Pernoite necessário em função da característica da Pesquisa, com necessidade de coleta noturna.</t>
  </si>
  <si>
    <t>***.529.522-**</t>
  </si>
  <si>
    <t>Representar o NGI Novo Airão durante visita técnica referente ao processo de ampliação do Parque Nacional do Jaú</t>
  </si>
  <si>
    <t>Remarcação do bilhete de retorno do proposto, em função do término do concurso em 05/02/2025</t>
  </si>
  <si>
    <t>***.486.496-**</t>
  </si>
  <si>
    <t>Composição de banca de concurso para professor adjunto da Escola de Veterinária / DCCV - área Cirurgia de Pequenos Animais</t>
  </si>
  <si>
    <t>***.585.076-**</t>
  </si>
  <si>
    <t>Posse do proposto como conselheiro (indicação da UFJF) na reunião da Câmara Especializada de Engenharia Elétrica e Plenária.</t>
  </si>
  <si>
    <t>***.312.428-**</t>
  </si>
  <si>
    <t>Atualização do CNEFE para POF 2º trimestre. Setores 351020305000101 e 351020305000160</t>
  </si>
  <si>
    <t>POR NECESSIDADE DO SERVIÇO</t>
  </si>
  <si>
    <t>***.317.087-**</t>
  </si>
  <si>
    <t>Atividade de Campo vinculada ao Projeto de Extensão e disciplinas do curso de Pedagogia, conjunta com os cursos de Educação do Campo e PPGEn , conforme Plano de Trabalho.</t>
  </si>
  <si>
    <t>***.076.166-**</t>
  </si>
  <si>
    <t>VIAGEM PARA PARTICIPAR DO XVIII ENCONTRO ACADÊMICO DE MODELAGEM COMPUTACIONAL (EAMC) PARA MINISTRAÇÃO DE PALESTRA A SER REALIZADA NO LABORATÓRIO NACIONAL DE COMPUTAÇÃO CIENTIFICA (LNCC/MCTI) EM PETRÓPOLIS-RJ.</t>
  </si>
  <si>
    <t>***.356.413-**</t>
  </si>
  <si>
    <t>Viagem para realizar a coleta da PNADC no setor 211240705000005.</t>
  </si>
  <si>
    <t>***.899.571-**</t>
  </si>
  <si>
    <t>POF Setor 431770710000001. Fechamento PT8</t>
  </si>
  <si>
    <t>***.989.114-**</t>
  </si>
  <si>
    <t>***.680.201-**</t>
  </si>
  <si>
    <t>000602/25-1C</t>
  </si>
  <si>
    <t>***.681.861-**</t>
  </si>
  <si>
    <t>ID155900100</t>
  </si>
  <si>
    <t>***.251.482-**</t>
  </si>
  <si>
    <t>003042/25</t>
  </si>
  <si>
    <t>Planejamento das viagens da PNAD foi disponibilizado somente na ultima semana.</t>
  </si>
  <si>
    <t>***.580.352-**</t>
  </si>
  <si>
    <t>Agente de pesquisa e mapeamento a serviço da PNAD continua para o setores Iracema (setor 088/029);Caracaraí (setor 009);Rorainópolis (setores 003 e 029).</t>
  </si>
  <si>
    <t>POF na UPA 292880205000065. Pernoite necessário em função da característica da Pesquisa, com necessidade de coleta noturna.</t>
  </si>
  <si>
    <t>000608/25-1C</t>
  </si>
  <si>
    <t>PNAD C no Setor 431450605000005</t>
  </si>
  <si>
    <t>000607/25-1C</t>
  </si>
  <si>
    <t>Realizar atividade de campo em Porto Murtinho e Caracol.</t>
  </si>
  <si>
    <t>ID226300103</t>
  </si>
  <si>
    <t>ID235600102</t>
  </si>
  <si>
    <t>O MDA deve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uma ação conjunta de emissão de CAF para as famílias que receberão os valores, haja visto que possuir o CAF será determinante, e o prazo que dispomos é inferior a 02 meses e as ações de articulação precisam ser realizadas imediatamente para que ocorram os cadastros, caso contrário, tendo que aguardar os 15 dias, a mesma teria que ocorrer estando a 01 mês do prazo final o</t>
  </si>
  <si>
    <t>***.406.760-**</t>
  </si>
  <si>
    <t>Reuniões com os responsáveis por emissão do Cadastro da Agricultura Familiar - CAF aos atingidos pelo desastre do rompimento da barragem de Mariana que terão acesso ao Programa de Transferência de Renda devido ao Acordo de Reparação na calha do Rio Doce.</t>
  </si>
  <si>
    <t>Ofício Nº 74/2025/CHEFIA/GAB/SEB/SEB-MEC autorizando a viagem, segue anexo.</t>
  </si>
  <si>
    <t>***.189.732-**</t>
  </si>
  <si>
    <t>ID008800184</t>
  </si>
  <si>
    <t>***.364.680-**</t>
  </si>
  <si>
    <t>PNADC/CNEFE - Setor 430520705000005</t>
  </si>
  <si>
    <t>Realizar atividade de campo em Caracol.</t>
  </si>
  <si>
    <t>***.887.466-**</t>
  </si>
  <si>
    <t>No âmbito do licenciamento ambiental federal da Linha de Transmissão 500 kV Poções III - Medeiros Neto II - João Neiva 2 - Viana 2 (C2) e SEs Associadas (Processo nº 02001.024586/2023-18), informo que serão realizadas três e três Audiências Públicas, conforme Edital nº 36/2024 (21588784); e vistoria técnica em áreas de interesse com o objetivo de subsidiar a análise do pedido de Licença Prévia do empreendimento em questão.</t>
  </si>
  <si>
    <t>000626/25-1C</t>
  </si>
  <si>
    <t>Realizar atividade em de campo ao município de Ivinhema -MS</t>
  </si>
  <si>
    <t>***.177.941-**</t>
  </si>
  <si>
    <t>Remoção Paris (E) - Nairóbi  (E), BS nº 244 de 19/12/2024.</t>
  </si>
  <si>
    <t>Solicitação inferior há 15 dias e atraso na liberação do orçamento.</t>
  </si>
  <si>
    <t>***.219.734-**</t>
  </si>
  <si>
    <t>O servidor Cleiton da Silva Medeiros, matrícula SIAPE nº 1530568, CPF nº 062.219.734-73,no período de 22 a 24 de janeiro de 2025 participará do Fórum de Validação das Diretrizes dos Cursos Técnicos Subsequentes, a realizar-se nos dias 23 e 24 de janeiro de 2025 no Campus Parnamirim do IFRN.</t>
  </si>
  <si>
    <t>001091/25</t>
  </si>
  <si>
    <t>***.585.186-**</t>
  </si>
  <si>
    <t>***.229.672-**</t>
  </si>
  <si>
    <t>***.956.197-**</t>
  </si>
  <si>
    <t>Participar de cerimônia a bordo do NAVIO DOCA MULTIPROPÓSITO 'BAHIA', em 24JAN.</t>
  </si>
  <si>
    <t>***.754.364-**</t>
  </si>
  <si>
    <t>Solicitação de Diárias para Participação no Fórum das Diretrizes dos Cursos Superiores de Tecnologia, na cidade de Parnamirim-RN, conforme convocação e Edital da Pró-Reitoria de Ensino - PROEN, responsável por Comitiva local do IFRN - Campus Macau.</t>
  </si>
  <si>
    <t>Estávamos aguardando gerar o empenho</t>
  </si>
  <si>
    <t>***.959.371-**</t>
  </si>
  <si>
    <t>Translado do prof Marco Antonio, para participar de Banca de Concurso nos dias 15 e 16 de janeiro de 2025.</t>
  </si>
  <si>
    <t>Coleta PNADC 431862205000001</t>
  </si>
  <si>
    <t>Solicitação inferior a 15 dias e atraso na descentralização orçamentária.</t>
  </si>
  <si>
    <t>***.224.764-**</t>
  </si>
  <si>
    <t>A servidora Suely Soares da Nóbrega, matrícula SIAPE nº 1694426, CPF nº 761.224.764-04, no período de 22 a 24 de janeiro de 2025 participará do Fórum de Validação das Diretrizes dos Cursos Técnicos Subsequentes, a realizar-se nos dias 23 e 24 de janeiro de 2025 no Campus Parnamirim do IFRN.</t>
  </si>
  <si>
    <t>pedido em prazo urgente.</t>
  </si>
  <si>
    <t>***.062.696-**</t>
  </si>
  <si>
    <t>O motivo da viagem é levar professor e estudantes para realização de oficina com famílias do Retiro (Cardeal Mota) . O Termo de Compromisso foi assinado em 2018 e após 6 anos de retomada do território por parte das famílias, bem como após parecer 175/2021 emitido pela Procuradoria Federal do ICMBio, faz-se necessário revisar as regras acordadas no Termo de Compromisso. O campo tem como objetivos apresentar os resultados parciais da pesquisa, incluindo o site e os vídeos em andamento, bem como contribuir com o escopo da associação a ser criada pelas famílias tradicionais do retiro. O motorista vai levar a equipe no dia 23/01/25 e buscar no dia 26/01/25.</t>
  </si>
  <si>
    <t>***.904.381-**</t>
  </si>
  <si>
    <t>Realizar atividade de campo em Bonito.</t>
  </si>
  <si>
    <t>Imprevisibilidade - Pedido aguardava a liberação do orçamento de diárias e passagens de 2025. Incluir a justificativa de inviabilidade de reagendamento e risco institucional, aprovado pelo Chefe Máximo da Unidade. Não há emissão de bilhetes</t>
  </si>
  <si>
    <t>Centro de Custo: F0501 - [[00022/2025/SPO]] @ Atividade 1 # Tipo de Atividade: SPL - Fiscalização - Vigilância (programada) # Código de Atividade Planejada: CTAC-503 # Local: Guarulhos (SP) # Início: 16/01/2025 12:00 # Término: 17/01/2025 17:10 # Descrição: Acompanhamento de treinamento CAE SA. Último treinamento e exame Phenom 100.</t>
  </si>
  <si>
    <t>000627/25</t>
  </si>
  <si>
    <t>Realizar atividade de campo- coleta de POF setores Realizar atividade de campo- coleta POF setores 210005505000021 e 210005505000051/URBANOS/130 KM.</t>
  </si>
  <si>
    <t>***.323.661-**</t>
  </si>
  <si>
    <t>A servidora Grazielle Fernandes irá acompanhar a Ministra da Gestão e da Inovação em Serviços Públicos, a Ministra Esther Dweck participará do evento de lançamento do Programa Nacional de Gestão e Inovação - PGNI. O evento é uma colaboração entre o Governo do Estado do Espírito Santo e o Ministério da Gestão e da Inovação em Serviços Públicos, contando com a participação de órgãos e entidades federais, estaduais e municipais, além de organizações da sociedade civil e associações municipalistas, e ocorrerá no dia 27 de janeiro, em Vitória/ES.</t>
  </si>
  <si>
    <t>A viagem se justifica em razão da importância de ter conhecimento dos serviços e das obras que estão sendo realizados no campus do IFMA de Barreirinhas, além do levantamento dos quantitativos de serviços de manutenção prestados no Campus do IFMA de Araioses, que é necessário para realização de orçamento e posterior pagamento à empresa prestadora de serviço.</t>
  </si>
  <si>
    <t>Viagem ao campus do IFMA de Barreirinhas para acompanhamento de obra em andamento e ao campus do IFMA de Araioses para levantamento de quantitativos executados de serviços de manutenção, entre os dias 15 a 17/01/2025</t>
  </si>
  <si>
    <t>Atraso no planejamento e descentralização orçamentária.</t>
  </si>
  <si>
    <t>***.251.794-**</t>
  </si>
  <si>
    <t>O servidor Jose Carlos Vieira de Souza , matrícula SIAPE nº 27779 19, CPF nº 785.251.794-34, participará do Encontro de Coordenadores de Projetos de Ensino, que ocorrerá nos dias 16 e 17 de janeiro de 2025, em Natal/RN.</t>
  </si>
  <si>
    <t>000636/25-1C</t>
  </si>
  <si>
    <t>necessidade da conclusão dos trabalhos.</t>
  </si>
  <si>
    <t>***.515.173-**</t>
  </si>
  <si>
    <t>Realizar coleta Pnadc em Santa Rita do to setor rural 171889905000002</t>
  </si>
  <si>
    <t>000630/25</t>
  </si>
  <si>
    <t>***.830.733-**</t>
  </si>
  <si>
    <t>Viagem para realizar a coleta da PNADC no setor 210083205000039.</t>
  </si>
  <si>
    <t>***.818.672-**</t>
  </si>
  <si>
    <t>Convite recebido fora de prazo</t>
  </si>
  <si>
    <t>***.704.689-**</t>
  </si>
  <si>
    <t>Posse das novas Equipes Diretivas e reunião de Dirigentes</t>
  </si>
  <si>
    <t>NS autorizada em 14.1</t>
  </si>
  <si>
    <t>Processo 60090.000006/2025-11 - Participar de visitas institucionais, reunião com o Gerente Regional e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Viagem a ser realizada com o veículo oficial Suzuki Jimny de placa PPU 8246 para coleta de 42 entrevistas nas UPAs 320190210000028, 320190220000003 e 320190235000016 de Domingos Martins (Aracê, Nova Almeida e Biriricas).</t>
  </si>
  <si>
    <t>Supervisão ocupacional nos PA's em Tucano/BA e prova de vida pensionista - Gestão de Pessoas.</t>
  </si>
  <si>
    <t>***.143.815-**</t>
  </si>
  <si>
    <t>002255/25</t>
  </si>
  <si>
    <t>***.539.285-**</t>
  </si>
  <si>
    <t>POF na UPA 290890305000017. Característica da Pesquisa, com necessidade de coleta noturna.</t>
  </si>
  <si>
    <t>23715.000015/2025-83 - Atender solicitação da Diretora de Ensino do Campus Piumhi para viabilizar retorno de professor e material didático pós ministração de aulas de Física no campus Piumhi durante semana final de janeiro/25.</t>
  </si>
  <si>
    <t>***.464.117-**</t>
  </si>
  <si>
    <t>Trabalho de Campo vinculado às disciplinas Fundamentos de Educação Ambiental e Instrumentação para o Ensino de Ciências III, a ser realizado na Reserva Ecológica do Guapiaçu, Cachoeiras de Macacu - RJ.</t>
  </si>
  <si>
    <t>000638/25-1C</t>
  </si>
  <si>
    <t>000646/25-1C</t>
  </si>
  <si>
    <t>Realizar atividade em de campo ao município de Ivinhema e Angélica -MS</t>
  </si>
  <si>
    <t>VIAGEM PARA PARTICIPAÇÃO DA 2ND SCHOOL OF ADVANCED STUDIES PARA REALIZAÇÃO DE CURSOS RELACIONADOS À ÁREA DE PESQUISA DA DOCENTE E APRESENTAÇÃO DE PALESTRA.</t>
  </si>
  <si>
    <t>ID236200100</t>
  </si>
  <si>
    <t>Considerando a data de finalização da contratação do curso e ausência de recursos empenhados.</t>
  </si>
  <si>
    <t>***.203.819-**</t>
  </si>
  <si>
    <t>Participação no Curso 'Formação de Agentes de Contratação, Pregoeiros e Equipe de Apoio: De Acordo Com a Nova Lei de Licitações e Prática no Sistema Compras.Gov do Pregão, Concorrência e Dispensa Eletrônica', a ser realizado na cidade de Curitiba - PR, nos dias 22 a 24 de Janeiro de 2025.</t>
  </si>
  <si>
    <t>Viagem para realizar PNADC e CNEFE no setor 210490905000038.</t>
  </si>
  <si>
    <t>000645/25-1C</t>
  </si>
  <si>
    <t>Realizar atividade de campo no Município de Chapadão do Sul -MS</t>
  </si>
  <si>
    <t>pedido em prazo urgente</t>
  </si>
  <si>
    <t>000652/25-1C</t>
  </si>
  <si>
    <t>Realizar atividade em de campo ao município de Chapadão do Sul -MS</t>
  </si>
  <si>
    <t>Demanda encaminha ao setor fora dos prazos legais.</t>
  </si>
  <si>
    <t>***.533.049-**</t>
  </si>
  <si>
    <t>Participar de reunião presencial na UFMG com demais representantes de instituições de educação superior públicas mineiras da rede mineira de formação de professores da educação básica e órgãos oficiais, como a Secretaria de Estado da Educação.</t>
  </si>
  <si>
    <t>***.857.687-**</t>
  </si>
  <si>
    <t>***.195.988-**</t>
  </si>
  <si>
    <t>001336/25</t>
  </si>
  <si>
    <t>Realizar 14 entrevistas da PNADC no setor 13043020500061 e 14 entrevistas no setor 130430205000060, zona rural de Urucará. Viagem à serviço 03 do planejamento do mês de janeiro da Agência de Itacoatiara.</t>
  </si>
  <si>
    <t>Realização da primeira reunião do GT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135.104-**</t>
  </si>
  <si>
    <t>O servidor Joseclebio da Fonseca Lucena, matrícula SIAPE nº 1691794, CPF nº 037.135.104-90, acompanhará alunos em aula externa - conhecimento técnico na prática em empresa têxtil, a realizar-se nos dias 30 e 31 de janeiro de 2025 em João Pessoa/PB e Natal/RN.</t>
  </si>
  <si>
    <t>***.324.012-**</t>
  </si>
  <si>
    <t>Viagem continuada 2024/2025 PCDP:10693/24 i) prestar apoio de campo nas ações de proteção etnoambiental e territorial de índios isolados e de recente contato através de controle de acesso a T.I. Alto Tarauacá (caçadores, madeireiros, pescadores, etc.), também é necessária a realização de atividades de vigilância, monitoramento e fiscalização sazonais, especialmente em períodos de festividades no município de Jordão-AC onde estão localizadas as T.I's Alto Tarauacá e Kaxinawá do Seringal Independência; ii) realizar a manutenção e conservação das instalações e equipamentos da BAPE D'ouro para manter as condições de uso adequadas aos trabalhos das equipes da FPE Envira, (Centro de custo 123 F16)</t>
  </si>
  <si>
    <t>***.045.952-**</t>
  </si>
  <si>
    <t>Realizar atividade de campo Município de Maracaju -MS</t>
  </si>
  <si>
    <t>POF nas UPAs 291800105000283, 291520505000018 e 292467805000017. Pernoites necessários em função de distância superior a 150 km; tempo de deslocamento superior a 02 horas; característica da pesquisa, com necessidade de coleta noturna.</t>
  </si>
  <si>
    <t>ID007400259</t>
  </si>
  <si>
    <t>A solicitação está sendo feita com pouco antecedência devido a importância da previsão do clima que interfere na realização das atividades</t>
  </si>
  <si>
    <t>***.363.236-**</t>
  </si>
  <si>
    <t>Ministrar aula de campo sobre o conteúdo Trekking e preservação ambiental como agente de promoção da saúde</t>
  </si>
  <si>
    <t>ID213200100</t>
  </si>
  <si>
    <t>ID007700183</t>
  </si>
  <si>
    <t>ID212900100</t>
  </si>
  <si>
    <t>A fim de cumprir os prazos e metas institucionais da pesquisa POF.</t>
  </si>
  <si>
    <t>Realizar coleta dos domicílios PT 08, 09, 10, 11 e dom. 11, 12, 13, 14, 15 da pesquisa POF. '</t>
  </si>
  <si>
    <t>003006/25</t>
  </si>
  <si>
    <t>Planejamento das viagens foi disponibilizado somente essa semana.</t>
  </si>
  <si>
    <t>Motorista a serviço da PNAD Contínua no município: Alto Alegre urbano (setor 040) e rural (setor 215).</t>
  </si>
  <si>
    <t>000663/25-1C</t>
  </si>
  <si>
    <t>Realizar atividade em de campo ao município de Aparecida do Taboado -MS</t>
  </si>
  <si>
    <t>GTS-003</t>
  </si>
  <si>
    <t>Processo 60090.000006/2025-11 - Acompanhar a Diretora e a Coordenadora em reuniões técnica para identificação das necessidades visando o aperfeiçoamento dos processos, bem como a revisão dos requisitos apresentados para a infraestrutura de edificações daquele Centro Regional com vistas ao enquadramento/criação de normas e nivelamento das áreas administrativas.</t>
  </si>
  <si>
    <t>ID255700100</t>
  </si>
  <si>
    <t>000678/25-1C</t>
  </si>
  <si>
    <t>***.477.830-**</t>
  </si>
  <si>
    <t>listagem 431110605000014</t>
  </si>
  <si>
    <t>CNEFE Setores 0009/0010(UPA)Rural</t>
  </si>
  <si>
    <t>ID000600316</t>
  </si>
  <si>
    <t>000941/25</t>
  </si>
  <si>
    <t>Para cumprir o cronograma da pesquisa.</t>
  </si>
  <si>
    <t>Viagem 03 do planejamento de janeiro da agencia careiro. PNADC no setor 130115905000002, em 14 domicílios. e coleta do registro civil no fórum/cartório, no município de careiro da várzea/AM.</t>
  </si>
  <si>
    <t>Realizar Mobilização em Manaus - AM, Rorainopolis - RR e Boa vista RR. para reunião de posse do conselho deliberativo da Resex do Baixo Rio Branco Jauaperi. Processo SEI 02120.000586/2020-23.</t>
  </si>
  <si>
    <t>000846/25</t>
  </si>
  <si>
    <t>Realizar atividade de campo em Sonora.</t>
  </si>
  <si>
    <t>Necessidade de acompanhamento das atividades em andamento na obra, considerando a importância de monitorar o progresso e garantir a qualidade e o cumprimento do cronograma.</t>
  </si>
  <si>
    <t>Viagem ao campus do IFMA de Barreirinhas para acompanhamento de obra de execução do refeitório e ao campus do IFMA de Araioses para levantamento de quantitativos executados de serviços de manutenção, entre os dias 15 a 17/01/2025.</t>
  </si>
  <si>
    <t>***.903.708-**</t>
  </si>
  <si>
    <t>Atualização do CNEFE para POF 2º trimestre. Setores 351020305000101e 351020305000160</t>
  </si>
  <si>
    <t>Decorrente da necessidade prioritária de intensificação de medidas de Integridade na SUEST MA, já identificadas em visita de avaliação situacional anteriormente realizadas pela Coordenação-Geral de Gestão da Integridade e pela Auditoria Interna, bem como por se tratar de projeto piloto que requer uma imediata implementação, a fim de alcançar os seus objetivos dentro do período de abrangência do Plano de Integridade 2025/2026</t>
  </si>
  <si>
    <t>***.431.591-**</t>
  </si>
  <si>
    <t>CCX-0206</t>
  </si>
  <si>
    <t>Implementação do Projeto Piloto das Ações 12.1 e 12.2 do Plano de Integridade 2025/2026 Ação 12.1 - Implementação de Projeto de Treinamento e de Modelagem de Gestão para Integridade; Ação 12.2 - Elaborar treinamentos voltados ao conhecimento e sensibilização dos servidores quanto à temática da Integridade, ética, gestão de riscos, controles internos, transparência, acesso informação, proteção de dados, sigilo funcional, responsabilidades funcionais, dentre outros. Esta proposta encontra-se em conformidade com a programação contida na Nota Técnica nº 01/2025/UGI/PRESI (SEI nº 5222879) 'Apresenta-se a seguir o cronograma inicial dos primeiros três meses de implementação do Projeto Piloto de Modelagem de Gestão e Integridade no Estado do Maranhão, que será conduzido em colaboração entre a Cgein, que coordenará os trabalhos, e servidores da Deadm. Primeiro período - de 20 de janeiro a 31 de Janeiro. (25100.000145/2025-70)</t>
  </si>
  <si>
    <t>000672/25-1C</t>
  </si>
  <si>
    <t>Coleta Cnefe Setor 430940705000031</t>
  </si>
  <si>
    <t>Participar da reunião sobre de reunião técnico informativa sobre o Parques Eólicos Ventos de Santa Luzia 17 e Ventos de São Rafael 11 - Processo 02001.043234/2023-61 e realizar vistoria em toda área do meio sócio e físico, além das áreas de supressão de vegetação.</t>
  </si>
  <si>
    <t>ID111800100</t>
  </si>
  <si>
    <t>Participar de atividades da linha cirúrgica do Hospital Universitário Clementino Fraga Filho - HUCFF (CH-UFRJ).</t>
  </si>
  <si>
    <t>Cumprir o cronograma da pesquisa de orçamentos familiares</t>
  </si>
  <si>
    <t>Coleta da pesquisa de orçamentos familiares</t>
  </si>
  <si>
    <t>003039/25</t>
  </si>
  <si>
    <t>Planejamento das viagens foi disponibilizado somente nesta semana.</t>
  </si>
  <si>
    <t>Agente de Pesquisa e Mapeamento a serviço da PNADc no município Alto Alegre nos setores 040 e 215.</t>
  </si>
  <si>
    <t>000685/25-1C</t>
  </si>
  <si>
    <t>Realizar atividade em de campo ao município de Coronel Sapucaia -MS</t>
  </si>
  <si>
    <t>000683/25-1C</t>
  </si>
  <si>
    <t>PNADC nas UPAS 292467805000036 e 292467805000037. Pernoite necessário em função do tempo de deslocamento superior a 2 horas.</t>
  </si>
  <si>
    <t>ID007800110</t>
  </si>
  <si>
    <t>VIAGEM CADASTRADA APOS AUTORIZAÇÃO D GERENCIA</t>
  </si>
  <si>
    <t>***.099.533-**</t>
  </si>
  <si>
    <t>PARA COLETA DE CAMPO DA PNAD SETOR21 00477 05 00 0063 0064</t>
  </si>
  <si>
    <t>Entrevistas Pnad C Abate de Animais.</t>
  </si>
  <si>
    <t>000690/25-1C</t>
  </si>
  <si>
    <t>Cumprir o cronograma da POF</t>
  </si>
  <si>
    <t>Coleta das entrevistas da pesquisa de orçamentos familiares</t>
  </si>
  <si>
    <t>000686/25-1C</t>
  </si>
  <si>
    <t>***.694.935-**</t>
  </si>
  <si>
    <t>000687/25</t>
  </si>
  <si>
    <t>Abertura PT 07 - Setor 431170005000011 - Machadinho</t>
  </si>
  <si>
    <t>000689/25-1C</t>
  </si>
  <si>
    <t>***.324.345-**</t>
  </si>
  <si>
    <t>PNADC no setor 290250010000017. Considerando o tempo de viagem superior a 2 horas e de algumas entrevistas só serem realizadas fora do horário comercial, após as 17 horas, justifica-se a concessão de diárias para o servidor por sua necessidade de pernoite.</t>
  </si>
  <si>
    <t>000688/25-1C</t>
  </si>
  <si>
    <t>***.236.633-**</t>
  </si>
  <si>
    <t>POF PT10 Abertura Setor 0003</t>
  </si>
  <si>
    <t>Realizar atividade em de campo ao município de Camapuã -MS</t>
  </si>
  <si>
    <t>***.143.888-**</t>
  </si>
  <si>
    <t>Ação de Produtividade Monitorada RD - Processo SEI número: 35014.001172/2025-92</t>
  </si>
  <si>
    <t>000696/25-1C</t>
  </si>
  <si>
    <t>POF nas UPAs 292467805000037, 291800105000251, 291520505000018. Pernoites necessários em função de distância superior a 150 km; tempo de deslocamento superior a 02 horas; característica da pesquisa, com necessidade de coleta noturna.</t>
  </si>
  <si>
    <t>000694/25</t>
  </si>
  <si>
    <t>POF PT09 Fechamento Setor 0095</t>
  </si>
  <si>
    <t>***.698.201-**</t>
  </si>
  <si>
    <t>***.619.908-**</t>
  </si>
  <si>
    <t>000699/25-1C</t>
  </si>
  <si>
    <t>VIAGEM CADASTRADA COM AUTORIZAÇÃO DA GERENCIA</t>
  </si>
  <si>
    <t>***.453.883-**</t>
  </si>
  <si>
    <t>PARA COLETA DE CAMPO DA PNAD SETOR 21 00477 05 00 0018</t>
  </si>
  <si>
    <t>***.839.183-**</t>
  </si>
  <si>
    <t>Realizarei viagem a serviço no período de 21/01/2025 a 22/01/2025, de Porto Franco/MA para Paragominas/PA, com o objetivo de participar de uma reunião com o Diretor de Ensino do Instituto Federal do Pará (IFPA) - Campus Paragominas. A pauta inclui a discussão de parcerias institucionais e o intercâmbio de experiências acadêmicas e administrativas, conforme detalhado na solicitação de viagem anexa.</t>
  </si>
  <si>
    <t>000698/25</t>
  </si>
  <si>
    <t>Realizar atividade de campo Município de Rio Brilhante -MS</t>
  </si>
  <si>
    <t>003031/25</t>
  </si>
  <si>
    <t>Planejamento de viagens foi disponibilizado apenas nesta semana.</t>
  </si>
  <si>
    <t>Supervisor de Coleta e Qualidade a serviço da PNADc nos municípios: Iracema 008/029, Caracaraí 009, Rorainópolis 029 e 003.</t>
  </si>
  <si>
    <t>Realizar atividade em de campo ao município de Sidrolândia -MS</t>
  </si>
  <si>
    <t>***.003.845-**</t>
  </si>
  <si>
    <t>POF nas UPAS 292467805000036 e 292467805000037. Município pertencente a outra jurisdição, realocado pela supervisão POF, deslocamento superior a 02 horas.</t>
  </si>
  <si>
    <t>A decisão de participar do evento foi tomada na presente data.</t>
  </si>
  <si>
    <t>***.909.507-**</t>
  </si>
  <si>
    <t>ID #9/2025 Acompanhar o presidente da CVM em agenda institucional de São Paulo (SP).</t>
  </si>
  <si>
    <t>***.183.987-**</t>
  </si>
  <si>
    <t>Devido a necessidade da busca de EPIs da Brigada.</t>
  </si>
  <si>
    <t>***.065.202-**</t>
  </si>
  <si>
    <t>Buscar Viatura que foi utilizada para instalação de motores nos barcos da Fiscalização/CGFIS/DIPRO, que apresentou problemas, além do transporte dos materiais EPIs que estão em Brasília para Brigada Pronto Emprego-BRIFI-I/AM.</t>
  </si>
  <si>
    <t>[[00114/2025/SPO]] @ Atividade 1 # Centro de Custos: S0300 - Gerenciar relações institucionais internas e externas # Tipo de Atividade: SPO - Gestão Interna - Administrativa, Suporte, Gestão, Reunião etc # Gerência: SPO/GOAG/GTCE # Local: São Paulo (SP) # Início: 06/02/2025 09:00 # Término: 06/02/2025 17:00 # Descrição: Apresentação de Resultados SPO 2024</t>
  </si>
  <si>
    <t>Coleta PNADC - Setor 43430905000015</t>
  </si>
  <si>
    <t>ID068100101</t>
  </si>
  <si>
    <t>ID058700103</t>
  </si>
  <si>
    <t>ID010800258</t>
  </si>
  <si>
    <t>ID003800226</t>
  </si>
  <si>
    <t>ID008200319</t>
  </si>
  <si>
    <t>ID009000267</t>
  </si>
  <si>
    <t>Realizar atividade em de campo ao município de Terenos -MS</t>
  </si>
  <si>
    <t>Servidor irá acompanhar o PTE no compromisso institucional.</t>
  </si>
  <si>
    <t>***.259.837-**</t>
  </si>
  <si>
    <t>ID 453/2025. Participação na cerimônia de posse de novos servidores da Autarquia.</t>
  </si>
  <si>
    <t>***.098.823-**</t>
  </si>
  <si>
    <t>PARA COLETA DE CAMPO DO SETOR 21 10005 05 00 0101 0146</t>
  </si>
  <si>
    <t>***.835.252-**</t>
  </si>
  <si>
    <t>Viagem continuada 2024/2025 PCDP: 8408/24</t>
  </si>
  <si>
    <t>000709/25-1C</t>
  </si>
  <si>
    <t>Coleta PNADC - Setor 431630305000004</t>
  </si>
  <si>
    <t>***.284.327-**</t>
  </si>
  <si>
    <t>[[00109/2025/SPO]] @ Atividade 1 # Centro de Custos: F0501 - Realizar atividades de fiscalização e conscientização do setor # Tipo de Atividade: SPO - Fiscalização - Desempenho # Número do PTA: D0821-25 # Código de Atividade Planejada: A121-501 # Organização: PASSAREDO TRANSPORTES AEREOS S.A # Local: Ribeirão Preto (SP) # Início: 05/02/2025 23:00 # Término: 07/02/2025 16:00 # Descrição: Atividade A2 - A121-501 - SBRP - Pernoite, MCC e SASC - Operação Assistida II @ Solicitação de viagem a partir de localidade diversa # Samuel Silva Cruz</t>
  </si>
  <si>
    <t>A solicitação de viagem com prazo inferior a 15 dias foi necessária em razão da tempestividade da demanda e da convocação recebida. Trata-se de um evento de extrema relevância para o cumprimento das metas institucionais, cuja participação é indispensável e não poderia ser postergada.</t>
  </si>
  <si>
    <t>***.267.774-**</t>
  </si>
  <si>
    <t>Visita técnica às comunidades quilombolas do território do Sapé do Norte, Degredo e Povoação e demais povos e comunidades tradicionais no estado do Espírito Santo/ES nos dias 20 a 27 de janeiro de 2025.</t>
  </si>
  <si>
    <t>PNADC no setor 29334550500001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11/25-1C</t>
  </si>
  <si>
    <t>***.258.221-**</t>
  </si>
  <si>
    <t>Realizar atividade em de campo ao município de Iguatemi -MS</t>
  </si>
  <si>
    <t>Realizar atividade de campo Município de Laguna Carapã -MS</t>
  </si>
  <si>
    <t>***.357.492-**</t>
  </si>
  <si>
    <t>Viagem continuada 2024/2025 PCDP: 9369/24 'i) executar ações de proteção territorial e de monitoramento de índios isolados que ocupam tradicionalmente a T.I. Kawahiva do Rio Pardo, através das ações de fiscalização, monitoramento territorial de índios isolados, e o controle de acesso a referida T.I; ii) realizar a manutenção da infraestrutura e dos equipamentos da BAPE Kawahiva para manter as condições de uso adequada aos trabalhos da FPE Madeirinha-Juruena; iii) Coibir o ingresso de pessoas estranhas na Terra Indígena Kawahiva por meio das ações de monitoramento e vigilância e controle de acesso', (Centro de custo 123 F16)</t>
  </si>
  <si>
    <t>Os convites para as reuniões, foram enviados somente após o prazo mínimo estabelecido. Conforme anexos.</t>
  </si>
  <si>
    <t>***.803.386-**</t>
  </si>
  <si>
    <t>Reunião com o Secretário de Estado de Governo Gustavo Valadares na cidade administrativa em Belo Horizonte, no dia 22/01/2025 às 15h30  Reunião sobre o Projeto de Repactuação Bacia do Rio Doce a ser realizada na reitoria do IFMG, no dia 23/01/2025 às 16h</t>
  </si>
  <si>
    <t>***.350.471-**</t>
  </si>
  <si>
    <t>Coleta PNADC - Setor 431455505000006</t>
  </si>
  <si>
    <t>ID005400318</t>
  </si>
  <si>
    <t>ID008500250</t>
  </si>
  <si>
    <t>000719/25-1C</t>
  </si>
  <si>
    <t>PNADC no setor 291955305000087. Considerando que a parcela significativa das entrevistas só serem realizadas fora do horário comercial, após as 17 horas, justifica-se a concessão de diárias para o servidor por sua necessidade de pernoite.</t>
  </si>
  <si>
    <t>Aguardando liberação de NE e Código de cadastro para estrangeiro.</t>
  </si>
  <si>
    <t>Participar do encerramento da disciplina Urban Farming do Programa de pós-graduação em Ciências Agrárias - Agronomia, que será realizado nos dias 28, neste mesmo dia será feito um acordo de cooperação entre o IF Goiano e o grupo de pesquisa da Professora Cristina. No dia 29 de janeiro participará do 1º Simpósio Internacional em Inovações na Biotecnologia Vegetal, e no dia 30 de janeiro irá ministrar uma palestra no 1º Simpósio Internacional Urban Farming do Sudoeste Goiano.</t>
  </si>
  <si>
    <t>Por determinação da Diretora-Geral Interina, Patricia Huguenin, foi solicitado a PCDP hoje, dia 04/02/25, para o Servidor Almir dos Santos.</t>
  </si>
  <si>
    <t>***.145.717-**</t>
  </si>
  <si>
    <t>O Servidor participará da Audiência do Supremo Tribunal Federal - STF, na qualidade de técnico da SIM, no dia 05/02/25, às 14:00h, conforme Ofício do STF e Nota Jurídica nº 00706_2024, em anexo.</t>
  </si>
  <si>
    <t>001615/25</t>
  </si>
  <si>
    <t>Para atender ao cronograma da pesquisa em meio as dificuldades de logística durante o período de férias no litoral de SC.</t>
  </si>
  <si>
    <t>POF Setor 158/159</t>
  </si>
  <si>
    <t>Treinamento POF (1ª parte)</t>
  </si>
  <si>
    <t>PNADC nos setores 292890110000044 e 292890110000045.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000725/25-1C</t>
  </si>
  <si>
    <t>Realizar atividade em de campo ao município de Paranhos -MS</t>
  </si>
  <si>
    <t>Treinamento POF (2ª parte)</t>
  </si>
  <si>
    <t>Realizar atividade de campo Município de Mundo Novo -MS</t>
  </si>
  <si>
    <t>***.215.050-**</t>
  </si>
  <si>
    <t>Coleta LSPA</t>
  </si>
  <si>
    <t>001616/25</t>
  </si>
  <si>
    <t>Realização dos trabalhos devido aos prazos.</t>
  </si>
  <si>
    <t>Realizar coleta Pof em Silvanópolis setor rural 172065505000004.</t>
  </si>
  <si>
    <t>000727/25-1C</t>
  </si>
  <si>
    <t>Realizar atividade de campo ao município de Ivinhema -MS</t>
  </si>
  <si>
    <t>ID163700100</t>
  </si>
  <si>
    <t>Realizar Fiscalização e coleta de amostras junto ao SIF 522</t>
  </si>
  <si>
    <t>Não foi possível realizar a solicitação com a antecedência prevista em razão da data de recebimento do convite para a definição da agenda de compromissos do Diretor.</t>
  </si>
  <si>
    <t>***.702.415-**</t>
  </si>
  <si>
    <t>No dia 21/01/2024, às 14h, a convite do Coordenador-Geral de Assuntos Corporativos (ASCOM), Sr. Cid Antonio Paraguassu de Andrade Junior, o Diretor da ANCINE, Sr. Paulo Xavier Alcoforado participará da reunião sob a temática 'Regulação do VOD', que será realizada no Ministério da Fazenda, no Gabinete da Secretaria de Políticas Econômicas, em Brasília-DF.</t>
  </si>
  <si>
    <t>000738/25-2C</t>
  </si>
  <si>
    <t>***.411.117-**</t>
  </si>
  <si>
    <t>Substituição. Realizar atividades de inspeção ante e post mortem em estabelecimentos de abate de animais sob o Serviço de Inspeção Federal - SIF 2014.</t>
  </si>
  <si>
    <t>001617/25</t>
  </si>
  <si>
    <t>PNADC setor 22 de Itapoá</t>
  </si>
  <si>
    <t>***.530.353-**</t>
  </si>
  <si>
    <t>POF PT 09 Abertura</t>
  </si>
  <si>
    <t>evacuação médica</t>
  </si>
  <si>
    <t>CIRURGIA DE RIZOTOMIA COM NEUROCIRURGIA CENTRO DE CUSTO F022772</t>
  </si>
  <si>
    <t>000730/25-1C</t>
  </si>
  <si>
    <t>***.971.571-**</t>
  </si>
  <si>
    <t>Realizar atividade de campo ao município de Angélica e Ivinhema -MS</t>
  </si>
  <si>
    <t>000731/25-1C</t>
  </si>
  <si>
    <t>000729/25-1C</t>
  </si>
  <si>
    <t>***.747.846-**</t>
  </si>
  <si>
    <t>***.170.172-**</t>
  </si>
  <si>
    <t>Conduzir viatura para AFT em Ação de Fiscalização Rural de acordo com planejamento, conforme OFÍCIO SEI Nº 2166/2025/MTE, autorizado pela Superintendente através do OFÍCIO SEI Nº 2170/2025/MTE.</t>
  </si>
  <si>
    <t>SUPERVISÃO OCUPACIONAL NOS PA'S EM TUCANO/BA E PROVA DE VIDA DE PENSIONISTA - GESTÃO DE PESSOAS.</t>
  </si>
  <si>
    <t>***.010.845-**</t>
  </si>
  <si>
    <t>001618/25</t>
  </si>
  <si>
    <t>PnadC setor 56 de Itapoá</t>
  </si>
  <si>
    <t>ID010100176</t>
  </si>
  <si>
    <t>POF Setor 431770710000001. Abertura PT8</t>
  </si>
  <si>
    <t>Justifica-se a solicitação de viagem fora do prazo regimental, por tratar-se de mobilização emergencial para auxílio na coordenação das ações de Defesa Civil frente a desastre de evolução súbita e de dimensão imprevisível, conforme determinação do Secretário Nacional de Proteção e Defesa Civil.</t>
  </si>
  <si>
    <t>***.806.134-**</t>
  </si>
  <si>
    <t>Compor grupo de Apoio a Desastres para apoiar os estados os municípios afetados do estado da Bahia, com fortes chuvas e deslizamentos de terra.</t>
  </si>
  <si>
    <t>Visando o cumprimento da coleta dentro do prazo metodológico da pesquisa.</t>
  </si>
  <si>
    <t>***.283.644-**</t>
  </si>
  <si>
    <t>Coleta da PNADc, no setor nº 260020320000002, o qual é muito distante da sede da agência em Petrolina (cerca de 150km até o seu início), e leva-se por volta de duas horas e meia para chegar ao setor, ou seja, contando ida e volta é possível perder de cinco a seis horas apenas com deslocamento; além de alguns moradores só se encontrarem em suas residências pela noite, sendo inviável a ida e volta no mesmo dia, pois prejudicaria a produtividade da pesquisa.</t>
  </si>
  <si>
    <t>***.890.583-**</t>
  </si>
  <si>
    <t>Coleta e supervisão da POF em Pinheiro Machado no setor 431450605000005 referente ao PT7</t>
  </si>
  <si>
    <t>Conforme plano de fiscalização da auditória CGU e plano de viagem (5508934).</t>
  </si>
  <si>
    <t>***.958.521-**</t>
  </si>
  <si>
    <t>Operação GADE - Compor grupo de Apoio a Desastres para apoiar os estados os municípios afetados do estado da Bahia, com fortes chuvas e deslizamentos de terra.</t>
  </si>
  <si>
    <t>***.578.231-**</t>
  </si>
  <si>
    <t>PNADC e CNEFE no setor 291077605000005. Considerando o tempo de deslocamento, a característica da pesquisa, quantidade de domicílios, e disponibilidade do informante, o pernoite do servidor na localidade é indispensável para a conclusão de todos os trabalhos em tempo hábil.</t>
  </si>
  <si>
    <t>001619/25</t>
  </si>
  <si>
    <t>PnadC setor 39 de Itapoá</t>
  </si>
  <si>
    <t>ID013500333</t>
  </si>
  <si>
    <t>000736/25-1C</t>
  </si>
  <si>
    <t>***.367.110-**</t>
  </si>
  <si>
    <t>Coleta POF  setor urbano 430190905000010 / PT 07 / Barra do Ribeiro Coleta PNADC setor urbano 430190905000010 / S4 / Barra do Ribeiro</t>
  </si>
  <si>
    <t>000740/25</t>
  </si>
  <si>
    <t>EVACUAÇÃO MÉDICA.</t>
  </si>
  <si>
    <t>CIRURGIA DE RIZOTOMIA COM NEUROCIRURGIA CENTRO DE CUSTO F022772S</t>
  </si>
  <si>
    <t>000743/25</t>
  </si>
  <si>
    <t>se faz urgente devido ao prazo de coleta da pesquisa.</t>
  </si>
  <si>
    <t>Realizar coleta Pof em Brejinho de Nazaré setor 1703700105000014</t>
  </si>
  <si>
    <t>Participação na reunião do Conselho de Ensino, Pesquisa e Extensão a realizar-se no dia 16 de janeiro de 2025, quinta-feira, às 14 horas na sala de sessões, no quarto andar do prédio da Reitoria, do Campus Pampulha em Belo Horizonte. A convocação foi recebida em 26/12/2024, por meio do OFÍCIO CIRCULAR Nº 140/2024/SODS/UFMG. O deslocamento de Montes Claros para Belo Horizonte acontecerá na quinta-feira (16/01/2025), em veículo oficial. O retorno para Montes Claros está previsto para o dia 17/01/2025.</t>
  </si>
  <si>
    <t>***.928.146-**</t>
  </si>
  <si>
    <t>Participação de reunião no Conselho de Pesquisa, Ensino e Extensão, como representante titular dos Coordenadores da Extensão do ICA. Convocação por meio do OFÍCIO CIRCULAR Nº 140/2024/SODS/UFMG de 26 de dezembro de 2024.</t>
  </si>
  <si>
    <t>000739/25-1C</t>
  </si>
  <si>
    <t>***.996.620-**</t>
  </si>
  <si>
    <t>000740/25-1C</t>
  </si>
  <si>
    <t>POF em setor rural de Canguçu 430450705000052. Fechamento do PT 8.</t>
  </si>
  <si>
    <t>Coleta das entrevistas da Pesquisa de orçamentos familiares</t>
  </si>
  <si>
    <t>O secretário Edmilton Cerqueira viajará a pedido do gabinete do ministro devido à grande demanda de trabalho. Esta viagem é essencial para atender às necessidades urgentes e garantir que todas as questões sejam tratadas.</t>
  </si>
  <si>
    <t>A pedido do gabinete do ministro o Secretario participara do evento trata da promoção da segurança alimentar e nutricional na Terra Indígena Yanomami. Este evento faz parte das ações financiadas pela Lei nº 14.922 de 11 de julho de 2024, que abriu crédito extraordinário para diversos ministérios, incluindo o Ministério da Justiça e Segurança Pública, o Ministério do Meio Ambiente e Mudança do Clima, e outros.</t>
  </si>
  <si>
    <t>000754/25</t>
  </si>
  <si>
    <t>necessidade da realização dos trabalhos</t>
  </si>
  <si>
    <t>realizar coleta Pof em Silvanópolis setor rural 17206550500004</t>
  </si>
  <si>
    <t>O envio dos convites, bem como a confirmação de sua participação no (s) evento (s) não ocorreu em tempo hábil.</t>
  </si>
  <si>
    <t>Participar da Assembleia Geral Ordinária COSEMS e Acolhimento aos Secretários Municipais de Saúde 2025.</t>
  </si>
  <si>
    <t>CONFORME PORTARIA MAPA Nº 696, DE 25 DE JUNHO DE 2024</t>
  </si>
  <si>
    <t>Fiscalização/vistoria em estabelecimento frigorífico em Palmeiras de Goiás/GO</t>
  </si>
  <si>
    <t>POF em setor rural de Canguçu 430450705000052. Abertura do PT 8.</t>
  </si>
  <si>
    <t>PCDP ajustada a pernoite (05 a 06/2/2024) devido o horário de chegada do voo do Thiago Armani em Uberlândia - MG.</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t>
  </si>
  <si>
    <t>VIAGEM AUTORIZADA ATRAVÉS DA INSTRUÇÃO TÉCNICA EXECUTIVA DPDS Nº 33/DPDS/FUNAI, DE 14 DE JANEIRO DE 2025 (SEI nº 8054667)</t>
  </si>
  <si>
    <t>Realizar a entrega de cestas de alimentos, provenientes da Ação de Distribuição de Alimentos - ADA, nas aldeias: Laranjal (Jardim/MS), Takuaju/Água Clara (Guia Lopes da Laguna/MS), Tamanduary (Guia Lopes da Laguna/MS), Cerro'i (Maracaju/MS), Sete Placas (Rio Brilhante/MS), Okai (Rio Brilhante/MS), Aroeira/Coquerito de Aroeira (Rio Brilhante/MS), Jerovey (Rio Brilhante/MS), Laranjeira Ñanderu I (Rio Brilhante/MS), Laranjeira Ñanderu II (Rio Brilhante/MS), Laranjeira Ñanderu III (Rio Brilhante/MS) Tayassu Iguá (Douradina), Guyra Kambi´y (Douradina) e Itay Kaagurusu (Douradina/MS) e kaguyrusu Gua'a roka (Douradina).Realizar cadastramento e recadastramento das famílias atendidas pelo programa. Entrega no CRAS dos municípios de Jardim, Guia Lopes da Laguna, Maracaju, Rio Brilhante e Douradina. INSTRUÇÃO TÉCNICA EXECUTIVA DPDS Nº 33/DPDS/FUNAI, DE 14 DE JANEIRO DE 2025 (SEI nº 8054667)</t>
  </si>
  <si>
    <t>Realizar Entrevistas PNAD/C no Município de  S.José do Herval Setor Urbano nº 431846505000001</t>
  </si>
  <si>
    <t>***.392.091-**</t>
  </si>
  <si>
    <t>Entrevistas da PNADC em Piratini, setor 431460505000036</t>
  </si>
  <si>
    <t>ID265900102</t>
  </si>
  <si>
    <t>Estávamos aguardando gerar empenho.</t>
  </si>
  <si>
    <t>***.967.896-**</t>
  </si>
  <si>
    <t>Participação em banca de concurso Publico (Prova didática e avaliação de Títulos) para seleção de Docente para a área de Engenharia de Segurança do Trabalho no IFMG - Campus Santa Luzia.</t>
  </si>
  <si>
    <t>000416/25-1C</t>
  </si>
  <si>
    <t>Atender demandas de fiscalização, de caráter inadiável para combate às infrações em andamento.</t>
  </si>
  <si>
    <t>***.028.605-**</t>
  </si>
  <si>
    <t>Visando participação em ações de combate ao desmatamento e incêndios florestais, prevista no PNAPA - 055369.2025 no estado de Roraima.</t>
  </si>
  <si>
    <t>000757/25</t>
  </si>
  <si>
    <t>Entrevistas da PNADC em setor rural de São Lourenço do Sul 431880420000005</t>
  </si>
  <si>
    <t>Operação GADE - Compor grupo de Apoio a Desastres para apoiar os estados os municípios afetados do estado de Bahia, com fortes chuvas e deslizamentos de terra. OBS: O veículo oficial será disponibilizado para os Servidores a partir do dia 16/01/2024.</t>
  </si>
  <si>
    <t>***.239.340-**</t>
  </si>
  <si>
    <t>POF setor rural 01 de Maçambará</t>
  </si>
  <si>
    <t>***.612.298-**</t>
  </si>
  <si>
    <t>Visita Técnica ao HUPAA-UFAL.</t>
  </si>
  <si>
    <t>***.972.472-**</t>
  </si>
  <si>
    <t>000760/25</t>
  </si>
  <si>
    <t>Considerando a necessidade de transportar os familiares do senhor Ramiro Estevão Kaxinawa, que veio a óbito. Conforme certidão de óbito em anexo (0045510042), fica assim impossibilitado de solicitar as diárias para o servidor em tempo hábil, no que se refere à solicitação do prazo (menos de 15 dias).</t>
  </si>
  <si>
    <t>***.064.542-**</t>
  </si>
  <si>
    <t>Conduzir veículo oficial da SESAI/ARP com a finalidade de transportar os familiares do senhor Ramiro Estevão Kaxinawa, que veio a Óbito.  Conforme certidão de óbito em anexo (0045510042).</t>
  </si>
  <si>
    <t>***.881.821-**</t>
  </si>
  <si>
    <t>Operação GADE - Compor grupo de Apoio a Desastres para apoiar os estados os municípios afetados do estado de Salvador, com fortes chuvas e deslizamentos de terra. OBS: O veículo oficial será disponibilizado para os Servidores a partir do dia 16/01/2024.</t>
  </si>
  <si>
    <t>000955/25</t>
  </si>
  <si>
    <t>necessidade de serviço da Operação Acolhida</t>
  </si>
  <si>
    <t>***.649.456-**</t>
  </si>
  <si>
    <t>ATIVIDADES OPERACIONAIS EM APOIO A OPERAÇÃO ACOLHIDA</t>
  </si>
  <si>
    <t>***.078.977-**</t>
  </si>
  <si>
    <t>OFÍCIO Nº 25/2025/CGOSP/DSEG/SPR/GSI/PR - Viagem do Senhor Vice-Presidente da República à cidade de São Paulo - SP.</t>
  </si>
  <si>
    <t>Conforme Portaria MAPA Nº 696, de 25 de junho de 2024. Excepcionalidade: Viagem não possui antecedência mínima de quinze dias</t>
  </si>
  <si>
    <t>000762/25</t>
  </si>
  <si>
    <t>Operação GADE - Compor grupo de Apoio a Desastres para apoiar o estado de Minas Gerais, nas ações de gestão e gerenciamento dos riscos e do desastre na região, marcados por ocorrências de chuvas intensas e deslizamentos, em especial no município de Ipatinga.</t>
  </si>
  <si>
    <t>O prazo passou do limite devido à espera do processo para a liberação de empenho de passagens e diárias, conforme autorização anexa.</t>
  </si>
  <si>
    <t>***.509.021-**</t>
  </si>
  <si>
    <t>Participar da Reunião da coordenação da Comissão Intersetorial da Saúde do Trabalhador e da Trabalhadora do Conselho Nacional de Saúde, nos dias 21, das 9 às 17 horas, e 22 de janeiro de 2025, das 09 às 12 horas, em Brasília-DF</t>
  </si>
  <si>
    <t>***.357.467-**</t>
  </si>
  <si>
    <t>Pnad contínua entrevistas no setor urbano 431800205000024 de São Borja</t>
  </si>
  <si>
    <t>001398/25</t>
  </si>
  <si>
    <t>Não atrasar a coleta da Pnad C na agência.</t>
  </si>
  <si>
    <t>Realizar a 5ª entrevista da Pnad C no setor rural 0015 de Serranópolis.</t>
  </si>
  <si>
    <t>000355/25-1C</t>
  </si>
  <si>
    <t>***.367.522-**</t>
  </si>
  <si>
    <t>***.898.372-**</t>
  </si>
  <si>
    <t>000764/25-1C</t>
  </si>
  <si>
    <t>***.260.412-**</t>
  </si>
  <si>
    <t>Considerando a necessidade de otimização na agenda do Coordenador, não foi possível a realização da programação e do pedido das diárias com antecedência inferior a 15 (quinze) dias da data da partida, assim como, o atraso na devolutiva em relação ao agendamento da reunião com o Projeto Saúde e Alegria.</t>
  </si>
  <si>
    <t>***.075.352-**</t>
  </si>
  <si>
    <t>Trata-se da visita na CASAI de Santarém e reunião com o Projeto Saúde e Alegria id() para alinhar as demandas do ano de 2025 referente as áreas de saneamento e saúde.</t>
  </si>
  <si>
    <t>POF entrevistas no setor rural 431171820000001 de Maçambara.</t>
  </si>
  <si>
    <t xml:space="preserve">I - O motivo da não apresentação das informações em tempo hábil para aprovação decorreu do surgimento de demandas dentro do período de urgência, e óbices operacionais do sistema de diárias e passagens, obstando ao planejamento em tempo inferior a quinze dias, bem como, problemas de acesso ao SCDP; II - A imprescindibilidade para a ocorrência da atividade fora do prazo decorre da necessidade de atendimento das demandas para fins de prosseguimento dos respectivos processos, conforme solicitação da Coordenação de Engenharia e Superintendência, notadamente por tratar se de análise de possível conflito entre direitos básicos (direito a energia elétrica x direito de ir e vir com segurança), bem como, de vistorias técnicas periódica que apontam as condições de rodovias (BR-116, BR-110, BR-235 e BR-410), com escopo de verificação das condições de trafegabilidade, estado da sinalização e existência de buracos; suporte a fiscalização no âmbito do serviço de </t>
  </si>
  <si>
    <t>***.102.785-**</t>
  </si>
  <si>
    <t>Vistoria técnica periódica das condições de rodovias (BR-116, BR-110, BR-235 e BR-410), com escopo de verificação das condições de trafegabilidade no período de chuvas; e atendimento de demandas vinculadas ao Sistema SEi! referente à realização de vistoria de campo e emissão do Laudo de Vistoria sobre a viabilidade do TPEU, nos moldes da nova Resolução nº 07/2021 DG/DNIT.</t>
  </si>
  <si>
    <t>Necessidade de coletar com urgência pelo motivo que atrasou devido a falta de recurso e devido a falta de segurança na capital Porto Velho que somente agora foi autorizado a viajar.</t>
  </si>
  <si>
    <t>***.819.432-**</t>
  </si>
  <si>
    <t>Coleta PNADC. Realizar a coleta em 14 domicílios no setor 110020530000001 em Distrito Nova Nazaré no baixo do Rio Madeira.</t>
  </si>
  <si>
    <t>***.586.624-**</t>
  </si>
  <si>
    <t>000768/25-1C</t>
  </si>
  <si>
    <t>PNADC entrevistas setor rural 431171820000001 e POF entrevistas no setor rural 431171820000001 de Maçambara.</t>
  </si>
  <si>
    <t>***.267.382-**</t>
  </si>
  <si>
    <t>***.051.303-**</t>
  </si>
  <si>
    <t>Trata-se da visita na CASAI de Santarém e reunião com o Projeto Saúde e Alegria id(0045518424) para alinhar as demandas do ano de 2025 referente as áreas de saneamento e saúde.</t>
  </si>
  <si>
    <t>Coleta das entrevistas da Pesquisa de Orçamentos familiares</t>
  </si>
  <si>
    <t>***.577.862-**</t>
  </si>
  <si>
    <t>***.753.442-**</t>
  </si>
  <si>
    <t>***.573.778-**</t>
  </si>
  <si>
    <t>Correção dos dados bancários.</t>
  </si>
  <si>
    <t>000769/25-1C</t>
  </si>
  <si>
    <t>002073/25</t>
  </si>
  <si>
    <t>Aguardando a criação dos novos empenhos - Informação 1 (30362140)</t>
  </si>
  <si>
    <t>***.353.176-**</t>
  </si>
  <si>
    <t>CENTRO DE CUSTO:111I04 - Os servidores se deslocarão à cidade do Rio de Janeiro/RJ, a fim de participarem de reunião técnica com as forças de segurança pública estatais, a fim de garantir a continuidade das tratativas iniciadas pela Secretaria Nacional de Segurança Pública, relacionadas à criação de um grupo de trabalho para desmantelar o crime organizado no estado do Rio de Janeiro. Diárias e Passagens Nacionais - Coletivo (30326196) - 08020.000106/2025-43</t>
  </si>
  <si>
    <t>000770/25-1C</t>
  </si>
  <si>
    <t>PNADC entrevistas setor rural 431800225000002 de São Borja e POF entrevistas no setor rural 431171820000001 de Maçambara.</t>
  </si>
  <si>
    <t>ID222300102</t>
  </si>
  <si>
    <t>***.433.152-**</t>
  </si>
  <si>
    <t>Operação GADE - Compor grupo de Apoio a Desastres para apoiar os estados do Acre, Rondônia e Amazonas nas ações de gestão e gerenciamento dos riscos e do desastre na região, marcados por ocorrências de seca severa e incêndios florestais.</t>
  </si>
  <si>
    <t>000771/25-1C</t>
  </si>
  <si>
    <t>000772/25</t>
  </si>
  <si>
    <t>COLETA DA POF</t>
  </si>
  <si>
    <t>000923/25</t>
  </si>
  <si>
    <t>Cumprir com o cronograma de coleta da pesquisa</t>
  </si>
  <si>
    <t>Coleta da PNADC no setor 241475305000004 previsão de 14 questionários</t>
  </si>
  <si>
    <t>000943/25</t>
  </si>
  <si>
    <t>***.000.934-**</t>
  </si>
  <si>
    <t>Coleta da pesquisa PNADC no setor 241475305000004 previsão de 14 questionário</t>
  </si>
  <si>
    <t>cumprir o cronograma da pesquisa de orçamentos familiares</t>
  </si>
  <si>
    <t>000971/25</t>
  </si>
  <si>
    <t>Cumprir com o cronograma da coleta da pesquisa</t>
  </si>
  <si>
    <t>Realizar a coleta da PNADC no setor 240890405000007 com previsão de 14 questionários</t>
  </si>
  <si>
    <t>000777/25-1C</t>
  </si>
  <si>
    <t>Os recursos foram liberados apenas hoje</t>
  </si>
  <si>
    <t>Coleta da POF no setor 0006 de Buriti Bravo</t>
  </si>
  <si>
    <t>Somente nesta data foi autorizado pela autoridade Superior</t>
  </si>
  <si>
    <t>***.432.028-**</t>
  </si>
  <si>
    <t>Coleta das entrevistas da Pesquisa de Orçamentos Familiares</t>
  </si>
  <si>
    <t>Devido a disponibilidade de agendamento da empresa.</t>
  </si>
  <si>
    <t>***.360.142-**</t>
  </si>
  <si>
    <t>Conduzir Veículo oficial amarok placa NDM-8656, para realizar alguns reparos na caixa de direção, os serviços serão realizado na empresa Fox Pneus na cidade de Vilhena/RO.</t>
  </si>
  <si>
    <t>Realizar Mobilização nas comunidades da Resex do Baixo Rio Branco Jauaperi para reunião de posse do conselho deliberativo da Resex. Processo SEI 02120.000586/2020-23.</t>
  </si>
  <si>
    <t>000972/25</t>
  </si>
  <si>
    <t>Coleta da PNADC no setor 240930805000005 com previsão de 14 questionários</t>
  </si>
  <si>
    <t>Auxílio no transporte, para participação em evento técnico. Conforme memorando número 79 e 80 /2024 - DivSG</t>
  </si>
  <si>
    <t>***.996.157-**</t>
  </si>
  <si>
    <t>Para cumprimento de solicitação da COENG-PROAD em função das vistorias semanais e confirmação dos avanços nas etapas da obra, tendo em vista que o prazo final de conclusão será no dia 24/01/2025.</t>
  </si>
  <si>
    <t>Visita técnica com finalidade de emissão de relatório mensal para SIMEC e inspeção dos serviços da obra de Carolina (Contrato nº 08/2023).</t>
  </si>
  <si>
    <t>***.670.814-**</t>
  </si>
  <si>
    <t>000973/25</t>
  </si>
  <si>
    <t>***.078.934-**</t>
  </si>
  <si>
    <t>Realizar a coleta da PNADC no setores 240930805000021 e 240930805000022 com previsão de 6 e 8 questionários respectivamente</t>
  </si>
  <si>
    <t>001046/25</t>
  </si>
  <si>
    <t>COLETA POF setor 521460605000065</t>
  </si>
  <si>
    <t>ID008700187</t>
  </si>
  <si>
    <t>O proposto estará de férias a partir de 10/02/2025, e a realização das atividades descritas no motivo da viagem são importantes de serem realizadas logo para não atrapalhar o cronograma dos processos seletivos, cursos e contratações de brigadistas em 2025.</t>
  </si>
  <si>
    <t>***.893.462-**</t>
  </si>
  <si>
    <t>Realizar levantamento das demandas de manutenção nas bases das brigadas de Brasiléia e de Sena Madureira, as quais serão recontratadas em 2025. Realizar manutenção nas áreas de plantios de Sistemas Agroflorestais - SAF realizados em 2024 e que precisam de manejo da biomassa para evitar mortalidade das mudas inseridas nos sistemas. Identificar local para a realização de um curso de formação de brigada em Sena Madureira.</t>
  </si>
  <si>
    <t>Viagem voltada a participação do Diretor da Casa de Governo no Estado de Roraima em agenda convocada pelo Ministro da Casa Civil</t>
  </si>
  <si>
    <t>000784/25-1C</t>
  </si>
  <si>
    <t>Devido a liberação de recurso para coleta com custo.</t>
  </si>
  <si>
    <t>Coleta da POF na Agência Santa Inês - MA</t>
  </si>
  <si>
    <t>Solicitação de passagens e diárias encaminhada na presente data.</t>
  </si>
  <si>
    <t>***.673.637-**</t>
  </si>
  <si>
    <t>Representar a Ministra da Saúde na Posse da Direção Nacional e Ato Político de Compromisso com a Reforma Agrária e com o Brasil, que será realizado nos dias 23 e 24 de Janeiro de 2025, na cidade de Belém.</t>
  </si>
  <si>
    <t>AÇÕES FISCAIS TRABALHISTAS INTEGRANTES DO PROJETO DE COMBATE AO TRABALHO ANÁLOGO AO DE ESCRAVIZADO, EM ATENDIMENTO A DENÚNCIAS ENCAMINHADAS PELO MINISTÉRIO PÚBLICO DO TRABALHO DA 24ª REGIÃO.</t>
  </si>
  <si>
    <t>001090/25</t>
  </si>
  <si>
    <t>AÇÕES FISCAIS TRABALHISTAS INTEGRANTES DO PROJETO DE COMBATE AO TRABALHO ANÁLOGO AO DE ESCRAVIZADO, EM ATENDIMENTO A DENÚNCIAS ENCAMINHADAS PELO MINISTÉRIO PÚBLICO DO TRABALHO DA 24ª REGIÃO</t>
  </si>
  <si>
    <t>000783/25-1C</t>
  </si>
  <si>
    <t>Devido a liberação de recursos para a coleta com custo.</t>
  </si>
  <si>
    <t>Coleta de domicilios da POF para a Agência de Santa Inês - MA</t>
  </si>
  <si>
    <t>ID008700263</t>
  </si>
  <si>
    <t>Considerando a necessidade de transportar a Equipe Técnica do Sesani/Arp, para uma visita técnica na UBSI Pedreira , onde a empresa de manutenção está realizando reparos, sendo assim, fica impossibilitado de solicitar as diárias para o servidor em tempo hábil, no que se refere à solicitação do prazo (menos de 15 dias).</t>
  </si>
  <si>
    <t>***.981.264-**</t>
  </si>
  <si>
    <t>Conduzir veículo Oficial da SESAI/ARP, com a finalidade transportar a Equipe Técnica do Sesani/Arp, para uma visita técnica na UBSI Pedreira , onde a empresa de manutenção está realizando reparos.</t>
  </si>
  <si>
    <t>***.624.141-**</t>
  </si>
  <si>
    <t>ID007000234</t>
  </si>
  <si>
    <t>***.112.731-**</t>
  </si>
  <si>
    <t>***.510.655-**</t>
  </si>
  <si>
    <t>O Proposto, realizará carregamento do veículo oficial, na sede do DSEI-BA, com medicamentos e insumos de saúde e transportará para entrega no Polo Base de Ibotirama - Processo 25043.000050/2025-88.</t>
  </si>
  <si>
    <t>Necessidade de observâncias as prescrições administrativas.</t>
  </si>
  <si>
    <t>Propositura de celebração de termo de ajustamento de Conduta - TAC, considerando as informações contidas no processo administrativo 23223.002755/2024-13</t>
  </si>
  <si>
    <t>Coleta PNADC setor 52520470610000004</t>
  </si>
  <si>
    <t>001367/25</t>
  </si>
  <si>
    <t>***.700.661-**</t>
  </si>
  <si>
    <t>Somente na presente data, foi confirmada a participação da Subsecretária.</t>
  </si>
  <si>
    <t>Participar da apresentação de estratégias em BIONegócios e apresentação do ELDLab, no Instituto de Pesquisas ELDORADO, em Manaus, dia 16/01/2025.</t>
  </si>
  <si>
    <t>nota técnica anexa</t>
  </si>
  <si>
    <t>SUBSTITUIÇÃO: Inspeção ante e post morten, certificação e fiscalização SIF 167</t>
  </si>
  <si>
    <t>Em razão das operações</t>
  </si>
  <si>
    <t>***.898.021-**</t>
  </si>
  <si>
    <t>Tendo em vista as competências previstas para Casa de Governo, a viagem fundamenta-se pela atuação da Gerente de Projeto na coordenação das operações na região de Munduruku.</t>
  </si>
  <si>
    <t>***.994.757-**</t>
  </si>
  <si>
    <t>Participar da 362ª Reunião Ordinária do Conselho Nacional de Saúde, nos dias 29 e 30 janeiro de 2025, das 09h às 18h, no Plenário do Conselho Nacional de Saúde 'Omilton Visconde', no Ministério da Saúde, Esplanada dos Ministérios, Bloco G, Anexo B, 1º andar - Brasília/DF. Processo SEI nº 25000.195586/2024-98</t>
  </si>
  <si>
    <t>***.153.513-**</t>
  </si>
  <si>
    <t>***.268.946-**</t>
  </si>
  <si>
    <t>***.588.672-**</t>
  </si>
  <si>
    <t>***.869.450-**</t>
  </si>
  <si>
    <t>Devido a natureza da coleta e a liberação do recurso para coleta com custo.</t>
  </si>
  <si>
    <t>***.291.333-**</t>
  </si>
  <si>
    <t>Coleta de domicilios da POF na agencia Presidente Dutra - MA</t>
  </si>
  <si>
    <t>As diárias foram solicitadas após o prazo e retroativamente pois os recursos só foram disponibilizados em 14/01/2025</t>
  </si>
  <si>
    <t>realizar a colet da POF 24/25 no setor 280560405000001 de Porto da Folha</t>
  </si>
  <si>
    <t>000787/25</t>
  </si>
  <si>
    <t>Efetuar a coleta da POF24/25 no setor 280560405000001 de Porto da Folha</t>
  </si>
  <si>
    <t>***.391.263-**</t>
  </si>
  <si>
    <t>000789/25-1C</t>
  </si>
  <si>
    <t>Devido a natureza da coleta e a disponibilidade de recursos para coleta com custo</t>
  </si>
  <si>
    <t>coleta da POF na agência Presidente Dutra - MA</t>
  </si>
  <si>
    <t>As diárias foram solicitadas do prazo pois os recursos só foram disponibilizados em 14/01/2025</t>
  </si>
  <si>
    <t>***.190.755-**</t>
  </si>
  <si>
    <t>EFETUAR A COLETA DA PNADC NO SETOR 080120705000034 DE  CANINDE DE SÃO FRANCISCO</t>
  </si>
  <si>
    <t>As diárias foram solicitadas com atraso pois os recursos só foram disponibilizados em 14/01/2025</t>
  </si>
  <si>
    <t>***.779.945-**</t>
  </si>
  <si>
    <t>REALIZAR A COLET DA PNADC NO SETOR 280540605000003 DE POÇO REDONDO</t>
  </si>
  <si>
    <t>000849/25</t>
  </si>
  <si>
    <t>Necessidade de resgatar o carro quebrado na zona rural do município e os servidores que estavam nele.</t>
  </si>
  <si>
    <t>***.125.557-**</t>
  </si>
  <si>
    <t>Resgatar veículo oficial quebrado no município e dar suporte a coleta da POF. Carro utilizado: SGJ-5B86.</t>
  </si>
  <si>
    <t>SUBSTITUIÇÃO: Inspeção ante e post morten, certificação e fiscalização SIF 2679</t>
  </si>
  <si>
    <t>000037/25-2C</t>
  </si>
  <si>
    <t>Devido a dinâmica da agenda, deslocamento ficou fora do prazo esclarecendo que é importante a participação nas atividades descritas, por tratar-se de assuntos inerentes a pasta.</t>
  </si>
  <si>
    <t>(17/1) Missão em São Paulo/SP: Participação na reunião sobre Repercussões jurídicas e Incra SP e Política Agrária do Estado de SP. ---(18/1) Missão em Tremembé/SP: Participação no Ato por Vida, Justiça e Reforma Agrária e na reunião sobre Política agrária no Estado de SP.---(19/1) Trecho com retorno e permanência na residência permanente conforme PARECER n. 00007/2024/CGPEP/SCGP/CGU/AGU.</t>
  </si>
  <si>
    <t>As diárias foram solicitadas após o prazo pois os recursos só foram disponibilizados em 14/01/2025</t>
  </si>
  <si>
    <t>***.940.125-**</t>
  </si>
  <si>
    <t>EFETUAR A COLETA DA PNADC NO SETOR 280420105000025 DE MONTE ALEGRE DE SERGIPE</t>
  </si>
  <si>
    <t>***.218.595-**</t>
  </si>
  <si>
    <t>EFETUAR A COLETA DAPNADC NOS SETORES 280560405000074 E 280560405000075 DE PORTO DA FOLHA</t>
  </si>
  <si>
    <t>***.811.434-**</t>
  </si>
  <si>
    <t>EFETUAR A COLETA DA PNADC NOS SETORES 280560405000074 E 280560405000075 DE PORTO DA FOLHA</t>
  </si>
  <si>
    <t>ID009700200</t>
  </si>
  <si>
    <t>A princípio, a coleta estava planejada sem a necessidade de pernoite. No entanto, um problema mecânico no veículo, aliado às fortes chuvas e a interdição da rodovia, tornou indispensável a permanência no local para pernoitar.</t>
  </si>
  <si>
    <t>***.233.807-**</t>
  </si>
  <si>
    <t>Coleta da PNADC em Pinhão.</t>
  </si>
  <si>
    <t>- 17 a 25JAN2024 - Operação ASPIRANTEX 2025.</t>
  </si>
  <si>
    <t>***.527.861-**</t>
  </si>
  <si>
    <t>001261/25-1C</t>
  </si>
  <si>
    <t>Necessidade de se cumprir os prazos e pela falta de recurso.</t>
  </si>
  <si>
    <t>***.278.342-**</t>
  </si>
  <si>
    <t>Pesquisa PNADC. Realizar a coleta de 56 entrevistas em 56 domicílios nos seguintes setores e áreas: 110010605000006 (urbano), 110033805000003 (urbana), 110033805000031 (rural), na oportunidade a coleta do setor 110020520000027 (urbana).</t>
  </si>
  <si>
    <t>***.202.389-**</t>
  </si>
  <si>
    <t>***.757.904-**</t>
  </si>
  <si>
    <t>***.422.968-**</t>
  </si>
  <si>
    <t>***.265.327-**</t>
  </si>
  <si>
    <t>***.769.109-**</t>
  </si>
  <si>
    <t>Conforme tratativas entre a Secretaria Nacional de Habitação, Caixa Econômica Federal e Prefeituras Municipais, somente na data do dia (10/01/2025), nos foi encaminhado E-mail Convite Viagem Lajeado/RS (5564642), para a participação do servidor GIORDANO BRUNO ZANI.</t>
  </si>
  <si>
    <t>O servidor representou a SNH no evento de ações relacionadas ao Minha Casa Minha Vida Reconstrução, realizado hoje, dia 14/01, às 10h30, na agência Lajeado (Rua Júlio de Castilhos, 1029, Centro, Lajeado). Na oportunidade, serão assinados contratos de beneficiários contemplados pelo Programa MCMV Reconstrução dos municípios de Lajeado, Cruzeiro do Sul, e Estrela, além dos primeiros beneficiários de Encantado e Venâncio Aires.</t>
  </si>
  <si>
    <t>***.524.027-**</t>
  </si>
  <si>
    <t>Reinclusão de viagem, devido PCDP 5/25 ter sido cancelada equivocadamente pela Reitora Substituta em 14/01/2025, conforme justificativa em anexo.</t>
  </si>
  <si>
    <t>23715.000859/2024-43 - Viabilizar logística para vinda de 2 membros da Comissão Examinadora constituída pela Portaria 94 (2025348), de duas cidades da região, para demandas relacionadas ao Concurso de Matemática EBTT, conforme cronograma do Edital 91 e 92/2024 - Etapa VI - Banca para avaliação de Provas de Desempenho Didático e análise de Títulos.</t>
  </si>
  <si>
    <t>***.403.857-**</t>
  </si>
  <si>
    <t>Reinclusão de viagem, devido PCDP 6/25 ter sido cancelada equivocadamente pela Reitora Substituta em 14/01/2025, conforme justificativa em anexo.</t>
  </si>
  <si>
    <t>23715.000860/2024-78 - Viabilizar logística para retorno de 2 membros da Comissão Examinadora constituída pela Portaria 94 (2025348), para duas cidades da região, para demandas relacionadas ao Concurso de Matemática EBTT, conforme cronograma do Edital 91 e 92 2024 - Etapa VI - Banca para avaliação de Provas de Desempenho Didático e análise de Títulos.</t>
  </si>
  <si>
    <t>Para atender o cronograma das atividades da Agência, no que tange ao cumprimento das metas pré-estabelecidas.</t>
  </si>
  <si>
    <t>Realizar as entrevistas da PNADC, setores 110032005000001, área urbana do município de São Miguel do Guaporé, e setor 110149205000010, área rural do município de São Francisco do Guaporé. Deslocamento será realizado através da viatura oficial, L-200, de placa OHT-6C72, conduzida pelo servidor Leonardo Lousado Mendes, siape 3344968.</t>
  </si>
  <si>
    <t>000796/25-1C</t>
  </si>
  <si>
    <t>***.638.657-**</t>
  </si>
  <si>
    <t>Realizar a coleta de dados das Pesquisas Trimestrais de Leite, Abate e PAM. Deslocamento será realizado através da viatura oficial Air Cloos de placa OHS-2844, conduzida pelo servidor Joaquim Lopes Lamego, matricula siape 772861.</t>
  </si>
  <si>
    <t>002051/25</t>
  </si>
  <si>
    <t>Para atender o cronograma das atividades da Agência, no que tange ao cumprimento das metas institucionais.</t>
  </si>
  <si>
    <t>Realizar a atualização do setor do CNEFE, 110180705000013, com 323 UVs, área rural do município do Vale do Paraíso.</t>
  </si>
  <si>
    <t>002049/25</t>
  </si>
  <si>
    <t>Para atender o cronograma das atividades da Agência , no que tange ao cumprimento das metas pré-estabelecidas.</t>
  </si>
  <si>
    <t>***.175.072-**</t>
  </si>
  <si>
    <t>Realizar a atualização do setor do CNEFE, 110032005000006, com 602 UVs, área urbana do município de São Miguel do Guaporé.</t>
  </si>
  <si>
    <t>***.688.879-**</t>
  </si>
  <si>
    <t>***.936.067-**</t>
  </si>
  <si>
    <t>000797/25-1C</t>
  </si>
  <si>
    <t>Realizar coleta da PNADC no setor rural 130083905000027 de Caapiranga-AM (Viagem 01 Planejamento Janeiro)</t>
  </si>
  <si>
    <t>Solicitadas após o prazo e retroativamente pois os recursos só foram disponibilizados em 14/01/2025</t>
  </si>
  <si>
    <t>Efetuar a coleta da POF24/25 no setor 280450805000015 de N Sra da Gçoria</t>
  </si>
  <si>
    <t>***.309.289-**</t>
  </si>
  <si>
    <t>FISCALIZAÇÃO: FISCALIZAÇÃO DO ESTABELECIMENTO GOOD ALIMENTOS LTDA SIF 5412.</t>
  </si>
  <si>
    <t>ID139200101</t>
  </si>
  <si>
    <t>***.167.419-**</t>
  </si>
  <si>
    <t>Solicito PCDP para deslocamento até o SIF 2677 no município de Jaguapitã para realização da reinspeção de cargas que retornaram do TCP-PGUA, conforme solicitação da Chefia do º8 SIPOA-PR. Portaria 696/24</t>
  </si>
  <si>
    <t>***.759.470-**</t>
  </si>
  <si>
    <t>Fiscalização: Substituição de Servidor - Ante e Post Mortem Aves  - SIF 490</t>
  </si>
  <si>
    <t>Devido ao contingenciamento de diárias, a viagem somente foi autorizada no dia 14/01</t>
  </si>
  <si>
    <t>***.271.377-**</t>
  </si>
  <si>
    <t>Informo que se trata de viagem com destino à Campo Grande (MS) no trecho sul da BR-163/MT e norte da BR-163/MS para fiscalização dos parâmetros operacionais e participação na reunião Tripartite em Campo Grande. Data e hora do início do evento 29/01/2025 - 07:00 Data e hora do término do evento 31/01/2025 - 17:00</t>
  </si>
  <si>
    <t>000810/25</t>
  </si>
  <si>
    <t>***.904.311-**</t>
  </si>
  <si>
    <t>FISCALIZAÇÃO: SUBSTITUIÇÃO DE SERVIDOR - ANTE E POST MORTEM SIF nº 3094 PORTARIA MAPA Nº 696, DE 25 DE JUNHO DE 2024</t>
  </si>
  <si>
    <t>Avaliação do Programa de Aquisição de Alimentos (PAA) no Município de Baturité/CE. (ID #1756992)</t>
  </si>
  <si>
    <t>***.443.488-**</t>
  </si>
  <si>
    <t>Participar da reunião técnica do Exame Revalida 2025.1 - 1ª Etapa (Nota de Corte), a ser realizada nos dias 06 e 07 de fevereiro de 2025 no Inep em Brasília-DF.</t>
  </si>
  <si>
    <t>000967/25</t>
  </si>
  <si>
    <t>Cumprir com o cronograma da coleta</t>
  </si>
  <si>
    <t>***.913.134-**</t>
  </si>
  <si>
    <t>Realizar pesquisa da POF no setor 240560305000003 previsão de 5 questionários</t>
  </si>
  <si>
    <t>Atender as demandas dos processos 02018.004778/2024-18 e 02018.003688/2024-00 referente a vistoria no Criadouro Belas Aves, como também do processo 02018.003736/2024-51 referente a vistoria na empresa MADEPA COMERCIO DE MADEIRAS DO PARÁ LTDA e entregas de Notificação Pessoal.</t>
  </si>
  <si>
    <t>***.718.892-**</t>
  </si>
  <si>
    <t>***.368.096-**</t>
  </si>
  <si>
    <t>Participar da reunião técnica do Exame Revalida 2025.1 - 1ª Etapa (Nota de Corte), a ser realizada nos dias 06 e 07 de fevereiro de 2025, no Inep em Brasília/DF.</t>
  </si>
  <si>
    <t>***.658.946-**</t>
  </si>
  <si>
    <t>Vistoria da obra de Construção de quadras e regularização da acessibilidade no Campus Pontal</t>
  </si>
  <si>
    <t>000975/25</t>
  </si>
  <si>
    <t>Coletar pesquisa POF no setor 240560305000003</t>
  </si>
  <si>
    <t>***.686.568-**</t>
  </si>
  <si>
    <t>ID005600268</t>
  </si>
  <si>
    <t>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Visa manutenção do funcionamento da agência.</t>
  </si>
  <si>
    <t>***.799.046-**</t>
  </si>
  <si>
    <t>Deslocamento de servidor engenheiro para avaliação técnica. Ação emergencial devido a fortes chuvas que ocorreram na cidade de Ipatinga/MG no dia 12/01/2025, causando avarias no telhado do imóvel e diversos pontos de infiltração no segundo pavimento da APS Ipatinga. Não existe contrato de manutenção predial vigente, sendo necessário realização de levantamento de quantitativo de serviços para realização de contratação emergencial. ida e volta no mesmo dia (16/01/25).</t>
  </si>
  <si>
    <t>Viagem de campo (didático-escolar) do edital: Edital 171/2024/PROGRAD: - Programa de Apoio à Vivência de Componentes Curriculares (PVCC), Trabalho de campo programado para disciplinas com carga horária obrigatória, prevista em PPC do curso de Geografia (Licenciatura e Bacharelado).</t>
  </si>
  <si>
    <t>***.904.220-**</t>
  </si>
  <si>
    <t>SEI 21200.000130/2025-22 (ADV 40015996) Retornando a Brasília após cumprir agenda oficial a pedido do Ministro do Desenvolvimento Agrário (MDA), Paulo Teixeira, no dia 09/01/2025.</t>
  </si>
  <si>
    <t>000924/25</t>
  </si>
  <si>
    <t>Cumprir com o cronograma de coleta</t>
  </si>
  <si>
    <t>***.442.924-**</t>
  </si>
  <si>
    <t>Realizar pesquisa agropecuária (PAM, PPM, PEVS e ABATE) nos municípios de Encanto, Dr. Severiano, Cel João Pessoa, São Miguel e Venha Ver</t>
  </si>
  <si>
    <t>ID002900113</t>
  </si>
  <si>
    <t>único período viável com equipe disponível, de forma a não afetar cronograma das demais operações..</t>
  </si>
  <si>
    <t>***.080.162-**</t>
  </si>
  <si>
    <t>ID008300311</t>
  </si>
  <si>
    <t>***.593.914-**</t>
  </si>
  <si>
    <t>PASSAGEM DE COMANDO NO COMANDO GERAL DE APOIO</t>
  </si>
  <si>
    <t>000944/25</t>
  </si>
  <si>
    <t>cumprir com o cronograma da coleta</t>
  </si>
  <si>
    <t>Realizar coleta das pesquisas agropecuárias (PAM, PPM, PEVS e ABATE) nos municípios de Encanto, Dr. Severiano, Cel. João Pessoa, São Miguel e Venha-Ver</t>
  </si>
  <si>
    <t>***.776.276-**</t>
  </si>
  <si>
    <t>Acompanhar e Assessorar a Sra. Presidente do FNDE, Fernanda Mara de Oliveira Macedo Carneiro Pacobahyba, que irá participar como palestrante/painelista do PAINEL 07 - DESAFIOS DA GESTÃO MUNICIPAL FRENTE AOS IMPACTOS DAS MEDIDAS DE CONTIGENCIAMENTO DE RECURSOS ESTABELECIDAS PELA UNIÃO, NAS POLÍTICAS DE SAÚDE, ASSISTÊNCIA SOCIAL, EDUCAÇÃO E CULTURA, no Seminário Aprece Novos Gestores 2025, que será realizado em Fortaleza/CE, nos dias 28 e 29 de janeiro de 2025.</t>
  </si>
  <si>
    <t>A urgência do deslocamento é porque o Engenheiro Jonathan é o único fiscal de manutenção de ar condicional e tem alguns na Gerencia que estão sem funcionar.</t>
  </si>
  <si>
    <t>***.794.674-**</t>
  </si>
  <si>
    <t>Deslocamento para fazer a fiscalização do contrato de manutenção de ar condicionado da GEX Recife.</t>
  </si>
  <si>
    <t>***.683.657-**</t>
  </si>
  <si>
    <t>Treinamento</t>
  </si>
  <si>
    <t>***.942.997-**</t>
  </si>
  <si>
    <t>***.906.303-**</t>
  </si>
  <si>
    <t>Centro de Custos - S0300 - Gerenciar relações institucionais internas e externas Brasília/Boa Vista - Data 12/01/25 - Sugestão de voo: Partida 20:55 chegada 23:30 - LA 3710 Reunião com o Procurador da Amazonas nos dias 13/01 em Boa Vista para tratar sobre pista Clandestina na Terra Yanomami. Retorno: Boa Vista/Brasília - data 14/01/25 - Sugestão de voo: Partida 00:35 chegada 05:20 - LA 3711</t>
  </si>
  <si>
    <t>***.646.285-**</t>
  </si>
  <si>
    <t>Participar e prestar atendimento técnico no Seminário Aprece Novos Gestores 2025, que será realizado em Fortaleza/CE, nos dias 28 e 29 de janeiro de 2025.</t>
  </si>
  <si>
    <t>***.740.901-**</t>
  </si>
  <si>
    <t>***.719.502-**</t>
  </si>
  <si>
    <t>Devido a tramites administrativos, foi possível o cadastramento no prazo previsto. Estava sem empenho para as passagens aéreas.</t>
  </si>
  <si>
    <t>***.151.279-**</t>
  </si>
  <si>
    <t>OS 0255 - TRANSLADO DA AERONAVE C-98A 2742 DE CURITIBA/PR PARA CANOAS/RS.</t>
  </si>
  <si>
    <t>ID006900109</t>
  </si>
  <si>
    <t>***.346.189-**</t>
  </si>
  <si>
    <t>ID015800101</t>
  </si>
  <si>
    <t>***.500.323-**</t>
  </si>
  <si>
    <t>PARA COLETA DE CAMPO DA PNAD SETOR 21 02002 05 00 0056</t>
  </si>
  <si>
    <t>único período viável com equipe disponível, de forma a não afetar cronograma das demais operações.</t>
  </si>
  <si>
    <t>***.652.972-**</t>
  </si>
  <si>
    <t>Fiscalização Periódica - SIF 3629</t>
  </si>
  <si>
    <t>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RETORNO À BRASÍLIA DO DIRETOR-PRESIDENTE DA CONAB, JOSÉ EDEGAR PRETTO, APÓS CUMPRIR AGENDA OFICIAL NO DIA 18/01/2025 - SÁBADO, REUNIÃO DE TRABALHO COM A EQUIPE DE BOLSISTAS DO RS, VINCULADOS AO TERMO DE EXECUÇÃO DESCENTRALIZADA - TED PAA - CONAB/IFMA/FADEX Nº 32512243/2023.</t>
  </si>
  <si>
    <t>Estávamos ser recursos devido a inicio do exercicio financeiro.</t>
  </si>
  <si>
    <t>***.973.615-**</t>
  </si>
  <si>
    <t>PNAD_C setor 290990110000003. Em área rural de difícil acesso sem condições de retorno no mesmo dia.</t>
  </si>
  <si>
    <t>Devido alterações de agenda, não foi possível programar viagem com antecedência.</t>
  </si>
  <si>
    <t>Visitar o Posto de Gestão da Qualidade e Propriedade Intelectual, unidade vinculada à GGMED/DIRE2, dia 17/01/2025, no Rio de Janeiro/RJ.</t>
  </si>
  <si>
    <t>***.213.525-**</t>
  </si>
  <si>
    <t>000808/25</t>
  </si>
  <si>
    <t>Dia agendado pelo Campus</t>
  </si>
  <si>
    <t>***.832.410-**</t>
  </si>
  <si>
    <t>Verificação do PPCI</t>
  </si>
  <si>
    <t>***.355.558-**</t>
  </si>
  <si>
    <t>000838/25</t>
  </si>
  <si>
    <t>Homologação Presencial Demanda 17076 (Saga)</t>
  </si>
  <si>
    <t>000866/25</t>
  </si>
  <si>
    <t>***.367.762-**</t>
  </si>
  <si>
    <t>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PARA COLETA DE CAMPO DA PNAD SETOR 21 04651 05 00 0010</t>
  </si>
  <si>
    <t>***.157.184-**</t>
  </si>
  <si>
    <t>Fiscalização periódica em Unidade de Beneficiamento de Ovos no SIF 3629 em Contagem/MG</t>
  </si>
  <si>
    <t>000818/25</t>
  </si>
  <si>
    <t>Não foi possível realizar a solicitação com antecedência porque não havia orçamentário liberado.</t>
  </si>
  <si>
    <t>Coleta da POF no setor 280460705000009 de Nossa Senhora das Dores.</t>
  </si>
  <si>
    <t>***.632.609-**</t>
  </si>
  <si>
    <t>OS 0256 - TRANSLADO DA AERONAVE C-98A 2742 DE CURITIBA/PR PARA CANOAS/RS.</t>
  </si>
  <si>
    <t>***.779.246-**</t>
  </si>
  <si>
    <t>A demanda de uma reunião com a Gestão Municipal de Rio Grande surgiu somente no dia de hoje, 14/01/25.</t>
  </si>
  <si>
    <t>***.222.500-**</t>
  </si>
  <si>
    <t>Reunião de acompanhamento e planejamento com a coordenação local do Projeto Envelhecer nos Territórios do Campus Rio Grande Reunião com os agentes de Direitos Humanos do Projeto Envelhecer nos Territórios do Campus Rio Grande Reunião com a coordenação local, Gestão do Campus e nova Gestão Municipal de Rio Grande sobre Projeto Envelhecer nos Territórios</t>
  </si>
  <si>
    <t>Disponibilidade da agenda do SGD; e operacionalização da Reforma Tributária nos sistemas da RFB.</t>
  </si>
  <si>
    <t>***.477.670-**</t>
  </si>
  <si>
    <t>Não houve tempo para solicitar anteriormente, devido ao inicio do exercício financeiro.</t>
  </si>
  <si>
    <t>PNAD-C no setor 293020415000001, localizado a mais de 180km da sede da agência sem condições de retorno no mesmo dia.</t>
  </si>
  <si>
    <t>Atender demandas urgentes de 2025, os recurso foram liberados nesta semana. Não havendo como programar antecipação 15 dias</t>
  </si>
  <si>
    <t>***.936.719-**</t>
  </si>
  <si>
    <t>Fiscalização de azeites importados, arroz e feijão, em atendimento de seis demandas SERFIC- CENTRAL e SIPOV SC dos despachos nº 454 -738- 743 (Domazzi) 796-37- (PRIME) 780 (HEUSI) 321 e 715 (Open Central Angeloni) e entrega de Auto de infração nº36 Versa.</t>
  </si>
  <si>
    <t>Ressalto que é importante a participação da servidora tendo em vista que ela esta vindo a Brasília para tomar posse cargo de Assessor Técnico Secretária de Governança Fundiária Desenvolvimento Territorial e Socioambiental - SFDT.</t>
  </si>
  <si>
    <t>Informo que a servidora esta vindo a Brasília para tomar Posso com Assessor Técnico da Secretária de Governança Fundiária Desenvolvimento Territorial e Socioambiental - SFDT.</t>
  </si>
  <si>
    <t>PARA COLETA DE CAMPO DA PNAD SETOR 21 10005 05 00 0138 E 0139</t>
  </si>
  <si>
    <t>***.071.033-**</t>
  </si>
  <si>
    <t>***.577.870-**</t>
  </si>
  <si>
    <t>***.229.383-**</t>
  </si>
  <si>
    <t>OS 0043 - PARTICIPAR DO PROJETO PFF-008 - EVOLUÇÃO DOS SERVIÇOS DE NAVEGAÇÃO AÉREA NAS BACIAS PETROLÍFERAS - ÁREAS OCEÂNICAS. CONFORME OFÍCIO Nº 5054/ATM.</t>
  </si>
  <si>
    <t>***.403.548-**</t>
  </si>
  <si>
    <t>Participar de reunião técnica para desenvolvimento de estudos sobre o Revalida com o objetivo de aprimoramento da aplicação do método Angoff, atualização da documentação Procedimento Operacional Padrão com os membros da Coordenação - Geral de Elaboração de Exames da Educação Superior (CGEES) e reunião técnica na Coordenação - Geral de Gestão de Exames e Indicadores da Educação Superior (CGGI), a ser realizada nos dias 04 e 05 de fevereiro de 2025 e da reunião técnica do Exame Revalida 2025.1 - 1ª Etapa (Nota de Corte), a ser realizada nos dias 06 e 07 de fevereiro de 2025, no Inep em Brasília/DF.</t>
  </si>
  <si>
    <t>***.710.684-**</t>
  </si>
  <si>
    <t>REALIZAR VERIFICAÇÃO OFICIAL DOS ELEMENTOS DE CONTROLE NO SIF 2999 Conforme, PORTARIA MAPA Nº 696, DE 25 DE JUNHO DE 2024.</t>
  </si>
  <si>
    <t>***.647.496-**</t>
  </si>
  <si>
    <t>NÃO É VIAGEM URGENTE E 'solicitadas após o prazo e retroativamente pois os recursos só foram disponibilizados em 14/01/2025'.</t>
  </si>
  <si>
    <t>ENTREVSITAS DA POF 2024-2025 - SETOR 280660205000002 - PT 8</t>
  </si>
  <si>
    <t>000841/25</t>
  </si>
  <si>
    <t>***.919.764-**</t>
  </si>
  <si>
    <t>Convocação dos Servidores/Empregados Públicos abaixo relacionados para participar da Homologação Presencial da Demanda 17076 (Saga). Dada a complexidade dos fluxos e a quantidade de telas que precisam ser testadas, justifica a realização da homologação de forma presencial.</t>
  </si>
  <si>
    <t>***.358.531-**</t>
  </si>
  <si>
    <t>Informo que devido aos trâmites administrativos, não foi possível realizar o encaminhamento em tempo hábil para a aprovação da Proposta de Concessão De Diárias e Passagens (PCDP), dentro do prazo previsto, conforme estabelecido na Portaria Inep n.º 115, de 14 de março de 2023. Vale ressaltar que os bilhetes aéreos foram emitidos dentro do prazo previsto em lei. Informo ainda, que a participação do colaborador é essencial para que as atividades sejam realizadas com êxito. Dessa forma, justifica-se a viagem urgente.</t>
  </si>
  <si>
    <t>***.682.895-**</t>
  </si>
  <si>
    <t>PROFESSOR TIT-LIVRE MAGIST SUPERIOR</t>
  </si>
  <si>
    <t>Participar da reunião técnica do Exame Revalida 2025.1 - 1ª Etapa, a ser realizada nos dias 06 e 07 de fevereiro de 2025, no Inep em Brasília/DF.</t>
  </si>
  <si>
    <t>Inicio de exercício financeiro, não houve tempo para solicitar no prazo.</t>
  </si>
  <si>
    <t>POF no setor 292600405000046. Deslocamento de 3 horas, sem condições de retorno diário.</t>
  </si>
  <si>
    <t>000851/25</t>
  </si>
  <si>
    <t>VIAGEM CADASTRA COM AUTORIZAÇÃO DA GERENCIA</t>
  </si>
  <si>
    <t>PARA COLETA DE CAMPO DA PNAD SETOR 21. 11029 05 00 0024</t>
  </si>
  <si>
    <t>Disponibilidade da agenda do SGD. Trata-se de deslocamento que vai colaborar na elaboração e organização das atividades.</t>
  </si>
  <si>
    <t>***.334.488-**</t>
  </si>
  <si>
    <t>000149/25-2C</t>
  </si>
  <si>
    <t>A atividade se insere no âmbito das ações finalísticas permanentes e continuadas de proteção e monitoramento territorial de índios isolados desenvolvidas a partir do Posto de Controle de Acesso Humaitá,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626.022-**</t>
  </si>
  <si>
    <t>Viagem continuada 2024/2025 PCDP:10580/24, prestar apoio de campo nas ações de proteção etnoambiental e territorial de povos indígenas isolados, por meio de controle de acesso, vigilância e monitoramento territorial, a partir dos Postos de Controle Acesso Humaitá (Centro de Custos 123F16)</t>
  </si>
  <si>
    <t>***.999.458-**</t>
  </si>
  <si>
    <t>Participar da reuniões técnicas do Exame Revalida 2025.1 - 2ª Etapa, a ser realizada nos dias 27 e 28 de janeiro de 2025 e Revalida 2025.1 - 1ª Etapa, a ser realizada no período de 29 a 30 de janeiro de 2025, em Brasília/DF.</t>
  </si>
  <si>
    <t>***.556.010-**</t>
  </si>
  <si>
    <t>Aguardava recursos/empenho para diárias.</t>
  </si>
  <si>
    <t>***.311.654-**</t>
  </si>
  <si>
    <t>O servidor Rubens Capistrano de Araujo, matrícula SIAPE nº 1857698, CPF nº 916.311.654-53, acompanhará alunos em aula de campo para Conhecimento técnico em processos de customização, a realizar-se nos dias 21 e 22 de janeiro de 2025 em Toritama/PE e Santa Cruz do Capibaribe/PE.</t>
  </si>
  <si>
    <t>***.270.324-**</t>
  </si>
  <si>
    <t>PARTICIPAR DE VOAC NA BRF-SIF-2999. PORTARIA MAPA Nº 696, DE 25 DE JUNHO DE 2024</t>
  </si>
  <si>
    <t>***.582.676-**</t>
  </si>
  <si>
    <t>***.784.404-**</t>
  </si>
  <si>
    <t>Realizar serviços de redes no Campus.</t>
  </si>
  <si>
    <t>***.332.146-**</t>
  </si>
  <si>
    <t>TECNICO EM AGROPECUARIA</t>
  </si>
  <si>
    <t>Realizar manutenção e serviços de redes no Campus UNIFAL/MG em Poços de Caldas.</t>
  </si>
  <si>
    <t>***.480.707-**</t>
  </si>
  <si>
    <t>NÃO É VIAGEM URGENTE</t>
  </si>
  <si>
    <t>***.453.375-**</t>
  </si>
  <si>
    <t>ENTREVISTAS DA POF 2024-2025 - SETOR 280490405000017 (0058)</t>
  </si>
  <si>
    <t>A atividade se insere no contexto das ações finalísticas permanentes e continuadas de proteção etnoambiental e monitoramento territorial de índios isolados desenvolvidas a partir do Posto de Controle de Acesso Envira, que é uma unidade operacional multifuncional, localizada em regiões afastadas e de difícil acesso nas Terras Indígenas com presença de povos indígenas isolados e/ou de recente contato. A partir dessa unidade, são operacionalizadas as ações indigenistas finalísticas permanentes e continuadas de monitoramento e proteção territorial de povos indígenas isolados e de recente contato, que envolvem diversas atividades, como: proteção, monitoramento e vigilância territorial; fiscalização contra ilícitos e invasões; controle de acesso às terras indígenas; e implementação de ações de promoção dos direitos dos povos indígenas de recente contato, atividades essas que não podem ser interrompidas.</t>
  </si>
  <si>
    <t>***.855.512-**</t>
  </si>
  <si>
    <t>Viagem continuada 2024/2025 PCDP:10579/24, Executar ações de proteção etnoambiental e territorial de povos indígenas isolados e de recente contato, por meio de controle de acesso, vigilância e monitoramento territorial, a partir do Posto de Controle de Acesso Envira (Centro de Custos 123F16)</t>
  </si>
  <si>
    <t>Execução de serviços de rede no Campus.</t>
  </si>
  <si>
    <t>***.126.626-**</t>
  </si>
  <si>
    <t>Acompanhar o Gerente de Redes e Infraestrutura para auxiliar na manutenção e execução de serviços de rede no Campus UNIFAL/MG em Poços de Caldas.</t>
  </si>
  <si>
    <t>Devido ao fato de a solicitação ter sido recebida recentemente pelo setor responsável, não foi possível realizar o planejamento com a antecedência necessária de 15 dias.</t>
  </si>
  <si>
    <t>***.297.853-**</t>
  </si>
  <si>
    <t>Realizar fiscalização de obra nos polos base de Monsenhor Tabosa, Crateús, Poranga e São Benedito/CE.</t>
  </si>
  <si>
    <t>ENTREVISTAS DA POF 2024-2025 - SETOR 280490405000017 (0062) - POVOADO FAZENDA NOVA</t>
  </si>
  <si>
    <t>ID008800316</t>
  </si>
  <si>
    <t>***.876.948-**</t>
  </si>
  <si>
    <t>Participação a serviço em evento na RFB. Deslocamento de servidores para atendimento de demandas no Aeroporto Catarina em São Roque - SP .</t>
  </si>
  <si>
    <t>A viagem já estava programada desde o inicio do mês, estávamos aguardando a liberação do orçamento.</t>
  </si>
  <si>
    <t>***.391.455-**</t>
  </si>
  <si>
    <t>Participar da 203ª Reunião Ordinária do Conselho Pleno, que ocorrerá nos dias 22 e 23 na Universidade Federal de Ouro Preto (UFOP) e atividade extra no dia 24 de janeiro de 2025 em Ouro Preto - MG.</t>
  </si>
  <si>
    <t>***.362.132-**</t>
  </si>
  <si>
    <t>Coordenar o início das atividades de coleta de dados do Programa Monitora componente florestal no parque nacional do Viruá, do 29/01/2025 a 31/01/2025. Processo Nº02120.004668/2023-90.</t>
  </si>
  <si>
    <t>***.671.942-**</t>
  </si>
  <si>
    <t>Reunião Técnica da Diate02 / Cerat</t>
  </si>
  <si>
    <t>Servidor autorizado para escolta dos equipamentos de informática: para o transporte dos novos notebooks, dockstations. Servidor foi autorizado.</t>
  </si>
  <si>
    <t>Escolta para o transporte dos novos notebooks da DRF Osasco/SP</t>
  </si>
  <si>
    <t>***.769.771-**</t>
  </si>
  <si>
    <t>Dificuldade em identificar servidores aptos a realizar o presente deslocamento, dada a carência generalizada de pessoal no MAPA.</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630.125-**</t>
  </si>
  <si>
    <t>CONDUZIR A VIATURA NAS ENTREVISTAS DA POF 2024-2025 NO SETOR 280490405000017 (0058) - POVOADO FAZENDA NOVA</t>
  </si>
  <si>
    <t>000842/25</t>
  </si>
  <si>
    <t>***.926.958-**</t>
  </si>
  <si>
    <t>REMOÇÃO MERCADORIAS APREENDIDAS DE DRF/SOROCABA PARA DEPÓSITO BAURU-SP</t>
  </si>
  <si>
    <t>Para atender cronograma de coleta, de forma excepcional, a solicitação foi previamente acordada com a GPGT. Encaminhado após disponibilização dos recursos.</t>
  </si>
  <si>
    <t>***.556.748-**</t>
  </si>
  <si>
    <t>Coleta de PNAD Contínua nos setores 354425105000036, 354425105000037 e 354425105000038.</t>
  </si>
  <si>
    <t>Viagem cadastrada sem a devida antecedência, em face do atraso na liberação dos recursos do exercício 2025.</t>
  </si>
  <si>
    <t>Retirada e veículo locado para utilização nas pesquisa da agência. Deslocamento para município fora da jurisdição de lotação do Servidor.</t>
  </si>
  <si>
    <t>***.017.763-**</t>
  </si>
  <si>
    <t>***.412.179-**</t>
  </si>
  <si>
    <t>Participar da reunião técnica para elaboração de planilhas de custos a ser realizada na GEX Cascavel/PR.</t>
  </si>
  <si>
    <t>Em virtude do cronograma apertado do Coordenador, juntamente com os deslocamentos e as demandas internas, foi possível ajustar para esta data.</t>
  </si>
  <si>
    <t>***.398.833-**</t>
  </si>
  <si>
    <t>Ida a Sobral para a realização de articulações em relação aos pacientes indígenas que são regulados para atendimento no município, visando o estabelecimento de serviço de acolhimento a pacientes indígenas nessa cidade que recebe a regulação de 6 dos 10 Polos de Saúde Indígena do Ceará. Posteriormente seguiremos a São Benedito para abertura dos Jogos Indígenas do Ceará. Evento que promove o cuidado com a saúde e o fortalecimento das práticas interculturais.</t>
  </si>
  <si>
    <t>Necessidade de levantamento das necessidades de adaptação física daquela unidade e disponibilidade de agenda.</t>
  </si>
  <si>
    <t>Visita in loco para adequações da estrutura física para atendimento aos contribuintes (alteração de layout de salas, móveis, etc) e para planejamento de inventário de bens da Agência.</t>
  </si>
  <si>
    <t>***.975.652-**</t>
  </si>
  <si>
    <t>PARTICIPAR DE REUNIÕES DE ALINHAMENTO PARA TRATAR A RESPEITO DAS AÇÕES DO CAMPUS OIAPOQUE EM 2025 (ORÇAMENTO, ASSISTENCIA AO ESTUDANTE, PROCESSOS DE ESNINO E EXTENSÃO, INFRAESTRUTURA)</t>
  </si>
  <si>
    <t>1ª Reunião Técnica do Sistema de Proteção Social dos Militares das Forças Armadas e visita ao Centro de Análises de Sistemas Navais - CASNAV. Centro de Custos: F071969S.</t>
  </si>
  <si>
    <t>***.785.987-**</t>
  </si>
  <si>
    <t>ENTREVISTAS DA PNADCONTINUA/2025 - SETORES 280270005000031 E 28027005000032 - (POVOADO AROEIRAS)</t>
  </si>
  <si>
    <t>Participar da 1ª Etapa Painel das Estações da Prova Teórica do Exame Revalida 2025.1, a ser realizada no período de 28 a 31 de janeiro de 2025, em Brasília/DF.</t>
  </si>
  <si>
    <t>***.926.228-**</t>
  </si>
  <si>
    <t>Atraso por falta de recursos no inicio do exercício financeiro.</t>
  </si>
  <si>
    <t>***.976.115-**</t>
  </si>
  <si>
    <t>PNAD-C- Buscar viatura a ser utilizada na pesquisa.</t>
  </si>
  <si>
    <t>***.423.758-**</t>
  </si>
  <si>
    <t>Aguardando documentação e criação da inscrição genérica.</t>
  </si>
  <si>
    <t>Participar do encerramento da disciplina Urban Farming do Programa de pós-graduação em Ciências Agrárias - Agronomia, que será realizado nos dias 28, neste mesmo dia será feito um acordo de cooperação entre o IF Goiano e o grupo de pesquisa do Professor Victor. No dia 29 de janeiro participará do 1º Simpósio Internacional em Inovações na Biotecnologia Vegetal, e no dia 30 de janeiro irá ministrar uma palestra no 1º Simpósio Internacional Urban Farming do Sudoeste Goiano.</t>
  </si>
  <si>
    <t>Coleta da POF no setor 280450805000015 de Nossa Senhora da Glória.</t>
  </si>
  <si>
    <t>CONDUZINDO A VIATURA E ENTREVISTAS DA PNADCONTINUA-2025 - SETORES 280430005000014 - 280430005000015 - 280430005000024 E 28043005000025</t>
  </si>
  <si>
    <t>***.895.201-**</t>
  </si>
  <si>
    <t>Realizar atividade que auxilie à fiscalização de produtos de interesse agropecuário na unidade do Vigiagro em Ponta Porã-MS</t>
  </si>
  <si>
    <t>A urgência do deslocamento é porque o Engenheiro Jonathan é o único fiscal de manutenção de ar condicional e tem alguns nas Agências que estão sem funcionar.</t>
  </si>
  <si>
    <t>Deslocamento para fazer a fiscalização do contrato de manutenção de ar condicionado nas Agências da GEX Maceió/AL.</t>
  </si>
  <si>
    <t>000852/25</t>
  </si>
  <si>
    <t>Reunião de trabalho externa Evento B3 RBF + SERPRO.</t>
  </si>
  <si>
    <t>Coleta da POF em Nossa Senhora das Dores e Nossa Senhora da Glória.</t>
  </si>
  <si>
    <t>***.734.937-**</t>
  </si>
  <si>
    <t>***.468.536-**</t>
  </si>
  <si>
    <t>Justifica-se tendo em vista os tramites dos empenhos de Diárias e Passagens ter sido liberado somente dia 14/01/2025.</t>
  </si>
  <si>
    <t>Viagem ao local de residência, conforme autorizado pelo art. 18, § 6º da Lei nº 14.791/2023 (LDO 2024): 'Somente serão concedidas diárias e adquiridas passagens para servidores ou membros dos Poderes Executivo, Legislativo e Judiciário, do Ministério Público da União e da Defensoria Pública da União no estrito interesse do serviço público, inclusive no caso de colaborador eventual, compreendido o transporte entre Brasília e o local de residência de origem de membros do Poder Legislativo e Ministros de Estado</t>
  </si>
  <si>
    <t>001371/25</t>
  </si>
  <si>
    <t>Necessário para a agência continuar os trabalhos de coleta</t>
  </si>
  <si>
    <t>Troca de viatura</t>
  </si>
  <si>
    <t>ID004700330</t>
  </si>
  <si>
    <t>***.955.226-**</t>
  </si>
  <si>
    <t>Acompanhamento de experimentos e mudas recentemente enxertados, e passagem por áreas comerciais de plantio de cacau clonado em Eunápolis e Porto Seguro.</t>
  </si>
  <si>
    <t>***.380.036-**</t>
  </si>
  <si>
    <t>***.651.676-**</t>
  </si>
  <si>
    <t>Participar da reunião técnicas do Exame Revalida 2025.1 - 2ª Etapa, a ser realizada nos dias 27 e 28 de janeiro de 2025, em Brasília/DF.</t>
  </si>
  <si>
    <t>Realizar atividade de campo no controle 171750305000018.</t>
  </si>
  <si>
    <t>ID005700236</t>
  </si>
  <si>
    <t>***.984.881-**</t>
  </si>
  <si>
    <t>Atendimento Pré-Hospitalar Protocolo Marc 1 - DRF/Ribeirão Preto</t>
  </si>
  <si>
    <t>Não tínhamos empenho cadastrado antes da data de hoje.</t>
  </si>
  <si>
    <t>***.068.736-**</t>
  </si>
  <si>
    <t>Participar de Solenidade de Posse de Servidores Públicos do IFTM</t>
  </si>
  <si>
    <t>***.665.295-**</t>
  </si>
  <si>
    <t>ENTREVSITAS DA PANDCONTINUA-2025 - SETOR 280640405000007 (POVOADO SAUDE)</t>
  </si>
  <si>
    <t xml:space="preserve">Eu, Willegaignon Gonçalves de Resende, Ordenador de Despesas do IFNMG campus Arinos, venho, por meio desta, declarar que o pagamento retroativo da diária referente à servidora Valdinice Ferreira da Mota, matrícula 217.885-7, se justifica pelos seguintes motivos: Falta de recurso disponível no exercício anterior: Não houve disponibilidade orçamentária no período para a devida liquidação da despesa. Alta demanda de atividades: A elevada carga de trabalho no período inviabilizou o lançamento da diária e a adoção das providências necessárias dentro do prazo regulamentar. Dessa forma, o processo não pôde ser encaminhado oportunamente para análise e pagamento pelos setores responsáveis. Considerando a necessidade de regularização e cumprimento das obrigações institucionais, justifico a realização do pagamento de forma retroativa. Declaro, ainda, que esta medida atende aos princípios da administração pública e visa assegurar a correta aplicação dos recursos </t>
  </si>
  <si>
    <t>***.483.406-**</t>
  </si>
  <si>
    <t>A viagem está sendo registrada posteriormente devido à impossibilidade de lançamento da diária nos exercícios anteriores. Os documentos comprobatórios que demonstram a realização da viagem estão anexados a esta proposta, juntamente com os documentos de autorização e a justificativa para o registro desta diária. A servidora esteve presente em uma reunião, conforme indicado no objetivo da viagem: Objetivos? Específicos da Reunião:Obtenção de Emenda Parlamentar - Apresentar as demandas para recursos com o Deputado Reginaldo Lopes.</t>
  </si>
  <si>
    <t>***.896.004-**</t>
  </si>
  <si>
    <t>Deslocamento para fazer visita a Gerência executiva Campina Grande acompanhado do Chefe da DIOFC SRNE,  para analisar e transformar em arquivos digitais os documentos físicos que lastrearam os registros do CADIN e Créditos administrativos destas gerências antes da centralização, para embasar respostas de solicitação de informações dos órgão externos e demandas de setores internas.</t>
  </si>
  <si>
    <t>O orçamento foi liberado apenas no dia 07/01, o que impossibilitava a emissão do pedido e a compra de passagens no prazo mínimo estipulado.</t>
  </si>
  <si>
    <t>***.748.187-**</t>
  </si>
  <si>
    <t>Visita Técnica da gestão e fiscalização do contrato de facilites do campus Fiocruz Ceará.</t>
  </si>
  <si>
    <t>001369/25</t>
  </si>
  <si>
    <t>***.417.302-**</t>
  </si>
  <si>
    <t>Coleta PNADC rural (521570205000029)</t>
  </si>
  <si>
    <t>***.506.874-**</t>
  </si>
  <si>
    <t>Pedido aguardava liberação da inclusão para os recursos de diárias.</t>
  </si>
  <si>
    <t>Centro de custo: S0300, Processo 00058.000784/2025-77 - O servidor irá participar da Cerimônia Militar alusiva à Passagem de Comando do Centro de Gerenciamento da Navegação Aérea (CGNA) e do Grupo Especial de Inspeção em Voo (GEIV), a ser realizada no dia 30 de janeiro de 2025 às 10h30min, no Pátio de Solenidades do DECEA, Av. General Justo, n°160, Centro, Rio de Janeiro/RJ.</t>
  </si>
  <si>
    <t>ID006000178</t>
  </si>
  <si>
    <t>***.995.920-**</t>
  </si>
  <si>
    <t>Participar da reuniões técnicas do Exame Revalida 2025.1 - 2ª Etapa, a ser realizada nos dias 27 e 28 de janeiro de 2025 e Revalida 2025.1 - 1ª Etapa, a ser realizada no período de 29 a 31 de janeiro de 2025, em Brasília/DF.</t>
  </si>
  <si>
    <t>002113/25-1C</t>
  </si>
  <si>
    <t>Informo ao Sr. que os documentos referentes à necessidade de autorização de despesas encontram-se nos anexos.</t>
  </si>
  <si>
    <t>***.009.408-**</t>
  </si>
  <si>
    <t>(Missão Planejada 2025/nº 02) Acompanhar empresa Claro na Instalação de canalização na EACEA-HCN, em Cunha-SP, conforme Ficha de Missão Técnica n°96/DT/2025. Período do serviço: 14 JAN 2024, das 10h às 15h. (SUBCENTRO DE CUSTO 04.00.95)</t>
  </si>
  <si>
    <t>Em virtude dos últimos ajustes orçamentários.</t>
  </si>
  <si>
    <t>***.753.501-**</t>
  </si>
  <si>
    <t>Viagem para coleta de dados da Pesquisa de orçamento familiar - POF no setor censitário 210880105000044 do município de Pirapemas/MA</t>
  </si>
  <si>
    <t>000853/25</t>
  </si>
  <si>
    <t>***.037.898-**</t>
  </si>
  <si>
    <t>: Atendimento Pré-Hospitalar Protocolo Marc 1 - DRF/Ribeirão Preto</t>
  </si>
  <si>
    <t>Convite foi enviado fora de prazo.</t>
  </si>
  <si>
    <t>Coleta da POF em Nossa Senhora das Dores.</t>
  </si>
  <si>
    <t>ID009100235</t>
  </si>
  <si>
    <t>***.638.804-**</t>
  </si>
  <si>
    <t>002121/25-1C</t>
  </si>
  <si>
    <t>***.464.848-**</t>
  </si>
  <si>
    <t>(Missão Planejada 2025/nº 02) Transportar equipe Técnica para Acompanhar empresa Claro na Instalação de canalização na EACEA-HCN, em Cunha-SP, conforme Ficha de Missão Técnica n°96/DT/2025. Período do Serviço: 14 JAN 2025, das 08h às 17h. (SUBCENTRO DE CUSTO 33.01.00)</t>
  </si>
  <si>
    <t>***.086.519-**</t>
  </si>
  <si>
    <t>Revisão obrigatória do veículo Ford Ranger, Placas SFH9E67. Processo SEI 21034.013292/2024-17.</t>
  </si>
  <si>
    <t>Participar da 1ª Etapa Painel das Estações da Prova Teórica do Exame Revalida 2025.1, a ser realizada no período de 29 a 31 de janeiro de 2025, em Brasília/DF.</t>
  </si>
  <si>
    <t>ID009900163</t>
  </si>
  <si>
    <t>Fiscalização da execução da obra de climatização em andamento, no prédio da APS e Gex de Caxias do Sul/RS, de 29 a 31/01/2025, referente ao processo SEI 35014.210574/2024-03.</t>
  </si>
  <si>
    <t>***.986.048-**</t>
  </si>
  <si>
    <t>***.922.206-**</t>
  </si>
  <si>
    <t>Realizar fiscalização periódica no estabelecimento SIF 382.</t>
  </si>
  <si>
    <t>ID009700131</t>
  </si>
  <si>
    <t>Acompanhamento de perícia para devolução de imóvel.</t>
  </si>
  <si>
    <t>001725/25</t>
  </si>
  <si>
    <t>Devido a falta de recursos no inicio do ano fiscal.</t>
  </si>
  <si>
    <t>Realizar coleta da POF no setor 130130805000002 (4UVs) Zona Urbana de Codajás na realização da viagem 04 do planejamento de janeiro/2025 da Agência de Coari.</t>
  </si>
  <si>
    <t>***.167.071-**</t>
  </si>
  <si>
    <t>***.190.662-**</t>
  </si>
  <si>
    <t>Recurso orçamentário disponibilizado somente ontem.</t>
  </si>
  <si>
    <t>Fiscalização da manutenção corretiva no telhado do CMSMV e diagnósticopredial das edificações do CMBJL.</t>
  </si>
  <si>
    <t>ID053900100</t>
  </si>
  <si>
    <t>***.406.349-**</t>
  </si>
  <si>
    <t>***.835.503-**</t>
  </si>
  <si>
    <t>Plano de Viagem nº 30593/2024 - Coleta de pesquisas no município de Campos Sales/CE.</t>
  </si>
  <si>
    <t>ID006300130</t>
  </si>
  <si>
    <t>***.698.458-**</t>
  </si>
  <si>
    <t>000854/25</t>
  </si>
  <si>
    <t>Reunião Técnica da Diate02 / Cera</t>
  </si>
  <si>
    <t>A solicitação foi feita no prazo, no entanto estávamos aguardando a liberação do orçamento.</t>
  </si>
  <si>
    <t>***.668.895-**</t>
  </si>
  <si>
    <t>Participar das atividades da Comissão de Heteroidentificação que irá ocorrer no Campus Edgard Santos no dia 29 de janeiro de 2025 em Barreiras.</t>
  </si>
  <si>
    <t>000857/25</t>
  </si>
  <si>
    <t>***.557.833-**</t>
  </si>
  <si>
    <t>Treinamento. Atendimento Pré-Hospitalar Protocolo Marc 1 - DRF/Ribeirão Preto. Compreender a importância do atendimento pré-hospitalar em combate; Executar o atendimento sob confronto armado; Executar o atendimento em campo tático: MARC; Executar as técnicas de evacuação tática.</t>
  </si>
  <si>
    <t>Participação no GIRO BRASIL - MELHORES PRÁTICAS DE ACELERADORAS, com objetivo de visitar e conhecer as melhores práticas de aceleração de startups no Brasil, abrangendo diversas regiões e ecossistemas de inovação.</t>
  </si>
  <si>
    <t>***.801.299-**</t>
  </si>
  <si>
    <t>***.256.447-**</t>
  </si>
  <si>
    <t>Coleta da PNADc</t>
  </si>
  <si>
    <t>***.078.847-**</t>
  </si>
  <si>
    <t>Participar do Encontro para ter mais conhecimentos, na data estabelecida.</t>
  </si>
  <si>
    <t>***.233.626-**</t>
  </si>
  <si>
    <t>Participar do 14 Encontro de Líderes - Conectando lideranças que geram soluções.</t>
  </si>
  <si>
    <t>***.394.286-**</t>
  </si>
  <si>
    <t>Fiscalização de rodovia: O Chefe do Serviço da Unidade Local de Caratinga, devido ao período de chuvas, necessita se deslocar para acompanhar os serviços executados pela empresa detentora dos contratos de manutenção na rodovia BR-262/MG, bem como vistoriar os locais afetados pelas chuvas, em especial as erosões localizadas no Km 15, Km 103 e Km 158.</t>
  </si>
  <si>
    <t>***.810.585-**</t>
  </si>
  <si>
    <t>TRATORISTA</t>
  </si>
  <si>
    <t>Conduzir o servidor José Luis Pires para acompanhamento de experimentos e mudas recentemente enxertados, e passagem por áreas comerciais de plantio de cacau clonado em Eunápolis e Porto Seguro.</t>
  </si>
  <si>
    <t>Fiscalização de Rodovia. O Chefe do Serviço da Unidade Local de Caratinga, devido ao período de chuvas, necessita se deslocar para acompanhar os serviços executados pela empresa detentora dos contratos de manutenção na rodovia BR-474/MG, bem como vistoriar os locais afetados pelas chuvas, em especial a variante entre as cidades de Ipanema e Taparuba.</t>
  </si>
  <si>
    <t>***.242.506-**</t>
  </si>
  <si>
    <t>000855/25</t>
  </si>
  <si>
    <t>Necessidade de conciliar a data agendada para a destruição das mercadorias com a disponibilidade da empresa Incinera.</t>
  </si>
  <si>
    <t>Acompanhar a destruição mercadorias diversas no aterro industrial da empresa Paraná Ambiental, localizado em Cascavel - PR.</t>
  </si>
  <si>
    <t>ID006500245</t>
  </si>
  <si>
    <t>Segundo justificativa (autorização) anexa, o envio do Formulário de Solicitação de Diárias e Passagens, para participação na Visita Técnica ao Instituto de Políticas Públicas e Desenvolvimento Sustentável, localizado na Universidade Federal de Viçosa (UFV), está sendo realizado abaixo do prazo mínimo de 15 dias devido ao convite para a visita técnica, que ocorreu no dia 9 de janeiro de 2025.</t>
  </si>
  <si>
    <t>***.080.014-**</t>
  </si>
  <si>
    <t>Participar de Visita Técnica no Instituto de Políticas Públicas e Desenvolvimento Sustentável, localizado na Universidade Federal de Viçosa - UFV.</t>
  </si>
  <si>
    <t>002194/25</t>
  </si>
  <si>
    <t>***.708.128-**</t>
  </si>
  <si>
    <t>(Missão Planejada 2025/nº 87) Transporte de pessoal e manutenção corretiva com fusão de fibra óptica da Estação Meteorológica de Superfície do DTCEA-ST, no Guarujá - SP, conforme ficha de missão nº 100/DT/2025. Período do Serviço: 13 JAN 2025 das 08h às 18h. (SUBCENTRO DE CUSTO 33.01.00)</t>
  </si>
  <si>
    <t>Em atendimento ao cronograma da pesquisa.</t>
  </si>
  <si>
    <t>***.778.183-**</t>
  </si>
  <si>
    <t>Viagem para atualização de endereços do CNEFE nos setores censitário 210270505000036 e 210270505000037 do município de Cantanhede/MA</t>
  </si>
  <si>
    <t>A solicitação foi feita no prazo, no entanto estávamos aguardando a liberação de saldo de empenho.</t>
  </si>
  <si>
    <t>***.272.934-**</t>
  </si>
  <si>
    <t>001396/25</t>
  </si>
  <si>
    <t>Necessário para o cumprimento do cronograma</t>
  </si>
  <si>
    <t>CNEFE urbano (521570205000008).</t>
  </si>
  <si>
    <t>PCDP cadastrado em 15/01/2025, pois a confirmação de apoio da PM PI foi recebida pela DIFIS-PI apenas nesta data.</t>
  </si>
  <si>
    <t>***.258.813-**</t>
  </si>
  <si>
    <t>Realizar a fiscalização do período de defeso do caranguejo-uçá, abrangendo todas as fases de coleta, armazenamento, transporte e comercialização, incluindo a verificação de estoques declarados. (Operação CABURI II, Código PNAPA 055462.2025)</t>
  </si>
  <si>
    <t>***.240.907-**</t>
  </si>
  <si>
    <t>002197/25</t>
  </si>
  <si>
    <t>***.171.058-**</t>
  </si>
  <si>
    <t>(Missão Planejada 2025/nº 87) Manutenção corretiva com fusão de fibra óptica da Estação Meteorológica de Superfície do DTCEA-ST, no Guarujá - SP, conforme ficha de missão nº 100/DT/2025. Período do Serviço: 13 JAN 2025 das 10h às 16h. (SUBCENTRO DE CUSTO 04.02.00)</t>
  </si>
  <si>
    <t>Viagem lançada após a autorização de afastamento.</t>
  </si>
  <si>
    <t>***.276.486-**</t>
  </si>
  <si>
    <t>Coordenar a equipe de 10 acadêmicos e professores da Unifal-MG que atuarão na 'Operação Sul de Minas I' do Projeto Rondon</t>
  </si>
  <si>
    <t>Não tínhamos empenho aberto para pagamento da viagem</t>
  </si>
  <si>
    <t>***.110.966-**</t>
  </si>
  <si>
    <t>Conduzir servidores e alunos para projeto Rondon 2025 em Pouso Alegre Mg</t>
  </si>
  <si>
    <t>***.274.902-**</t>
  </si>
  <si>
    <t>PNADC no setor 291200405000010. Considerando a distância de cerca de 90 Km da Agência até chegar ao setor (rural), as condições das estradas, tempo de deslocamento e disponibilidade dos informantes, faz-se necessário pernoite para realização da coleta.</t>
  </si>
  <si>
    <t>REALIZAR COLETA DAS PESQUISAS , DS, REGISTRO CIVIL, LEITE E LSPA.</t>
  </si>
  <si>
    <t>Houve atraso nos processos devido ao inicio do exercício financeiro.</t>
  </si>
  <si>
    <t>POF setor 292600405000046, localizado a mais de 280km da sede da agência, sem condições de retorno diário.</t>
  </si>
  <si>
    <t>A comissão acompanhará, na próxima semana, o processo de descaracterização das mercadorias já entregues ao instituto. Como o deslocamento será realizado por via terrestre, não haverá impacto financeiro adicional.</t>
  </si>
  <si>
    <t>Deslocamento para Acompanhar a descaracterização das mercadorias doadas ao Instituto ITI.</t>
  </si>
  <si>
    <t>Plano de Viagem nº 30622/2025 - Coleta de pesquisas nos municípios de Itatira/CE, Boa Viagem/CE e Madalena/CE.</t>
  </si>
  <si>
    <t>ID011000101</t>
  </si>
  <si>
    <t>000860/25</t>
  </si>
  <si>
    <t>***.767.334-**</t>
  </si>
  <si>
    <t>Representar a Secretaria de Relações Institucionais da Presidência da República, na 8ª edição do Encontro de Prefeitos da Bahia, com o tema: Perspectivas para o Novo Mandato, que ocorrerá nos dias 29 e 30 de janeiro de 2025, em Salvador/BA.</t>
  </si>
  <si>
    <t>000861/25-1C</t>
  </si>
  <si>
    <t>***.805.688-**</t>
  </si>
  <si>
    <t>000861/25</t>
  </si>
  <si>
    <t>PNADC nos setores 292180705000025, 292180705000005, 292180705000013. Considerando a distância de cerca de 134 Km, tempo de deslocamento, condições das estradas e disponibilidade dos informantes, faz-se necessário pernoite a fim de garantir a coleta a realização da coleta nos 03 setores rurais da semana de referência.</t>
  </si>
  <si>
    <t>000863/25</t>
  </si>
  <si>
    <t>Viagem para atualização de endereços do CNEFE nos setores censitário 210270505000014, 210270505000015 e 210270505000017 do município de Cantanhede/MA</t>
  </si>
  <si>
    <t>ID190600100</t>
  </si>
  <si>
    <t>000862/25</t>
  </si>
  <si>
    <t>Aguardando documentação e aprovação do processo de solicitação de diárias.</t>
  </si>
  <si>
    <t>***.974.434-**</t>
  </si>
  <si>
    <t>PARTICIPAÇÃO EM BANCA EXAMINADORA DE CONCURSO PARA PROVIMENTO DE UMA VAGA NA ÁREA DE FÍSICA GERAL E EXPERIMENTAL, VINCULADA AO NÚCLEO DE FORMAÇÃO DOCENTE - NFD/CAA (EDITAL 12/2024).</t>
  </si>
  <si>
    <t>***.628.026-**</t>
  </si>
  <si>
    <t>***.950.161-**</t>
  </si>
  <si>
    <t>Participar do curso 'ecologia e conservação da mata atlântica', cujo objetivo é apresentar diferentes estratégias de conservação da natureza, bem como estimular discussões sobre ecologia e conservação com ênfase em Áreas Naturais Protegidas e Mata Atlântica, no período de 18 (sábado) a 25 (sábado) de janeiro de 2025, no município de Guaraqueçaba (PR). O curso é oferecido pela ONG Grupo Brasil Verde (www.grupobrasilverde.org.br). Por causa do início e encerramento do curso caírem em dia sábado, se faz necessário o deslocamento em sexta-feira (ida) e domingo (volta).</t>
  </si>
  <si>
    <t>000864/25-1C</t>
  </si>
  <si>
    <t>PNADC nos setores 291733405000007, 291733405000006. Considerando a distância de cerca de 117 Km da Agência até chegar ao setor(rural), tempo de deslocamento, distância entre os domicílios e disponibilidade dos informantes, faz-se necessário pernoite para realização da coleta.</t>
  </si>
  <si>
    <t>ID140200101</t>
  </si>
  <si>
    <t>Participar das atividades da Comissão de Heteroidentificação que irá ocorrer no Campus Edgard Santos no dia 12 de fevereiro de 2025 em Barreiras.</t>
  </si>
  <si>
    <t>Realização da primeira reunião do GT titulação do Território Quilombola de Alcântara no dia 04/02/2025, previamente pactuada entre os órgãos e lideranças das comunidades. Portaria de Pessoal/MDA nº 703 - que designa membros, titulares e suplentes, para composição do Grupo de Acompanhamento e Monitoramento para o cumprimento da obrigação de titulação do Território Quilombola de Alcântara. Atividades a serem executadas: - Dia 03 - Tarde: Chegada à Brasília/DF. - Dia 04 - Manhã e Tarde: Reunião do Grupo de Acompanhamento e Monitoramento do Território Quilombola de Alcântara. - Dia 05 - Tarde: Partida para São Luís/MA</t>
  </si>
  <si>
    <t>***.988.713-**</t>
  </si>
  <si>
    <t>PARA COLETA DA POF SETOR 21 10005 05 00 0042</t>
  </si>
  <si>
    <t>001842/25</t>
  </si>
  <si>
    <t>***.164.354-**</t>
  </si>
  <si>
    <t>000871/25</t>
  </si>
  <si>
    <t>***.434.633-**</t>
  </si>
  <si>
    <t>Plano de Viagem nº 30627/2025 - Coleta de pesquisas nos municípios de Bela Cruz/CE, Marco/CE, Morrinhos/CE e Santana do Acaraú/CE.</t>
  </si>
  <si>
    <t>O processo com o pedido foi aberto no dia 16/01/2025.</t>
  </si>
  <si>
    <t>***.015.297-**</t>
  </si>
  <si>
    <t>Participar da Oficina de Planejamento Estratégico do Sistema MINC.</t>
  </si>
  <si>
    <t>000867/25</t>
  </si>
  <si>
    <t>Viagem para coleta de dados da Pesquisa de orçamento familiar - POF no setor censitário 210663105000002 do município de Matões do Norte/MA</t>
  </si>
  <si>
    <t>000872/25</t>
  </si>
  <si>
    <t>***.530.361-**</t>
  </si>
  <si>
    <t>Realizar atividade de campo nos municípios de Nova Rosalândia e Cristalândia.</t>
  </si>
  <si>
    <t>001726/25-1C</t>
  </si>
  <si>
    <t>Devido a falta de recursos no início do ano fiscal.</t>
  </si>
  <si>
    <t>Realizar coleta da PNADC no setor 130120905000077 (14UVs) Zona Rural de Coari na realização da viagem 03 do planejamento de janeiro/2025 da Agência de Coari.</t>
  </si>
  <si>
    <t>***.099.511-**</t>
  </si>
  <si>
    <t>000865/25</t>
  </si>
  <si>
    <t>ID013200289</t>
  </si>
  <si>
    <t>***.441.747-**</t>
  </si>
  <si>
    <t>PARTICIPAÇÃO NA REUNIÃO ORDINÁRIA DO COLÉGIO DE PRÓ-REITORES DE GRADUAÇÃO - COGRAD/ANDIFES A SER REALIZADA NO PERÍODO DE 11/02/25 A 12/02/25 EM BRASÍLIA. PROPONENTE: LUANA DE AZEVEDO AQUINO - PRÓ-REITORA DE GRADUAÇÃO. LOTAÇÃO/CARGO DO PROPOSTO: DPAE - DIRETOR. PROCESSO: 23102.000050/2025-19</t>
  </si>
  <si>
    <t>***.014.435-**</t>
  </si>
  <si>
    <t>Leitura e pulverização de fungicidas em área experimental.</t>
  </si>
  <si>
    <t>000868/25</t>
  </si>
  <si>
    <t>***.914.245-**</t>
  </si>
  <si>
    <t>POF no setor 291260805000027. Pernoite necessário em função da distância de 170 km.</t>
  </si>
  <si>
    <t>000869/25</t>
  </si>
  <si>
    <t>ID006800206</t>
  </si>
  <si>
    <t>***.090.907-**</t>
  </si>
  <si>
    <t>TECNICO EM DOCUMENTACAO IV</t>
  </si>
  <si>
    <t>***.760.728-**</t>
  </si>
  <si>
    <t>000873/25</t>
  </si>
  <si>
    <t>Viagem para coleta de dados da Pesquisa de orçamento familiar - POF no setor censitário 210880105000049 do município de Pirapemas/MA</t>
  </si>
  <si>
    <t>000878/25</t>
  </si>
  <si>
    <t>Coleta na semana de referência.</t>
  </si>
  <si>
    <t>***.931.809-**</t>
  </si>
  <si>
    <t>Aplicação dos questionários da POF no município de Pérola - PT08 (setor 411890705000027)</t>
  </si>
  <si>
    <t>ID221400105</t>
  </si>
  <si>
    <t>A viagem urgente é necessária devido ao colapso de uma ponte fundamental para o município de Estreito/MA, que comprometeu o acesso à cidade e a segurança de seus moradores</t>
  </si>
  <si>
    <t>***.089.75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t>
  </si>
  <si>
    <t>Visita técnica para instalação de elevador</t>
  </si>
  <si>
    <t>000870/25</t>
  </si>
  <si>
    <t>000874/25</t>
  </si>
  <si>
    <t>SETOR 230080405000012 POF</t>
  </si>
  <si>
    <t>000886/25</t>
  </si>
  <si>
    <t>***.684.638-**</t>
  </si>
  <si>
    <t>Realizar atividade de campo nos municípios de Abreulândia, Dois Irmãos e Araguacema.</t>
  </si>
  <si>
    <t>***.013.443-**</t>
  </si>
  <si>
    <t>Plano de Viagem nº 30628/2025 - Coleta de pesquisas nos municípios de Bela Cruz/CE, Marco/CE, Morrinhos/CE e Santana do Acaraú/CE.</t>
  </si>
  <si>
    <t>***.818.058-**</t>
  </si>
  <si>
    <t>Participação e ministração de palestra no VIII Curso de Verão em Genética da UFG</t>
  </si>
  <si>
    <t>Planejamento da ação fiscal concluído em 13/01/2025.</t>
  </si>
  <si>
    <t>Solicitação de diárias para realização de diligências fiscalizatórias em Bento Gonçalves-RS, dentro da operação safra da uva 2025.</t>
  </si>
  <si>
    <t>000879/25</t>
  </si>
  <si>
    <t>000876/25</t>
  </si>
  <si>
    <t>devido a necessidade</t>
  </si>
  <si>
    <t>***.079.502-**</t>
  </si>
  <si>
    <t>000884/25</t>
  </si>
  <si>
    <t>PARA COLETA DE CAMPO DA PNAD SETOR 21 00873 05 00 0001 E 21 07357 05 00 0027</t>
  </si>
  <si>
    <t>001857/25</t>
  </si>
  <si>
    <t>***.320.467-**</t>
  </si>
  <si>
    <t>REALIZAR INSPEÇÃO DE SAÚDE NO HARF, DIA 24/01/2025, FINS LETRA H, CONFORME ORDEM DE INSPEÇÃO. MISSÃO CONFORME AUTORIZAÇÃO PARA CONCESSÃO DE DIÁRIAS E PASSAGENS N° 0043/CINDACTAIII/2025 (SC: 09.02.00)</t>
  </si>
  <si>
    <t>000885/25</t>
  </si>
  <si>
    <t>Cumprir calendário de coleta da pesquisa.</t>
  </si>
  <si>
    <t>***.588.935-**</t>
  </si>
  <si>
    <t>Retirada de veículo na sede da SES/BA em Salvador para apoio na coleta de pesquisas (em especial, POF) na agência do IBGE em Jeremoabo/BA</t>
  </si>
  <si>
    <t>000877/25</t>
  </si>
  <si>
    <t>001735/25</t>
  </si>
  <si>
    <t>***.956.044-**</t>
  </si>
  <si>
    <t>PARTICIPAR DA IMPLEMENTAÇÃO DO PROCESSO DE HABILITAÇÃO DOS CONTROLADORES DO APP-NE, NO DTCEA-MO, NO PERÍODO DE 06 A 10/01/2025. CONFORME OFÍCIO N° 952/ATM, DE 25 DE NOVEMBRO DE 2024. MISSÃO CONFORME AUTORIZAÇÃO PARA CONCESSÃO DE DIÁRIAS E PASSAGENS N° 0150/CINDACTAIII/2025 (SC: 31:05.00).</t>
  </si>
  <si>
    <t>000938/25</t>
  </si>
  <si>
    <t>***.743.952-**</t>
  </si>
  <si>
    <t>Reunião de trabalho na RFB. Reunião Técnica da Diate02 / Cerat. 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958.967-**</t>
  </si>
  <si>
    <t>visita técnica para instalação de elevador</t>
  </si>
  <si>
    <t>***.062.629-**</t>
  </si>
  <si>
    <t>Reunião de trabalho externa. Evento B3 RBF + SERPRO.</t>
  </si>
  <si>
    <t>000881/25</t>
  </si>
  <si>
    <t>***.587.975-**</t>
  </si>
  <si>
    <t>***.219.493-**</t>
  </si>
  <si>
    <t>Participação da Reunião Extraordinária da CoGeMan, no Rio de Janeiro - RJ, no dia 14/02/2025.</t>
  </si>
  <si>
    <t>***.042.306-**</t>
  </si>
  <si>
    <t>ID006800195</t>
  </si>
  <si>
    <t>***.414.002-**</t>
  </si>
  <si>
    <t>Realizar acompanhamento e fiscalização, da Construção da UBS da aldeia Murutinga, pertencente ao Município de Autazes/AM. Fiscal de Contrato</t>
  </si>
  <si>
    <t>***.458.536-**</t>
  </si>
  <si>
    <t>Convocação do GT Capacitação RPAs (drones) 2024, para a turma extra do Curso Básico de Pilotos de RPAs da Anatel na GR02/ Rio de Janeiro, no período de 10 a 14 de fevereiro de 2025, das 08 às 18h, Local: GR02 - Praça XV de Novembro, 20 - 10 º andar - Centro - Rio de Janeiro/RJ.</t>
  </si>
  <si>
    <t>000882/25</t>
  </si>
  <si>
    <t>000883/25</t>
  </si>
  <si>
    <t>***.998.655-**</t>
  </si>
  <si>
    <t>Participar da 1ª Etapa Painel das Estações da Prova Teórica do Exame Revalida 2025.1, a ser realizada no período de 30 a 31 de janeiro de 2025, em Brasília/DF.</t>
  </si>
  <si>
    <t>000887/25-1C</t>
  </si>
  <si>
    <t>000889/25</t>
  </si>
  <si>
    <t>***.377.935-**</t>
  </si>
  <si>
    <t>Realização de PNADC nos setores 292960205000018 e 292960205000008 e CNEFE no setor 292960205000008. Pernoites necessários em função do tempo de deslocamento e característica das pesquisas.</t>
  </si>
  <si>
    <t>000888/25</t>
  </si>
  <si>
    <t>setor 231050615000006 POF</t>
  </si>
  <si>
    <t>001731/25-1C</t>
  </si>
  <si>
    <t>***.427.864-**</t>
  </si>
  <si>
    <t>PARTICIPAR, COMO INSTRUTOR, DO CURSO NAV029, A SER REALIZADO NO DTCEA-NT, NO PERÍODO DE 13/01 A 31/01/2025. CONFORME ATA DA REUNIÃO DE PLANEJAMENTO 2025 DA ÁREA DE AUXÍLIO À NAVEGAÇÃO. MISSÃO CONFORME AUTORIZAÇÃO PARA CONCESSÃO DE DIÁRIAS E PASSAGENS N° 0148/CINDACTAIII/2024. (SC:08.41.00).</t>
  </si>
  <si>
    <t>***.689.801-**</t>
  </si>
  <si>
    <t>AUXILIAR DE SERVICOS GERAIS</t>
  </si>
  <si>
    <t>Conduzir o veículo oficial, realizar o acolhimento das novas Responsáveis Técnicas (RT's) dos Polos Bases de Itacajá e Goiatins: Mariana da Silva Soares e Waldirene Frazão Valadares, respectivamente. O acolhimento é uma diretriz fundamental que integra a organização do serviço de saúde no Sistema Único de Saúde (SUS), sendo essencial para a construção de vínculos e o desenvolvimento de conhecimento entre os profissionais, o que contribui diretamente para a melhoria da qualidade da assistência. A atividade visa também reforçar o compromisso com a organização do trabalho das ações em saúde, garantindo um atendimento humanizado e de qualidade aos usuários.</t>
  </si>
  <si>
    <t>Justifico solicitação fora do prazo em função dos alinhamentos de última hora feitos pelo Gabinete da Ministra.</t>
  </si>
  <si>
    <t>A pedido da Chefia de Gabinete desta SAES, informo que o Senhor Secretário de Atenção Especializada à Saúde, Adriano Massuda, acompanhará a Senhora Ministra de Estado da Saúde, Nísia Trindade, em agendas no Rio de Janeiro/RJ, no dia 17 de janeiro de 2025. OBs Justifico saída de São Paulo uma vez que o titular desta SAES cumprirá agenda institucional no sábado e considerando convocação da ministra para que o secretário esteja em Brasília no dia 20/01 cedo para reuniões.</t>
  </si>
  <si>
    <t>001730/25</t>
  </si>
  <si>
    <t>***.815.984-**</t>
  </si>
  <si>
    <t>Evento de Posse do Procurador Regional da União da 2ª Região.</t>
  </si>
  <si>
    <t>000892/25</t>
  </si>
  <si>
    <t>Setor 230080405000012 POF</t>
  </si>
  <si>
    <t>000890/25</t>
  </si>
  <si>
    <t>Realização de PNADC nos setores 292910705000001 e 290730105000011. Pernoites necessários em função do tempo de deslocamento e característica das pesquisa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5/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500.343-**</t>
  </si>
  <si>
    <t>AGENTE SERVICOS ENGENHARIA</t>
  </si>
  <si>
    <t>Atender ao Contrato nº 36/2023 com serviços de construção da passagem molhada, na localidade de Encantado no Município de Quixeramobim, Estado do Ceará;</t>
  </si>
  <si>
    <t>ID231600100</t>
  </si>
  <si>
    <t>000893/25-1C</t>
  </si>
  <si>
    <t>Realizar atividade de campo em Porto Murtinho/ Bonito/Caracol.</t>
  </si>
  <si>
    <t>000894/25-1C</t>
  </si>
  <si>
    <t>000891/25-1C</t>
  </si>
  <si>
    <t>***.378.151-**</t>
  </si>
  <si>
    <t>Realizar atividade de campo em Porto Murtinho/ Bonito/ Caracol.</t>
  </si>
  <si>
    <t>ID013100175</t>
  </si>
  <si>
    <t>000896/25</t>
  </si>
  <si>
    <t>***.702.783-**</t>
  </si>
  <si>
    <t>PARA COLETA DE CAMPO DA PNAD SETOR 21 00873 05 00 0013 E 00029</t>
  </si>
  <si>
    <t>001672/25</t>
  </si>
  <si>
    <t>***.425.284-**</t>
  </si>
  <si>
    <t>REALIZAR FISCALIZAÇÃO TÉCNICA DA RECUPERAÇÃO DAS INSTALAÇÕES ELÉTRICAS E ADEQUAÇÕES FÍSICAS DO RANCHO DA SEÇÃO DE SUBSTÊNCIA DO GAP-RF (SC: 31.06.00)</t>
  </si>
  <si>
    <t>Cumprimento de agenda.</t>
  </si>
  <si>
    <t>Sr. Presidente participará de reuniões com a Suframa e CBA.</t>
  </si>
  <si>
    <t>***.077.080-**</t>
  </si>
  <si>
    <t>PARTICIPAR DA REUNIÃO DE PONTOS FOCAIS DA REDE DE PONTOS FOCAIS DE MULHERES, PAZ E SEGURANÇA. FORMULÁRIO DA SG Nº 954</t>
  </si>
  <si>
    <t>A confirmação da disponibilidade do transporte foi obtida em 10/01/2025.</t>
  </si>
  <si>
    <t>***.327.428-**</t>
  </si>
  <si>
    <t>Participação do Prof. Dr. Mario Augusto de Souza Liziér. vice-diretor do Centro de Ciências em Gestão e Tecnologia (CCGT), na cerimônia de posse da Reitoria. Processo SEI 23112.000978/2025-76</t>
  </si>
  <si>
    <t>Certificação Fitossanitária de algodão em pluma</t>
  </si>
  <si>
    <t>000902/25-1C</t>
  </si>
  <si>
    <t>***.154.664-**</t>
  </si>
  <si>
    <t>Coleta das pesquisas trimestrais Sociais juntamente com coleta da PNADc</t>
  </si>
  <si>
    <t>Justifico em virtude de o convite e a liberação do empenho da reitoria ter sido recebido na data de 13/01/2025.</t>
  </si>
  <si>
    <t>***.411.610-**</t>
  </si>
  <si>
    <t>Participação na Cerimônia de Posse das Novas Gestões da UNIPAMPA e Reunião com Equipes Diretivas.</t>
  </si>
  <si>
    <t>ID005500307</t>
  </si>
  <si>
    <t>***.608.997-**</t>
  </si>
  <si>
    <t>000864/25</t>
  </si>
  <si>
    <t>ID012100286</t>
  </si>
  <si>
    <t>000897/25</t>
  </si>
  <si>
    <t>000895/25-1C</t>
  </si>
  <si>
    <t>Realizar atividade de campo no DISTRITO DA NHECOLÂNDIA.</t>
  </si>
  <si>
    <t>***.123.953-**</t>
  </si>
  <si>
    <t>ID144700101</t>
  </si>
  <si>
    <t>***.784.197-**</t>
  </si>
  <si>
    <t>ACOMPANHNAR AS DISCUSSOES NA áREA DE GENOMICA, QUE POSSAM CONTRIBUIR PARA O DESENVOLVIMENTO DO PROJETO GENOMAS BRASIL, EM COLABORACãO COM O DEPARTAMENTO DE CIENCIA E TECNOLOGIA DO MINISTéRIO DA SAúDE.</t>
  </si>
  <si>
    <t>000356/25-1C</t>
  </si>
  <si>
    <t>***.681.604-**</t>
  </si>
  <si>
    <t>000898/25-1C</t>
  </si>
  <si>
    <t>***.320.701-**</t>
  </si>
  <si>
    <t>000901/25</t>
  </si>
  <si>
    <t>VIAGEM CADASTRADA COMAUTORIZAÇÃO DA GERENCIA</t>
  </si>
  <si>
    <t>PARA COLETA DE CAMPO DA PNAD SETOR 21 02325 05 00 0058 E 0102</t>
  </si>
  <si>
    <t>000899/25</t>
  </si>
  <si>
    <t>Realizar atividade de campo no município de Paranaíba -MS</t>
  </si>
  <si>
    <t>Participar do 'World Economic Forum Annual Meeting 2025'.</t>
  </si>
  <si>
    <t>Compreender a importância do atendimento pré-hospitalar em combate; Executar o atendimento sob confronto armado; Executar o atendimento em campo tático: MARC; Executar as técnicas de evacuação tática.</t>
  </si>
  <si>
    <t>ID146100101</t>
  </si>
  <si>
    <t>002085/25</t>
  </si>
  <si>
    <t>Conforme Diárias e Passagens Nacionais - Coletivo 30299935 e autorizado pelo Despacho 385 (30330105). E alteração aprovada no Despacho 519 (30356736).</t>
  </si>
  <si>
    <t>***.836.368-**</t>
  </si>
  <si>
    <t>000900/25</t>
  </si>
  <si>
    <t>***.795.918-**</t>
  </si>
  <si>
    <t>ID013700277</t>
  </si>
  <si>
    <t>001728/25</t>
  </si>
  <si>
    <t>***.993.021-**</t>
  </si>
  <si>
    <t>PARTICIPAR DA PRESTAÇÃO DO SERVIÇO DE COORDENADOR DE MISSÃO SAR (SMC), A SER REALIZADO NO CINDACTA III, NO PERÍODO DE 10/01/2025 A 20/01/2025, CONFORME OFÍCIO N° 26/DSAR/7954, DE 09/05/2024. MISSÃO CONFORME AUTORIZAÇÃO PARA CONCESSÃO DE DIÁRIAS E PASSAGENS N° 0146/CINDACTAIII/2025. (SC 08.41.00).</t>
  </si>
  <si>
    <t>Cumprir agenda administrativa da Operação Aspirantex 2025</t>
  </si>
  <si>
    <t>Operação Aspirantex 2025</t>
  </si>
  <si>
    <t>POR FALTA DE ESPAÇO NESSE QUADRO A JUSTIFICATIVA ENCONTRA-SE NA ÍNTEGRA NO CAMPO ANEXOS DESSA PDCP</t>
  </si>
  <si>
    <t>***.837.066-**</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009800206</t>
  </si>
  <si>
    <t>ID004500160</t>
  </si>
  <si>
    <t>ID007100207</t>
  </si>
  <si>
    <t>ID140600103</t>
  </si>
  <si>
    <t>ID078900103</t>
  </si>
  <si>
    <t>A viagem precisa ocorrer o quanto antes, e não pode ser adiada, uma vez que o Estado do Acre necessita de suporte do COE Dengue e Outras Arboviroses.</t>
  </si>
  <si>
    <t>***.932.157-**</t>
  </si>
  <si>
    <t>O proposto, Coordenador-Geral da Coordenação-Geral de Resposta às Emergências em Saúde Pública, irá representar o Comando do COE Dengue e Outras Arboviroses na missão de apoio ao Estado do Acre, que decretou Emergência em Saúde Pública, devido ao aumento de casos de arboviroses.</t>
  </si>
  <si>
    <t>ID005300200</t>
  </si>
  <si>
    <t>ID008300226</t>
  </si>
  <si>
    <t>002825/25</t>
  </si>
  <si>
    <t>000904/25-1C</t>
  </si>
  <si>
    <t>Realizar atividade de campo ao município de Paranhos -MS</t>
  </si>
  <si>
    <t>000906/25</t>
  </si>
  <si>
    <t>***.508.304-**</t>
  </si>
  <si>
    <t>Coleta da PNADc.</t>
  </si>
  <si>
    <t>ID113800101</t>
  </si>
  <si>
    <t>000905/25</t>
  </si>
  <si>
    <t>***.539.868-**</t>
  </si>
  <si>
    <t>Participação no Projeto Rondon (Ministério da Defesa) - Operação Sul de Minas II. A servidora é a professora-coordenadora da equipe da UFLA selecionada para a Operação que ocorrerá do dia 23/01/2025 a 08/02/2025. O Projeto Rondon é uma ação de EXTENSÃO, se tratando uma iniciativa interministerial (coordenada pelo Ministério da Defesa) em conjunto com as Universidades, busca levar às comunidades em situação de vulnerabilidade socioeconômica o conhecimento universitário de forma acessível (palestras, cursos de capacitação), coordenada pelos docentes das universidades e Ministério da Defesa. A atuação de servidores nesta ação estimula o contato e troca de conhecimento com a sociedade externa à academia.</t>
  </si>
  <si>
    <t>Participar da 3° Conferência Municipal do Meio Ambiente de Almeirim - PA.</t>
  </si>
  <si>
    <t>000638/25</t>
  </si>
  <si>
    <t>Necessidade em virtude do período</t>
  </si>
  <si>
    <t>000909/25-1C</t>
  </si>
  <si>
    <t>Otimizar o uso do veículo oficial nas pesquisas e manter a rotina de manutenção.</t>
  </si>
  <si>
    <t>***.843.202-**</t>
  </si>
  <si>
    <t>Conduzir veículo oficial para manutenção.</t>
  </si>
  <si>
    <t>000908/25</t>
  </si>
  <si>
    <t>***.479.615-**</t>
  </si>
  <si>
    <t>Deslocamento para município fora da jurisdição da agência com a finalidade de retirada de veículo locado para realização de pesquisas.</t>
  </si>
  <si>
    <t>003038/25-1C</t>
  </si>
  <si>
    <t>PARTICIPAR DA PASSAGEM DE COMANDO DO DTCEA-FN, CONFORME OFÍCIO Nº 159/CCD DE 04 DE NOVEMBRO DE 2024. SC: 31.05</t>
  </si>
  <si>
    <t>000907/25</t>
  </si>
  <si>
    <t>***.950.371-**</t>
  </si>
  <si>
    <t>Realizar atividade de campo ao município de Miranda -MS</t>
  </si>
  <si>
    <t>***.006.596-**</t>
  </si>
  <si>
    <t>Planejamento da COP30 e Participar da 94ª Reunião Ordinária do CONSUP, no auditório Engº Cláudio Matni/Reitoria.</t>
  </si>
  <si>
    <t>ID136600106</t>
  </si>
  <si>
    <t>ID009300251</t>
  </si>
  <si>
    <t>Visitas in loco às comunidades quilombolas do estado do Espírito Santo: do território do Sapé do Norte; do território de Degredo; e do território de Povoação, cujo objetivo principal é dialogar sobre a consolidação das listas com os dados dos comunitários apresentadas, e resolver possíveis inconsistências. A equipe da SQPT está desenvolvendo uma metodologia para a verificação das listas e precisa validar esse processo junto aos territórios atendidos pelo acordo para reparação integral e definitiva dos prejuízos causados pelo rompimento da Barragem do Fundão.</t>
  </si>
  <si>
    <t>000914/25</t>
  </si>
  <si>
    <t>***.541.418-**</t>
  </si>
  <si>
    <t>Retirada de veículo locado para realização de coleta da POF. Pernoites necessários em função da distância de mais de 800 km por trecho.</t>
  </si>
  <si>
    <t>000912/25</t>
  </si>
  <si>
    <t>***.643.282-**</t>
  </si>
  <si>
    <t>Coleta da Pnad-C em Adrianópolis.</t>
  </si>
  <si>
    <t>ID001200296</t>
  </si>
  <si>
    <t>000910/25</t>
  </si>
  <si>
    <t>001673/25</t>
  </si>
  <si>
    <t>FISCALIZAÇÃO PARA REPARAR AS INSTALAÇÕES DO DTCEA-IZ E VILA, CONFORME PLANEJAMENTO DE MISSÕES ADMINISTRATIVAS 2025. CONFORME AUTORIZAÇÃO PARA CONCESSÃO DE DIÁRIAS E PASSAGENS. (SC: 31.06.00)</t>
  </si>
  <si>
    <t>***.183.519-**</t>
  </si>
  <si>
    <t>auditor fiscal irá realizar a Fiscalização de Obrigações Trabalhistas (Combate a Informalidade, do FGTS, Demandas Externas Prioritárias) em Concórdia e região, de acordo com a programação e demanda recebida.</t>
  </si>
  <si>
    <t>O evento é de suma importância para o fortalecimento das políticas para o Empreendedorismo.</t>
  </si>
  <si>
    <t>Visita à fábrica da Cacau Show, para conhecer de perto os processos e as tecnologias utilizados na produção dos produtos e saber um pouco mais da história de um grande nome atual do empreendedorismo, Alexandre Costa. Para promover o desenvolvimento de iniciativas que fortaleçam os princípios democráticos e a transparência na administração pública, que visa monitorar as ações dos órgãos de controle da administração pública, é uma iniciativa que se alinha diretamente aos nossos objetivos e missão institucional.</t>
  </si>
  <si>
    <t>ID009900201</t>
  </si>
  <si>
    <t>Viagem realizada sem adiantamento de diárias.</t>
  </si>
  <si>
    <t>***.777.645-**</t>
  </si>
  <si>
    <t>Inspeção dos postos de vigilância do Contrato 019/2023 para medição e reunião com o preposto.</t>
  </si>
  <si>
    <t>000996/25-1C</t>
  </si>
  <si>
    <t>***.147.002-**</t>
  </si>
  <si>
    <t>000911/25</t>
  </si>
  <si>
    <t>***.090.876-**</t>
  </si>
  <si>
    <t>Procedimento de fiscalização dos Contratos: 009/2021 - VILLAGE ADMINISTRAÇÃO E SERVIÇOS EIRELI, Contrato 041/2021 - TBI SEGURANÇA EIRELI, Contrato 012/2021 - SANTA FÉ SERVIÇOS EIRELI, Contrato 001/2023 - METODO TELECOM.</t>
  </si>
  <si>
    <t>***.598.345-**</t>
  </si>
  <si>
    <t>Acompanhamento e coleta de dados na Fazenda Barro Vermelho, em Itaberaba, Fazenda Santa Helena, em Riachão das Neves e Fazenda Porto Alegre (JCO), em Barreiras.</t>
  </si>
  <si>
    <t>***.197.939-**</t>
  </si>
  <si>
    <t>***.352.839-**</t>
  </si>
  <si>
    <t>000913/25</t>
  </si>
  <si>
    <t>Justifica-se a solicitação de viagem com prazo de antecedência inferior a 15 (quinze) dias da data de partida informando que se trata de mobilização emergencial para fazer frente a desastre de evolução súbita e de grande magnitude. Acrescenta-se que é imprescindível que o servidor esteja apto a atuar 'in loco' com a maior celeridade possível, haja vista que o auxílio técnico da prestado por esta SEDEC visa garantir a incolumidade das pessoas, bens e patrimônios públicos e privados.</t>
  </si>
  <si>
    <t>***.024.443-**</t>
  </si>
  <si>
    <t>Auxiliar na coordenação e implementação das ações de proteção e defesa civil que estão sendo adotadas em razão da situação de emergência em que se encontram diversos municípios do Estado do Espírito Santo (ES) devido às fortes chuvas ocorridas no final de semana. Os eventos adversos fizeram rios transbordarem e afetaram milhares de pessoas, deixando desalojados e desabrigados em várias regiões do Estado. Informa-se que é possível que haja visitas técnicas em municípios próximos a Vitória(ES) e que o servidor realizará tais deslocamentos e atividades no veículo oficial que está sendo solicitado mediante o Ofício nº 05/2025/DAA/DOP/SEDEC/MIDR (SEI nº 5569324); Caso haja atividades e pernoites no interior, as datas e locais serão informados na prestação de contas.</t>
  </si>
  <si>
    <t>***.663.926-**</t>
  </si>
  <si>
    <t>000907/25-1C</t>
  </si>
  <si>
    <t>Acompanhamento de guincho e caminhão, para retirada de mercadorias e veículos apreendidos pela PRF em Guia Lopes. Uso de viatura oficial, sem emissão de passagens.</t>
  </si>
  <si>
    <t>Logística Acompanhamento de guincho e caminhão, para retirada de mercadorias e veículos apreendidos pela PRF em Guia Lopes. Uso de viatura oficial, sem emissão de passagens.</t>
  </si>
  <si>
    <t>***.034.776-**</t>
  </si>
  <si>
    <t>***.067.506-**</t>
  </si>
  <si>
    <t>000371/25-2C</t>
  </si>
  <si>
    <t>***.254.525-**</t>
  </si>
  <si>
    <t>Participar da operação APYTEREWA no período 1 (um) do GCDA (Grupo de Combate ao Desmatamento da Amazônia), Código PNAPA ?056062.2025.</t>
  </si>
  <si>
    <t>***.743.286-**</t>
  </si>
  <si>
    <t>Acompanhar e assessorar o Ministro de Estado de Minas e Energia no Fórum Econômico Mundial em Davos.</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000915/25</t>
  </si>
  <si>
    <t>***.948.967-**</t>
  </si>
  <si>
    <t>Reunião com o ComemCh dia 30/01 e Aula Inaugural do C-PEM, na EGN, dia 31/01.</t>
  </si>
  <si>
    <t>***.378.634-**</t>
  </si>
  <si>
    <t>Realizar fiscalização junto ao estabelecimento sob SIF 824. PORTARIA MAPA 696- Art. 3°</t>
  </si>
  <si>
    <t>000916/25</t>
  </si>
  <si>
    <t>POF no setor 293345505000029. Pernoites necessários em função da distância de aproximadamente 225 km do setor: 130km de asfalto e mais 95 km de estrada de terra em condições bem ruins, o que faz a viagem superar 4h algumas vezes.</t>
  </si>
  <si>
    <t>Participar do Painel 'Diálogos do Fazer Ciência na Amazônia', que ocorrerá durante o evento 'Ciência e Vozes da Amazônia na COP 30', dia 05 de fevereiro de 2025, às 9h, no Centro de Eventos Benedito Nunes, da UFPA.</t>
  </si>
  <si>
    <t>ID005000302</t>
  </si>
  <si>
    <t>001683/25-1C</t>
  </si>
  <si>
    <t>***.601.864-**</t>
  </si>
  <si>
    <t>PARTICIPAR DA PASSAGEM DE COMANDO DO DTCEA-FN, CONFORME OFÍCIO Nº 159/CCD DE 04 DE NOVEMBRO DE 2024. (SC 31.05.00)</t>
  </si>
  <si>
    <t>Acompanhar e Assessorar a Sra. Presidente do FNDE, Fernanda Mara de Oliveira Macedo Carneiro Pacobahyba, que irá realizar palestra sobre 'Gestores Municipais e o Financiamento da Educação: Desafios e Perspectivas' no Seminário Aprece Novos Gestores 2025, que será realizado em Fortaleza/CE, nos dias 28 e 29 de janeiro de 2025.</t>
  </si>
  <si>
    <t>***.271.208-**</t>
  </si>
  <si>
    <t>000917/25</t>
  </si>
  <si>
    <t>Plano de Viagem nº 30678/2025 - Coleta de pesquisas no município de Beberibe/CE.</t>
  </si>
  <si>
    <t>***.256.922-**</t>
  </si>
  <si>
    <t>000964/25-1C</t>
  </si>
  <si>
    <t>***.832.701-**</t>
  </si>
  <si>
    <t>ID002500313</t>
  </si>
  <si>
    <t>Realizar fiscalização junto ao estabelecimento sob SIF 4407.</t>
  </si>
  <si>
    <t>A conclusão do planejamento se deu em 13/01/2025, pois depende da confirmação de outro órgão (MPT) que participará da ação fiscal e, depende também, do período da safra da uva. Diante disso, não foi possível programar o deslocamento dentro do prazo.</t>
  </si>
  <si>
    <t>***.033.507-**</t>
  </si>
  <si>
    <t>000918/25</t>
  </si>
  <si>
    <t>Reunião Técnica da Diate02 / Cerat.</t>
  </si>
  <si>
    <t>***.967.264-**</t>
  </si>
  <si>
    <t>Participar da reuniões técnicas do Exame Revalida 2025.1 - 1ª Etapa, a ser realizada no período de 29 a 31 de janeiro de 2025, em Brasília/DF.</t>
  </si>
  <si>
    <t>000920/25-2C</t>
  </si>
  <si>
    <t>Em face da demora para que fosse encontrado um veículo 4x4 para realizar a atividade, não foi possível realizar a programação com maior antecedência.</t>
  </si>
  <si>
    <t>Retirada de veículo 4x4 em Salvador e POF no setor 293345505000029. Pernoites necessários em função da distância, tempo de deslocamento e característica da pesquisa.</t>
  </si>
  <si>
    <t>000389/25-2C</t>
  </si>
  <si>
    <t>F0205 -00092/2025/SPO]] @ Atividade 1 # Tipo de Atividade: SPL - CERTIFICAÇÃO - EXAME DE PROFICIÊNCIA # Aeródromo: SBKP - Viracopos # Local: Campinas (SP) # Início: 29/01/2025 09:00 # Término: 29/01/2025 17:00 # Descrição: Missão: #15614 - 135 - MNTE (PC12) - Ribeirão Preto - AZUL LINHAS AÉREAS BRASILEIRAS S.A. Solicitações Id: 28636 / CANAC:106079 / Hab eq.: rev MNTE / Hab op.: - / Aeroporto: SBRP / Lic.: - Id: 28637 / CANAC:416682 / Hab eq.: MNTE / Hab op.: - / Aeroporto: SBRP / Lic.: -</t>
  </si>
  <si>
    <t>***.959.253-**</t>
  </si>
  <si>
    <t>000922/25-1C</t>
  </si>
  <si>
    <t>000647/25-1C</t>
  </si>
  <si>
    <t>***.247.796-**</t>
  </si>
  <si>
    <t>000968/25</t>
  </si>
  <si>
    <t>***.752.166-**</t>
  </si>
  <si>
    <t>***.292.265-**</t>
  </si>
  <si>
    <t>IDENTIFICADOR DADILOSCOPICO</t>
  </si>
  <si>
    <t>VIAGEM A SERVIÇO COM A FINALIDADE DE RESOLVER PROBLEMAS ADMINISTRATIVOS NAS AGÊNCIA DE ITABAIANA/SE E NOSSA SENHORA DA GLÓRIA/SE.</t>
  </si>
  <si>
    <t>Para atender as especificidades e o calendário da pesquisa POF.</t>
  </si>
  <si>
    <t>Realizar atividade campo no setor 110045205000008 POF - PT 08</t>
  </si>
  <si>
    <t>***.697.915-**</t>
  </si>
  <si>
    <t>000387/25-2C</t>
  </si>
  <si>
    <t>A presente PCDP não enseja a necessidade de emissão de bilhete aéreo e está sendo realizado em até 05 (cinco) dias úteis antes do início do afastamento, não havendo necessidade de registrar no sistema o motivo de urgência da viagem.</t>
  </si>
  <si>
    <t>***.824.321-**</t>
  </si>
  <si>
    <t>ID013000261</t>
  </si>
  <si>
    <t>Pedido inferior a 15 dias considerando a necessidade de mudança do técnico que realizará a apresentação.</t>
  </si>
  <si>
    <t>***.909.051-**</t>
  </si>
  <si>
    <t>Realizar oficina para os novos Dirigentes Municipais de Educação e Equipes Técnicas sobre - 'Prestação de Contas dos Programas Federais: BB Gestão Ágil - Sistema integrado de recursos', durante o Seminário Estadual da Undime Alagoas: Novos Dirigentes Municipais de Educação - 2025/2028</t>
  </si>
  <si>
    <t>001686/25</t>
  </si>
  <si>
    <t>***.138.350-**</t>
  </si>
  <si>
    <t>ID005000250</t>
  </si>
  <si>
    <t>000930/25</t>
  </si>
  <si>
    <t>***.825.955-**</t>
  </si>
  <si>
    <t>POF no setor 290980205000016. Pernoite necessário em função do tempo de deslocamento superior a duas horas e por conta da característica da pesquisa.</t>
  </si>
  <si>
    <t>000929/25</t>
  </si>
  <si>
    <t>Coleta de questionários da POF no setor de número 230195005000004 no município de BARREIRA.</t>
  </si>
  <si>
    <t>***.141.828-**</t>
  </si>
  <si>
    <t>***.779.476-**</t>
  </si>
  <si>
    <t>21/01 - Participar de reunião com a direção da Eletronuclear sobre o CENTENA. 22 e 23/01 - Participar das reuniões com a gerência de rejeitos radioativos do IPEN.</t>
  </si>
  <si>
    <t>***.739.984-**</t>
  </si>
  <si>
    <t>FISCALIZAÇÃO PARA REPARAR AS INSTALAÇÕES DO DTCEA-IZ E VILA, CONFORME PLANEJAMENTO DE MISSÕES ADMINISTRATIVAS 2025. (SC: 31.05.00)</t>
  </si>
  <si>
    <t>000933/25</t>
  </si>
  <si>
    <t>Coleta da POF no setor urbano 320506905000002.</t>
  </si>
  <si>
    <t>***.308.223-**</t>
  </si>
  <si>
    <t>***.607.538-**</t>
  </si>
  <si>
    <t>000969/25</t>
  </si>
  <si>
    <t>***.420.074-**</t>
  </si>
  <si>
    <t>***.634.407-**</t>
  </si>
  <si>
    <t>000934/25</t>
  </si>
  <si>
    <t>Viagem cadastrada sem a devida antecedência devido a atraso na liberação dos recursos do exercício 2025.</t>
  </si>
  <si>
    <t>POF nos setores 292730905000004; 293320815000003. Pernoite necessário em função do tempo de deslocamento superior a duas horas e por conta da característica da pesquisa.</t>
  </si>
  <si>
    <t>000937/25</t>
  </si>
  <si>
    <t>PARA COLETA DE CAMPO DA PBAD SETOR 21 11029 05 00 0010</t>
  </si>
  <si>
    <t>ID010300219</t>
  </si>
  <si>
    <t>Conduzir veículo oficial e acompanhar o servidor Vandberg Barboza Braz em objetivo de serviço</t>
  </si>
  <si>
    <t>Viagem fora do prazo em razão do momento de disponibilização de empenho para sua consecução.</t>
  </si>
  <si>
    <t>***.410.202-**</t>
  </si>
  <si>
    <t>Participar, na qualidade de representante oficial da Universidade Federal do Triângulo Mineiro (UFTM), da 203ª Reunião Ordinária do Conselho Pleno da Associação Nacional dos Dirigentes das Instituições Federais de Ensino Superior (ANDIFES), a ser realizada na Universidade Federal de Ouro Preto (UFOP), em Ouro Preto/MG.</t>
  </si>
  <si>
    <t>000979/25</t>
  </si>
  <si>
    <t>***.472.597-**</t>
  </si>
  <si>
    <t>000936/25</t>
  </si>
  <si>
    <t>000935/25</t>
  </si>
  <si>
    <t>Realização de entrevistas da POF em setor urbano de Camocim. Setor nº 230260205000004 (1ª visita).</t>
  </si>
  <si>
    <t>ID007900172</t>
  </si>
  <si>
    <t>001620/25</t>
  </si>
  <si>
    <t>Devido ao cronograma de fechamento do período teórico da POF a coleta precisa ser iniciada nesta semana.</t>
  </si>
  <si>
    <t>***.959.029-**</t>
  </si>
  <si>
    <t>Viagem para realizar a coleta da POF nos domicílios 07, 08, 09 e 10 do setor 421360905000010 e domicílio 09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ID008700178</t>
  </si>
  <si>
    <t>***.126.287-**</t>
  </si>
  <si>
    <t>Plano de Viagem nº 30648/2025 - Coleta de pesquisas no município de Umari/CE.</t>
  </si>
  <si>
    <t>000940/25</t>
  </si>
  <si>
    <t>***.484.345-**</t>
  </si>
  <si>
    <t>PNADC no setor 290810105000002. Pernoite necessário em função do tempo de deslocamento superior a duas horas e por conta da característica da pesquisa.</t>
  </si>
  <si>
    <t>000942/25</t>
  </si>
  <si>
    <t>Coleta de PNADC no setor urbano 320010205000003. Viagem realizada no veículo oficial HB20 RBJ - 1F27</t>
  </si>
  <si>
    <t>000904/25</t>
  </si>
  <si>
    <t>***.408.146-**</t>
  </si>
  <si>
    <t>Evento B3 RBF + SERPRO.</t>
  </si>
  <si>
    <t>Deslocamento será realizado para vistoria e Recebimento Provisório dos serviços de manutenção corretiva dos Chiller's da DRF/FNS. Servidor é fiscal técnico do contrato (Portaria SRRF09 Nº 908, de 04/10/2024).</t>
  </si>
  <si>
    <t>***.553.211-**</t>
  </si>
  <si>
    <t>F0205-[[00093/2025/SPO]] @ Atividade 1 # Tipo de Atividade: SPL - CERTIFICAÇÃO - EXAME DE PROFICIÊNCIA # Local: São Carlos (SP) # Início: 20/01/2025 14:00 # Término: 21/01/2025 16:00 # Descrição: Exame para Credenciamento de Examinador MMA - ORDEM DE SERVIÇO 14368 ELMO GUIMARÃES FERREIRA JUNIOR - 00065.018210/2024-85 Credenciamento de Examinador Latam; Rodovia SP-318, Km249,5 - São Carlos - SP CRISTIANO FORGES GAGLIUMI - Solicitação ID 27955 - Deverá ser observado em CEL e AVI.; Rodovia SP-318, Km249,5 FELIPE SILVA CARDOSO - 00065.023744/2024-23 Credenciamento de examinador de MMA; Rodovia SP-318, Km249,5 - São Carlos - SP Deslocamento para São Carlos com veículo oficial. Deslocamento para Ribeirão Preto para atendimento da OS 15657. @ Atividade 2 # Tipo de Atividade: SPL - CERTIFICAÇÃO - EXAME DE PROFICIÊNCIA # Local: Ribeirão Preto (SP) # Início: 22/01/2025 08:00 # Término: 24/01/2025 13:00 # Descrição: Ordem de Serviço 15657 - Exame de proficiência MMA. Lucas Lazareto Siqueira - 000</t>
  </si>
  <si>
    <t>A viagem precisa ocorrer o quanto antes pois o Estado do Amapá necessita de suporte do COE Dengue e Outras Arboviroses, haja vista que o proposto, diretor do DEMSP/SVSA/MS, faz parte do comando do referido COE.</t>
  </si>
  <si>
    <t>Apoiar tecnicamente a implantação da sala de situação da dengue e outras arboviroses no Amapá, nos dias 17 e 18/01/2025.</t>
  </si>
  <si>
    <t>000945/25</t>
  </si>
  <si>
    <t>000951/25</t>
  </si>
  <si>
    <t>Diária não foi solicitada antes em razão da inexistência de recursos orçamentários</t>
  </si>
  <si>
    <t>***.023.287-**</t>
  </si>
  <si>
    <t>Coleta de PNADC no setor urbano 320010205000021. Viagem a ser realizada no veículo oficial HB20 RBJ - 1F27</t>
  </si>
  <si>
    <t>000946/25</t>
  </si>
  <si>
    <t>POF no setor 292870305000141. Pernoite necessário em função do tempo de deslocamento superior a duas horas e por conta da característica da pesquisa.</t>
  </si>
  <si>
    <t>000952/25</t>
  </si>
  <si>
    <t>Plano de Viagem nº 30662/2025 - Coleta de pesquisas nos municípios de Chaval/CE, Barroquinha/CE, Camocim/CE, Granja/CE e Martinópole/CE.</t>
  </si>
  <si>
    <t>***.617.089-**</t>
  </si>
  <si>
    <t>Atividades Administrativa na SFA-RJ do do 5º SIPOA.</t>
  </si>
  <si>
    <t>***.423.037-**</t>
  </si>
  <si>
    <t>ESPECIALISTA DE NIVEL MEDIO</t>
  </si>
  <si>
    <t>Conforme roteiro da viagem</t>
  </si>
  <si>
    <t>***.602.193-**</t>
  </si>
  <si>
    <t>Com a finalidade de participar de reunião presencial na sede da Fundação Nacional dos Povos Indígenas, em Brasília/DF, nos dias 28 e 29 de janeiro de 2025, com intuito de alinhar as atividades de escopo da Coordenação Geral de Monitoramento Territorial, realizadas pela Coordenação Regional do Maranhão/CR-MA. Centro de Custos 123F16.</t>
  </si>
  <si>
    <t>Realizar coletas do Programa PACPOA/LISTÉRIA. SIF 3978 - SÃO LEOPOLDO ALIMENTOS LTDA. - IPORÃ/PR. PCDP sem ônus a pedido do servidor. Portaria 696/24</t>
  </si>
  <si>
    <t>***.819.246-**</t>
  </si>
  <si>
    <t>A viagem precisa ocorrer o quanto antes pois o Estado do Amapá necessita de suporte do COE Dengue e Outras Arboviroses, haja vista que a proposta, coordenadora-geral da CGPRESP/DEMSP/SVSA/MS, faz parte do comando do referido COE.</t>
  </si>
  <si>
    <t>000948/25</t>
  </si>
  <si>
    <t>ID013300140</t>
  </si>
  <si>
    <t>000950/25</t>
  </si>
  <si>
    <t>PARA COLETA DE CAMPO DO CNEFE SETOR 21 04651 05 00 0010</t>
  </si>
  <si>
    <t>000949/25</t>
  </si>
  <si>
    <t>***.975.275-**</t>
  </si>
  <si>
    <t>POF no setor 290930705000009. Pernoite necessário em função característica da pesquisa, com necessidade de coleta noturna.</t>
  </si>
  <si>
    <t>Devido a nomeação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427.121-**</t>
  </si>
  <si>
    <t>Representar DSEI/ARAGUAIA, como Preposto para comparecer na audiência presencial que se realizará na Vara do Trabalho de Confresa - MT, no dia 22/01/2025, às 09:30 (horário de Brasília), na modalidade presencial, em caráter de URGENCIA, conforme OFÍCIO n. 00055/2025/CORETRABAP/PRU1R/PGU/AGU 0045606377, datado em 11 de janeiro de 2025 e Anexo SEI_MS - 0045571450 - Despacho GAB-DSEI_ARA (SEI nº 0045606592).</t>
  </si>
  <si>
    <t>***.037.396-**</t>
  </si>
  <si>
    <t>000991/25</t>
  </si>
  <si>
    <t>000961/25</t>
  </si>
  <si>
    <t>Realizar pesquisa POF no setor 241400105000017</t>
  </si>
  <si>
    <t>***.354.594-**</t>
  </si>
  <si>
    <t>FISCALIZAÇÃO PARA REPARAR AS INSTALAÇÕES DO DTCEA-IZ E VILA, CONFORME PLANEJAMENTO DE MISSÕES ADMINISTRATIVAS 2025. CONFORME AUTORIZAÇÃO PARA CONCESSÃO DE DIÁRIAS E PASSAGENS. (SC: 31.05.00)</t>
  </si>
  <si>
    <t>Não houve comunicação em tempo hábil.</t>
  </si>
  <si>
    <t>***.163.934-**</t>
  </si>
  <si>
    <t>Levar servidor a Reitoria e realizar exames periódicos para o IFAL.</t>
  </si>
  <si>
    <t>PORTARIA MAPA Nº 696, DE 25 DE JUNHO DE 2024, ARTIGO 2º CAPUT, INCISO VIII EXCEPCIONALIDADE DO DECRETO 10.193/19 ART.8º - com prazo de antecedência inferior a 15 (quinze) dias da data de partida</t>
  </si>
  <si>
    <t>Fiscalização Periódica - SIF 4390</t>
  </si>
  <si>
    <t>000953/25</t>
  </si>
  <si>
    <t>***.832.635-**</t>
  </si>
  <si>
    <t>POF e PNADC nos setores 293320815000003; 292730905000040; 291610405000043. Pernoite necessário em função do tempo de deslocamento e característica da pesquisa, com necessidade de coleta noturna.</t>
  </si>
  <si>
    <t>Considerando que a solicitação e convite para a reunião foi encaminhada a este distrito na data de 13/01/2025, a programação da viagem deu-se em caráter de urgência para atender o chamado do Secretário de Estado da Saúde com eficiência.</t>
  </si>
  <si>
    <t>***.770.031-**</t>
  </si>
  <si>
    <t>Reunião do Grupo Condutor Estadual para a continuidade das discussões sobre PlanificaSUS</t>
  </si>
  <si>
    <t>Aguardando confirmação para a reunião com a Secretária de Mulheres do Acre e na inauguração do Centro de Referência de Cruzeiro do Sul/AC.</t>
  </si>
  <si>
    <t>***.596.332-**</t>
  </si>
  <si>
    <t>Articulação prévia com a Secretaria de Mulheres do Acre, bem como assessorar e acompanhar a Sra. Ministra de Estado das Mulheres, durante a Reunião com a Secretária de Mulheres do Acre, Sra. Márdhia Yusif Awni el Shawwa Pereira, e da Inauguração do Centro de Referência de Cruzeiro do Sul/AC, no Rio Branco, Acre nos dias 19 a 23 de janeiro de 2025.</t>
  </si>
  <si>
    <t>000814/25-1C</t>
  </si>
  <si>
    <t>***.338.982-**</t>
  </si>
  <si>
    <t>Reuniões comunitárias para atualização da lista de beneficiários da RESEX Terra Grande Pracuúba e correção da lista do Bolsa Verde</t>
  </si>
  <si>
    <t>sem empenho para adiantamento de diárias 2025</t>
  </si>
  <si>
    <t>***.924.058-**</t>
  </si>
  <si>
    <t>Vistoria Técnica de Campo na Ferrovia de Integração Oeste-Leste - FIOL II.</t>
  </si>
  <si>
    <t>***.833.796-**</t>
  </si>
  <si>
    <t>***.267.035-**</t>
  </si>
  <si>
    <t>***.880.155-**</t>
  </si>
  <si>
    <t>VIAGEM COM O OBJETIVO DE ENTREGA DE MATERIAL E EQUIPAMENTOS DE LIMPEZA, BEM COMO FISCALIZAÇÃO SETORIAL DO CONTRATO DE LIMPEZA.</t>
  </si>
  <si>
    <t>***.938.903-**</t>
  </si>
  <si>
    <t>A razão para a viagem é atender a uma emergência causada pelo colapso de uma ponte vital para o município de Estreito, no Maranhão. Este evento comprometeu seriamente a infraestrutura de transporte, afetando o tráfego de veículos e pedestres entre diferentes áreas da cidade e regiões vizinhas, além de causar prejuízos econômicos significativos. A ponte era uma das principais vias de acesso para o escoamento de produtos agrícolas, essenciais para a economia local, e também um ponto estratégico para o transporte de mercadorias e serviços essenciais. Portanto, a viagem será motivada pela necessidade URGENTE de realizar periodicamente uma avaliação técnica e FORNECER INFORMAÇÕES a moradores e condutores sobre as rotas alternativas, bem como intervenções no tráfego</t>
  </si>
  <si>
    <t>Recebemos Denúncia de Existência de Trabalho Infantil, ações prioritárias da SIT, atendimento emergencial!</t>
  </si>
  <si>
    <t>Ações Fiscais de Combate ao Trabalho Infantil em atendimento de denúncia recebida na Gerencia!</t>
  </si>
  <si>
    <t>000954/25</t>
  </si>
  <si>
    <t>***.525.183-**</t>
  </si>
  <si>
    <t>***.030.336-**</t>
  </si>
  <si>
    <t>000957/25</t>
  </si>
  <si>
    <t>VIAGEM CADASTRADA COM AUTORIZAÇÃO DEA GERENCIA</t>
  </si>
  <si>
    <t>PARA COLETA DE CAMPO DO CNEFE SETOR 21 10005 05 00 0047</t>
  </si>
  <si>
    <t>001697/25</t>
  </si>
  <si>
    <t>***.821.105-**</t>
  </si>
  <si>
    <t>000126/25-2C</t>
  </si>
  <si>
    <t>Cumprir agenda da Operação Aspirantex 2025</t>
  </si>
  <si>
    <t>***.239.467-**</t>
  </si>
  <si>
    <t>000958/25</t>
  </si>
  <si>
    <t>Levar equipamentos de informáticas até a Sede para manutenção dos mesmos.</t>
  </si>
  <si>
    <t>000956/25</t>
  </si>
  <si>
    <t>POF no setor 292467805000037. Deslocamento para município fora da jurisdição de lotação do Servidor.</t>
  </si>
  <si>
    <t>Viagem cadastrada da solicitação de viagem.</t>
  </si>
  <si>
    <t>***.807.612-**</t>
  </si>
  <si>
    <t>A Senhora Ministra participará da 5ª Conferência Municipal do Meio Ambiente.</t>
  </si>
  <si>
    <t>000994/25</t>
  </si>
  <si>
    <t>***.470.761-**</t>
  </si>
  <si>
    <t>***.553.984-**</t>
  </si>
  <si>
    <t>PARTICIPAR COMO INSTRUTOR DO TREINAMENTO DO PROGRAMA DE ATIVIDADES DE EMPREGO DOS LABORATÓRIOS DE SIMULAÇÃO (PAELS 2025), DA TWR-NT. CONFORME AUTORIZAÇÃO PARA CONCESSÃO DE DIÁRIAS E PASSAGENS N°0101/CINDACTAIII/2025. (SC: 08.41.00). DATA DE CONFIRMAÇÃO DA MISSÃO: 31/12/2024</t>
  </si>
  <si>
    <t>000959/25</t>
  </si>
  <si>
    <t>POF no setor 292467805000037. Deslocamento para município fora da jurisdição de lotação da Servidora.</t>
  </si>
  <si>
    <t>***.509.397-**</t>
  </si>
  <si>
    <t>A Senhora Diretora Executiva acompanhará o Sr. Presidente nas reuniões com a Suframa e CBA.</t>
  </si>
  <si>
    <t>Solicitação realizada após interrupção de férias da servidora por necessidade do serviço e aguardando financeiro para lançamento no sistema.</t>
  </si>
  <si>
    <t>***.645.486-**</t>
  </si>
  <si>
    <t>Visita as instalações do campus Bom Despacho para acompanhar as obras que estão sendo realizadas para o Encontro Esportivo que será acontecerá entre os dias 27/01 a 31/01/2025.</t>
  </si>
  <si>
    <t>***.153.784-**</t>
  </si>
  <si>
    <t>Deslocamento para fazer inspeção dos equipamentos de ar-condicioanados da GEX-JPS; considerando-se a necessidade de alocação das novas máquinas que se encontram no prédio do edifício sede da Gerência Executiva de João Pessoa.</t>
  </si>
  <si>
    <t>Participar de reuniões presenciais em Brasília, no período de 10 a 12 de fevereiro, no âmbito do TED MMA/Sisnama. Processo: 03001.004077/2024-12</t>
  </si>
  <si>
    <t>Viagem urgente, devido aos procedimentos de liberação orçamentárias dedicadas do SIAFI para a devida utilização de recursos.</t>
  </si>
  <si>
    <t>***.793.207-**</t>
  </si>
  <si>
    <t>Participação em Seminário de Acompanhamento realizados pela Coordenação de Aperfeiçoamento de Pessoal de Nível Superior - CAPES, Brasília.</t>
  </si>
  <si>
    <t>Atualmente, a Diretora atua como representante titular do Ministério da Educação no Fundo Setorial do Audiovisual. Além disso, desenvolve ações no âmbito do MEC que promovem a interseção entre as áreas de educação e audiovisual. Cumpre esclarecer que o convite para participação na 28ª Mostra de Cinema de Tiradentes foi encaminhado fora do prazo, impossibilitando a organização de uma resposta tempestiva para viabilizar a participação no evento.</t>
  </si>
  <si>
    <t>***.960.210-**</t>
  </si>
  <si>
    <t>Participar da 28º Mostra de Cinema de Tiradentes.</t>
  </si>
  <si>
    <t>***.372.045-**</t>
  </si>
  <si>
    <t>001001/25</t>
  </si>
  <si>
    <t>***.165.650-**</t>
  </si>
  <si>
    <t>A disponibilidade de assento no voo de Belém, somente surgiu em 14 de janeiro</t>
  </si>
  <si>
    <t>***.508.403-**</t>
  </si>
  <si>
    <t>Participar do reconhecimento na Terra Indígena Munduruku</t>
  </si>
  <si>
    <t>000966/25</t>
  </si>
  <si>
    <t>***.579.263-**</t>
  </si>
  <si>
    <t>Realizar as pesquisas anuais da PPM, PVES, PAM e LSPA, conforme entendimento com a supervisão da CEPAGRO, finalizar a PAM, dar inicio a coleta PPM referente ao Camarão, Pós Larvas, Leite, ovos, mel de abelha, PEVS, realizar coleta da Palha de Carnaúba, Cera etc, tendo que haver pernoite</t>
  </si>
  <si>
    <t>000964/25</t>
  </si>
  <si>
    <t>***.571.654-**</t>
  </si>
  <si>
    <t>Realizar pesquisa POF nos setores 241440705000066 (Touros), 240960505000002 (Pedra Preta) e 240260005000121 (Ceará Mirim)</t>
  </si>
  <si>
    <t>001002/25</t>
  </si>
  <si>
    <t>***.538.366-**</t>
  </si>
  <si>
    <t>Necessidade em virtude do ocorrido.</t>
  </si>
  <si>
    <t>***.612.678-**</t>
  </si>
  <si>
    <t>o proposto Junto com uma comitiva de Ministros (do MDA e do MDHC) e do Secretário Nacional de Participação Social da Secretaria-Geral, A Secretária Executiva da SG/PR foi ao evento de apoio ao Assentamento Olga Benário em Tremembé/SP conforme o anexo.</t>
  </si>
  <si>
    <t>***.906.397-**</t>
  </si>
  <si>
    <t>***.903.125-**</t>
  </si>
  <si>
    <t>***.758.531-**</t>
  </si>
  <si>
    <t>***.732.941-**</t>
  </si>
  <si>
    <t>***.379.411-**</t>
  </si>
  <si>
    <t>ESCAV/VPR em São Paulo-SP: CUSTEIO DE DIÁRIAS E/OU PASSAGENS DA SEGURANÇA REFERENTES À VIAGEM A CARGO DO GSI/PR.</t>
  </si>
  <si>
    <t>***.019.223-**</t>
  </si>
  <si>
    <t>000963/25</t>
  </si>
  <si>
    <t>Devolução do veículo oficial da agência de Alagoinhas e retirada do veículo da agência de Esplanada, que encontrava-se em manutenção. Veículos utilizados na coleta de Pesquisas. Deslocamento sem pernoite para município fora da jurisdição de lotação do Servidor.</t>
  </si>
  <si>
    <t>Solicitação de empenho recebida hoje.</t>
  </si>
  <si>
    <t>***.940.179-**</t>
  </si>
  <si>
    <t>Posse das equipes Diretivas dos campus - gestão 2025-2029 em Bagé-RS. Dia 29/01/2025.</t>
  </si>
  <si>
    <t>ID006300122</t>
  </si>
  <si>
    <t>ID001600300</t>
  </si>
  <si>
    <t>001716/25</t>
  </si>
  <si>
    <t>***.431.676-**</t>
  </si>
  <si>
    <t>PARTICIPAR DA PASSAGEM DE COMANDO DO DTCEA-NT, CONFORME OFÍCIO Nº 160/CCD DE 04 DE NOVEMBRO DE 2024 . (SC: 31.05.00)</t>
  </si>
  <si>
    <t>ID145100100</t>
  </si>
  <si>
    <t>A urgência desta solicitação se justifica em virtude da necessidade de acompanhar a equipe do DSEI Manaus em conjunto com a equipe da associação do médicos da floresta para realizar avaliação, levantamento e mapeamento das necessidades locais para realização de mutirão de cirurgias , feito inédito na região. Essa solicitação fundamenta-se na necessidade de uma visita in loco, considerando que na região habitam povos de recente contato, indígenas da etnia Pirahã. Durante a visita, serão obtidas informações factuais, além de promover o acompanhamento e a participação em diálogos com a equipe executora. A área indígena Maici abriga povos de recente contato, extremamente vulneráveis e com suas culturas e tradições em risco.</t>
  </si>
  <si>
    <t>***.363.952-**</t>
  </si>
  <si>
    <t>O objetivo desta viagem é acompanhar a equipe médica em uma missão de mapeamento na região do Rio Maici. Nessa área, habitam indígenas da etnia Pirahã. Os dados coletados durante essa visita técnica servirão como base para a organização de um mutirão de cirurgias, agendado para o mês de abril. O objetivo é oferecer atendimento médico especializado a essa comunidade.</t>
  </si>
  <si>
    <t>000965/25</t>
  </si>
  <si>
    <t>O cadastramento no sistema só foi disponibilizada em 14/01/25.</t>
  </si>
  <si>
    <t>CCX-0111</t>
  </si>
  <si>
    <t>Participação em dois eventos distintos com dois parceiros, a UFPA, que envolve a inauguração da Casa Brasil IBGE Cop (16/01/25), e com a SUDAM, que receberá o evento de divulgação nacional do plano de trabalho 2025 do IBGE e fórum de de gestores da Amazônia, convocado pelos SUDAM (17/01/25).</t>
  </si>
  <si>
    <t>***.303.908-**</t>
  </si>
  <si>
    <t>Coleta na semana de referência</t>
  </si>
  <si>
    <t>Coleta da PNADC do setor 411230605000006, no município de Japira.</t>
  </si>
  <si>
    <t>Cumprimento de decisão judicial</t>
  </si>
  <si>
    <t>***.965.761-**</t>
  </si>
  <si>
    <t>Supervisionar a aplicação de Avaliação Psicológica sub judice, regido pelo Edital nº 1-ABIN, de 14 de agosto de 2008, no dia 26 de janeiro de 2025</t>
  </si>
  <si>
    <t>***.101.537-**</t>
  </si>
  <si>
    <t>Participação no evento Colóquio sobre Parasitoses Intestinais ofertado pelo Departamento de Doenças Transmissíveis, da Secretaria de Vigilância em Saúde e Ambiente, do Ministério da Saúde que tem como objetivo promover discussões relacionadas as parasitoses intestinais no âmbito dos serviços de saúde e da pesquisa.</t>
  </si>
  <si>
    <t>XXVI Simpósio Nacional de Ensino de Física - SNEF</t>
  </si>
  <si>
    <t>001003/25</t>
  </si>
  <si>
    <t>***.007.978-**</t>
  </si>
  <si>
    <t>REALIZAR AÇÕES FISCAIS EM EMPRESAS DE AÇU E REGIÃO, NA PROGRAMAÇÃO DO PROJETO DE FISCALIZAÇÃO RURAL</t>
  </si>
  <si>
    <t>***.681.248-**</t>
  </si>
  <si>
    <t>Participação no Seminário de Acompanhamento do Programa de Extensão da Educação Superior na Pós-graduação (PROEXT-PG).</t>
  </si>
  <si>
    <t>Cumprir demanda de fiscalização do 5ºSIPOA.</t>
  </si>
  <si>
    <t>***.409.967-**</t>
  </si>
  <si>
    <t>Dar andamento aos processos de fiscalização 03594.000096/2018-07,03594.000471/2018-19 e 03594.000147/2018-92.</t>
  </si>
  <si>
    <t>Foram escolhidos os voos compatíveis com o horário de início e término das agendas deste Gabinete.</t>
  </si>
  <si>
    <t>Participar das seguintes agendas no Estado de São Paulo: (I) Prestigiar o espetáculo de Encenação da Fundação da Vila de São Vicente 2025 e Aniversário de 493 anos de São Vicente; (II) Reunião com Sr. Omar Assaf, Presidente do Sindicato do Comércio Varejista; (III) Entrevista com a emissora SBT (Sistema Brasileiro de Televisão); (IV) Reunião com Sr. Floriano Pesaro, Diretor de Gestão Corporativa da Apex Brasil, e (V) Retorno ao local de residência de origem, em conformidade com o art. 18, §6º da Lei de Diretrizes Orçamentárias - LDO de 2024. (Lei nº 14.791/2023). Processo SEI nº 16100.000077/2025-58</t>
  </si>
  <si>
    <t>Convite enviado na data de hoje (14/01/2025</t>
  </si>
  <si>
    <t>***.464.300-**</t>
  </si>
  <si>
    <t>000894/25</t>
  </si>
  <si>
    <t>Aguardando assinatura da chefia imediata na Solicitação de Viagem.</t>
  </si>
  <si>
    <t>Realizar reuniões prévias com as comunidades e com o Grupo de Governança da RESEX Chapada Limpa. SEI: 20806629</t>
  </si>
  <si>
    <t>ID004000284</t>
  </si>
  <si>
    <t>ID079100101</t>
  </si>
  <si>
    <t>ID100700100</t>
  </si>
  <si>
    <t>000970/25</t>
  </si>
  <si>
    <t>Realizar coleta da POF nos setores 240260005000121 (Ceará Mirim) e 241440705000066 (Touros)</t>
  </si>
  <si>
    <t>ID012800128</t>
  </si>
  <si>
    <t>***.723.403-**</t>
  </si>
  <si>
    <t>Plano de Viagem nº 30651/2025 - Coleta de pesquisas no município de Ipueiras/CE.</t>
  </si>
  <si>
    <t>A Unidade (IPTSP) estava aguardando a liberação dos recursos para solicitação de passagens e diárias.</t>
  </si>
  <si>
    <t>***.663.958-**</t>
  </si>
  <si>
    <t>O proposto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000977/25-1C</t>
  </si>
  <si>
    <t>***.128.991-**</t>
  </si>
  <si>
    <t>Realizar atividade de campo Deodápolis e Glória de Dourados -MS</t>
  </si>
  <si>
    <t>Aguardando empenhos para pagamentos de diárias no ano vigente e problemas no SEI</t>
  </si>
  <si>
    <t>***.185.831-**</t>
  </si>
  <si>
    <t>Participação na audiência pública da Ferrovia EF - 118 em apoio ao MT e ANTT, a ser realizada em Vitória/ES, no dia 29/01/2025.</t>
  </si>
  <si>
    <t>Justifico que a viagem terá ocorrência de natureza urgente, conforme descrito abaixo, nos termos do parágrafo 1º, do artigo 14, da Portaria nº 227 DG, de 13 de agosto de 2020. a) A viagem foi solicitada intempestivamente, porque há necessidade do servidor participar da visita técnica mencionada, acompanhado de integrantes da Advocacia-Geral da União - AGU e demais entidades envolvidas. b) A imprescindibilidade para ocorrência da viagem nesta data se dá pela urgência que o caso requer, haja vista tratar-se de demanda judicial, o que torna necessário assegurar a participação desta Autarquia Federal nas tratativas. c) A viagem não pode ser adiada devido o agendamento prévio da visita técnica pela AGU, conforme consta em e-mail (1833568).</t>
  </si>
  <si>
    <t>***.335.972-**</t>
  </si>
  <si>
    <t>Participar de Visita Técnica acompanhado de integrantes da Advocacia-Geral da União - AGU e demais entidades envolvidas para tratar da reintegração de posse na área situada no Projeto Público de Irrigação Jaguaribe Apodi (Processo nº 0800053-25.2014.4.05.8101), a qual está relacionada à Regularização Fundiária.</t>
  </si>
  <si>
    <t>***.597.700-**</t>
  </si>
  <si>
    <t>PARTICIPAR COMO ALUNO DO TREINAMENTO DO PROGRAMA DE ATIVIDADES DE EMPREGO DOS LABORATÓRIOS DE SIMULAÇÃO (PAELS 2025), DA TWR-NT. CONFORME AUTORIZAÇÃO PARA CONCESSÃO DE DIÁRIAS E PASSAGENS N°0109/CINDACTAIII/2025. (SC: 08.40.00). DATA DE CONFIRMAÇÃO DA MISSÃO: 31/12/2024.</t>
  </si>
  <si>
    <t>O Chefe da AESPI, foi convocado pelo Diretor Felipe Queiroz para assessora-lo.</t>
  </si>
  <si>
    <t>O Chefe da AESPI, Allan Milagres irá acompanhar o Diretor Felipe Queiroz, na Reunião Apresentação da Proposta do Plano de 100 Dias da BR 040, 'Rota dos Cristais'. Iniciando os trabalhos no dia 24 de janeiro de 2025. Reunião Apresentação Rota dos Cristais. das 10h00 às 14h00.</t>
  </si>
  <si>
    <t>000980/25</t>
  </si>
  <si>
    <t>Coleta de informações para o LSPA em Cariré, Mucambo, Pacujá e Graça.</t>
  </si>
  <si>
    <t>Auditoria de BPF em estabelecimentos fabricantes de produtos para alimentação animal (Código PCDP: 095300). Casa do Fazendeiro de Diamantina Ind. e Com Ltda - MG 001762-0 Orientação Normativa nº 03, de 15 de junho de 2020.</t>
  </si>
  <si>
    <t>000976/25</t>
  </si>
  <si>
    <t>***.758.505-**</t>
  </si>
  <si>
    <t>Retirada de veículo locado 4x4 para realização de coleta de pesquisas na jurisdição da agência de Santa Maria da Vitória.</t>
  </si>
  <si>
    <t>Reuniões de trabalho em Brasilia.</t>
  </si>
  <si>
    <t>001715/25-1C</t>
  </si>
  <si>
    <t>Por questões orçamentárias, estava aguardando recursos financeiros para realizar a viagem.</t>
  </si>
  <si>
    <t>***.918.422-**</t>
  </si>
  <si>
    <t>Viagem 2 do Planejamento de Janeiro - Coleta de Divórcios 4º trim, PnadC 1ª semana no setor 004 e Atualização de Cnefe nos setores 059/060 de Itamarati</t>
  </si>
  <si>
    <t>16/01 - Participar de Reunião sobre a Elaboração do Country Programme Framework (CPF). 17/01 - Expediente na DPD.</t>
  </si>
  <si>
    <t>A participação do servidor no evento foi requisitada, já vencido o prazo de 15 dias.</t>
  </si>
  <si>
    <t>***.199.231-**</t>
  </si>
  <si>
    <t>O evento marca a liberação do ReVar - calculadora de apuração de IR em operações de renda variável realizadas em ambiente de bolsa - para o grande público. A liberação para autorização ocorreu ainda em dezembro, mas estes contribuintes só iniciaram o uso do sistema agora em janeiro.</t>
  </si>
  <si>
    <t>000974/25-2C</t>
  </si>
  <si>
    <t>Coleta da POF no município de IBIPORÃ pertencente a agência de Londrina.</t>
  </si>
  <si>
    <t>ID011200189</t>
  </si>
  <si>
    <t>Demandas superiores</t>
  </si>
  <si>
    <t>***.299.586-**</t>
  </si>
  <si>
    <t>Participar do 16º CONEB da UNE, cujo tema é 'Construir a universidade necessária para fortalecer o Brasil' no dia 29 de Janeiro de 2025 em Recife/PE. No dia 30 de janeiro de 2025 participar de um painel a ser realizado as 9h, no Centro de Convenções de Pernambuco - Av. Prof. Andrade Bezerra S/N - Salgadinho, Olinda.</t>
  </si>
  <si>
    <t>Cumprimento de decisão judicial em atenção Processo supracitado, relacionado ao concurso público para provimento de vagas no cargo de Escrivão de Polícia Federal, regido pelo Edital nº 9/2012 - DGP/DPF, de 10 de junho de 2012. Orientação Jurídica constante no Ofício Cebraspe n° 6809/2024 (12176364).</t>
  </si>
  <si>
    <t>***.662.471-**</t>
  </si>
  <si>
    <t>Acompanhamento/Supervisão de Teste de Aptidão Física - TAF / Candidato sub judice (Processo nº 0000546-66.2014.4.01.3309 - SEi 23106.094805/2024-17), referente ao evento DPF-2012, em Maceió - AL.</t>
  </si>
  <si>
    <t>Por motivo de falecimento na família do Coordenador do NETEC, vou substituí-lo neste evento.</t>
  </si>
  <si>
    <t>***.747.986-**</t>
  </si>
  <si>
    <t>Representar o coordenador do NETEC na cerimônia de inauguração da primeira unidade produtiva da NanoFood, uma startup de Minas Gerais que licenciou uma tecnologia da UFSJ e da UFV para produção de uma revestimento alimentar para proteção de frutas e legumes. Será a primeira planta produtiva de nanotecnologia do Alto Paraopeba em Minas Gerais.</t>
  </si>
  <si>
    <t>Documento para finalização da solicitação recebido somente em 20/01/025</t>
  </si>
  <si>
    <t>Composição de banca examinadora de concurso público para professor adjunto, área de Cirurgia de Pequenos Animais, da Escola de Veterinária da UFMG / DCCV</t>
  </si>
  <si>
    <t>000981/25</t>
  </si>
  <si>
    <t>Coleta na semana de referêcia.</t>
  </si>
  <si>
    <t>***.861.449-**</t>
  </si>
  <si>
    <t>PNADC setor em Mandirituba -  411430205000024.</t>
  </si>
  <si>
    <t>ID009300272</t>
  </si>
  <si>
    <t>000978/25</t>
  </si>
  <si>
    <t>***.016.623-**</t>
  </si>
  <si>
    <t>Plano de Viagem nº 30623/2025 - Coleta de pesquisas no município de Pedra Branca/CE.</t>
  </si>
  <si>
    <t>***.385.400-**</t>
  </si>
  <si>
    <t>Aplicação de Teste de Aptidão Física - TAF / Candidato sub judice (Processo nº 0000546-66.2014.4.01.3309 - SEi 23106.094805/2024-17), referente ao evento DPF-2012, em Maceió - AL.</t>
  </si>
  <si>
    <t>000979/25-1C</t>
  </si>
  <si>
    <t>Realizar atividade de campo ao município de Brasilândia -MS</t>
  </si>
  <si>
    <t>Fluxo SCDP.</t>
  </si>
  <si>
    <t>***.165.338-**</t>
  </si>
  <si>
    <t>Participação na audiência pública da Ferrovia EF - 118 em apoio ao MT e ANTT, a ser realizada no Rio de Janeiro/RJ, no dia 31/01/2025.</t>
  </si>
  <si>
    <t>***.047.222-**</t>
  </si>
  <si>
    <t>Participar de reuniões em Boa Vista/RR e Amajari/RR, entre 28 e 30 de Janeiro de 2025. Promoção da segurança alimentar e nutricional na Terra Indígena Yanomami. Acompanhamento das ações de campo (implantação de unidades demonstrativas com culturas de interesse dos indígenas).</t>
  </si>
  <si>
    <t>000983/25</t>
  </si>
  <si>
    <t>Realizar coleta da POF nos setores 240260005000121 (Ceará Mirim) e 240960305000002 (Pedra Preta)</t>
  </si>
  <si>
    <t>000982/25</t>
  </si>
  <si>
    <t>Descentralização Orçamentária solicitada no processo SEI 52315.000025/2025-20, foi disponibilizada somente hoje, 15/01/2025, no Sistema de Concessão de Diárias e Passagens (SCDP).</t>
  </si>
  <si>
    <t>***.402.621-**</t>
  </si>
  <si>
    <t>A imersão faz parte do Projeto de Modernização Administrativa e Normativa da Agência Nacional de Mineração (ANM), em parceria com a Agência Brasileira de Desenvolvimento Industrial (ABDI), no âmbito do Programa Destrava Brasil.  O Projeto alinha-se ao Objetivo Específico da Estratégia Regula Melhor - Estratégia Nacional de Melhoria Regulatória (Decreto nº 12.150/2024), qual seja 'Simplificação regulatória e Fomento à inovação', que busca promover a revisão periódica do estoque regulatório, a simplificação da regulação e a adoção de medidas regulatórias para reduzir a burocracia e os custos regulatórios e para incentivar a inovação. Por essa razão, a SCPR/MDIC foi convidada a realizar, no dia 24 de janeiro de 2025, às 8h, uma apresentação sobre a referida Estratégia, com foco nas ações diretamente relacionadas aos objetivos do projeto em andamento.</t>
  </si>
  <si>
    <t>***.857.164-**</t>
  </si>
  <si>
    <t>PARTICIPAR COMO ELEMENTO DE DOUTRINA PARA MONITORAMENTO DE PAELS, A SER REALIZADO NO ICEA, NO PERÍODO DE 10 A 14/02/2025, CONFORME OFÍCIO 931/ATM DE 13/11/2024 . CONFORME AUTORIZAÇÃO PARA CONCESSÃO DE DIÁRIAS E PASSAGENS N° 0122/CINDACTAIII/2025. (SC 08.41.00). DATA DE CONFIRMAÇÃO DA MISSÃO: NIL.</t>
  </si>
  <si>
    <t>***.251.801-**</t>
  </si>
  <si>
    <t>Supervisão referente à fase de Avaliação Psicológica subjudice do evento PF/2012, em São Paulo/SP, no período previsto de 01/02/2025 a 02/02/2025</t>
  </si>
  <si>
    <t>000984/25</t>
  </si>
  <si>
    <t>***.770.881-**</t>
  </si>
  <si>
    <t>000987/25</t>
  </si>
  <si>
    <t>***.034.862-**</t>
  </si>
  <si>
    <t>1. Apresentar aos colaboradores lotados lotados na DINGAC, em exercício na Sede da ANM-Brasília, as rotinas das atribuições da Divisão, descritos a seguir: 1.1. Registros dos instrumentos contratuais no Sistema Contratos.gov e no SIAFIweb; 1.2. Registros dos instrumentos de cobrança no Sistema Contratos.gov; 1.3. Ensinar a inclusão de documentos em processos no SEI 2. Na GER-RJ, treinar os servidores lotados no NUAL-RJ, as rotinas pertinentes ao Acompanhamento e execução dos contratos, tais como: 2.1. solicitação de abertura de conta vinculada, gerar guia de recolhimento, analisar planilhas de resgate para pagamento de férias, décimo terceiro e rescisões. 2.2. analisar a documentação para autorizar a emissão de notas fiscais de serviços continuados. 2.3. ensinar como cadastrar os instrumentos de pagamentos no sistema Compras.gov.br e demais rotinas de fiscalização de contratos via sistema Compras.gov.br. 2.4. ensinar como instruir corretamente os processos de pagamento</t>
  </si>
  <si>
    <t>000985/25-1C</t>
  </si>
  <si>
    <t>Aguardando assinatura da chefia imediata na Solicitação de Viagem e Prestações de Contas pendentes.</t>
  </si>
  <si>
    <t>***.528.602-**</t>
  </si>
  <si>
    <t>Realizar reuniões prévias com as comunidades e com o Grupo de Governança da RESEX Chapada Limpa. SEI: 20791019</t>
  </si>
  <si>
    <t>Realizar coleta da POF nos setores 241440705000066 (Touros) e 240960505000002 (Pedra Preta)</t>
  </si>
  <si>
    <t>Cumprir cronograma de fiscalização do 5º SIPOA.</t>
  </si>
  <si>
    <t>Fiscalização periódica nos SIF´s 3647 e 1845.</t>
  </si>
  <si>
    <t>Viagem cadastrada da solicitação e anexação da documentação.</t>
  </si>
  <si>
    <t>***.246.331-**</t>
  </si>
  <si>
    <t>Acompanhará a Senhora Ministra que participará da 5ª Conferência Municipal do Meio Ambiente.</t>
  </si>
  <si>
    <t>001714/25-2C</t>
  </si>
  <si>
    <t>Por questões orçamentárias, estava aguardando recursos financeiros para a realização da viagem.</t>
  </si>
  <si>
    <t>Viagem 3 do Planejamento de Janeiro - Coleta de Divórcios 4º trim, Atualização do Cnefe nos setores 008/44/45, e Coleta da PnadC 3ª semana - setores 0029 e 0030 de Guajará</t>
  </si>
  <si>
    <t>Aula prática da FAMED: conduzir os passageiros de Uberlândia a Capinópolis (segunda-feira)</t>
  </si>
  <si>
    <t>- Fiscalização urgente solicitada devido ao prazo para atendimento, sendo que o servidor anteriormente designado foi substituído, não sendo possível prever com antecedência de 15 dias. - Registra-se, ainda, que o meio de deslocamento escolhido foi carro oficial, ou seja, a solicitação inserida com menos de 15 dias do início do evento não implicará em maior despesa para a Anatel porque não envolve compra de passagem aérea.</t>
  </si>
  <si>
    <t>Execução de demandas de fiscalização consubstanciada nas Ações: ACAO_2025_00501_GR01 (São Paulo/SP), ACAO_2025_00554_GR01 (Taciba/SP), ACAO_2025_00270_GR01 (Americana/SP) e ACAO_2025_00297_GR01 (Americana/SP). - FSV incluído no processo SEI 53504.000230/2025-21</t>
  </si>
  <si>
    <t>ID214700105</t>
  </si>
  <si>
    <t>000988/25</t>
  </si>
  <si>
    <t>***.969.254-**</t>
  </si>
  <si>
    <t>Realizar supervisão da pesquisa PNADC nos setores 240980305000010 (Pedro Velho) e 240770805000019 ( Montanhas)</t>
  </si>
  <si>
    <t>***.647.594-**</t>
  </si>
  <si>
    <t>PARTICIPAR COMO PILOTO DO TREINAMENTO DO PROGRAMA DE ATIVIDADES DE EMPREGO DOS LABORATÓRIOS DE SIMULAÇÃO (PAELS 2025), DA TWR-NT. CONFORME AUTORIZAÇÃO PARA CONCESSÃO DE DIÁRIAS E PASSAGENS N°0124/CINDACTAIII/2025. (SC: 08.40.00). DATA DE CONFIRMAÇÃO DA MISSÃO: 31/12/2024</t>
  </si>
  <si>
    <t>000989/25-1C</t>
  </si>
  <si>
    <t>O Conselho Pleno da Associação Nacional dos Dirigentes das Instituições Federais de Ensino Superior - ANDIFES é composto por todos os membros titulares eleitos ou nomeados das IEFS. Nesse sentido, é de suma importância a participação, haja vista que nas reuniões do Conselho Pleno discutem-se questões relevantes que definem diretrizes para a organização das IEFS.</t>
  </si>
  <si>
    <t>***.127.222-**</t>
  </si>
  <si>
    <t>Participação em atividades vinculadas à ANDIFES</t>
  </si>
  <si>
    <t>ID093800105</t>
  </si>
  <si>
    <t>A Unidade (IPTSP) estava aguardando liberação de recursos orçamentários de 2025 para aquisição de diárias e passagens.</t>
  </si>
  <si>
    <t>***.702.797-**</t>
  </si>
  <si>
    <t>O servidor participará como membro titular da Banca Examinadora do Concurso Público para o cargo de Professor da Carreira do Magistério Superior do Instituto de Patologia Tropical e Saúde Pública (IPTSP) da Universidade Federal de Goiás (UFG), na área de Fisioterapia Neurofuncional, no período de 28/01 a 07/02/2025, a ser realizado no IPTSP/UFG - Goiânia/GO.</t>
  </si>
  <si>
    <t>Requisições Fora do Prazo: A viagem foi confirmada hoje.</t>
  </si>
  <si>
    <t>***.493.946-**</t>
  </si>
  <si>
    <t>Solicito diária para o Professor Carlos Wilmer que participará de uma atividade de campo que será realizada no dia 18/01/2025 para o município de Tibau do Sul/RN e no distrito de Pipa.</t>
  </si>
  <si>
    <t>ID008100113</t>
  </si>
  <si>
    <t>ID009600191</t>
  </si>
  <si>
    <t>000990/25</t>
  </si>
  <si>
    <t>Realizar supervisão da PNADC</t>
  </si>
  <si>
    <t>PARA COLETA DA DE CAMPO DA PNAD SETOR 21 00477 05 00 0007</t>
  </si>
  <si>
    <t>Mobilização para oficina de zoneamento participativo e diagnóstico da conservação de quelônios na UC.</t>
  </si>
  <si>
    <t>NECESSIDADE DE ACOMPANHAMENTO DE SERVIÇOS DE ENGENHARIA DE MANUTENÇÃO PREDIAL.</t>
  </si>
  <si>
    <t>***.264.314-**</t>
  </si>
  <si>
    <t>ACOMPANHAMENTO DE SERVIÇOS DE MANUTENÇÃO PREDIAL PARA SUBSTITUIÇÃO DE COBERTA DE TELHAS NOS BLOCOS A E B DE SALAS DE AULA DO CAMPUS ARAPIRACA/AL</t>
  </si>
  <si>
    <t>ID103100100</t>
  </si>
  <si>
    <t>ID114000101</t>
  </si>
  <si>
    <t>ID106000100</t>
  </si>
  <si>
    <t>000993/25</t>
  </si>
  <si>
    <t>Realizar atividade de campo ao município de Bataguassu -MS</t>
  </si>
  <si>
    <t>Por questões orçamentária, estava aguardando recursos financeiros para a realização da viagem.</t>
  </si>
  <si>
    <t>Viagem 4 do Planejamento de Janeiro - Atualização do Cnefe e Coleta da PnadC 3ª sem no setor 117 de Eirunepé.</t>
  </si>
  <si>
    <t>***.122.198-**</t>
  </si>
  <si>
    <t>Treinamento: Atendimento Pré-Hospitalar Protocolo Marc 1 - DRF/Ribeirão Preto</t>
  </si>
  <si>
    <t>***.106.808-**</t>
  </si>
  <si>
    <t>Participar das reuniões sobre o Plano de Radioproteção na CNEN/Sede, em 13, 14 e 15/01/2025.</t>
  </si>
  <si>
    <t>Participar dos seguintes eventos: 10 a 14FEV2025 - Despachos no gabinete do CEMA, no EMA-Rio e realizar durante todos os dias da semana, palestras para os alunos do Curso de Habilitação para Promoção a Sargentos de 2025 (C-Esp-Hab-SG) e do Curso de Especialização para Cabos (C-Esp), no CIAA - Rio de Janeiro.</t>
  </si>
  <si>
    <t>Não havia empenho de 2025 para o registro da PCDP em data anterior.</t>
  </si>
  <si>
    <t>Acompanhar o Ministro das Relações Exteriores, na função de Introdutor Diplomático, durante visitas oficiais a sete países da região do Caribe (Trinidad e Tobago, Granada, Barbados, Antígua e Barbuda, Jamaica, Bahamas e Cuba), no período de 20 a 26 de janeiro de 2025.</t>
  </si>
  <si>
    <t>NECESSIDADE DE REALIZAR LEVANTAMENTOS DE VALORES DE MERCADO DE IMÓVEIS NA REGIÃO, COM PORTE COMPATÍVEL COM A EDIFICAÇÃO CONSTRUIDA PELA UFAL, PARA ELABRAÇÃO DA AVALIAÇÃO DO BEM.</t>
  </si>
  <si>
    <t>REALIZAR AVALIAÇÃO DO IMÓVEL CONSTRUÍDO EM SANTANA DO IPANEMA PELA UNIVERSIDADE PARA PRESTAÇÃO DE INFORMAÇÕES A SUPERINTENDÊNCIA DE PATRIMÔNIO DA UNIÃO - SPU</t>
  </si>
  <si>
    <t>Viagem aprovada em dezembro de 2024, porém inserida agora quando da abertura do sistema próprio.</t>
  </si>
  <si>
    <t>***.565.312-**</t>
  </si>
  <si>
    <t>para atuar no atendimento das demandas da APS, em substituição do Gestor que entrará em gozo de férias, sendo este único servidor administrativo na agência. APS com demanda significativa de atendimentos entre agendamentos e espontâneos.</t>
  </si>
  <si>
    <t>aguardando a liberação de empenho</t>
  </si>
  <si>
    <t>***.761.496-**</t>
  </si>
  <si>
    <t>PORTEIRO</t>
  </si>
  <si>
    <t>Processo Sei 23208.000127/2025-64 - Participar da Organização do evento de inauguração do Campus Bom Despacho.</t>
  </si>
  <si>
    <t>Devido a restrição de agentes disponiveis e dificuldades no recrutamento e formação das equipes não foi possível a formalização da solicitação de diárias com maior antecedencia, as quais foram realizadas após a confirmação dos servidores. Cabe ressaltar que não é possível o adiamento da viagem em razão de outras viagens (Operação na Amazônia) e atividades de membros da equipe envolvida na ação fiscalizatória.</t>
  </si>
  <si>
    <t>***.905.448-**</t>
  </si>
  <si>
    <t>Realizar atividade de fiscalização com objetivo de apuração de ilegalidades relacionados a exploração e comercialização ilegal de madeira em atendimento ao processo 02017.003613/2024-21, código PNAPA 055594.2025.</t>
  </si>
  <si>
    <t>003035/25</t>
  </si>
  <si>
    <t>ID007100206</t>
  </si>
  <si>
    <t>Retirada de Mercadorias e Veículos apreendidos.</t>
  </si>
  <si>
    <t>***.464.794-**</t>
  </si>
  <si>
    <t>000391/25-3C</t>
  </si>
  <si>
    <t>***.693.581-**</t>
  </si>
  <si>
    <t>Participar da primeira reunião do Grupo de Direção do Centro de Gerenciamento de Incêndios ( Fire Management Hub Steering Group).</t>
  </si>
  <si>
    <t>Recolher mercadorias e o veículo de placa AFU-1571, na Brigada Militar, por falta de local apropriado para armazenamento.</t>
  </si>
  <si>
    <t>Recolher mercadorias e o veículo de placa AFU-1571, na Brigada Militar.</t>
  </si>
  <si>
    <t>Necessidades da agenda, apenas inclusão de anexo.</t>
  </si>
  <si>
    <t>***.261.057-**</t>
  </si>
  <si>
    <t>Realizar visita oficial a oito países da região do Caribe (Trinidad e Tobago, Granada, Santa Lúcia, Barbados, Antígua e Barbuda, Jamaica, Bahamas e Cuba), no período de 20 a 26 de janeiro de 2025.</t>
  </si>
  <si>
    <t>001702/25</t>
  </si>
  <si>
    <t>***.271.527-**</t>
  </si>
  <si>
    <t>000887/25</t>
  </si>
  <si>
    <t>***.623.302-**</t>
  </si>
  <si>
    <t>ID009100124</t>
  </si>
  <si>
    <t>Considerando a necess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Conduzir veículo Oficial da SESAI/ARP, com a finalidade de transportar o Colaborador do Sesani/Arp, que estará se deslocando para o Município de Assis Brasil (AC), em razão da realização de acompanhamento técnico, para fiscalizar o andamento da execução da obra de Reconstrução do Polo Base tipo II, localizada Av. Raimundo Chaar, 635 - Centro, Assis Brasil (AC).</t>
  </si>
  <si>
    <t>***.092.977-**</t>
  </si>
  <si>
    <t>Participação no Colóquio de Parasitoses Intestinais à convite da Coordenação Geral de Vigilância da Hanseníase e Doenças em Eliminação, Departamento de Doenças Transmissíveis, da Secretária de Saúde e Ambiente, do Ministério da Saúde. A servidora reside no município do Rio de Janeiro e irá da sua residência para o aeroporto na ida, retornando para a sua residência no trecho de volta, uma vez que tanto a ida quanto o retorno será à noite.</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327.686-**</t>
  </si>
  <si>
    <t>: Atendimento Pré-Hospitalar Protocolo Marc 1 - DRF/Ribeirão Preto.</t>
  </si>
  <si>
    <t>003104/25</t>
  </si>
  <si>
    <t>Obra concluída. Precisa de vistoria para liberação da medição.</t>
  </si>
  <si>
    <t>***.595.130-**</t>
  </si>
  <si>
    <t>Vistoriar a obra de revitalização da subestação do câmpus Sapucaia do Sul.</t>
  </si>
  <si>
    <t>***.270.345-**</t>
  </si>
  <si>
    <t>Conduzir os passageiros de Capinópolis a Uberlândia ao final da semana (sexta-feira)</t>
  </si>
  <si>
    <t>Viagem a serviço, estava em aguardo de confirmação de data.</t>
  </si>
  <si>
    <t>Participar da Reunião de Apresentação da Concessionária Vinci e Discussão de Melhorias na BR-040 (Rota dos Cristais), a ser realizada dia 24 de janeiro de 2025, em Belo Horizonte/MG. Inicio previsto às 10h00 e termino às 14h00.</t>
  </si>
  <si>
    <t>PROCESSO RECEBIDO NA GCCF EM 15/01/25.</t>
  </si>
  <si>
    <t>LEVAR ALUNOS EM VEÍCULO OFICIAL PARA RECIFE-PE PARA PARTICIPAREM DO MAIOR FESTIVAL DE ARTE E CULTURA DA AMÉRICA LATINA, BIENAL DA UNE - PERÍODO DE 29/01/25 A 02/02/25. PROPONENTE: SIDNEY OLIVEIRA RODRIGUES - COORDENADOR DA COORDENADORIA ADMINISTRATIVA. LOTAÇÃO/CARGO DO PROPOSTO: SETRA - MOTORISTA. PROCESSO: 23102.000088/205-83.</t>
  </si>
  <si>
    <t>Viagem a serviço, estava aguardando a confirmação de data.</t>
  </si>
  <si>
    <t>***.345.306-**</t>
  </si>
  <si>
    <t>***.627.779-**</t>
  </si>
  <si>
    <t>Ministrar a Palestra da aula Magna do PPGAgro e realizar oficina com os docentes do Programa.</t>
  </si>
  <si>
    <t>Justifica -se pelo Recesso de final de ano e solicitação de empenho</t>
  </si>
  <si>
    <t>ministrar aulas na disciplina 'Gestão do Território e Desenvolvimento' no Mestrado em Administração.</t>
  </si>
  <si>
    <t>A viagem não foi cadastrada com maior antecedência por estar aguardando a abertura do orçamento 2025, o que ainda não ocorreu nesta data.</t>
  </si>
  <si>
    <t>***.544.300-**</t>
  </si>
  <si>
    <t>Convocação para a 203ª Reunião Ordinária do Conselho Pleno, a ser realizada nos dias 22 e 23 de janeiro de 2025, na Universidade Federal de Ouro Preto (UFOP), em Ouro Preto/MG.</t>
  </si>
  <si>
    <t>I - O motivo da não apresentação das informações em tempo hábil para aprovação: A urgência do presente pedido de diária deve-se ao fato de que este servidor esteve de férias no período de 23/12/2024 a 13/01/2025, não sendo, assim, possível enviar o pedido com mais de 15 dias de antecedência;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t>
  </si>
  <si>
    <t>***.425.871-**</t>
  </si>
  <si>
    <t>Reunião de alinhamento das chefias da Superintendência Regional e Unidades Locais a ser realizada na Unidade Local de Anápolis e vistoria técnica na BR-070 no trecho Itaberaí a Cocalzinho de Goiás.</t>
  </si>
  <si>
    <t>ID231700104</t>
  </si>
  <si>
    <t>Reunião com a COGER agendada para dia 22/01, com autorização do Superintendente CFE e-mail anexo.</t>
  </si>
  <si>
    <t>***.735.887-**</t>
  </si>
  <si>
    <t>Reunião COGER e visita técnica no aeroporto.</t>
  </si>
  <si>
    <t>Servidor é o responsável pela politica territorial da Paraíba e irá conduzir o Superintendente.</t>
  </si>
  <si>
    <t>***.753.604-**</t>
  </si>
  <si>
    <t>A presença é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O técnico deverá se fazer presente pois ele é o responsável pela politica territorial da Paraíba. Dia 18/01/2025: Na cidade de Camalaú-PB.</t>
  </si>
  <si>
    <t>Conforme se verificar no Ofício 284 (7883295), o deslocamento já estava previsto com mais de 01 (um) mês de antecedência. Entretanto, em consulta ao SPAD/CGPS, houve a orientação de que o plano de viagem fosse enviado no início do exercício financeiro de 2025, razão pela qual não foi possível observar a antecedência mínima de 15 (quinze) dias.</t>
  </si>
  <si>
    <t>***.417.891-**</t>
  </si>
  <si>
    <t>Acompanhamento de indígenas argentinos residentes em aldeias guaranis no município de Canela/RS à Delegacia da Polícia Federal de Caxias do Sul/RS com a finalidade de regularizarem a residência em território nacional, nos termos do Acordo de Residência do Mercosul (Código-209).</t>
  </si>
  <si>
    <t>Auxílio no transporte para alunos, para participação em evento técnico. Conforme memorando número 77/2024 - DivSG</t>
  </si>
  <si>
    <t>***.704.837-**</t>
  </si>
  <si>
    <t>***.187.187-**</t>
  </si>
  <si>
    <t>ID007200222</t>
  </si>
  <si>
    <t>***.783.107-**</t>
  </si>
  <si>
    <t>AUXILIAR RURAL</t>
  </si>
  <si>
    <t>***.373.100-**</t>
  </si>
  <si>
    <t>000997/25</t>
  </si>
  <si>
    <t>Adequar a coleta ao prazo da pesquisa.</t>
  </si>
  <si>
    <t>Realizar atividade de campo nos setores 110013005000018 e 110013005000051. PNADC</t>
  </si>
  <si>
    <t>Participação em reunião de planejamento do SRP de locação de veículos.</t>
  </si>
  <si>
    <t>ID002900301</t>
  </si>
  <si>
    <t>000999/25</t>
  </si>
  <si>
    <t>Realização do CNEFE no setor 42535705000014 de São Jorge do Patrocínio.</t>
  </si>
  <si>
    <t>000998/25</t>
  </si>
  <si>
    <t>***.709.562-**</t>
  </si>
  <si>
    <t>PCDP enviada em 15/01/2025.</t>
  </si>
  <si>
    <t>***.796.970-**</t>
  </si>
  <si>
    <t>Participar do Fórum do Idoso e Reunião Secretário Covatti dia 20 e Reunião com Reitor da Feevale em Novo Hamburgo dia 21.</t>
  </si>
  <si>
    <t>***.377.272-**</t>
  </si>
  <si>
    <t>109ª Reunião Ordinária do CODIR, a realizar-se nos dias 04 e 05 de fevereiro de 2025, às 9h, no auditório Cláudio Matni, localizado na Reitoria do IFPA</t>
  </si>
  <si>
    <t>não se aplica</t>
  </si>
  <si>
    <t>***.531.846-**</t>
  </si>
  <si>
    <t>Proporcionar aos alunos e servidores a oportunidade de participação no Encontro Acadêmico de Modelagem Computacional no Laboratório Nacional de Computação Científica- LNCC. O professor acompanhará um grupo de alunos para visitar o LNCC e participar do encontro acadêmico. https://www.gov.br/lncc/pt-br. https://www.eamc.lncc.br/event-program.html</t>
  </si>
  <si>
    <t>000891/25</t>
  </si>
  <si>
    <t>***.494.857-**</t>
  </si>
  <si>
    <t>ID009200273</t>
  </si>
  <si>
    <t>ID006900296</t>
  </si>
  <si>
    <t>ID003700310</t>
  </si>
  <si>
    <t>ID005100119</t>
  </si>
  <si>
    <t>ID006900221</t>
  </si>
  <si>
    <t>ID010700332</t>
  </si>
  <si>
    <t>Aplicação dos questionários da POF (PT8) no município de Pérola (setor 41189070500027).</t>
  </si>
  <si>
    <t>ID007400141</t>
  </si>
  <si>
    <t>Aplicação dos questionários da POF (PT9) no município de Altônia (setor 410050905000009).</t>
  </si>
  <si>
    <t>ID006300108</t>
  </si>
  <si>
    <t>ID000500139</t>
  </si>
  <si>
    <t>001004/25</t>
  </si>
  <si>
    <t>***.855.052-**</t>
  </si>
  <si>
    <t>Deslocamento realizado nos termos da do Artigo 3º da Portaria MAPA nº 696, de 25 de junho de 2024: Conduzir AFFA do SISA-PA para realizar fiscalização de quarentenas e de EPEs. CC 092100.</t>
  </si>
  <si>
    <t>001006/25</t>
  </si>
  <si>
    <t>Houve a necessidade de incluir um servidor na equipe de campo, por isso não foi possível solicitar o recurso e diárias em tempo menor que 15 dias.</t>
  </si>
  <si>
    <t>***.237.511-**</t>
  </si>
  <si>
    <t>Auditoria no Programa de Aquisição de Alimentos - PAA. Entrevistas e visitas in loco. Tarefa/subtarefa no e-CGU (ID e-CGU): #1755028 (Cidade Ocidental) e #1755234 (Cocalzinho de Goias) - Avaliação - Programa de Aquisição de Alimentos (PAA) - 2025. ID Orçamento (e-CGU): #1757309 (Cidade Ocidental) e #1757305 (Cocalzinho de Goiás). * SFC 06.01.00 Projetos Estratégicos - SFC DIÁRIAS E PASSAGENS DIARIAS - PESSOAL CIVIL DIÁRIAS Cod.:339014 Empenho:370004000012025NE000007</t>
  </si>
  <si>
    <t>A confirmação da disponibilidade do transporte foi obtida em 10/01/2025</t>
  </si>
  <si>
    <t>***.487.411-**</t>
  </si>
  <si>
    <t>Participação da Diretora do Centro de Ciências em Gestão e Tecnologia (CCGT), Profa. Dra. Monica Fabiana Bento Moreira Thiersch, da cerimônia de posse da Reitoria, no campus São Carlos. Processo SEI 23112.000974/2025-98</t>
  </si>
  <si>
    <t>ID000100213</t>
  </si>
  <si>
    <t>ID004800270</t>
  </si>
  <si>
    <t>Justifico a viagem com prazo inferior a quinze dias, em conformidade com o inciso V, Art. 8º do Decreto nº 10.193/2019, para participar da Solenidade de Entrega de Terra do PNCF, em 17/01/2025, em Ibimirim/PE.  O convite foi enviado tardiamente, impossibilitando o cumprimento do prazo regulamentar. Contudo, a presença da SFDA-PE é essencial devido à relevância do evento, que consolida o acesso à terra para famílias beneficiárias em uma região com histórico de conflitos fundiários. Além disso, reforça o compromisso do MDA com o acompanhamento das ações do Programa e o diálogo com os beneficiários, promovendo o fortalecimento da agricultura familiar.</t>
  </si>
  <si>
    <t>***.059.474-**</t>
  </si>
  <si>
    <t>**Justificativa para Viagem**  A viagem tem como objetivo representar a Superintendência Federal do Desenvolvimento Agrário de Pernambuco na cerimônia de entrega de terras a famílias assentadas por meio do Programa Nacional de Crédito Fundiário (PNCF), no município de Ibimirim, Pernambuco.  Este evento marca uma importante conquista para os beneficiários do PNCF e reforça o compromisso do Ministério com a democratização do acesso à terra, o fortalecimento da agricultura familiar e a promoção da justiça social no campo. A presença institucional é essencial para fortalecer a interlocução com os assentados, gestores locais e parceiros envolvidos, destacando a relevância das políticas públicas em andamento.  Além disso, a ocasião permitirá acompanhar de perto os resultados das ações implementadas, ouvir as demandas da comunidade e reforçar o diálogo sobre os desafios e oportunidades para o desenvolvimento sustentável no território.</t>
  </si>
  <si>
    <t>ID046900100</t>
  </si>
  <si>
    <t>***.105.036-**</t>
  </si>
  <si>
    <t>23715.000027/2025-16 - Visita técnica ao observatório astronômico do IFMG Campus Bambuí com estudantes 2º ano do Curso Técnico em Edificações Integrado ao Ensino Médio</t>
  </si>
  <si>
    <t>A convocação convite para tais eventos foram recebidos hoje 15/01/25.</t>
  </si>
  <si>
    <t>***.348.101-**</t>
  </si>
  <si>
    <t>Participarei como representante institucional do 1º Simpósio Internacional em inovação na biotecnologia vegetal e 1º Simpósio Internacional Urban Farming do Sudoeste Goiano que acontecerá na sede do CEAGRE campus Rio Verde IF Goiano.</t>
  </si>
  <si>
    <t>***.799.227-**</t>
  </si>
  <si>
    <t>Participar da Reunião sobre a Eliminação de Doenças Transmissíveis em Contexto de Privação de Liberdade na América Latina, nos dia 12 e 13 de fevereiro de 2025, na cidade de São Paulo/SP. PV 18312.</t>
  </si>
  <si>
    <t>001012/25-2C</t>
  </si>
  <si>
    <t>Coleta da POF no município de Andirá.</t>
  </si>
  <si>
    <t>As demandas de Manejo Integrado do Fogo tem prazo exíguo para sua realização, contudo a viagem foi solicitada com 14 dias de antecedência da data estimada para sua realização.</t>
  </si>
  <si>
    <t>***.243.621-**</t>
  </si>
  <si>
    <t>Realização de queimas prescritas na ESEC Serra Geral do Tocantins. 20798601</t>
  </si>
  <si>
    <t>O período da Operação dependeu de confirmação de datas pela Polícia Federal.</t>
  </si>
  <si>
    <t>***.371.818-**</t>
  </si>
  <si>
    <t>Trata-se de Operação de Fiscalização conjunta com a Polícia Federal, em virtude do desdobramento de comunicação de crime efetuada no âmbito do processo administrativo 02001.035000/2023-41, resultando no IPL Nº 20240054980. Código PNAPA 055648.2025.</t>
  </si>
  <si>
    <t>000824/25-1C</t>
  </si>
  <si>
    <t>Alteração referente ao empenho SCDP para pagamento das diárias ao servidor.</t>
  </si>
  <si>
    <t>***.996.970-**</t>
  </si>
  <si>
    <t>Reunião de Planejamento Estratégico Gerência Regional 5 - Sul.</t>
  </si>
  <si>
    <t>001018/25-1C</t>
  </si>
  <si>
    <t>A viagem ocorre em caráter de urgência tendo em vista o avanço dos serviços, e necessidade de efetivo acompanhamento e fiscalização da obra.</t>
  </si>
  <si>
    <t>***.758.386-**</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5, ida e voltar no mesmo dia, com o objetivo de vistoriar as obras de troca de telhas, calhas, rufos nos Blocos A, B, C, D e E no Campus Centro Oeste - CCO referente ao contrato nº 001/2024, para fins de efetiva fiscalização dos serviços.</t>
  </si>
  <si>
    <t>001015/25-1C</t>
  </si>
  <si>
    <t>23715.000029/2025-05 - Visita técnica ao observatório astronômico do IFMG Campus Bambuí com estudantes do Curso Técnico em Edificações Integrado ao Ensino Médio</t>
  </si>
  <si>
    <t>001028/25-1C</t>
  </si>
  <si>
    <t>001023/25</t>
  </si>
  <si>
    <t>***.181.978-**</t>
  </si>
  <si>
    <t>Confirmação de presença do militar na presente data.</t>
  </si>
  <si>
    <t>Destaque de Oficiais, Praças e Servidores Civis - ASPIRANTEX-2025 - R141846Z/JAN/2025</t>
  </si>
  <si>
    <t>***.248.886-**</t>
  </si>
  <si>
    <t>001040/25</t>
  </si>
  <si>
    <t>Plano de Viagem nº 30624/2025 - Coleta de pesquisas no município de Quixeramobim/CE.</t>
  </si>
  <si>
    <t>***.194.718-**</t>
  </si>
  <si>
    <t>001080/25</t>
  </si>
  <si>
    <t>Solicitada após o prazo e retroativamente pois os recursos só foram disponibilizados em 14/01/2025.</t>
  </si>
  <si>
    <t>Coleta da POF no setor 280170205000004 (Cristinápolis).</t>
  </si>
  <si>
    <t>***.960.409-**</t>
  </si>
  <si>
    <t>***.232.401-**</t>
  </si>
  <si>
    <t>Auxiliar na coleta da POF na agência de Campo Mourão, em 2 domicílios, do PT09,  em setor rural do município de Peabiru.</t>
  </si>
  <si>
    <t>Buscar servidores e alunos que partiparam do projeto Rondon 2025 em Pouso Alegre Mg.</t>
  </si>
  <si>
    <t>001047/25-2C</t>
  </si>
  <si>
    <t>001052/25</t>
  </si>
  <si>
    <t>001058/25-1C</t>
  </si>
  <si>
    <t>Proporcionar aos alunos e servidores a oportunidade de participação no Encontro Acadêmico de Modelagem Computacional no Laboratório Nacional de Computação Científica- LNCC. Visita técnica dos alunos ao LNCC https://www.gov.br/lncc/pt-br. https://www.eamc.lncc.br/event-program.html</t>
  </si>
  <si>
    <t>001056/25-1C</t>
  </si>
  <si>
    <t>001054/25</t>
  </si>
  <si>
    <t>Auxílio no transporte para alunos, para participação em evento técnico. Conforme memorando número Nº 2/2025 - DivSG</t>
  </si>
  <si>
    <t>***.284.598-**</t>
  </si>
  <si>
    <t>001063/25-1C</t>
  </si>
  <si>
    <t>Realizar atividade de campo ao município de Aparecida do Taboado -MS</t>
  </si>
  <si>
    <t>***.369.874-**</t>
  </si>
  <si>
    <t>Aula de campo</t>
  </si>
  <si>
    <t>001069/25</t>
  </si>
  <si>
    <t>Plano de Viagem nº 30701/2025 - Coleta de pesquisas no município de Russas/CE.</t>
  </si>
  <si>
    <t>001070/25</t>
  </si>
  <si>
    <t>***.200.024-**</t>
  </si>
  <si>
    <t>Realizar coleta da PNADC no setor 241030605000027 com previsão de 14 questionários</t>
  </si>
  <si>
    <t>001077/25</t>
  </si>
  <si>
    <t>***.889.998-**</t>
  </si>
  <si>
    <t>Coleta da PNAD de janeiro na área rural do município de Bom Jesus do Sul.</t>
  </si>
  <si>
    <t>001067/25-2C</t>
  </si>
  <si>
    <t>Realizar atividade de campo ao município de CHAPADÃO DO SUL , CASSILÂNDIA E INOCÊNCIA E -MS</t>
  </si>
  <si>
    <t>***.695.368-**</t>
  </si>
  <si>
    <t>Treinamento. Compreender a importância do atendimento pré-hospitalar em combate; Executar o atendimento sob confronto armado; Executar o atendimento em campo tático: MARC; Executar as técnicas de evacuação tática.</t>
  </si>
  <si>
    <t>001072/25</t>
  </si>
  <si>
    <t>***.072.776-**</t>
  </si>
  <si>
    <t>***.647.096-**</t>
  </si>
  <si>
    <t>Participar de Reunião sobre a Eliminação de Doenças Transmissíveis em contexto de privação de liberdade na América Latina - realizada pelo DATHI/SVSA, nos dias 12 e 13 de fevereiro em São Paulo/SP. A participação do Diretor só será no dia 12/02/2025. PV 18319.</t>
  </si>
  <si>
    <t>001084/25</t>
  </si>
  <si>
    <t>autorizado pelo Gerente de Planejamento e Gestão Administrativa</t>
  </si>
  <si>
    <t>Levar veículo oficial para troca de óleo e lavagem</t>
  </si>
  <si>
    <t>001079/25-1C</t>
  </si>
  <si>
    <t>001078/25</t>
  </si>
  <si>
    <t>***.505.087-**</t>
  </si>
  <si>
    <t>001082/25</t>
  </si>
  <si>
    <t>Plano de Viagem nº 30687/2024 - Coleta de pesquisas no município de Camocim/CE.</t>
  </si>
  <si>
    <t>001085/25</t>
  </si>
  <si>
    <t>Coleta da POF2024/2025 no município de Ortigueira/PR</t>
  </si>
  <si>
    <t>001081/25-1C</t>
  </si>
  <si>
    <t>viagem solicitada em 15/01/2025, não enviada por estar aguardando prestação e contas que estava em andamento.</t>
  </si>
  <si>
    <t>***.428.884-**</t>
  </si>
  <si>
    <t>Trata-se da ação de fiscalização no Estado de Alagoas, com o objetivo de coibir ilícitos relacionados ao período de defeso do caranguejo Uçá</t>
  </si>
  <si>
    <t>***.295.587-**</t>
  </si>
  <si>
    <t>A Sra. Coordenadora-Geral de Desenvolvimento da Propriedade Industrial, Negócios e Inovação acompanhará o Presidente nas reuniões com a Suframa e CBA.</t>
  </si>
  <si>
    <t>De ordem, do Senhor Ministro de Estado, da Secretaria de Comunicação Social da Presidência da República, convido a Senhora Danutta de Araujo Rodrigues como Colaboradora Eventual, para participar do Encontro sobre o Planejamento desta SECOM/PR, nos dias 20 de janeiro a 01 de fevereiro de 2025.</t>
  </si>
  <si>
    <t>001088/25</t>
  </si>
  <si>
    <t>- Participar da Reunião de Trabalho de Planejamento Orçamentário 2025 do IPEN, em São Paulo.</t>
  </si>
  <si>
    <t>convocação enviada intempestivamente</t>
  </si>
  <si>
    <t>Terça-Feira: dia 14/01/2025 Deslocamento de Belém/PA para Brasília/DF Quarta-Feira: dia 15/01/2025 - Participar da Reunião com a equipe E PFI - PROGRAGRA - FRONTEIRA INTEGRADA - PROGRAMA ESTABELECIDO PELA PORTARIA MIDR Quinta-Feira: dia 16/01/2025 - Participar da Reunião Estratégica de Alinhamento para estruturação dos Planos Estaduais para o Desenvolvimento e a Integração da Faixa de Fronteira - PDIFF do arco Rondônia - Diagnóstico de Oficinas de Campo, em Brasília/DF - Retorno de Brasília/DF para Belém/PA</t>
  </si>
  <si>
    <t>Realizar pesquisa da PNADC nos setores 240230305000021 (Caraúbas) e 241450605000017 (Umarizal)</t>
  </si>
  <si>
    <t>***.243.737-**</t>
  </si>
  <si>
    <t>Somente nesta data pôde-se confirmar a participação da Ministra</t>
  </si>
  <si>
    <t>Acompanhar e assesssorar a Sra. Ministra de Estado das Mulheres, durante a Reunião com a Secretária de Mulheres do Acre, Sra. Márdhia Yusif Awni el Shawwa Pereira, e da Inauguração do Centro de Referência de Cruzeiro do Sul/AC, no Rio Branco, Acre nos dias 21 a 23 de janeiro de 2025.</t>
  </si>
  <si>
    <t>Realizar atividade de campo ao município de Antônio João -MS</t>
  </si>
  <si>
    <t>001104/25</t>
  </si>
  <si>
    <t>VIAGEM cadastrada com autorização da Gerencia</t>
  </si>
  <si>
    <t>PARA COETA EM CAMPO DA PNAD SETOR 21 07357 05 00 0025</t>
  </si>
  <si>
    <t>001100/25</t>
  </si>
  <si>
    <t>***.877.755-**</t>
  </si>
  <si>
    <t>Coleta da POF no setor 280170205000004 (Cristinápolis)</t>
  </si>
  <si>
    <t>***.979.182-**</t>
  </si>
  <si>
    <t>Fiscalização em estabelecimento sob inspeção permanente, sem AFFA, SIF nº 3553- em Belterra-PA; FISCALIZAÇÃO: SUBSTITUIÇÃO DE SERVIDOR - ANTE E POST MORTEM SIF nº 3553.</t>
  </si>
  <si>
    <t>001101/25</t>
  </si>
  <si>
    <t>***.362.723-**</t>
  </si>
  <si>
    <t>***.599.637-**</t>
  </si>
  <si>
    <t>001099/25</t>
  </si>
  <si>
    <t>***.001.411-**</t>
  </si>
  <si>
    <t>***.861.216-**</t>
  </si>
  <si>
    <t>001105/25</t>
  </si>
  <si>
    <t>ID005400340</t>
  </si>
  <si>
    <t>ID229500103</t>
  </si>
  <si>
    <t>Conforme Programação do Prevfogo-RR.</t>
  </si>
  <si>
    <t>Supervisão de Brigadas, bem como abastecimento de equipamentos para combate de incêndios florestais e avaliação de queimas controladas na região, com despesas correntes de caráter inadiável.</t>
  </si>
  <si>
    <t>---</t>
  </si>
  <si>
    <t>***.773.939-**</t>
  </si>
  <si>
    <t>Participar da 278ª Reunião Ordinária da CTNBio que será realizada nos dias 05 e 06 de Fevereiro de 2025 a partir das 08:30hs</t>
  </si>
  <si>
    <t>Realizar Fiscalização e coleta de amostras junto ao SIF 3141</t>
  </si>
  <si>
    <t>001107/25</t>
  </si>
  <si>
    <t>Realizar pesquisa da POF nos setores 240230305000020 (Caraúbas) previsão de 28 questionários</t>
  </si>
  <si>
    <t>001205/25</t>
  </si>
  <si>
    <t>Coleta da POF no setor 280170205000004.</t>
  </si>
  <si>
    <t>001106/25</t>
  </si>
  <si>
    <t>Indisponibilidade de saldo de empenho para cadastro da PCDP</t>
  </si>
  <si>
    <t>***.292.073-**</t>
  </si>
  <si>
    <t>Visita à sede da UFRPE e ao Codai para resolução e orientações de problemas administrativos</t>
  </si>
  <si>
    <t>001112/25</t>
  </si>
  <si>
    <t>PARA COLETA DE CAMPO DA PNAD E CADASTRO DE ESTABELECIMENTO DA PESQUISA DE ESTOQUE</t>
  </si>
  <si>
    <t>001110/25</t>
  </si>
  <si>
    <t>Coleta da PNADC - Terra Rica</t>
  </si>
  <si>
    <t>ID003700300</t>
  </si>
  <si>
    <t>Queda da ponte Juscelino Kubitscheck entre as cidades de Estreito -MA e Aguiarnópolis- TO. Necessidade de controle de tráfego. Servidor se encontra em Aguiarnopois desde o dia 02/01/2025, Em virtude da intempestividade dos fatos, é que se justifica a não apresentação das informações em tempo hábil para aprovação. A imprescindibilidade para a ocorrência da atividade fora do prazo é pela situação emergencial e pela necessidade de acompanhar as ações em curso. OPERAÇÃO EMERGENCIAL.</t>
  </si>
  <si>
    <t>***.661.013-**</t>
  </si>
  <si>
    <t>Auxílio para adoção de medidas de bloqueio junto a ponte Juscelino Kubitscheck de Oliveira que liga as cidades de Aguiarnópolis -TO / Estreito -MA.( OPERAÇÃO EMERGENCIAL )</t>
  </si>
  <si>
    <t>ID147100104</t>
  </si>
  <si>
    <t>ID242700105</t>
  </si>
  <si>
    <t>PCDP emitida com 05 dias de antecedência.</t>
  </si>
  <si>
    <t>Fiscalização da execução do serviço de instalação de rack de TI no segundo andar da unidade da PSF Ribeirão Preto, bem como verificação da necessidade de pintura dos andares térreo e segundo, confrontando com a solicitação da unidade. A C idade de Ribeirão Preto não pertence a Região Metropolitana de São Paulo.</t>
  </si>
  <si>
    <t>001113/25</t>
  </si>
  <si>
    <t>***.737.251-**</t>
  </si>
  <si>
    <t>001119/25-1C</t>
  </si>
  <si>
    <t>001122/25-1C</t>
  </si>
  <si>
    <t>***.963.589-**</t>
  </si>
  <si>
    <t>Justifica-se a viagem como urgente pelo fato do referido servidor realizar ações fiscais em duas obras com indícios de que estejam ocorrendo grave e iminente risco no município de Três Rios, não sendo prudente aguardar o prazo de 15 dias de antecedência.</t>
  </si>
  <si>
    <t>***.353.726-**</t>
  </si>
  <si>
    <t>Fiscalização de empresas situadas no Município de Três Rios/RJ. Viagem para realização de fiscalização de obras no município de Três Rios, que tem indicativo de grave e iminente risco. Essa semana a GRTE/PETRÓPOLIS recebeu novas denúncias das referidas obras, que já eram de nosso conhecimento, indicando que a condições são precárias, com fortes elementos que indicam situação de grave e iminente risco. Tais obras ocorrem no Centro e no Bairro Moura Brasil, Três Rios.</t>
  </si>
  <si>
    <t>001121/25</t>
  </si>
  <si>
    <t>Realizar pesquisa da POF no setor 241400105000017 Tangará)</t>
  </si>
  <si>
    <t>Justifica-se a Viagem urgente, devido a entrega da documentação necessária ao pedido de diárias ocorrer somente nesta data.</t>
  </si>
  <si>
    <t>***.527.246-**</t>
  </si>
  <si>
    <t>O proposto participará da e reunião junto a Gerência de Licenciamento de Infraestrutura e Desenvolvimento Urbano - GO, a ser realizada no dia 10 de janeiro de 2025, em Goiânia-GO.</t>
  </si>
  <si>
    <t>***.415.507-**</t>
  </si>
  <si>
    <t>Participação na reunião preparatória de coordenação interministerial para preparação de visita à Nigéria do Senhor Vice-Presidente da República, a ser realizada em 31 de janeiro de 2025, sexta-feira, às 11 horas, na Sala Rui Barbosa, Palácio Itamaraty.</t>
  </si>
  <si>
    <t>001130/25</t>
  </si>
  <si>
    <t>***.291.043-**</t>
  </si>
  <si>
    <t>Plano de Viagem nº 30652/2025 - Coleta de pesquisas no município de Hidrolândia/CE.</t>
  </si>
  <si>
    <t>001117/25</t>
  </si>
  <si>
    <t>Viagem já realizada em tempo hábil, porem foi necessário voltar a pcdp devido a falta de adicionar o adicional de deslocamento..</t>
  </si>
  <si>
    <t>***.517.938-**</t>
  </si>
  <si>
    <t>Participação da Primeira Reunião Ordinária de 2025 do Colégio de Pró-reitores (Cograd) da ANDIFES.</t>
  </si>
  <si>
    <t>Esclareço que a solicitação não observou o prazo de 15 (quinze) dias, em razão da participação deste signatário ter sido confirmada somente no dia 13.01.2025</t>
  </si>
  <si>
    <t>Participar da Audiência Pública visando tornar público, colher sugestões e contribuições às minutas de Edital e Contrato, com o intuito de subsidiar a implantação da infraestrutura ferroviária no trecho da EF - 118 entre São João da Barra-RJ e Anchieta-ES, e a prestação de serviço de transporte ferroviário de cargas associado à exploração da infraestrutura ferroviária da EF- 118, no trecho compreendido entre o município de Santa Leopoldina-ES e Nova Iguaçu-RJ, que ocorrerão em Vitória-ES no dia 29.01.2025, às 9h30, e no dia 31.01.2025, no Rio de Janeiro-RJ, às 14h, conforme Aviso de Audiência Pública n.º 14/2024 (SEI 9268290) e Comunicado Relevante n.º 1/2024 (SEI 9255791). Participar do Road Show - lotes: CN2 (Rodovias BR - 060/364/GO e BR - 364/MT) e CN5 (Rodovia BR- 364/RO), que acontecerá no dia 30.01.2025 na cidade de São Paulo-SP. Processo 50000.002003/2025-12</t>
  </si>
  <si>
    <t>001134/25</t>
  </si>
  <si>
    <t>PARA COLETA DE CAMPO DO CNEFE SETOR 21. 00873 05 00 0001 INSERIDO O SERVIDOR DEVIDO DIRIGIR NÃO TENDO COMO TER GASTO COM SUPRIMENTO</t>
  </si>
  <si>
    <t>ID009300120</t>
  </si>
  <si>
    <t>Proporcionar aos alunos e servidores a oportunidade de participação no Encontro Acadêmico de Modelagem Computacional no Laboratório Nacional de Computação Científica- LNCC. Ocorrerá neste dia uma vista técnica ao LNCC https://www.gov.br/lncc/pt-br. https://www.eamc.lncc.br/event-program.htm</t>
  </si>
  <si>
    <t>Necessidade de atender a programação.</t>
  </si>
  <si>
    <t>***.302.402-**</t>
  </si>
  <si>
    <t>Participar de reunião com Sr. Presidente da CNEN e da Cerimônia de posse da nova Diretoria da ABEN, a realizar-se no auditório da CNEN-Sede no Rio de Janeiro.</t>
  </si>
  <si>
    <t>ID002400177</t>
  </si>
  <si>
    <t>001126/25</t>
  </si>
  <si>
    <t>001136/25</t>
  </si>
  <si>
    <t>Cumprir com o cronograma de coleta das pesquisas</t>
  </si>
  <si>
    <t>Realizar pesquisa agropecuária nos municípios de Serra Caiada (LSPA, Abate, Estoque e PAM), Januário Cicco (LSPA e PAM) e Sitio Novo (LSPA e PAM)</t>
  </si>
  <si>
    <t>ID246400101</t>
  </si>
  <si>
    <t>Avaliação do terceiro mês do plano de recuperação da ENEL SP</t>
  </si>
  <si>
    <t>A solicitação de viagem fora do prazo justifica-se pela necessidade da presença de dois membros da instituição, bem como pela impossibilidade de participação dos servidores inicialmente convidados.</t>
  </si>
  <si>
    <t>***.666.094-**</t>
  </si>
  <si>
    <t>Visita técnica à sede da empresa Helimarte Táxi Aéreo para acompanhar auditoria operacional. SEI 20804103.</t>
  </si>
  <si>
    <t>A proposta de Concessão de Passagens e Diárias - PCPD encontra-se fora do prazo de 15 (quinze) dias, em desacordo com o Decreto nº 10.193, de 27 de dezembro de 2019, pois a confirmação das reuniões e visitas técnicas, ocorreu no dia 14/01/2025.</t>
  </si>
  <si>
    <t>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01165/25</t>
  </si>
  <si>
    <t>Demandas das pesquisas, para o cumprimento do cronograma das pesquisas POF e PNADC.</t>
  </si>
  <si>
    <t>Tentativa de reverter recusa da PNADC no setor 351960005000041 e realização da pesquisa POF-Setor353350205000056-PT 8-Domicílios 10, POF 3 e 4. Deslocamento com a Viatura Placa DJL 4375.</t>
  </si>
  <si>
    <t>001142/25</t>
  </si>
  <si>
    <t>Realização da POF nos setores 41093020500018 / 20 ( Rural) do Município de Guaraniaçu</t>
  </si>
  <si>
    <t>Aguardando liberação de orçamento 2025 para cadastrar empenho para pagamento das diárias.</t>
  </si>
  <si>
    <t>***.940.636-**</t>
  </si>
  <si>
    <t>Processo SEI: 23712.000021/2025-61 Reunião na Pró-Reitoria de Gestão com Pessoas e na Pró-Reitoria de Extensão.</t>
  </si>
  <si>
    <t>Proporcionar aos alunos e servidores a oportunidade de participação no Encontro Acadêmico de Modelagem Computacional no Laboratório Nacional de Computação Científica- LNCC. Os alunos irão fazer uma visita técnica neste dia além de participarem do encontro. https://www.gov.br/lncc/pt-br. https://www.eamc.lncc.br/event-program.html</t>
  </si>
  <si>
    <t>Operação Caburi - Código Pnapa 055943.2025.</t>
  </si>
  <si>
    <t>Trata-se da ação de fiscalização no Estado de Alagoas, com o objetivo de coibir ilícitos relacionados ao período de defeso do caranguejo Uçá. Código PNAPA da Operação 055943.2025.</t>
  </si>
  <si>
    <t>001144/25</t>
  </si>
  <si>
    <t>Realizar pesquisa da POF com previsão de 28 questionários</t>
  </si>
  <si>
    <t>000893/25</t>
  </si>
  <si>
    <t>001145/25</t>
  </si>
  <si>
    <t>***.833.283-**</t>
  </si>
  <si>
    <t>Plano de Viagem nº 30625/2025 - Coleta de pesquisas no município de Banabuiú/CE.</t>
  </si>
  <si>
    <t>O acompanhamento das obras se faz urgente.</t>
  </si>
  <si>
    <t>***.262.840-**</t>
  </si>
  <si>
    <t>Vistoria das obras em andamento nos Campus Gravataí, Sapiranga, Lajeado, Venâncio Aires e São Leopoldo.</t>
  </si>
  <si>
    <t>PCDP rejeitada para ajuste de tarifa - bilhete já emitido</t>
  </si>
  <si>
    <t>***.818.931-**</t>
  </si>
  <si>
    <t>Remoção de Brasemb Liubliana p/ Brasemb Jacarta, conforme BS 244/24.</t>
  </si>
  <si>
    <t>Demanda de viagem solicitada pelo campus Ouro Branco no dia 15/01/2025 e autorizada pelo Diretor Substituto DAI no dia 15/01/2025.</t>
  </si>
  <si>
    <t>Motivo da viagem: Visita técnica para inspeção dos serviços de impermeabilização das caixa dágua do Bloco Didático do Campus Ouro Branco.</t>
  </si>
  <si>
    <t>001151/25</t>
  </si>
  <si>
    <t>***.656.107-**</t>
  </si>
  <si>
    <t>Requerimento de Diárias para cumprimento de Fiscalização no Sambódromo - Operativo de Montagem do Carnaval 2025 SEGUR/SRTE/RJ</t>
  </si>
  <si>
    <t>ID244000102</t>
  </si>
  <si>
    <t>001148/25</t>
  </si>
  <si>
    <t>001159/25</t>
  </si>
  <si>
    <t>Realizar pesquisa da PNADC no setor 241030605000010 (Serra Caiada)</t>
  </si>
  <si>
    <t>000895/25</t>
  </si>
  <si>
    <t>***.689.140-**</t>
  </si>
  <si>
    <t>Apoio Logístico. Deslocamento para Guarulhos a fim de realizar a escolta dos itens da Guia de Remoção 817700/26/2024 - 200 Iphones devido alto valor da carga e trazer a Guia de Remoção 817700/09/2024 para Viracopos.</t>
  </si>
  <si>
    <t>Não foi apresentado justificativa</t>
  </si>
  <si>
    <t>Visita técnica com a turmas de Engenharia Elétrica aprovada no edital 28/2024 conforme regulamentação.</t>
  </si>
  <si>
    <t>001157/25</t>
  </si>
  <si>
    <t>001158/25</t>
  </si>
  <si>
    <t>001161/25</t>
  </si>
  <si>
    <t>***.131.126-**</t>
  </si>
  <si>
    <t>Objetivo: Realizar Fiscalização - VOEC no estabelecimento RUY DIOGENES VOLPATO E OUTROS - SIF 52, localizado em Urupês/SP.</t>
  </si>
  <si>
    <t>( X ) Viagem não solicitada com antecedência mínima de 15 (quinze) dias. Viagem solicitada assim que a demanda foi recebida.</t>
  </si>
  <si>
    <t>***.875.822-**</t>
  </si>
  <si>
    <t>1) Atender a(s) demanda (s) de exportação de produto agropecuário em Itacoatiara, TERMINAL TGSM - NOVO REMANSO - E2500018974 , MV HEROIC STRIKE , MILHO -?EGITO e TERMINAL HERMASA - E2500021341 e E2500021383 MV KANSU, MILHO - REPÚBLICA DOMINICANA .  Viagem amparada pela PORTARIA MAPA Nº 696, DE 25 DE JUNHO DE 2024.</t>
  </si>
  <si>
    <t>Participar de reuniões presenciais em Brasília, no período de 10 a 14 de fevereiro, no âmbito do TED MMA/Sisnama. Processo: 03001.004075/2024-23</t>
  </si>
  <si>
    <t>***.782.728-**</t>
  </si>
  <si>
    <t>***.046.957-**</t>
  </si>
  <si>
    <t>Viagem de trabalho para conferência de bens patrimoniais no escritório de fiscalização de Colatina para inventário de 2024, conforme Portaria n° Portaria nº 6028, de 12/12/24 e levantamento e busca de bens ferroviários para a SR/ES nos distritos de Matilde e Ipê Açu; Jaciguá e Soturno e Muqui.</t>
  </si>
  <si>
    <t>Objetivo: Realizar Fiscalização - VOEC no estabelecimento LATICINIOS MATINAL LTDA - SIF 1349, localizado em Catanduva/SP.</t>
  </si>
  <si>
    <t>***.496.692-**</t>
  </si>
  <si>
    <t>Acompanhar a OC Anahy Cibele Morais, removida de Brasemb Liubliana p/ Brasemb Jacarta, conforme BS 244/24.</t>
  </si>
  <si>
    <t>001169/25</t>
  </si>
  <si>
    <t>001175/25</t>
  </si>
  <si>
    <t>Plano de Viagem nº 30613/2025 - Coleta de pesquisas no município de Banabuiú/CE.</t>
  </si>
  <si>
    <t>Objetivo: Realizar fiscalização no estabelecimento FRONTEIRA SUPLEMENTAÇÃO ANIMAL LTDA, registrado no Sipeagro sob nº MS 001351-0, localizado na Cidade de Bela Vista/MS.</t>
  </si>
  <si>
    <t>001181/25</t>
  </si>
  <si>
    <t>Aguardava-se a liberação de recursos financeiros</t>
  </si>
  <si>
    <t>***.964.412-**</t>
  </si>
  <si>
    <t>Realização da coleta da PNADC no setor 210350505000002</t>
  </si>
  <si>
    <t>PORTARIA MAPA Nº 696, DE 25 DE JUNHO DE 2024, ARTIGO 2º CAPUT, INCISO VIII EXCEPCIONALIDADE DO DECRETO 10.193/19 -DE 27 DE DEZEMBRO DE 2019 Com prazo de antecedência inferior a 15 (quinze) dias da data de partida</t>
  </si>
  <si>
    <t>Devolução do carro oficial utilizado para acompanhar as atividades de ante e post mortem do SIF 506, uma vez que o veículo oficial disponível na cidade de Governador Valadares - MG está inviável para uso devido a falta de manutenção.</t>
  </si>
  <si>
    <t>***.912.464-**</t>
  </si>
  <si>
    <t>A viagem tem como objetivo a ação de fiscalização ambiental no âmbito do PLANAF GR-02-2025.0822, com foco na prevenção e coibição da captura ilegal de caranguejo-uçá e goiamum durante o período de andada. A ação visa garantir o cumprimento das normativas ambientais, proteger as populações desses animais e assegurar a preservação dos ecossistemas locais.</t>
  </si>
  <si>
    <t>001185/25</t>
  </si>
  <si>
    <t>001173/25</t>
  </si>
  <si>
    <t>Realizar atividade de campo ao município de Terenos -MS</t>
  </si>
  <si>
    <t>001179/25</t>
  </si>
  <si>
    <t>Cumprir com o cronograma de atividades da Agencia.</t>
  </si>
  <si>
    <t>Conduzir o APM Kleyton para pegar o carro da POF</t>
  </si>
  <si>
    <t>A viagem não é urgente, apenas só foi possível cadastrar na data de hoje.</t>
  </si>
  <si>
    <t>***.913.888-**</t>
  </si>
  <si>
    <t>Dia 29/01/2025 -Oficina do Grupo de Apoio do Termo de Compromisso da Pedra Bonita no Parque Nacional da Tijuca; Dia 30/01/2025 - Reunião de construção do Plano de Ação para os 4 Termos de Compromisso prioritários da Gerência Regional do Sudeste, quais sejam: PARNA Tijuca, PARNA Sempre Vivas, Cavernas do Peruaçu e Mata Escura.</t>
  </si>
  <si>
    <t>001178/25</t>
  </si>
  <si>
    <t>Coleta POF em Bom Jesus do Sul.</t>
  </si>
  <si>
    <t>001174/25</t>
  </si>
  <si>
    <t>***.147.867-**</t>
  </si>
  <si>
    <t>Voec na empresa sob SIF 2948</t>
  </si>
  <si>
    <t>001180/25</t>
  </si>
  <si>
    <t>***.870.793-**</t>
  </si>
  <si>
    <t>001177/25</t>
  </si>
  <si>
    <t>001176/25</t>
  </si>
  <si>
    <t>Plano de Viagem nº 30614/2025 - Coleta de pesquisas no município de Banabuiú/CE.</t>
  </si>
  <si>
    <t>***.283.346-**</t>
  </si>
  <si>
    <t>Proporcionar aos alunos e servidores a oportunidade de participação no Encontro Acadêmico de Modelagem Computacional no Laboratório Nacional de Computação Científica- LNCC. Visita técnica com os alunos aos laboratorios do LNCC https://www.gov.br/lncc/pt-br. https://www.eamc.lncc.br/event-program.html</t>
  </si>
  <si>
    <t>001193/25</t>
  </si>
  <si>
    <t>001192/25</t>
  </si>
  <si>
    <t>001188/25</t>
  </si>
  <si>
    <t>001186/25</t>
  </si>
  <si>
    <t>001196/25</t>
  </si>
  <si>
    <t>REALIZAR ENTREVISTA DA POF NO SETOR 230570405000012 NO MUNICÍPIO DE IPAUMIRIM</t>
  </si>
  <si>
    <t>001202/25-1C</t>
  </si>
  <si>
    <t>Realização da coleta da PNADC nos setores 210350505000047 e 210350505000060.</t>
  </si>
  <si>
    <t>001190/25</t>
  </si>
  <si>
    <t>Realizar atividade de campo Município de Jaraguari -MS</t>
  </si>
  <si>
    <t>Devido a definição de agenda com a UT Santos em razão de férias dos servidores</t>
  </si>
  <si>
    <t>***.010.968-**</t>
  </si>
  <si>
    <t>Realizar reunião para tratar da fiscalização em Quilombos e TI, sendo que já existe uma ação planejada para janeiro e reunião de planejamento do PNAPA 2025 com os AAF e chefe da UT Santos.</t>
  </si>
  <si>
    <t>ID001200178</t>
  </si>
  <si>
    <t>Fomentar a integração das equipes de Atendimento, fortalecendo a comunicação, a colaboração e o alinhamento estratégico das ações, com foco na implementação do novo Regimento Interno, visando o aprimoramento dos processos e o cumprimento dos objetivos organizacionais.</t>
  </si>
  <si>
    <t>Atendimento Pré-Hospitalar Protocolo Marc 1 - DRF/Ribeirão Preto.</t>
  </si>
  <si>
    <t>001194/25</t>
  </si>
  <si>
    <t>ID006700261</t>
  </si>
  <si>
    <t>001197/25</t>
  </si>
  <si>
    <t>PNADC - Setor 430520705000002 CNEFE - Setor 430520705000005</t>
  </si>
  <si>
    <t>001199/25-1C</t>
  </si>
  <si>
    <t>A solicitação se encontra fora do prazo mínimo de 15 dias de antecedência, pois estávamos aguardando ser realizado o patrolamento nas estradas na região do Xingu, para que o caminhão conseguisse trafega nas estradas levando a Cota ate a região do Xingu, somente nesta data foi possível realizar a programação para servidor, considerando que é de suma importância a cota de combustível para atender remoção de pacientes nas Aldeias Ribeirinhos.</t>
  </si>
  <si>
    <t>***.130.351-**</t>
  </si>
  <si>
    <t>Conduzir Veículo Oficial, Saindo do município de Colíder/MT na data de 15/01/2025 para município de São José do Xingu/MT (Aldeia Piaraçú), para transportar Cota de Combustível referente ao mês de Janeiro de 2025 das Aldeias Piaraçú, Kretire, Butire, Jarina, Jatoba, Kromare, Kromare Nova, Tonhore, Mayda, Kaweretxico, Aribaru, Kempo, Metuktire e Mupa, com retorno no dia 17/01/2025. CC-GENERICO.</t>
  </si>
  <si>
    <t>Comunicação tardia por parte do executor dos serviços de balizamento e da sinalização.</t>
  </si>
  <si>
    <t>***.973.917-**</t>
  </si>
  <si>
    <t>Fiscalização dos Serviços de manutenção da Sinalização e balizamento da Hidrovia do Paraná</t>
  </si>
  <si>
    <t>Faz partes das atribuições do servidor fiscalizar os agentes no Território Nacional .</t>
  </si>
  <si>
    <t>***.966.417-**</t>
  </si>
  <si>
    <t>001115/25</t>
  </si>
  <si>
    <t>O servidor não apresentou justificativa</t>
  </si>
  <si>
    <t>***.496.311-**</t>
  </si>
  <si>
    <t>Visita técnica com as turmas de Engenharia Elétrica aprovada no edital 28/2024 conforme regulamentação.</t>
  </si>
  <si>
    <t>O acompanhamento das obras é urgente.</t>
  </si>
  <si>
    <t>***.171.900-**</t>
  </si>
  <si>
    <t>Fiscalização da obra relativa ao sistema de climatização da Reitoria Módulos IIA e IIB, juntamente com o balanceamento do sistema de distribuição do ar de renovação.</t>
  </si>
  <si>
    <t>A urgência da viagem é devido ao convite ter sido realizado no final do ano passado, durante o período de recesso. Ressalvo também que este servidor irá viajar em virtude da desistência de outro.</t>
  </si>
  <si>
    <t>***.126.163-**</t>
  </si>
  <si>
    <t>Participar dos treinamentos VIP e VIPS, ofertado gratuitamente pela LG Brasil em virtude de provável parceria entre essa empresa e o IFPI.</t>
  </si>
  <si>
    <t>001200/25</t>
  </si>
  <si>
    <t>001201/25</t>
  </si>
  <si>
    <t>001203/25</t>
  </si>
  <si>
    <t>001209/25</t>
  </si>
  <si>
    <t>Coleta PNADC setor rural em Tijucas do Sul - 412760105000057.</t>
  </si>
  <si>
    <t>A Anatel recebeu a cortesia (SEI nº 13150010) para particpação do Summer School On Data Science, promovido pela Escola de Matemática Aplicada da FGV (FGV EMAp), apenas no dia 15/01/2025, quando foi imediatamente iniciado este processo. Desta forma, verifica-se que a cortesia foi recebida quando já não mais seria possível atender ao prazo de 15 dias de antecedência.</t>
  </si>
  <si>
    <t>***.584.934-**</t>
  </si>
  <si>
    <t>O Summer School On Data Science, promovido pela Escola de Matemática Aplicada da FGV (FGV EMAp), tem como objetivo fomentar a discussão e a troca de informações entre pesquisadores e representantes da indústria sobre ciência de dados e seu estado da arte. A Anatel tem investido consistentemente no desenvolvimento de conhecimento e soluções baseadas em Inteligência Artificial (IA) e Ciência de Dados, com o propósito de promover melhorias na regulação do setor de telecomunicações e aumentar a eficiência de seus processos internos. Thiago Vieira, cientista de dados líder na Anatel, tem desempenhado um papel fundamental na concepção e implementação de soluções inovadoras baseadas em IA, liderando projetos estratégicos dentro da agência. A participação de Thiago no Summer School On Data Science é relevante, pois oferece oportunidades de capacitação e atualização tanto teórica quanto prática. Por meio da participação em minicursos e sessões de palestras conduzidas por pesquisadores e profiss</t>
  </si>
  <si>
    <t>001206/25-1C</t>
  </si>
  <si>
    <t>PNADC - Setores 430520705000002/430520705000005 CNEFE - Setor 430520705000005</t>
  </si>
  <si>
    <t>001207/25</t>
  </si>
  <si>
    <t>001208/25</t>
  </si>
  <si>
    <t>***.705.192-**</t>
  </si>
  <si>
    <t>FEX-0203</t>
  </si>
  <si>
    <t>Condução do servidor para participar do curso 'Contratação Direta sem licitação e sem problemas'</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t>
  </si>
  <si>
    <t>***.771.514-**</t>
  </si>
  <si>
    <t>Participar da CERIMÔNIA DE ENCERRAMENTO DO PROJETO VER-SUS/2025 (VIVÊNCIAS E ESTÁGIOS NA REALIDADE DO SISTEMA ÚNICO DE SAÚDE) em Porto Alegre-RS. 25000.006257/2025-62</t>
  </si>
  <si>
    <t>Agenda dos envolvidos, além da necessidade urgente de interdição da rodovia e a necessidade de planejamento para a tomada de decisões;</t>
  </si>
  <si>
    <t>***.891.646-**</t>
  </si>
  <si>
    <t>Visita à Unidade Local de Caxambu e fiscalização de trecho rodoviário em função de execução de serviços de manutenção</t>
  </si>
  <si>
    <t>***.999.224-**</t>
  </si>
  <si>
    <t>001213/25</t>
  </si>
  <si>
    <t>001211/25</t>
  </si>
  <si>
    <t>***.647.669-**</t>
  </si>
  <si>
    <t>001212/25-1C</t>
  </si>
  <si>
    <t>ID009900122</t>
  </si>
  <si>
    <t>Complementação da viagem para liberação do orçamento para o pagamento das diárias.</t>
  </si>
  <si>
    <t>***.824.378-**</t>
  </si>
  <si>
    <t>Visita técnica para acompanhar a preparação e realização da Festa do Nosso Senhor Bom Jesus dos Passos de Lençóis/BA, com vistas à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 Como a instrução técnica ocorreu no período da Pandemina de Covid 19, não foi possível o acompamento presencial da celebração por parte deste departamento na fase instrução do processo.</t>
  </si>
  <si>
    <t>O servidor irá participar das atividades abaixo: * Reuniões com representantes do governo de estado, prefeitura e ONGs; * Coberturas jornalística, na visita da comitiva da Convenção Quadro das Nações Unidas - UNFCCC/ONU, a cidade sede da COP30, para tratar sobre a mudança do clima; e * Produção de conteúdo jornalístico para as Redes Sociais sobre as obras de infraestrutura para a realização da COP30, conforme programação anexa.</t>
  </si>
  <si>
    <t>001220/25</t>
  </si>
  <si>
    <t>POF em setor rural de Canguçu 430450705000052. Abertura do PT 11.</t>
  </si>
  <si>
    <t>***.501.814-**</t>
  </si>
  <si>
    <t>2) Dar apoio operacional no atendimento da(s) demanda (s) de fiscalização de produto agropecuário em Itacoatiara, TERMINAL TGSM - NOVO REMANSO - E2500018974, MV HEROIC STRIKE, MILHO -?EGITO e TERMINAL HERMASA - E2500021341 e E2500021383 MV KANSU, MILHO - REPÚBLICA DOMINICANA .</t>
  </si>
  <si>
    <t>001214/25</t>
  </si>
  <si>
    <t>***.289.049-**</t>
  </si>
  <si>
    <t>Participação como presidente da banca do concurso edital 44/24, lotação 03.</t>
  </si>
  <si>
    <t>001219/25</t>
  </si>
  <si>
    <t>Plano de Viagem nº 30655/2025 - Coleta de pesquisas no município de Antonina do Norte/CE.</t>
  </si>
  <si>
    <t>***.767.124-**</t>
  </si>
  <si>
    <t>Acompanhar e assessorar a Sra. Ministra Luciana Santos em reunião com a diretoria do Centro de Tecnologias Estratégicas do Nordeste - CETENE e em reunião de trabalho, na representação do MCTI na região Nordeste, no dia 17.01.2025, em Recife/PE.</t>
  </si>
  <si>
    <t>001217/25</t>
  </si>
  <si>
    <t>001225/25</t>
  </si>
  <si>
    <t>Coleta da POF em Capitão Leônidas Marques.</t>
  </si>
  <si>
    <t>O convite para capacitação foi feito pela Lg Brasil em dezembro/2024. O empenho de diárias e passagens só foi emitido na data 15/01.</t>
  </si>
  <si>
    <t>Capacitação de servidores em instalações e manutenções preventivas e corretivas da linha comercial leve de equipamentos de climatização(teto, cassete e multisplit). - Efetivar a parceria IFPI X LG BRASIL, visto que a capacitação dos instrutores visa ofertar cursos em parceria com a Lg no IFPI.</t>
  </si>
  <si>
    <t>001218/25</t>
  </si>
  <si>
    <t>Fiscalizações periódicas e coleta de amostras nos estabelecimentos 5044 e 1835 em Janaúba e Porteirinha/MG</t>
  </si>
  <si>
    <t>O servidor realizará uma capacitação com a servidora Daniela Imolesi, da UFU, sem custos, conforme disponibilidade confirmada em 09 de janeiro de 2025. As datas foram indicadas pela servidora Daniela, sendo determinadas exclusivamente por ela. A capacitação possui caráter urgente, devido à necessidade de suporte no processo de Conformidades da UFTM, em que o servidor apresenta dúvidas.</t>
  </si>
  <si>
    <t>AUDITOR</t>
  </si>
  <si>
    <t>Capacitação relacionada a todo o fluxo da atividade de Conformista de Gestão, no Gabinete da Reitoria da Universidade Federal de Uberlândia, autorizado pelo Reitor Carlos Henrique e, será ministrada gratuita e gentilmente pela servidora, Daniela Imolesi, Conformista de Gestão Titular da UFU.</t>
  </si>
  <si>
    <t>001222/25-1C</t>
  </si>
  <si>
    <t>Realizar atividade de campo em Glória de Dourados, Deodápolis -MS</t>
  </si>
  <si>
    <t>001221/25</t>
  </si>
  <si>
    <t>ID010200322</t>
  </si>
  <si>
    <t>A sua urgência justifica-se com a confirmação somente na data de 13 de Janeiro de 2025, da programação das atividades concernentes ao evento. Dessa forma, não houve tempo hábil para programar o deslocamento com antecedência mínima exigida, conforme estabelecido no Decreto nº 10.193 de 17 dezembro de 2019.</t>
  </si>
  <si>
    <t>***.598.521-**</t>
  </si>
  <si>
    <t>***.731.037-**</t>
  </si>
  <si>
    <t>Fiscalização no Município de Itaocara/RJ.</t>
  </si>
  <si>
    <t>Devido a dificuldade de confirmação de agenda da Secretária-Executiva deste Ministério, diante de outros compromissos previamente agendados para a mesma data.</t>
  </si>
  <si>
    <t>A colaboradora eventual, REGINA FLORA EGGER PAZZANESE, realizará Oficinas no âmbito desta Secretaria Executiva (SE/MGI), nos dias 6 e 7 de fevereiro de 2025, com a finalidade de tratar dos desafios para a construção das regras de movimentação geral e alocação inicial de carreiras transversais.</t>
  </si>
  <si>
    <t>***.838.762-**</t>
  </si>
  <si>
    <t>Participação a serviço em evento externo. Operação de Repressão.</t>
  </si>
  <si>
    <t>***.201.416-**</t>
  </si>
  <si>
    <t>Participo a urgência, com menos de 15 dias, tendo em vista a recente autorização para participar da comissão.</t>
  </si>
  <si>
    <t>Participação na comissão ASPIRANTEX 2025.</t>
  </si>
  <si>
    <t>001224/25</t>
  </si>
  <si>
    <t>Realizar atividade de campo Município de Caarapó -MS</t>
  </si>
  <si>
    <t>Viagem continuada 2024/2025 PCDP: 10323/24 'i) apoio de campo nas atividades de promoção de direitos, sobretudo, ligadas ao etnodesenvolvimento, cidadania e proteção territorial desenvolvidas na Aldeia Guajá Cocal, através da Base de Proteção Etnoambiental Guajá Cocal (BAPE Guajá); ii) apoio e suporte às ações de etnodesenvolvimento, visando a seguranca alimentar do povo de recente contato Awa' (Centro de custo 123 F16)</t>
  </si>
  <si>
    <t>001228/25</t>
  </si>
  <si>
    <t>Necessidade de cumprir o cronograma estabelecido para a pesquisa.</t>
  </si>
  <si>
    <t>Coleta da POF em Ecoporanga setor 320210822000001. Carro a ser utilizado será informado na prestação de contas.</t>
  </si>
  <si>
    <t>001226/25</t>
  </si>
  <si>
    <t>POF em setor rural de Canguçu 430450705000052. Fechamento do PT 11. Coleta e Supervisão.</t>
  </si>
  <si>
    <t>A solicitação de passagens ocorreu em 15/1/2025, motivo pelo qual não houve tempo hábil para programação da viagem com os 15 dias de antecedência previsto no Decreto n. 10.193.</t>
  </si>
  <si>
    <t>O Senhor Ministro de Estado da Integração e do Desenvolvimento Regional, Antonio Waldez Góes da Silva, participará da posse do Presidente do Tribunal de Contas do Estado do Amapá, convite anexo.</t>
  </si>
  <si>
    <t>***.107.496-**</t>
  </si>
  <si>
    <t>Processo SEI:23712.000039/2025-62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001235/25</t>
  </si>
  <si>
    <t>Devido à liberação do empenho 2025NE000001 para o pagamento de diárias, alguns cadastros ficaram com status de urgente e pendente.</t>
  </si>
  <si>
    <t>Realizar atividade de campo Município de Nova Andradina -MS</t>
  </si>
  <si>
    <t>ID000400323</t>
  </si>
  <si>
    <t>001227/25</t>
  </si>
  <si>
    <t>Justificativa Solicitação do Sr. Secretário Executivodo MEC</t>
  </si>
  <si>
    <t>***.123.006-**</t>
  </si>
  <si>
    <t>Participar de Reunião na Secretaria Executiva do MEC</t>
  </si>
  <si>
    <t>001229/25</t>
  </si>
  <si>
    <t>diárias para realização da coleta do setor da POF (230700705000012) na cidade de Jaguaruana conforme autorização da supervisão da POF, o mesmo necessitará de pernoite, pois algumas entrevistas só podem ser realizadas após às 18 horas em razão do horário de trabalho dos entrevistados.</t>
  </si>
  <si>
    <t>001230/25</t>
  </si>
  <si>
    <t>Plano de Viagem nº 30619/2025 - Coleta de pesquisas no município de Quixeramobim/CE.</t>
  </si>
  <si>
    <t>Missão em Maceió/AL no dia 15/01 - Participação na Missa e Sepultamento do Ex-Senador Benedito de Lira.</t>
  </si>
  <si>
    <t>001234/25-1C</t>
  </si>
  <si>
    <t>***.141.887-**</t>
  </si>
  <si>
    <t>Coleta PNADC em Água Doce do Norte 320016910000008 e CNEFE em Água Doce do Norte 320016930000002. Carro a ser utilizado será informado na prestação de contas.</t>
  </si>
  <si>
    <t>***.177.441-**</t>
  </si>
  <si>
    <t>Participação no 3º Fórum Brasileiro de Avaliação de Tecnologias em Saúde para Doenças Raras.</t>
  </si>
  <si>
    <t>O convite foi recebido de forma intempestiva em 15/01/2025, fora do prazo estipulado de 15 dias pelo SCDP, razão pela qual a viagem está fora do prazo estabelecido.</t>
  </si>
  <si>
    <t>***.187.767-**</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Conhecer as tecnologias e possibilidades que as instituições parceiras têm a oferecer para alcance das metas, esclarecimentos de dúvidas e pontos de atenção ao desenvolvimento das metas, conforme cronograma e etapas pactuadas.</t>
  </si>
  <si>
    <t>A solicitação não foi realizada anteriormente devido ao prazo em que recebemos a demanda pelos produtos de comunicação e à necessidade de realizar ajustes para a elaboração do cronograma de trabalho da missão.</t>
  </si>
  <si>
    <t>***.636.396-**</t>
  </si>
  <si>
    <t>AUXILIAR DE BIBLIIOTECA</t>
  </si>
  <si>
    <t>Produção de documentário, cobertura jornálistca e registros fotográficos da atuação do IFTM na Operação Sul de Minas do Projeto Rondon</t>
  </si>
  <si>
    <t>Em virtude da agenda operativa do NAVIO DOCA MULTIPROPÓSITO 'BAHIA'.</t>
  </si>
  <si>
    <t>***.497.407-**</t>
  </si>
  <si>
    <t>Destaque de Oficiais ASPIRANTEX-2025 no NAVIO DOCA MULTIPROPÓSITO 'BAHIA', de 19 a 26 de janeiro.</t>
  </si>
  <si>
    <t>Para aprovação da Autoridade Superior, após lançamento das notas de empenho da SPP.</t>
  </si>
  <si>
    <t>***.446.501-**</t>
  </si>
  <si>
    <t>Participar de reunião com a equipe executora do Serviço Geológico do Brasil dos 'Estudos para a Implementação da Gestão Integrada de Águas Superficiais e Subterrâneas na Bacia Hidrográfica do rio São Francisco: Sub-bacias dos rios Verde Grande e Carinhanha', TED 07/2018.</t>
  </si>
  <si>
    <t>***.227.207-**</t>
  </si>
  <si>
    <t>Atendimento Pré-Hospitalar Protocolo Marc 1 - DRF/Ribeirão Preto Compreender a importância do atendimento pré-hospitalar em combate; Executar o atendimento sob confronto armado; Executar o atendimento em campo tático: MARC; Executar as técnicas de evacuação tática.</t>
  </si>
  <si>
    <t>Atendimento à demanda urgente proveniente de outro órgão.</t>
  </si>
  <si>
    <t>***.496.882-**</t>
  </si>
  <si>
    <t>Apoio à demanda externa para apuração e fiscalização de degradação ambiental.</t>
  </si>
  <si>
    <t>Fiscalização do atendimento emergencial das distribuidoras CELESC e COPEL.</t>
  </si>
  <si>
    <t>001233/25</t>
  </si>
  <si>
    <t>001232/25</t>
  </si>
  <si>
    <t>Plano de Viagem nº 30620/2025 - Coleta de pesquisas no município de Quixeramobim/CE.</t>
  </si>
  <si>
    <t>000902/25</t>
  </si>
  <si>
    <t>A natureza da fiscalização é baseada em análise de risco e prévia seleção fiscal. Uma vez selecionado o conhecimento de carga, comunicado o transportador acerca do interesse fiscal, e retidos os volumes, como é a situação do presente caso, a fiscalização no local se torna urgente.</t>
  </si>
  <si>
    <t>Fiscalização de carga selecionada pela RFB em transportadora localizada no município de Ourinhos/SP</t>
  </si>
  <si>
    <t>001231/25</t>
  </si>
  <si>
    <t>***.701.446-**</t>
  </si>
  <si>
    <t>Banca examinadora do concurso público para professor adjunto, área de Reprodução Animal, da Escola de Veterinária da UFMG / DDV</t>
  </si>
  <si>
    <t>000837/25-1C</t>
  </si>
  <si>
    <t>Alteração referente ao empenho SCDP para pagamento das diárias ao servidor (a)</t>
  </si>
  <si>
    <t>***.256.229-**</t>
  </si>
  <si>
    <t>Participar da Reunião de Planejamento Estratégico GR-5/2025.</t>
  </si>
  <si>
    <t>O solicitante titular do veículo oficial da viagem não poderá ir.</t>
  </si>
  <si>
    <t>Acompanhante de viagem em veículo oficial [processos SEI/UFG relacionados nº 23070.037654/2024-46 e nº 23070.061675/2024-82], para Niterói (RJ), para o evento XXVI SNEF.</t>
  </si>
  <si>
    <t>***.340.944-**</t>
  </si>
  <si>
    <t>Vistoria e inspeção na BR-428 das obras do contrato SR/PE 712/2021 de manutenção e conservação rodoviária. Serviços vistoriados: tarefas de conservação preventiva periódica, dispositivos de drenagem, meio-fio, sarjetas, descida d´água, dissipador de energia, caiação, roçada, tapa-buraco, remendo profundo, limpeza e desobstrução de bueiros, identificação de eventuais problemas e falhas na rodovia, verificação de sinalização horizontal e vertical, fiscalização de faixa de domínio, entre outras atribuições de fiscal de contrato e de chefe de serviço de unidade local. Local de pernoite: Cabrobó e eventualmente ou emergencialmente em cidade próximo.</t>
  </si>
  <si>
    <t>ID138700101</t>
  </si>
  <si>
    <t>ID001100332</t>
  </si>
  <si>
    <t>***.563.276-**</t>
  </si>
  <si>
    <t>O Formulário Plano de Viagem - Assinado (7861253) objetiva prestar apoio à CFPE-MX na operações ERAHA TAPIRO visando a retirada de gado e dos ocupantes de má-fé que permanecem ilegalmente no interior da Terra Indígena Ituna Itatá, para cumprimento a decisão judicial da Justiça Federal de Altamira-PA, no âmbito do Processo 1000157.2022.4.02.390-3. determinando dentre outras coisas, que a Funai proceda com o apoio das forças de segurança pública na desintrusão de invasores e ocupantes de má-fé, tal como impedir o ingresso e a permanência de terceiros não-indígena na área, ipsis literis:</t>
  </si>
  <si>
    <t>***.062.372-**</t>
  </si>
  <si>
    <t>Viagem continuada 2024/2025 PCDP: 10324/24 'i) apoio operacional para a realização de fiscalização na Terra Indígena Ituna-Itatá com objetivo de impedir o ingresso e a permanência de invasores não índios na referida Terra Indígena, bem como a realização de operação específica em conjunto com Ibama, Polícia Federal, Polícia Rodoviária Federal, Força Nacional de Segurança, Adepará e MPF-Altamira visando a retirada de gado e dos ocupantes de má-fé que permanecem ilegalmente no interior da Terra Indígena Ituna Itatá' (Centro de custo 123 F16)</t>
  </si>
  <si>
    <t>***.026.342-**</t>
  </si>
  <si>
    <t>Viagem do Sr Ministro do Estado da Defesa, Conforme Art. 18 §6 da lei 15.080 de 30 de dezembro de 2024.</t>
  </si>
  <si>
    <t>001236/25-1C</t>
  </si>
  <si>
    <t>***.643.992-**</t>
  </si>
  <si>
    <t>Plano de Viagem nº 30704/2025 - Supervisão de pesquisas nos municípios de Quixadá/CE e Baturité/CE.</t>
  </si>
  <si>
    <t>Como é de vosso conhecimento, trata-se de povos indígenas isolados resistentes ao histórico processo de pressão fundiária, colonizadora e de violência no Estado de Rondônia, ao longo das décadas de 1970 e 1980, onde a fronteira econômica avançava em direção à floresta e também onde se encontram os maiores índices de desmatamento da Amazônia, concentrando parte do locus geográfico conhecido como 'arco do desmatamento', hoje 'arco da colonização'. É uma e região de esbulho e saque de recursos naturais de áreas protegidas, de violências contra os índios, de desordem e caos fundiário, de atividades predatórias e, mais recentemente, numa escala industrial, a de exploração madeireira, compondo assim o cenário socioambiental, econômico e político da região onde vivem os indígenas isolados da Massaco.</t>
  </si>
  <si>
    <t>***.675.331-**</t>
  </si>
  <si>
    <t>Proteção do território com vigilâncias a partir da BAPE e controle de acesso a T.I. Massaco; (Centro de Custos 123F16)</t>
  </si>
  <si>
    <t>Estive doente há uma semana e a convocação chegou no dia 07 de janeiro.</t>
  </si>
  <si>
    <t>***.757.775-**</t>
  </si>
  <si>
    <t>Convocação para reunião de Coordenação. O objetivo da reunião, é tratar em conjunto, do planejamento das ações do Programa UPT, no que se refere aos encaminhamentos técnicos, administrativos, pedagógicos e financeiros, para o exercício 2025.</t>
  </si>
  <si>
    <t>***.160.281-**</t>
  </si>
  <si>
    <t>A pedido da Chefia de Gabinete desta SAES, informo que o Senhor Secretário de Atenção Especializada à Saúde adjunto, Nilton Pereira Júnior, acompanhará a Senhora Ministra de Estado da Saúde, Nísia Trindade, em agendas no Rio de Janeiro/RJ, no dia 17 de janeiro de 2025.</t>
  </si>
  <si>
    <t>O orçamento não foi liberado para cumprir a exigência mínima de 15 dias para o pleito.</t>
  </si>
  <si>
    <t>***.696.076-**</t>
  </si>
  <si>
    <t>Participação na fase da prova didática do concurso multi campi do IFMG regido pelos Editais 091/2024 e 092/2024.</t>
  </si>
  <si>
    <t>Compor a equipe de fiscalização ambiental no combate de ilícitos ambientais, na Região da Ponta do Abunã. Conforme PLANAF GR-01-2025.0382 - PINÓQUIO, Processo 02119.002805/2024-71.</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979.301-**</t>
  </si>
  <si>
    <t>Participar do Lançamento da Política de Sustentabilidade do Ministério de Portos e Aeroportos. 50020.000193/2025-03</t>
  </si>
  <si>
    <t>O proposto participará da 203ª Reunião Ordinária do Conselho Pleno (Andifes), a ser realizada nos dias 22 e 23 de janeiro de 2025, na Universidade Federal de Ouro Preto (UFOP), em Ouro Preto/MG. E participará da Abertura do Projeto Rondon, a ser realizada nos dias 24 e 25 de janeiro de 2025, em Pouso Alegre e em Brazópolis - MG.</t>
  </si>
  <si>
    <t>001237/25</t>
  </si>
  <si>
    <t>***.005.354-**</t>
  </si>
  <si>
    <t>Plano de Viagem nº 30705/2025 - Supervisão de pesquisas no município de Itapipoca/CE e Itapajé/CE.</t>
  </si>
  <si>
    <t>Necessidade da agenda.</t>
  </si>
  <si>
    <t>***.715.326-**</t>
  </si>
  <si>
    <t>Acompanhar visita oficial a oito países da região do Caribe (Trinidad e Tobago, Granada, Santa Lúcia, Barbados, Antígua e Barbuda, Jamaica, Bahamas e Cuba), no período de 20 a 26 de janeiro de 2025.</t>
  </si>
  <si>
    <t>Solicitação com menos de 15 dias da data da viagem devido à segurança da operação e disponibilidade de agenda das unidades.</t>
  </si>
  <si>
    <t>***.096.469-**</t>
  </si>
  <si>
    <t>Acompanhamento fiscal, de dois caminhões com mercadorias apreendidas, à alfândega de Foz do Iguaçu/PR.</t>
  </si>
  <si>
    <t>***.305.487-**</t>
  </si>
  <si>
    <t>AUX ADMINISTRATIVO III</t>
  </si>
  <si>
    <t>001238/25</t>
  </si>
  <si>
    <t>Setor 231050615000006 POF</t>
  </si>
  <si>
    <t>***.163.071-**</t>
  </si>
  <si>
    <t>Aplicação referente à fase de Avaliação Psicológica subjudice do evento PF/2012, em São Paulo/SP, no período previsto de 01/02/2025 a 02/02/2025.</t>
  </si>
  <si>
    <t>***.416.672-**</t>
  </si>
  <si>
    <t>***.794.516-**</t>
  </si>
  <si>
    <t>Processo SEI: 23712.000029/2025-27 Participação em Comissão Examinadora para Área de Educação/Pedagogia dos Editais 91/2024 e 92/2024 - Concurso Público de Provas e Títulos para o provimento dos cargos da carreira do Magistério do Ensino Básico, Técnico e Tecnológico do IFMG, conforme Portaria nº 2033/IFMG de 20/12/2024.</t>
  </si>
  <si>
    <t>Em virtude da agenda operativa da Fragata.</t>
  </si>
  <si>
    <t>Destaque de Praças ASPIRANTEX-2025 na Fragata União, de 19 a 31 de janeiro.</t>
  </si>
  <si>
    <t>001239/25</t>
  </si>
  <si>
    <t>001240/25</t>
  </si>
  <si>
    <t>Plano de Viagem nº 30729/2025 - Coleta de pesquisas no município de Morada Nova/CE.</t>
  </si>
  <si>
    <t>ARTIFICE DE ARTES GRAFICAS</t>
  </si>
  <si>
    <t>ID013100238</t>
  </si>
  <si>
    <t>000932/25</t>
  </si>
  <si>
    <t>***.423.812-**</t>
  </si>
  <si>
    <t>Atendimento de Pedidos de Suspensão de Embargos (Termos de Embargo de Nº 1100661-7; de Nº 030961260920240830; de Nº 1100858-0 e de Nº 1059499-0).</t>
  </si>
  <si>
    <t>***.726.306-**</t>
  </si>
  <si>
    <t>Inspeção em canteiros de obras, localizados nas cidades de Viçosa e de Muriaé, em vista de Pedidos de Suspensão de Embargos, protocolados no SEI (referente aos Termos de Embargo de Nº 1100661-7; de Nº 030961260920240830; de Nº 1100858-0; e de Nº 1059499-0).</t>
  </si>
  <si>
    <t>***.562.960-**</t>
  </si>
  <si>
    <t>Realização de visita técnica no trecho dos 108 km e Rodovia dos Imigrantes. Inicio: 12/02/2025 às 14:00 e Término: 14/02/2025 às 12:00.</t>
  </si>
  <si>
    <t>***.132.003-**</t>
  </si>
  <si>
    <t>Viagem continuada 2024/2025 PCDP: 10356/24 i) apoio técnico à execução das atividades relacionadas ao etnodesenvolvimento, sobretudo, à manutenção dos roçados tradicionais e mecanizados, manutenção dos pomares locais e de criação de animais de pequeno porte; ii) ealizar o acompanhamento das ações desenvolvidas em área indígena na seara da saúde pública, executadas pela Equipe Multidisciplinar de Saúde Indígena (EMSI-Polo Base Santa Inês/DSEI-MA/SESAI), sobretudo, no período das campanhas de prevenção e vacinação contra dengue, gripe (Influenza A) e outras doenças endêmicas; iii) ações de monitoramento das ações de mitigação de impactos ambientais do empreendimento Estrada Ferro Carajás (EFC), da empresa Vale S/A, executadas através do Plano Básico Ambiental (PBACI) e do Termo de Cooperação e Compromisso (TCC), (Centro de custo 123 F16)</t>
  </si>
  <si>
    <t>***.863.058-**</t>
  </si>
  <si>
    <t>A necessidade do apoio à CTL se agravou nos últimos dias, com a saída de um servidor que era cedido pela Prefeitura do município de Santa Helena de Minas. 8047411</t>
  </si>
  <si>
    <t>***.323.206-**</t>
  </si>
  <si>
    <t>AUXILIAR DE ENSINO</t>
  </si>
  <si>
    <t>Realizar atendimento às demandas reprimidas e diárias dos indígena na Terra Indígena Maxakali/CTL Santa Helena de Minas, visando a promoção dos direitos de acesso aos benefícios sociais e previdenciários, bem como às demandas diárias da CTL, que envolvem articulações/diálogos com instituições parceiras e outras. Processo SEI 08759.000059/2025-11.Centro de Custos 122E16.</t>
  </si>
  <si>
    <t>cuprimento de decisão judicial referente a entrega de Títulos do concurso público regido pelo EDITAL Nº 01/2008/SEAD/SEDS, a realizar-se nos dias 28 e 29/01/2025 das 09h as 17hs</t>
  </si>
  <si>
    <t>***.294.771-**</t>
  </si>
  <si>
    <t>PC/PB 2008 - Entrega de Títulos - REF. EDITAL Nº 01/2008/SEAD/SEDS. Data: 28 e 29/01/2025, das 9h às 17hs (horário local).</t>
  </si>
  <si>
    <t>Não foi possível o atendimento ao prazo de 15 (quinze) dias de antecedência para a solicitação, tendo em vista que o convite para o evento se efetivou em período exíguo ao estabelecido no Decreto nº 10.193/2019 e na Portaria MPOR nº 144/2023, impossibilitando, dessa forma, o pedido tempestivo para formulação de autorização de diárias e passagens.</t>
  </si>
  <si>
    <t>***.110.921-**</t>
  </si>
  <si>
    <t>Processo nº 50020.000047/2025-70: Realizar visita técnica e reunião de alinhamento no Aeroporto de Uberlândia/MG; e Assessorar e acompanhar o Ministro de Portos e Aeroportos na cerimônia de início das obras de expansão e reforma do Aeroporto de Uberlândia Tenente Coronel Aviador César Bombonato (UDI/SBUL).</t>
  </si>
  <si>
    <t>***.117.571-**</t>
  </si>
  <si>
    <t>Viagem necessária para vistoriar os trechos em manutenção sob jurisdição da UL-Cáceres, bem como também coleta de dados para responder solicitações de terceiros em Processos Administrativos nesta Autarquia que tem prazo curto para resposta.</t>
  </si>
  <si>
    <t>ID001900274</t>
  </si>
  <si>
    <t>***.185.137-**</t>
  </si>
  <si>
    <t>E-mail de 15/01/2025</t>
  </si>
  <si>
    <t>Visita institucional que será realizada no IFSP</t>
  </si>
  <si>
    <t>***.781.432-**</t>
  </si>
  <si>
    <t>Viagem continuada 2024/2025 PCDP: 10578/24 i) prestar apoio de campo nas ações de proteção etnoambiental e territorial de índios isolados e de recente contato na T.I Kampa e Isolados do Rio Envira, através de controle de acesso, vigilância e monitoramento territorial, a partir da BAPE Xinane; ii) manutenção da infraestrutura (casa de máquina, casa de combustível, instalações físicas e dormitórios, capina do entorno da Base) e conservação das instalações e equipamentos da BAPE Xinane para manter as condições de uso adequadas aos trabalhos das equipes da FPE Envira; iii) monitoramento das equipes da SESAI na atenção à saúde do povo Yura, (Centro de custo 123 F16)</t>
  </si>
  <si>
    <t>Justificativa: Considerando a necessidade de atender demandas no interior do Estado, relativamente aos Projetos de 'Combate à Informalidade e Fraudes ao Vínculo' e 'Demandas Externas', há previsão de serem fiscalizados no mês de Fevereiro/2025 municípios do interior do Estado.</t>
  </si>
  <si>
    <t>***.640.026-**</t>
  </si>
  <si>
    <t>O proposto participará do Seminário de Acompanhamento do Programa de Extensão da Educação Superior na Pós-Graduação (PROEXT-PG), a ser realizado nos dias 29 e 30 de janeiro de 2025, na Coordenação de Aperfeiçoamento de Pessoal de Nível Superior - CAPES em Brasília-DF.</t>
  </si>
  <si>
    <t>A unidade responsável pela alocação de recursos no SCDP estava aguardando a disponibilização de recursos no SIAFI e o docente, proposto desta viagem, estava com férias agendadas sendo necessária a solicitação de interrupção.</t>
  </si>
  <si>
    <t>***.905.018-**</t>
  </si>
  <si>
    <t>Participação no Seminário de Acompanhamento e Avaliação do Programa de Redução de Assimetrias na PósGraduação (PRAPG).</t>
  </si>
  <si>
    <t>Participar no dia 13FEV2025 da Reunião do Conselho Financeiro e Administrativo da Marinha (COFAMAR) assessores (4º TRI2024), na cidade do Rio de Janeiro.</t>
  </si>
  <si>
    <t>Viagem solicitada nesta data conforme e-mail e formulário anexo.</t>
  </si>
  <si>
    <t>***.912.071-**</t>
  </si>
  <si>
    <t>O Chefe de Gabinete da Secretaria Executiva da SRI, irá participar de atividade na cidade de Anápolis/GO acompanhando o Ministro Interino Olavo Noleto Alves, no dia 10 de janeiro de 2025</t>
  </si>
  <si>
    <t>Solicita-se aprovação urgente considerando a necessidade de apurar possível autoria de grande incêndio em campos nativos do Pampa, conforme processo 02023.000059/2025-21, em área prioritária para conservação reconhecidas pelo Ministério do Meio Ambiente.</t>
  </si>
  <si>
    <t>***.944.840-**</t>
  </si>
  <si>
    <t>Atendimento de demanda de fiscalização ambiental em incêndio de grande proporção em área do bioma Pampa prioritário para conservação reconhecidas pelo Ministério do Meio Ambiente.</t>
  </si>
  <si>
    <t>Não foi possível atender o prazo para solicitação da viagem, por se tratar de viagem urgente conforme apresenta noticia publicada no site do MDHC. Disponível em: https://www.gov.br/mdh/pt-br/assuntos/noticias/2025/janeiro/mdhc-coordenara-acoes-de-protecao-as-familias-do-assentamento-olga-benario-do-mst-a-partir-de-segunda-feira-13-01</t>
  </si>
  <si>
    <t>***.054.219-**</t>
  </si>
  <si>
    <t>O servidor representará o Ministério dos Direitos Humanos e da Cidadania em missão que ocorrerá em Tremembé, no interior de São Paulo/SP. A referida missão terá como objetivo coordenar ações de proteção às famílias do Assentamento Olga Benário, do MST, que foi alvo de um ataque a tiros na noite da última sexta-feir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 a equipe do Programa de Proteção aos Defensores de Direitos Humanos, Comunicadores e Ambientalistas (PPDDH),vinculada à pasta.</t>
  </si>
  <si>
    <t>Aguardando emissão de empenho.</t>
  </si>
  <si>
    <t>***.937.994-**</t>
  </si>
  <si>
    <t>Participar do fórum de validação das diretrizes orientadoras para a revisão dos cursos superiores de tecnologia.</t>
  </si>
  <si>
    <t>Recebemos a solicitação para cadastro da viagem, porém, ainda estamos sem saldo de empenho. Portanto, a demora foi em resolver logo essa questão. Como o solicitante disse que não tinha problemas em cadastrar e depois receber as diárias, foi solicitado que fosse realizado logo o lançamento.</t>
  </si>
  <si>
    <t>***.151.953-**</t>
  </si>
  <si>
    <t>Aulas de campo, conforme demonstrado na solicitação.</t>
  </si>
  <si>
    <t>001241/25</t>
  </si>
  <si>
    <t>Calendário de coleta da POF.</t>
  </si>
  <si>
    <t>Coleta da POF em Curral de Dentro/MG.</t>
  </si>
  <si>
    <t>Participar do curso 'Contratação Direta sem licitação e sem problemas' a ser realizado em Brasília nos dias 20 e 21/01/2025, das 08h às 18h</t>
  </si>
  <si>
    <t>***.311.754-**</t>
  </si>
  <si>
    <t>Participação no Fórum de Validação das Diretrizes Orientadoras para os Cursos Superiores de Tecnologia a ser realizado nos dias nos dias 23 e 24 de janeiro de 2025 no Auditório do Campus Parnamirim do IFRN.</t>
  </si>
  <si>
    <t>001242/25</t>
  </si>
  <si>
    <t>***.564.362-**</t>
  </si>
  <si>
    <t>Participação, autorizada pelo Sr. Presidente e Corregedor do IBGE, no curso de Processo Administrativo Disciplinar (PAD) que ocorrerá de 17 a 20 de fevereiro de 2025, no horário das 8h30 às 12h30 e das 13h30 às 17h30, no Auditório da CGU em Brasília/DF.</t>
  </si>
  <si>
    <t>***.787.551-**</t>
  </si>
  <si>
    <t>ID003500187</t>
  </si>
  <si>
    <t>Participar das Agendas - Roadshow Lotes CN5 e CN2 - BNDES. Processo referência SEI-MT 50000.000410/2025-95</t>
  </si>
  <si>
    <t>Justifica-se a urgência em razão da disponibilidade da servidora tão somente nos dias 22/01/2025 a 24/01/2025 para o treinamento.</t>
  </si>
  <si>
    <t>***.263.246-**</t>
  </si>
  <si>
    <t>Viagem de Poços de Caldas a Santa Rita do Sapucaí para a realização de treinamento da servidora Joseane Nunes Dia, Gerente Substituta em exercício, em rotinas de manutenção e pagamento de benefícios, no período de 22/01/2025 a 24/01/2025. E-mail autorizador do dia 15.01.2025. Decreto nº 5.992/0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s com recurso do MDA, assim como a promotora do evento é beneficiário de TED celebrado com este ministério. Sendo indispensável nosso comparecimento par reafirmar o compromisso e a presença do Governo Federal através do nosso trabalho.</t>
  </si>
  <si>
    <t>***.978.124-**</t>
  </si>
  <si>
    <t>Irá participar do Seminário Desafios para produzir alimentos saudáveis no semiárido. Acompanhará o Superintendente na função de Chefe de Divisão e gestora de termo de fomento da entidade promotora do evento. Além disso a servidora conduzirá o Superintendente em veículo oficial. Dia 24/01/2025: Na cidade de Picuí-PB.</t>
  </si>
  <si>
    <t>***.959.214-**</t>
  </si>
  <si>
    <t>Deslocamento para fazer a fiscalização técnica dos serviços de manutenções preventivas e corretivas de ar condicionado nas unidades vinculadas a GEX-St. Antônio de Jesus, contrato 56/2024. Por se tratar da primeira vez onde estarei conhecendo as unidades, estão previstas a serem fiscalizadas as unidades Santo Antônio de Jesus x Maragogipe x São Félix x Muritiba x Cruz das Almas x Sapeaçu x Castro Alves x São Felipe x Amargosa x Mutuípe x Ubaira x Tancredo Neves x Valença x Ituberá x Camamu x Vera Cruz x Nazaré x Santo Antônio de Jesus.</t>
  </si>
  <si>
    <t>ID005900165</t>
  </si>
  <si>
    <t>ID006500258</t>
  </si>
  <si>
    <t>***.841.136-**</t>
  </si>
  <si>
    <t>***.297.441-**</t>
  </si>
  <si>
    <t>Fiscalização SIFs 5484 e 5267</t>
  </si>
  <si>
    <t>Esta solicitação de viagem com prazo inferior a 15 (quinze) dias ocorreu devido à necessidade de acompanhamento imediato das medidas emergenciais relacionadas ao desabamento da ponte sobre o Rio Tocantins, no estado do Tocantins, considerando a urgência na resolução dos impactos causados à infraestrutura e ao trânsito local.</t>
  </si>
  <si>
    <t>***.579.601-**</t>
  </si>
  <si>
    <t>Acompanhar e analisar as circunstâncias que levaram ao desabamento da ponte sobre o Rio Tocantins, localizada na BR-226/TO, que conecta os estados do Tocantins e Maranhão, visando embasar ações corretivas e preventivas.</t>
  </si>
  <si>
    <t>A necessidade de acompanhamento imediato das medidas emergenciais relacionadas ao desabamento da ponte sobre o Rio Tocantins, no estado do Tocantins, considerando a urgência na resolução dos impactos causados à infraestrutura e ao trânsito local.</t>
  </si>
  <si>
    <t>***.938.858-**</t>
  </si>
  <si>
    <t>***.680.157-**</t>
  </si>
  <si>
    <t>Participação na Semana de Formação de Servidores no IFC Campus Videira.</t>
  </si>
  <si>
    <t>A confirmação do servidor na referida reunião, somente ocorreu ontem dia 13 de janeiro de 2025</t>
  </si>
  <si>
    <t>O servidor participará de Reuniões e visitas técnicas para realização do Salão do Turismo em São Paulo/SP. Tendo em vista a realização do Salão do Turismo na cidade de São Paulo, sabendo que existem poucos espaços com capacidade para receber o evento, torna-se necessária a visita técnica aos espaços, bem como realização de reuniões para confirmação dos espaços disponíveis para a realização do evento.</t>
  </si>
  <si>
    <t>***.027.334-**</t>
  </si>
  <si>
    <t>Realizar Vistorias nas aeronaves, conforme abaixo: 1 - 00058.075156/2024-64 - Vistoria de Aeronavegabilidade (CAVE construção Amadora) - PT-ZAO (Migi-Mirim/SP); 2 - 00066.014269/2024-94 - Vistoria de Aeronavegabilidade - CAVE de ALE Especial - FLYER modelo RV-12iS - Americana/SP (Hangar da FLYER); 3 - 00066.014761/2024-60 - Vistoria de Aeronavegabilidade - (CAVE de P&amp;D da aeronave COLT 100 com o novo motor Zonsen CA-500) - Campinas/SP (sede da INPAER). Veículo oficial, Justificativa: Os locais de inspeção das aeronaves onde serão realizadas as atividades estão situadas em regiões de difícil acesso e sem transporte público regular, o que inviabiliza sua realização sem veículo oficial. Deslocamento de localidade diversa sem ônus para a ANAC.</t>
  </si>
  <si>
    <t>Por necessidade do serviço visando o cumprimento da agenda do proposto que exerce o cargo de Ministro de Estado dos Transportes.</t>
  </si>
  <si>
    <t>Conceder entrevista para a Rádio e TV Gazeta; realizar Visita Técnica ao canteiro de obras do Arco Metropolitano de Maceió e às obras da BR-101; participar de Reunião com Superintendente Regional do DNIT em Alagoas.</t>
  </si>
  <si>
    <t>000421/25-1C</t>
  </si>
  <si>
    <t>Fiscalização da pesca período defeso da Lagosta</t>
  </si>
  <si>
    <t>O Operação Rotina, Fiscalização da pesca período defeso da Lagosta, Fiscalização, denúncias FALA.BR, conforme Ordem de Missão nº 3/2025-Difis-CE/Supes-CE, SEI (21694641).</t>
  </si>
  <si>
    <t>ID000900129</t>
  </si>
  <si>
    <t>Em virtude da agenda operativa do Navio.</t>
  </si>
  <si>
    <t>Destaque ASPIRANTEX-2025 no Navio Doca Multipropósito 'Bahia', de 19 a 26JAN.</t>
  </si>
  <si>
    <t>Participação no curso contratação direta sem licitação e sem problemas</t>
  </si>
  <si>
    <t>Considerando as imprevisibilidades das demandas, não foi possível providenciar formulário de diárias em tempo hábil.</t>
  </si>
  <si>
    <t>***.782.978-**</t>
  </si>
  <si>
    <t>Visita para acompanhamento da obra Bloco de salas de aula - Campus Suzano contrato 56-154/2023, e acompanhamento da obra construção do vestiário e guarita Campus SBV contrato 77-154/2023.</t>
  </si>
  <si>
    <t>ID006300300</t>
  </si>
  <si>
    <t>***.700.360-**</t>
  </si>
  <si>
    <t>Remoção de Brasemb Buenos Aires p/ REBRASDESARM, conforme BS 4/25.</t>
  </si>
  <si>
    <t>Para participar da posse da direção nacional e ato político de compromisso com a reforma agrária e com o Brasil com data marcada conforme convite.</t>
  </si>
  <si>
    <t>***.462.268-**</t>
  </si>
  <si>
    <t>O Departamento de Mediação e Conciliação de Conflitos Agrários de setor do MDA, irá compor e contribuir na posse da direção nacional dia 23/01/25 e também no ato político do dia 24/01/25 em Belém/PA.</t>
  </si>
  <si>
    <t>***.396.201-**</t>
  </si>
  <si>
    <t>***.515.215-**</t>
  </si>
  <si>
    <t>***.899.227-**</t>
  </si>
  <si>
    <t>***.072.830-**</t>
  </si>
  <si>
    <t>Operação Rotina, Fiscalização da pesca período defeso da Lagosta, Fiscalização, denúncias FALA.BR, conforme Ordem de Missão nº 3/2025-Difis-CE/Supes-CE, SEI (21694641).</t>
  </si>
  <si>
    <t>***.903.508-**</t>
  </si>
  <si>
    <t>Acompanhamento de descarte de produtos da empresa CLS Pet Industrial e Comercial Ltda EPP - CNPJ 05.435.010/0001-73, SIPEAGRO SP 005847-5, conforme constante do Termo de Apreensão 011/2024/2115 (SEI nº 37878180) - Processo SEI n° 03853.000543/2024-60, no aterro sanitário de Sales de Oliveira (empresa Se7e Ambiental, CNPJ 04.362.313/0001-40), a pedido do AFFA Guilherme Sobrinho.</t>
  </si>
  <si>
    <t>***.637.823-**</t>
  </si>
  <si>
    <t>000879/25-1C</t>
  </si>
  <si>
    <t>***.971.982-**</t>
  </si>
  <si>
    <t>***.568.283-**</t>
  </si>
  <si>
    <t>Devido agenda dos chefes das unidades em razão de férias dos servidores envolvidos.</t>
  </si>
  <si>
    <t>Levar motor da lancha que se encontra na SUPES/SP e será instalado naquela unidade. Será aproveitada a viagem para realização de reunião de planejamento do PNAPA 2025 com as UT´s São José do Rio Preto e Ribeirão Preto, no dia do retorno a São Paulo.</t>
  </si>
  <si>
    <t>***.454.717-**</t>
  </si>
  <si>
    <t>***.923.624-**</t>
  </si>
  <si>
    <t>ID001400123</t>
  </si>
  <si>
    <t>ID004900217</t>
  </si>
  <si>
    <t>***.273.236-**</t>
  </si>
  <si>
    <t>Participação na Banca Examinadora instituída pela Portaria 155/2024, no Edital 91/2024, na área de Administração.</t>
  </si>
  <si>
    <t>***.322.040-**</t>
  </si>
  <si>
    <t>003121/25</t>
  </si>
  <si>
    <t>Participar da cerimônia de posse do novo ministro da SECOM</t>
  </si>
  <si>
    <t>ID008000216</t>
  </si>
  <si>
    <t>001243/25</t>
  </si>
  <si>
    <t>***.311.285-**</t>
  </si>
  <si>
    <t>Retirar veículo oficial para realização de coleta de pesquisas na jurisdição da agência de Ipiaú. Pernoite necessário em função da distância.</t>
  </si>
  <si>
    <t>ID010500166</t>
  </si>
  <si>
    <t>001244/25</t>
  </si>
  <si>
    <t>Realizar atividade em de campo ao município de Rio Brilhante -MS</t>
  </si>
  <si>
    <t>***.368.782-**</t>
  </si>
  <si>
    <t>As confirmações das reuniões do proposto e a solicitação da viagem se deram nesta data.</t>
  </si>
  <si>
    <t>O proposto, Diretor de Saúde e Qualidade de Vida e Pró-Reitor de Gestão de Pessoas, participará de reuniões referentes à reestruturação da gestão da universidade.</t>
  </si>
  <si>
    <t>***.938.222-**</t>
  </si>
  <si>
    <t>Participação do curso 'Contratação Direta sem licitação e sem problemas', no período de 20 e 21/01/2025.</t>
  </si>
  <si>
    <t>Servidor estava em periodo de ferias, que finalizaram e ira compor a equipe</t>
  </si>
  <si>
    <t>***.561.361-**</t>
  </si>
  <si>
    <t>Apoio em ação de fiscalização no Parque Nacional do Iguaçu, para o combate a infrações contra fauna (pesca e caça/captura de animais silvestres) e contra flora (extração de palmito, desmatamento, entre outros), bem como outros crimes ambientais nas áreas sob jurisdição da Unidade. Solicitação conforme planejamento constante no PLANAF GR-05-2025.0269</t>
  </si>
  <si>
    <t>***.366.644-**</t>
  </si>
  <si>
    <t>A FIM DE REALIZAR FISCALIZAÇÃO DO PROJETO DE COMBATE AO TRABALHO INFANTIL.</t>
  </si>
  <si>
    <t>001245/25</t>
  </si>
  <si>
    <t>ID250200100</t>
  </si>
  <si>
    <t>***.448.041-**</t>
  </si>
  <si>
    <t>Operação Terra Brasilis- Pnapa 2025 - código 055339.2025</t>
  </si>
  <si>
    <t>***.759.376-**</t>
  </si>
  <si>
    <t>Participação na Banca Examinadora instituída pela Portaria 156/2024, no Edital 91-92/2024, na área de Educação/Pedagogia.</t>
  </si>
  <si>
    <t>001246/25</t>
  </si>
  <si>
    <t>Realizar atividade em de campo ao município de Agua Clara -MS</t>
  </si>
  <si>
    <t>Os Agentes Ambientais Federais envolvidos na ação não possuem outra data disponível para o atendimento a esta demanda, uma vez que já possuem compromissos com outras atividades institucionais.</t>
  </si>
  <si>
    <t>***.025.971-**</t>
  </si>
  <si>
    <t>Fiscalizar a comerciante de agrotóxicos Gaia Agribusiness Agrícola Ltda, em atendimento ao Despacho nº 21441122/2024-Difis-GO/Supes-GO, Processo 02010.002536/2023-71. Operação Rotina Qualidade Ambiental, número PNAPA 055419.2025.</t>
  </si>
  <si>
    <t>Demandas internas relacionadas ao planejamento e execução de atividades institucionais para o ano de 2025.</t>
  </si>
  <si>
    <t>A pretendida viagem tem como finalidade atender as demandas internas relacionadas ao planejamento e execução de atividades institucionais para o ano de 2025.</t>
  </si>
  <si>
    <t>***.037.871-**</t>
  </si>
  <si>
    <t>***.089.352-**</t>
  </si>
  <si>
    <t>***.008.874-**</t>
  </si>
  <si>
    <t>***.358.634-**</t>
  </si>
  <si>
    <t>A FIM DE CONDUZIR AFT CARLOS ALBERTO ATHAYDELOPES FILHO EM FISCALIZAÇÃO DE PROJETO DE COMBATE AO TRABALHO INFANTIL.</t>
  </si>
  <si>
    <t>***.467.773-**</t>
  </si>
  <si>
    <t>Fiscalização de elaboração de projeto em Rodovia Federal</t>
  </si>
  <si>
    <t>A viagem encontra-se excepcionalizada, tendo em vista o recebimento do convite em 10/01/2025, dificultando assim o cumprimento dos 15 dias estabelecido pelo Decreto nº 10.193/20. (SEI 9263899), Processo 50000.001772/2025-01.</t>
  </si>
  <si>
    <t>***.300.503-**</t>
  </si>
  <si>
    <t>Participar da Reunião com BNDES e Vale - Ferrovias, conforme consta no Processo 50000.001772/2025-01</t>
  </si>
  <si>
    <t>001248/25-1C</t>
  </si>
  <si>
    <t>***.689.291-**</t>
  </si>
  <si>
    <t>Realizar atividade em de campo ao município de CAARAPO-MS</t>
  </si>
  <si>
    <t>O proposto, segurança pessoal do Ministro da Defesa, realizará atividade de segurança pessoal, no período de 27 FEV 25 a 5 MAR 25, na cidade de Recife/PE.</t>
  </si>
  <si>
    <t>Prazo para aceite do CNEFE está próximo.</t>
  </si>
  <si>
    <t>***.839.701-**</t>
  </si>
  <si>
    <t>Atualização CNEFE setor 521120605000031 (rural) Itapuranga.</t>
  </si>
  <si>
    <t>ID220400101</t>
  </si>
  <si>
    <t>Solicitação recebida no dia de hoje.</t>
  </si>
  <si>
    <t>***.000.995-**</t>
  </si>
  <si>
    <t>Participação representando a Secretaria Nacional de Juventude na 14° BIENAL da UNE - Festival dos Estudantes, que ocorrerá entre os dias 29 de janeiro e 02 de fevereiro em Recife/PE</t>
  </si>
  <si>
    <t>A FIM DE CONDUZIR AFT CARLOS ALBERTO ATHAYDE LOPES FILHO EM FISCALIZAÇÃO DE PROJETO DE COMBATE AO TRABALHO INFANTIL.</t>
  </si>
  <si>
    <t>O proposto, segurança pessoal do Ministro da Defesa, realizará atividade de segurança pessoal, no período de 26 FEV 25 a 6 MAR 25, na cidade de Recife/PE.</t>
  </si>
  <si>
    <t>001250/25-2C</t>
  </si>
  <si>
    <t>***.600.119-**</t>
  </si>
  <si>
    <t>***.301.486-**</t>
  </si>
  <si>
    <t>000855/25-1C</t>
  </si>
  <si>
    <t>***.986.427-**</t>
  </si>
  <si>
    <t>***.005.941-**</t>
  </si>
  <si>
    <t>De ordem do Presidente, representar a Agência Espacial Brasileira (AEB) na Cerimônia de transmissão do cargo de Chefe do Estado-Maior do Comando-Geral de Apoio, em São Paulo.</t>
  </si>
  <si>
    <t>***.144.804-**</t>
  </si>
  <si>
    <t>Representar a Agência Espacial Brasileira (AEB) na Cerimônia de transmissão do cargo de Chefe do Estado-Maior do Comando-Geral de Apoio, a ser realizada no dia 16 de janeiro de 2025, às 16 horas e 30 minutos, no Salão Nobre do Comando-Geral de Apoio, em Cambuci - SP, conforme E-mail (SEI 0319190).</t>
  </si>
  <si>
    <t>***.523.547-**</t>
  </si>
  <si>
    <t>Participação como presidenta da Banca Examinadora instituída pela Portaria 156/2024 no Edital 91-92/2024, com as seguintes atribuições: 1 - Coordenar os trabalhos da banca de desempenho didático na área de Educação/Pedagogia; 2 - Avaliar os títulos apresentados pelos(as) candidatos(as).</t>
  </si>
  <si>
    <t>001251/25-1C</t>
  </si>
  <si>
    <t>Realizar atividade em de campo ao município de Ivinhema-MS</t>
  </si>
  <si>
    <t>***.905.171-**</t>
  </si>
  <si>
    <t>***.365.432-**</t>
  </si>
  <si>
    <t>O proposto ministrará a disciplina Física I no Campus de Monte Alegre, no período de 03 a 15 de fevereiro de 2025, por meio do programa Pró-disciplinas.</t>
  </si>
  <si>
    <t>***.828.761-**</t>
  </si>
  <si>
    <t>Participar de reuniões de planejamento estratégico do ano de 2025 com a Secretaria Executiva do MEC, SEB, SERES e Comunicação Social, nos dias 22 e 23 de janeiro de 2025, no Ministério da Educação, em Brasília/DF.</t>
  </si>
  <si>
    <t>001253/25</t>
  </si>
  <si>
    <t>Cronograma da pesquisa e evento de campo não esperado.</t>
  </si>
  <si>
    <t>Coleta da POF-Pesquisa de Orçamento Familiar - PT9 - UPA 311210905000018 em Caparaó/MG</t>
  </si>
  <si>
    <t>Processo nº 50020.000172/2025-80  -  Assessorar o Sr. Ministro de Estado de Portos e Aeroportos, Silvio Costa Filho, nos seguintes eventos: Cerimônia do Início de obras de expansão e reforma do Aeroporto de Uberaba - Mário de Almeida Franco; Visita às instalações do Aeroporto de Uberlândia; e Cerimônia do Início de obras de expansão e reforma do Aeroporto de Uberlândia - Tenente Coronel Aviador César Bombonato (UDI/SBUL).</t>
  </si>
  <si>
    <t>001252/25</t>
  </si>
  <si>
    <t>Realizar atividade em de campo ao município de Angélica e Ivinhema-MS</t>
  </si>
  <si>
    <t>Tendo em vista que a autorização de viagem foi aprovada no dia 15/01/2025.</t>
  </si>
  <si>
    <t>***.733.771-**</t>
  </si>
  <si>
    <t>Participar da Audiência Pública nº 14, para debater implantação da EF-118</t>
  </si>
  <si>
    <t>001254/25-1C</t>
  </si>
  <si>
    <t>Realizar atividade em de campo ao município de Jaraguari-MS</t>
  </si>
  <si>
    <t>Viagem urgente para atender demandas . Os recursos foram disponibilizados hoje, portanto não possível programar com antecipação de 15 dias</t>
  </si>
  <si>
    <t>Fiscalização de azeite importado, em atendimento do Despachos SERFIC e SIPOV-SC do Processo 21000.000687/2025-10 em importadora de Joinville.</t>
  </si>
  <si>
    <t>I - Imprevisibilidade: Dada a necessidade de atendimento à demanda de realização de reavaliação de inglês de piloto, após ação de fiscalização da CAPL II - Inviabilidade de agendamento posterior do afastamento: O prazo de até 29/01/2025, conferido para manutenção do nível mínimo necessário para realização de operações internacionais; III - Risco institucional: Afetar continuidade das operações do regulado e a imagem da ANAC;</t>
  </si>
  <si>
    <t>***.858.857-**</t>
  </si>
  <si>
    <t>F0205 - [[00107/2025/SPO]] @ Atividade 1 # Tipo de Atividade: SPL - Gestão Interna - Administrativa, Suporte, Gestão, Reunião, etc. # Gerência: SPL/GEPE/CAPL # Local: Rio de Janeiro (RJ) # Início: 29/01/2025 09:00 # Término: 29/01/2025 16:00 # Descrição: Aplicação de prova SDEA, Piloto Jeison Ricardo Sanches de Souza Processo SEI! 00065.038452/2023-12</t>
  </si>
  <si>
    <t>AÇÕES FISCAIS TRABALHISTAS INTEGRANTES DO PROJETO DE FISCALIZAÇÃO RURAL, EM ATENDIMENTO A NOTÍCIAS DE IRREGULARIDADES ENCAMINHADAS PELO CANAL WHATSAPP DO TRABALHADOR, DA SFISC SRT MS E ATRAVÉS DO MINISTÉRIO PÚBLICO DO TRABALHO DA 24ª REGIÃO.</t>
  </si>
  <si>
    <t>001255/25-1C</t>
  </si>
  <si>
    <t>Em razão da grande demanda e das necessidades da comunidade, a programação não pôde ser elaborada com antecedência.</t>
  </si>
  <si>
    <t>***.034.261-**</t>
  </si>
  <si>
    <t>Informo que irá realizar a perfuração de poço tubular em conformidade com o Acorde Cooperação Técnica, município de Miranda na Aldeia Ka'ikoe. 25048.000072/2025-06</t>
  </si>
  <si>
    <t>***.390.836-**</t>
  </si>
  <si>
    <t>Posse do proposto como Conselheiro Suplente e participação em seminário de capacitação em legislação profissional dos conselheiros regionais do Conselho Regional de Engenharia Agronomia de Minas Gerais (CREA-MG)</t>
  </si>
  <si>
    <t>disponibilidade de agenda</t>
  </si>
  <si>
    <t>***.135.453-**</t>
  </si>
  <si>
    <t>Participação da solenidade de inauguração do Centro de Referência da Mulher Brasileira/Juruá - SEMULHER/AC, com data sugerida para ocorrer no dia 21 ou 22 de janeiro do corrente ano, oportunidade em que, dentro dos dias informados, consulto V.Ex.ª sobre qual data será mais conveniente com sua agenda.</t>
  </si>
  <si>
    <t>***.824.135-**</t>
  </si>
  <si>
    <t>Participar da 207ª Reunião da Mesa Diretora do Conselho Nacional de Saúde (CNS), dia 20 de janeiro de 2025, das 16h às 17h, no Plenário do Conselho Nacional de Saúde 'Omilton Visconde', situado no Ministério da Saúde, Esplanada dos Ministérios, Bloco G, Anexo B, 1º andar - Brasília/DF. 25000.193459/2024-54.</t>
  </si>
  <si>
    <t>***.614.371-**</t>
  </si>
  <si>
    <t>001309/25</t>
  </si>
  <si>
    <t>***.830.212-**</t>
  </si>
  <si>
    <t>Viagem 08 do planejamento de Janeiro - POF - Fechamento de 2 dom dos PT 7 e 8 e Abertura de 2 dom do PT 9 no setor 0038/123 da zona rural de Eirunepé.</t>
  </si>
  <si>
    <t>Considerando a programação do Evento e a solicitação do proposto</t>
  </si>
  <si>
    <t>***.400.641-**</t>
  </si>
  <si>
    <t>Convite esta direcionado à Reitora e a Pró-Reitora de Assistência Estudantil, com forma de conhecimento das proposta dos estudantes e conhecer com base nas discursões sobre as ações do movimento estudantil. A programação incluirá debates, grupos de discussão, atos culturais e políticos, além de uma plenária final que está vinculada ao 16° Conselho Nacional de Entidades de Base (CONEB) da UNE, fórum que reúne representantes de DAs e CAs de todo o Brasil.</t>
  </si>
  <si>
    <t>***.778.041-**</t>
  </si>
  <si>
    <t>Processo n° 50020.000173/2025-24  -  Assessorar o Sr. Ministro de Estado de Portos e Aeroportos, Silvio Costa Filho, nos seguintes eventos: Cerimônia do Início de obras de expansão e reforma do Aeroporto de Uberaba; Cerimônia do Início de obras de expansão e reforma do Aeroporto de Uberlândia.</t>
  </si>
  <si>
    <t>000860/25-1C</t>
  </si>
  <si>
    <t>001256/25</t>
  </si>
  <si>
    <t>Coleta da Pnad contínua no setor rural 320470805000023, no município de São Gabriel da Palha.</t>
  </si>
  <si>
    <t>Avaliação de terreno para permuta, conforme solicitação do Ministro da Previdência Social.</t>
  </si>
  <si>
    <t>***.302.594-**</t>
  </si>
  <si>
    <t>Realização de laudo de avalição de terreno na Ladeira da Montanha para permuta e reunião com equipe técnica da Secretaria da Fazenda do Município de Salvador/BA.</t>
  </si>
  <si>
    <t>Considerando tratar-se de situação revestida de urgência, da qual emerge a necessidade de descumprimento do prazo de antecedência legalmente estabelecido para emissão das PCDP's.</t>
  </si>
  <si>
    <t>***.099.041-**</t>
  </si>
  <si>
    <t>Deslocamento (terrestre) para a servidora convocada WELLIDA DE JESUS SILVA, matrícula 2025583, CPF 021.099.041-43, lotação APS Nova Xavantina, com missão na APS Barra do Garças/MT, no período de 01/01/2025 a 04/01/2025 (4 dias), para atuar no atendimento das demandas da APS em substituição de servidor e gestor da APS, afastamento por motivos pessoais de força maior (falecimento de cônjuge), e considerando que o outro servidor lotado na APS encontra-se de férias, sendo inviabilizada convocação.  A APS dispõe de atendimento de Perícia Médica e Avaliação Social.  Nos meses de setembro a novembro/2024, houve 2.160 (dois mil e cento e sessenta) atendimentos na APS. Uma média de 720 (setecentos e vinte) atendimentos/mês, conforme consulta ao Sistema Novo Sigma em 30/12/2024.</t>
  </si>
  <si>
    <t>***.799.481-**</t>
  </si>
  <si>
    <t>O convite para a inauguração da Nanofood foi recebido pela Ascom com a definição da cobertura jornalística no dia 15/01/2025, prazo inferior a cinco dias úteis da viagem.</t>
  </si>
  <si>
    <t>***.799.366-**</t>
  </si>
  <si>
    <t>Cobertura jornalística da inauguração da primeira unidade produtiva da NanoFood, primeira Spin-off acadêmica da Universidade Federal de São João del-Rei (UFSJ). A Nanofood é uma startup de Minas Gerais que licenciou uma tecnologia da UFSJ e da Universidade Federal de Viçosa (UFV) para produção de um revestimento alimentar para proteção de frutas e legumes. Será a primeira planta produtiva de nanotecnologia do Alto Paraopeba em Minas Gerais. A inauguração será no dia 17 de janeiro de 2025, das 14h às 17h, no Salão de Convenções do Instituto Federal de Educação, Ciência e Tecnologia de Minas Gerais (IFMG), localizado no 3º andar, da Rua Afonso Sardinha, 90, Minas Talco, Ouro Branco, Minas Gerais.</t>
  </si>
  <si>
    <t>Horário que melhor atente a Operação Acolhida</t>
  </si>
  <si>
    <t>***.046.898-**</t>
  </si>
  <si>
    <t>Mobilização do 20° Contingente do Exército Brasileiro da Operação Acolhida.</t>
  </si>
  <si>
    <t>Deslocamento para fazer a fiscalização do contrato de manutenção de ar condicionado da GEX Caruaru.</t>
  </si>
  <si>
    <t>Deixamos de cumprir o prazo de quinze dias para solicitar diárias, conforme normas do SCDP, tendo em vista que o ofício de convocação está datado de 09/01/2025, portanto fora de prazo.</t>
  </si>
  <si>
    <t>***.359.704-**</t>
  </si>
  <si>
    <t>Participar de reunião dia 13 de janeiro de 2025, às 09h00, na Reitoria da UFRN, sala da direção da DCF, com o objetivo de alinharmos os novos entendimentos sobre os instrumentos de cobrança que deverão ser registrados Motivo Detalhado: no sistema Comprasnet. E dia 14.10 trabalhar com a equipe do DCF/UFRN. em processos de pagamento de fornecedores a serviço do CERES,</t>
  </si>
  <si>
    <t>***.476.551-**</t>
  </si>
  <si>
    <t>processo n° 50020.000173/2025-24  -  Assessorar e Acompanhar o Sr. Ministro de Estado de Portos e Aeroportos, Silvio Costa Filho, nos seguintes eventos: Cerimônia do Início de obras de expansão e reforma do Aeroporto de Uberaba; Cerimônia do Início de obras de expansão e reforma do Aeroporto de Uberlândia.</t>
  </si>
  <si>
    <t>001257/25</t>
  </si>
  <si>
    <t>***.231.055-**</t>
  </si>
  <si>
    <t>Coleta da POF no setor rural 320210822000001, no município de Ecoporanga.</t>
  </si>
  <si>
    <t>***.415.614-**</t>
  </si>
  <si>
    <t>2025, às 09h00, na Reitoria da UFRN, sala da direção da DCF, com o objetivo de alinharmos os novos entendimentos sobre os instrumentos de cobrança que deverão ser registrados no sistema Comprasnet. E dia 14.10 trabalhar com a equipe do DCF/UFRN. em processos de pagamento de fornecedores a serviço do CERES,</t>
  </si>
  <si>
    <t>A reunião com a prefeitura foi convocada de forma rápida em razão da nova gestão municipal ter assumida a prefeitura à pouco tempo.</t>
  </si>
  <si>
    <t>Realizar atividades visando a implantação do IFRO Campus Buritis e visita ao IFRO Campus Ariquemes para diálogo com a gestão sobre o planejamento 2025</t>
  </si>
  <si>
    <t>Ajuste data em função da publicação DOU.</t>
  </si>
  <si>
    <t>***.529.177-**</t>
  </si>
  <si>
    <t>MISSãO EMPRESARIAL à ÁFRICA 2025 NO SENEGAL.</t>
  </si>
  <si>
    <t>A PCDP foi criada dentro do prazo regulamentar, mas precisou ser retificada.</t>
  </si>
  <si>
    <t>***.358.906-**</t>
  </si>
  <si>
    <t>Acompanhar a execução e fiscalizar os serviços referentes ao contrato 014/2024 no campus Mucuri.</t>
  </si>
  <si>
    <t>***.094.961-**</t>
  </si>
  <si>
    <t>Participar da 1ª missão de 2025 no Subcomitê Federal para Acolhimento e Interiorização de Imigrantes em Situação de Vulnerabilidade em Roraima, nos dias 27 a 31 de janeiro de 2025.</t>
  </si>
  <si>
    <t>002143/25</t>
  </si>
  <si>
    <t>***.122.560-**</t>
  </si>
  <si>
    <t>CENTRO DE CUSTO:111D04 - 1º Encontro Técnico de Alinhamento Pedagógico para os docentes dos Cursos de Câmeras Corporais e Uso da Força: Princípios e Práticas, a ser realizado entre 03 a 05 de fevereiro de 2025 em Brasília/DF. Diárias e Passagens Nacionais - Coletivo Encontro Técnico de Alinhamento Pedagógico (30330485) - 08020.000181/2025-12.</t>
  </si>
  <si>
    <t>***.726.369-**</t>
  </si>
  <si>
    <t>Centro de Custo - S0200 - Gerir Pessoas. O servidor participará de reuniões com o objetivo de alinhar o planejamento das atividades da Coordenação de Contrainteligência para o ano de 2025. Inicio da missão: 27/01/2025 as 13h00 Termino: 31/01/2025 as 16h00 O Servidor ira se deslocar por veiculo próprio para atendimento a missão sem ônus para instituição.</t>
  </si>
  <si>
    <t>***.021.129-**</t>
  </si>
  <si>
    <t>Necessidade de confirmar a forma de solicitação junto à coordenação do evento, tendo em vista as divergência ocorridas na edição anterior.</t>
  </si>
  <si>
    <t>***.687.868-**</t>
  </si>
  <si>
    <t>23715.000034/2025-18 - Participar com os estudantes do Curso Técnico em Edificações Integrado, no 14º Encontro Esportivo do IFMG que será realizado no IFMG Campus Bom Despacho, no período de 27 a 31/01/2025, com saída antecipada no dia 29/01/2025 devido a colação de grau da turma. Obs.: A hospedagem será em alojamento coletivo do IFMG campus Bom Despacho.</t>
  </si>
  <si>
    <t>***.211.178-**</t>
  </si>
  <si>
    <t>Fiscalização de carga selecionada pela RFB em transportadora localizada no município de Ourinhos/SP.</t>
  </si>
  <si>
    <t>Considerando que os empenhos do PROFNIT foram cadastrados somente no dia 28/01/2025, ficamos travados no lançamento das diárias</t>
  </si>
  <si>
    <t>***.247.938-**</t>
  </si>
  <si>
    <t>PROFNIT - Participação nas bancas de defesa de mestrado do PROFNIT dos alunos Jacqueline Rosa Neves e Antônio Eládio Victória Neves, no campus Campo Grande, conforme convites anexados</t>
  </si>
  <si>
    <t>Viagem com veículo oficial. Atende orientação de solicitação realizada com prazo superior a 5 dias úteis</t>
  </si>
  <si>
    <t>***.169.676-**</t>
  </si>
  <si>
    <t>Escolta para o transporte dos novos notebooks da DRF Osasco/SP para a Alf Santos. servidor autorizado.</t>
  </si>
  <si>
    <t>Escolta para o transporte dos novos notebooks da DRF Osasco/SP para a Alf Santos.</t>
  </si>
  <si>
    <t>Viagem solicitada fora do prazo de 15 dias estipulado pela legislação, participar da 1ª Oficina sobre a Programação Pactuada da Atenção Especializada (PPAE) de Rondônia por meio do apoio técnico do Departamento de Regulação Assistencial e Controle - DRAC/Ministério da Saúde, que ocorrerá nos dias 28 e 29 de janeiro, horário integral, em Porto Velho, conforme Ofício nº 1922/2025/SESAU-COSAD (0045534044), tendo em vista que o convite para a oficina chegou no dia 15/01/2025</t>
  </si>
  <si>
    <t>***.697.472-**</t>
  </si>
  <si>
    <t>Participar da Oficina da Programação Pactuada da Atenção Especializada (PPAE) em Porto Velho conforme convite através do oficio Ofício nº 1922/2025/SESAU-COSAD anexo.</t>
  </si>
  <si>
    <t>ID224200101</t>
  </si>
  <si>
    <t>***.364.402-**</t>
  </si>
  <si>
    <t>Participar no evento Samaúna Tech na Inauguração do Centro Tecnológico da Universidade Federal do Amapá (UNIFAP)</t>
  </si>
  <si>
    <t>Viagem com veículo oficial. Atende orientação de solicitação com prazo superior a 5 dias úteis.</t>
  </si>
  <si>
    <t>***.739.759-**</t>
  </si>
  <si>
    <t>O Brasil lançou na última semana o Centro de Operações de Emergências -Dengue e Outras Arboviroses e o Plano de Contingência Nacional para Dengue, Chikungunya e Zika, como parte de suas ações de preparação e resposta do país e, por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Acre, encontrando-se em situação de risco para a dengue e outras arboviroses, inclusive, tendo decretado Estado de Emergência para Dengue e outras arboviroses, veio demandar o apoio do Ministério da Saúde.</t>
  </si>
  <si>
    <t>***.826.988-**</t>
  </si>
  <si>
    <t>FEX-0407</t>
  </si>
  <si>
    <t>Representação da CGARB e do COE (Operações) na missão institucional para apoio ao estado do Acre em função da decretação de emergência em saúde pública por dengue.</t>
  </si>
  <si>
    <t>***.750.968-**</t>
  </si>
  <si>
    <t>***.092.358-**</t>
  </si>
  <si>
    <t>PARTICIPAR DA PASSAGEM DE COMANDO DO 1º GCC.</t>
  </si>
  <si>
    <t>I Encontro Sergipano Mulheres Mil educação, mulheres e lutas.</t>
  </si>
  <si>
    <t>***.151.110-**</t>
  </si>
  <si>
    <t>Participar da 207ª Reunião da Mesa Diretora do Conselho Nacional de Saúde, dia 22 de janeiro de 2025, das 11h às 12h30, no Plenário do Conselho Nacional de Saúde 'Omilton Visconde', situado no Ministério da Saúde, Esplanada dos Ministérios, Bloco G, Anexo B, 1º andar - Brasília/DF. Processo SEI: 25000.193459/2024-54.</t>
  </si>
  <si>
    <t>000869/25-1C</t>
  </si>
  <si>
    <t>Mobilização para oficina de zoneamento participativo e diagnóstico da conservação de quelônios na UC</t>
  </si>
  <si>
    <t>recebimento do convite fora do prazo</t>
  </si>
  <si>
    <t>O servidor Elliott Centeno de Oliveira, analista ambiental do DCBio/SBio/MMA, irá representar o Ministério do Meio Ambiente no evento 'Seventy-eighth meeting of the Standing Committee - CITES', organizado pela Instituição 'Convention on International Trade in Endangered Species of Wild Fauna and Flora', em Genebra, Suíça. A participação do servidor no evento tem como objetivo prestar assessoria técnica sobre as propostas lideradas pelo Brasil, bem como apoiar a articulação necessária para auxiliar na tentativa de aprovação dessas propostas junto aos representantes dos países membros. Afastamento compreendido entre 01/01 a 10/01 de 2025.</t>
  </si>
  <si>
    <t>ID002800228</t>
  </si>
  <si>
    <t>001320/25-1C</t>
  </si>
  <si>
    <t>***.658.082-**</t>
  </si>
  <si>
    <t>Viagem 2 do Planejamento de Janeiro da Ag. Humaitá para Realização da coleta da PNADC no setor 130270205000008, na zona urbana de Manicoré.</t>
  </si>
  <si>
    <t>Devido o convite ter chegado no dia 10 de janeiro e a servidora estava de férias.</t>
  </si>
  <si>
    <t>Participação das seguintes reuniões no dia 20 de janeiro de 2025: (i) Reunião com BNDES e Vale - Ferrovias, que ocorrerá de 10h às 11h; e (ii) Reunião com BNDES - Taxa de Juros dos Contratos do BNDES, que ocorrerá de 11h às 12h, no BNDES - Av. Presidente Juscelino Kubitschek, 510 - 5º andar - Vila Nova - São Paulo/SP. Processo nº 50000.002132/2025-19.</t>
  </si>
  <si>
    <t>***.857.655-**</t>
  </si>
  <si>
    <t>O e-mail só chegou hoje dia 15/01/2025</t>
  </si>
  <si>
    <t>***.878.025-**</t>
  </si>
  <si>
    <t>Participar do I Encontro Sergipano Mulheres Mil educação, mulheres e lutas.</t>
  </si>
  <si>
    <t>Participar da 207ª Reunião da Mesa Diretora do Conselho Nacional de Saúde (CNS), dia 22 de janeiro de 2025, das 9h30 às 11h, no Plenário do Conselho Nacional de Saúde 'Omilton Visconde', situado no Ministério da Saúde, Esplanada dos Ministérios, Bloco G, Anexo B, 1º andar-Brasília/DF. Processo SEI: 25000.193459/2024-54.</t>
  </si>
  <si>
    <t>***.356.441-**</t>
  </si>
  <si>
    <t>Treinar profissionais de saúde dos municípios de Atalaia do Norte, Benjamin Constant, Tabatinga, Santo Antônio do Içá, São Paulo de Olivença, Dsei Alto Rio Solimões e Vale do Javari/AM, em testagem de G6PD e algoritmo de tratamento da malaria' e 'Reunião com o Coordenador do DSEI Alto Rio Solimões' em Manaus no dia 14.</t>
  </si>
  <si>
    <t>001307/25-1C</t>
  </si>
  <si>
    <t>***.351.572-**</t>
  </si>
  <si>
    <t>Viagem 3 do Planejamento de Janeiro da Ag. Humaitá para coleta da PNADC nos setores das UPAS 1303502050000111/113 e 13035020500006/50 zona rural de Pauini.</t>
  </si>
  <si>
    <t>(x) Viagem que envolve o pagamento de diárias nos finais de semana;</t>
  </si>
  <si>
    <t>Força tarefa, para substituir o AFFA Manoel Almeida que se encontra de férias.  PORTARIA MAPA Nº 696, DE 25 DE JUNHO DE 2024.</t>
  </si>
  <si>
    <t>001717/25-1C</t>
  </si>
  <si>
    <t>Por questões Orçamentárias, estava aguardando a liberação de recursos financeiro para realizar a viagem</t>
  </si>
  <si>
    <t>Viagem 09 do planejamento de Janeiro - POF - 9 dom do Pt 9 e 10 em Ipixuna ERN/FEIJO/CZS (17/01), IPIXUNA-Lancha (18/01) retorno IPIX/CZS (lancha (29/01), CZS/Feijó(29/01), Feijó/ERN(30/01)</t>
  </si>
  <si>
    <t>001258/25</t>
  </si>
  <si>
    <t>Realizar coleta da POF no setor 120030205000011 de Feijó</t>
  </si>
  <si>
    <t>Solicitação enviada com menos de 15 dias por conta das férias da solicitante.</t>
  </si>
  <si>
    <t>***.395.553-**</t>
  </si>
  <si>
    <t>Participação como palestrante no encontro pedagógico do campus Porto Franco e no Projeto de Extensão de prática de esporte em Porto Franco.</t>
  </si>
  <si>
    <t>001259/25</t>
  </si>
  <si>
    <t>Realizar coleta da POF nos setores 1200302050010 e 120030205000006 de Feijó.</t>
  </si>
  <si>
    <t>001260/25</t>
  </si>
  <si>
    <t>Confirmação da servidora na presente data.</t>
  </si>
  <si>
    <t>CCX-0208</t>
  </si>
  <si>
    <t>Destaque de Oficiais, Praças e Servidores Civis - ASPIRANTEX-2025 (2ª e 3ª Pernadas)</t>
  </si>
  <si>
    <t>Para atendimento na fiscalização.</t>
  </si>
  <si>
    <t>***.024.690-**</t>
  </si>
  <si>
    <t>Realizar Fiscalização (VOEC) no SIF 2675 no município de Nova Marilândia/MT.</t>
  </si>
  <si>
    <t>***.356.521-**</t>
  </si>
  <si>
    <t>1. Fiscalização na Faixa de Domínio da União nas Rodovias Federais BR-316 (Caxias - Timon), BR-226 (Timon - Povoado Baú - Presidente Dutra) e BR-135 (Presidente Dutra - São Domingos do Maranhão - Colinas - Paraibano - Povoado Orozimbo), consoante a Resolução DG/DNIT nº 07/2021. 2 . Necessidade de vistoriar construções na BR135 nas quais foram emitidas ordens de embargo e notificações de Interdição aos responsáveis, seguindo os prazos e procedimentos constantes na Resolução DG/DNIT nº 07/2021, bem como combater qualquer construção inserida ilegalmente na faixa de domínio da União.</t>
  </si>
  <si>
    <t>001056/25</t>
  </si>
  <si>
    <t>000873/25-1C</t>
  </si>
  <si>
    <t>A viagem encontra-se excepcionalizada, em virtude da confirmação da participação do Secretário nas Audiências Públicas em 15/01/2025, dificultando assim o cumprimento dos 15 dias estabelecido pelo Decreto nº 10.193/20. (SEI 9263899), conforme consta no Processo 50000.002499/2025-24.</t>
  </si>
  <si>
    <t>Participar da Audiência Pública EF-118, conforme consta no Processo 50000.002499/2025-24.</t>
  </si>
  <si>
    <t>000871/25-1C</t>
  </si>
  <si>
    <t>Demanda do servidor pertinente ao exercício de sua função.</t>
  </si>
  <si>
    <t>Realizar medição de obra no Campus Sorocaba.</t>
  </si>
  <si>
    <t>PORTARIA MAPA Nº 696, DE 25 DE JUNHO DE 2024; : Art. 2º, caput. Excepcionalidade V. Prazo inferior a 15 dias antes da partida.</t>
  </si>
  <si>
    <t>000872/25-1C</t>
  </si>
  <si>
    <t>***.863.400-**</t>
  </si>
  <si>
    <t>Participar de atividades concernentes à implementação do PCI-Minter em Filosofia UFPEL-UNIRIO, Área de concentração Ética e Filosofia Política no dia 31 de janeiro e nos dias 1 e 2 de fevereiro de 2025 para tratar de temas alusivos à implementação da proposta e às atividades dos docentes da UNIRIO e da UFPEL no respectivo programa em vias de implementação, dentre elas, no dia 31 de janeiro, sexta: reuniões com os professores participantes do Minter e reunião com a PROGPI: revisão do plano de trabalho e elaboração do novo edital. No dia 1 de fevereiro, sábado: reunião entre as coordenadorias do Minter - Proponente e Receptora. Por fim, no dia 3 de fevereiro, segunda: reuniões de planejamento do primeiro semestre entre as duas coordenações do Minter.</t>
  </si>
  <si>
    <t>Convocação recebida em 14/01.</t>
  </si>
  <si>
    <t>***.994.380-**</t>
  </si>
  <si>
    <t>RELACOES PUBLICAS</t>
  </si>
  <si>
    <t>Organização das solenidades de colação de grau interna e externa do Campus Alegrete.</t>
  </si>
  <si>
    <t>001262/25-1C</t>
  </si>
  <si>
    <t>001263/25</t>
  </si>
  <si>
    <t>Necessidade de cumprir os prazos da pesquisa e metas institucional</t>
  </si>
  <si>
    <t>***.800.432-**</t>
  </si>
  <si>
    <t>Coleta PNADC - Realizar a coleta de dados em 42 domicílios nos setores: 110010605000009 (urbano), 110010605000037 (urbano), 110020520000014 (rural).</t>
  </si>
  <si>
    <t>***.434.493-**</t>
  </si>
  <si>
    <t>ESCAV VPR em Triunfo-RS: CUSTEIO DE DIÁRIAS E/OU PASSAGENS DA SEGURANÇA, REFERENTES À VIAGEM, A CARGO DO GSI/PR</t>
  </si>
  <si>
    <t>***.107.801-**</t>
  </si>
  <si>
    <t>000875/25-1C</t>
  </si>
  <si>
    <t>ID002500208</t>
  </si>
  <si>
    <t>000882/25-1C</t>
  </si>
  <si>
    <t>O pedido foi apresentado fora do prazo devido à indisponibilidade de recursos financeiros no início de janeiro de 2025, o que inviabilizou sua conclusão dentro do período de 15 dias previsto antes da viagem. O evento ocorrerá nos dias 23 e 24 de janeiro de 2025, em Belém/PA, com a participação de representantes das Secretarias Estaduais de Saúde (SES), Secretarias Municipais de Saúde (SMS) e do Distrito Federal. A presença do Ministério da Saúde é de extrema importância, considerando que a Gestão Central da Vigilância das Doenças e Agravos Não Transmissíveis é uma atribuição do Departamento de Análise Epidemiológica e Vigilância de Doenças Não Transmissíveis (Daent), conforme disposto no Decreto nº 11.798, de 28 de novembro de 2023, artigo 41.</t>
  </si>
  <si>
    <t>***.521.817-**</t>
  </si>
  <si>
    <t>Seminário 'Caminhos para a Capacidade Institucional das Vigilâncias de DANT: Avanços para a Saúde Pública Brasileira' em Belém/PA</t>
  </si>
  <si>
    <t>000877/25-1C</t>
  </si>
  <si>
    <t>***.046.742-**</t>
  </si>
  <si>
    <t>001264/25</t>
  </si>
  <si>
    <t>***.302.432-**</t>
  </si>
  <si>
    <t>Considerando que o roteiro estava em fase de finalização.</t>
  </si>
  <si>
    <t>Para participação nas Audiências Públicas da EF-118 e para as visitas ao Porto do Açu e Ecoponte, a serem realizadas em Vitória/ES e no Rio de Janeiro/RJ, que acontecerão entre os dias 29 de janeiro de 2025 e 01 de fevereiro de 2025. Inicio previsto dia 29/01/25 às 09h30 e termino dia 01/02/05 às 13h00.</t>
  </si>
  <si>
    <t>ID268902028</t>
  </si>
  <si>
    <t>001265/25</t>
  </si>
  <si>
    <t>Aguardando confirmação da data de Certificação</t>
  </si>
  <si>
    <t>***.169.784-**</t>
  </si>
  <si>
    <t>Participar da Solenidade de Certificação do Programa Mulheres Mil em Olho D Água do Casado</t>
  </si>
  <si>
    <t>001266/25</t>
  </si>
  <si>
    <t>001268/25</t>
  </si>
  <si>
    <t>Realizar atividade em de campo ao município de Figueirão -MS</t>
  </si>
  <si>
    <t>001267/25</t>
  </si>
  <si>
    <t>001269/25</t>
  </si>
  <si>
    <t>Viagem a serviço ao município de Rio Verde de MT.</t>
  </si>
  <si>
    <t>***.424.436-**</t>
  </si>
  <si>
    <t>Fiscalização no SIF-5261.</t>
  </si>
  <si>
    <t>001270/25</t>
  </si>
  <si>
    <t>Viagem a serviço ao município de São Gabriel do Oeste - MS</t>
  </si>
  <si>
    <t>***.074.418-**</t>
  </si>
  <si>
    <t>Fiscalização SIF-1747.</t>
  </si>
  <si>
    <t>001330/25-1C</t>
  </si>
  <si>
    <t>devido as pendencias existente na Agencia cacoal referente a Janeiro/2025</t>
  </si>
  <si>
    <t>***.000.632-**</t>
  </si>
  <si>
    <t>coleta de setores da PNADC mês de Janeiro/2025. 1º, 2º e 3º semana setores 110009815000002, 110145005000002, 110014805000005, 110029605000019, 110001525000003, 110001520000007 será utilizado o veiculo RSZ4B86 acompanhada pela servidoras Jaciane da Silva Mota Correia e Rosiane da Silva Cruz</t>
  </si>
  <si>
    <t>001271/25-2C</t>
  </si>
  <si>
    <t>Viagem a serviço ao município de Caracol e Porto Murtinho - MS.</t>
  </si>
  <si>
    <t>Fiscalização SIF-1747</t>
  </si>
  <si>
    <t>001272/25</t>
  </si>
  <si>
    <t>Viagem a serviço ao município de Jaraguari - MS.</t>
  </si>
  <si>
    <t>001273/25</t>
  </si>
  <si>
    <t>Viagem a serviço ao município de Bandeirantes - MS.</t>
  </si>
  <si>
    <t>001275/25</t>
  </si>
  <si>
    <t>001276/25-2C</t>
  </si>
  <si>
    <t>Viagem a serviço ao município de Ivinhema e Angélica- MS.</t>
  </si>
  <si>
    <t>URGÊNCIA DEVIDA A PAUTA.</t>
  </si>
  <si>
    <t>***.501.784-**</t>
  </si>
  <si>
    <t>REUNIÃO COM A REITORA SUBSTITUTA</t>
  </si>
  <si>
    <t>***.766.708-**</t>
  </si>
  <si>
    <t>Realizar colheita de vacina na SOLISTICA.</t>
  </si>
  <si>
    <t>***.193.436-**</t>
  </si>
  <si>
    <t>Fiscalização SIF-1228</t>
  </si>
  <si>
    <t>Justifica-se a viagem urgente, com menos de 15 dias de antecedência, pelas demandas no canteiro de obras, necessitando da presença da fiscalização técnica para que a empresa contratada possa dar seguimento das obras, conforme cláusulas contratuais.</t>
  </si>
  <si>
    <t>Acompanhamento dos serviços ao contrato nº 01/2024 de execução da obra de reforma do Prédio da Casa do Estudante e execução da Rede de Esgoto sanitário para o atendimento da edificação, bem como a realização de pequenas adequações na rede de hidrantes do Prédio Acadêmico III, situado no Campus II São Borja/RS da Universidade Federal do Pampa. Fiscal Técnico Titular, conforme Portaria nº 31, de 29 de abril de 2024</t>
  </si>
  <si>
    <t>***.664.391-**</t>
  </si>
  <si>
    <t>Participação no Seminário de Integração de Iniciativas do Sustentabio.</t>
  </si>
  <si>
    <t>001277/25</t>
  </si>
  <si>
    <t>Coleta de dados para a PNADC em setores urbanos e rurais de Sena Madureira - AC</t>
  </si>
  <si>
    <t>001281/25</t>
  </si>
  <si>
    <t>001280/25</t>
  </si>
  <si>
    <t>001278/25</t>
  </si>
  <si>
    <t>Coleta de dados para a PNADC em setores urbanos e rurais de Brasileia - AC</t>
  </si>
  <si>
    <t>001283/25</t>
  </si>
  <si>
    <t>001284/25</t>
  </si>
  <si>
    <t>001279/25</t>
  </si>
  <si>
    <t>Coleta de dados para a PNADC em setores urbanos e rurais de Plácido de Castro - AC</t>
  </si>
  <si>
    <t>001282/25</t>
  </si>
  <si>
    <t>001285/25</t>
  </si>
  <si>
    <t>001387/25</t>
  </si>
  <si>
    <t>Conforme Portaria 696 de 25 de junho de 2024</t>
  </si>
  <si>
    <t>Conforme Portaria 696 de 25 de junho de 2024 - Avaliação de bovinos ao Programa Nacional de Controle e Erradicação de Brucelose e Tuberculose - PNCEBT</t>
  </si>
  <si>
    <t>001406/25</t>
  </si>
  <si>
    <t>Coletar pesquisa POF nos setores 240050505000007 (Alexandria) e 241190805000006 (São Francisco do Oeste), previsão de 21 e 07 questionários respectivamente.</t>
  </si>
  <si>
    <t>001404/25</t>
  </si>
  <si>
    <t>Coletar pesquisa POF nos setores 240050505000007 (Alexandria), 240320205000006 (Doutor Severiano) e 241190805000006 (São Francisco do Oeste), previsão de 21, 07 e 07 questionários respectivamente.</t>
  </si>
  <si>
    <t>001417/25</t>
  </si>
  <si>
    <t>001418/25</t>
  </si>
  <si>
    <t>001409/25</t>
  </si>
  <si>
    <t>Cumprir com o cronograma das pesquisas</t>
  </si>
  <si>
    <t>Coletar pesquisa da SPS nos municípios de Rafael Godeiro (Registro Civil 1 questionário), Almino Afonso (Divórcio e Rg. Civil 2 questionários), Frutuoso Gomes (Registro civil 1 questionário), Lucrécia (Registro Civil 1 questionário), Antonio Martins (Registro Civil 2 questionários) e Martins (Divórcio e Rg Civil 2 questionários).</t>
  </si>
  <si>
    <t>001408/25-1C</t>
  </si>
  <si>
    <t>Coletar pesquisa PNADC no setor 241170005000003 (São Bento do Trairi 14 questionários)</t>
  </si>
  <si>
    <t>001407/25</t>
  </si>
  <si>
    <t>Coletar pesquisa POF no setor 240230305000020 (Caraúbas 28 questionários)</t>
  </si>
  <si>
    <t>001413/25</t>
  </si>
  <si>
    <t>cumprir com o cronograma das pesquisas</t>
  </si>
  <si>
    <t>***.823.552-**</t>
  </si>
  <si>
    <t>Coletar pesquisa Registro Civil nos municípios Rafael Godeiro (1 quest.), Frutuoso Gomes (1 quest.), Lucrécia (1 quest.), Antonio Martins (2 quest.), além dos municípios Almino Afonso (Rg. Civil e Divórcio 2 quests.) e Martins (Rg. Civil e Divórcio 2 quests.)</t>
  </si>
  <si>
    <t>Deslocar-se de Atibaia até o SIF 2642 em Itatiba para realizar coleta de produto em atendimento ao Programa de Listeria semana 5. Autorização Extraordinária --&gt; Portaria 696/24. Autorização através da Nota Técnica nº 035/25.</t>
  </si>
  <si>
    <t>***.803.957-**</t>
  </si>
  <si>
    <t>Conforme Programação do Prevfogo-RR. E estarmos em perído de emergências ambientais voltadas para os incêndios florestais.</t>
  </si>
  <si>
    <t>Realizar atividades de supervisão, entrega de Epi dos novos contratados na brigada Yanomami, bem como nabrigada keren-Pó, fazer avaliação de queimas controladas e verificação de rebrotagem das queimas prescritas. Bem como a utilização de despesas correntes de caráter inadiável.</t>
  </si>
  <si>
    <t>***.079.482-**</t>
  </si>
  <si>
    <t>***.625.862-**</t>
  </si>
  <si>
    <t>ID221500104</t>
  </si>
  <si>
    <t>***.899.748-**</t>
  </si>
  <si>
    <t>Convocar o servidor, para atuação presencial junto á APS Mogi Mirim, nas mesmas atividades que atualmente exercem na lotação de origem.</t>
  </si>
  <si>
    <t>Devido ao lapso temporal para descentralização de recurso.</t>
  </si>
  <si>
    <t>***.332.265-**</t>
  </si>
  <si>
    <t>Necessidade de realizar operação Arrasto em consonância com o Código PNAPA 055770.2025 e Caburi de Código PNAPA - 055763.2025.</t>
  </si>
  <si>
    <t>Todas as tratativas que envolvem a Repactuação de Mariana estão ocorrendo com curtos prazos de antecedência, considerando a urgência da demanda, importância da pauta para o Ministério, o volume de trabalho que envolve estas agendas, e a tarefa que deve ser cumprida: emissão de 8000 CAFS nos municípios atingidos pelo desastre. Desta forma, se a agenda não for realizada, corre-se o risco de descumprimento do acordo realizado pelo MDA com as entidades na repactuação.</t>
  </si>
  <si>
    <t>Todas as tratativas que envolvem a Repactuação de Mariana estão ocorrendo com curtos prazos de antecedência, considerando urgência da demanda, importância da pauta para o Ministério, o volume de trabalho que envolve estas agendas, e a tarefa que deve ser cumprida: emissão de 8000 CAFS nos municípios atingidos pelo desastre. Desta forma, se a agenda não for realizada, corre-se risco de descumprimento do acordo realizado pelo MDA com as entidades na repactuação Ademais, o convite formal para o inicio do processo no SEI, conforme exigida, chegou via e-mail somente na data de hoje 15\01\2025.</t>
  </si>
  <si>
    <t>ID210000101</t>
  </si>
  <si>
    <t>ID229100104</t>
  </si>
  <si>
    <t>ID232100103</t>
  </si>
  <si>
    <t>***.174.047-**</t>
  </si>
  <si>
    <t>***.708.506-**</t>
  </si>
  <si>
    <t>***.284.505-**</t>
  </si>
  <si>
    <t>articipar da reunião técnica do Exame Revalida 2025.1 - 1ª Etapa (Nota de Corte), a ser realizada nos dias 06 e 07 de fevereiro de 2025, no Inep em Brasília/DF.</t>
  </si>
  <si>
    <t>ID204000100</t>
  </si>
  <si>
    <t>A Sra. Presidente do FNDE, Fernanda Mara de Oliveira Macedo Carneiro Pacobahyba, acompanhará o senhor Ministro de Estado da Educação em Visita às obras da 1ª etapa do ITA; Assinatura da 2ª etapa do ITA; e Visita ao Campus do Instituto Federal de Educação Ciência e Tecnologia do Ceará/IFCE.</t>
  </si>
  <si>
    <t>001286/25</t>
  </si>
  <si>
    <t>Cumprir com o cronograma de pesquisas da agência</t>
  </si>
  <si>
    <t>***.318.786-**</t>
  </si>
  <si>
    <t>Buscar veículo da agência de Uberaba para coleta de PNADC em Araxá. A agência Araxá está com seus dois veículos em manutenção, e receberá em empréstimo um veículo de Uberaba</t>
  </si>
  <si>
    <t>A Portaria MEC nº 4, de 3 de janeiro de 2025 do Ministério da Educação, que designa o proposto para a função de Coordenador-Geral, código FCE 1.13, da Coordenação-Geral de Exames e Certificações da EPT, da Diretoria de Avaliação da Educação Profissional e Tecnológica (Daept), do Inep, foi publicada no Diário Oficial da União (DOU) nº 3, em 6 de janeiro de 2025 na seção 2 e página 12. Dessa forma, somente a partir do dia 6 de janeiro de 2025 foi possível iniciar os trâmites necessários para solicitação da viagem, impossibilitando o cumprimento do prazo estabelecido na Portaria Inep nº 115, de 14 de março de 2023.</t>
  </si>
  <si>
    <t>***.331.476-**</t>
  </si>
  <si>
    <t>Assumir a função de Coordenador-Geral, código FCE 1.13, da Coordenação-Geral de Exames e Certificações da EPT, da Diretoria de Avaliação da Educação Profissional e Tecnológica (Daept), do Instituto Nacional de Estudos e Pesquisas Educacionais Anísio Teixeira (Inep), em Brasília/DF, conforme designação publicada na Portaria MEC nº 4 , de 3 de janeiro de 2025, no Diário Oficial da União (DOU) nº 3, de 6 de janeiro de 2025, seção 2, página 12.</t>
  </si>
  <si>
    <t>Transporte de animais vivos: sair da Rede de Biotérios de roedores com as caixas com os animais e seguir até a faculdade de ciências da saúde, sala AC 109 Laboratório de Tecnologia em Medicamentos, Alimentos e Cosméticos, Campus Universitário Darcy Ribeiro, Universidade de Brasília - Bairro: Asa Norte - Brasília - DF.</t>
  </si>
  <si>
    <t>Viagem solicitada com prazo inferior a 20 (vinte) dias, a contar da data de partida, para da etapa final do Curso de Formação de Base Dom Pedro Casaldáliga, que ocorrerá de 16 a 19 de janeiro de 2025, na cidade de Camalaú, Paraíba. A participação da superintendência é relevante para a interação e para a troca de informação entre os pares e para deliberações que venham a constar no evento. A ausência causa a falta de informação e denota desinteresse da instituição, podendo haver prejuízo para o órgão e suas relações.</t>
  </si>
  <si>
    <t>***.257.544-**</t>
  </si>
  <si>
    <t>Participação de extrema importância para a cerimônia de formatura do curso, que tem como objetivo capacitar jovens lideranças camponesas da Paraíba para atuarem em suas comunidades, territórios, organizações e movimentos sociais, promovendo a construção de um mundo mais justo e igualitário. Terei participação na mesa de fala juntamente com outros convidados e autoridades. Dia 18/01/2025: Na cidade de Camalaú-PB.</t>
  </si>
  <si>
    <t>***.754.441-**</t>
  </si>
  <si>
    <t>[[00128/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7/02/2025 17:50 # Término: 17/02/2025 19:35 # Descrição: Voo Observação G31762 @ Atividade 2 # Centro de Custos: S0300 - Gerenciar relações institucionais internas e externas # Tipo de Atividade: SPO - Representação Institucional - Representação Institucional # Gerência: SPO/GOAG # Local: Rio de Janeiro (RJ) # Início: 18/02/2025 09:00 # Término: 18/02/2025 14:00 # Descrição: Visita ao CILEP - Petrobras e Reunião com Equipes do SCA @ Atividade 3 # Centro de Custos: F0501 - Realizar atividades de fiscalização e conscientização do setor # Tipo de Atividade: SPO - Fiscalização - Não Programada # Código de Atividade Planejada: A121-508 # Organização:</t>
  </si>
  <si>
    <t>ID011400276</t>
  </si>
  <si>
    <t>É essencial a participação da equipe da SFDA -PB , no Seminário 'Desafios para produzir alimentos saudáveis no semiárido', cujo objetivo é promover um evento técnico, social, educativo e de integração do arranjo produtivo na região do curimataú e seridó paraibano. O evento envolve dois territórios que estão ligados à programas com recurso do MDA, assim como a promotora do evento é beneficiário de TED celebrado com este ministério. Sendo indispensável nosso comparecimento par reafirmar o compromisso e a presença do Governo Federal através do nosso trabalho.</t>
  </si>
  <si>
    <t>Participar do Seminário 'Desafios para produzir alimentos saudáveis no semiárido', juntamente com Jeane Martins (Chefe de divisão), nossa participação é de suma importância, pois a SFDA-PB é parceira e tendo em vista que eles estão empenhados na na construção de bases sustentáveis para produção de alimentos saudáveis no semiárido.</t>
  </si>
  <si>
    <t>***.191.527-**</t>
  </si>
  <si>
    <t>Participar do curso 'Gestão do Dia a Dia' na Academia do Abacate que será realizado pela Associação Abacates do Brasil e a Cooperativa Terra Ideal nos dias 29 a 31 de janeiro na Fazenda Carlini em Bernardino de Campos (SP), além proceder visitas técnicas a produtores de abacate no Norte do Paraná.</t>
  </si>
  <si>
    <t>Houve a necessidade de incluir um servidor na equipe de campo, por isso não foi possível solicitar o recurso em tempo hábil.</t>
  </si>
  <si>
    <t>***.225.891-**</t>
  </si>
  <si>
    <t>TECNICO FEDERAL DE FINANCAS E CONTROLE</t>
  </si>
  <si>
    <t>A solicitação foi realizada fora do prazo devido à necessidade de confirmação da disponibilidade orçamentária para o exercício de 2025. Além disso, a realização da viagem fora do prazo de 15 dias de antecedência justifica-se pelo fato de que sua programação ocorreu ainda em 2024, mas não pôde ser cadastrada em tempo hábil devido às limitações orçamentárias no encerramento do exercício. Ressalta-se que a reprogramação da viagem é inviável, pois o atendimento às demandas exigiu a participação de servidores de diversos setores da Funasa, tornando indispensável a compatibilização de agendas entre os envolvidos.</t>
  </si>
  <si>
    <t>***.250.245-**</t>
  </si>
  <si>
    <t>viagem tem como finalidade atender a solicitação formulada no Ofício 116/2024 UNIVASF (5156375) e autorizada pelo Despacho 59 (5156525), tendo como objetivo a realização de visita técnica para fiscalização/aferição das atividades de campo realizadas no âmbito do Termo de Execução Descentralizada (TED) n.º 06/2022. (25100.004854/2024-43)</t>
  </si>
  <si>
    <t>Fiscalização obra construção Bloco Salas de Aula - Campus Rolante</t>
  </si>
  <si>
    <t>***.395.871-**</t>
  </si>
  <si>
    <t>Não será possível atender ao critério de antecedência de 15 dias para tramitação legal de solicitações de deslocamento em razão de apenas nesta data o Segat/CR-JPA ter sido comunicado do cronograma e convidado para auxiliar em sua execução - Cronograma de Viagem BRA13019 - janeiro2025 (8031729), de acordo com as informações constantes no plano de viagem do preposto.</t>
  </si>
  <si>
    <t>***.964.314-**</t>
  </si>
  <si>
    <t>Finalidade de acompanharem/auxiliarem o servidor Osmar José Fumagali Júnior e o consultor da ACCP, Luciano Jorge Amorim Leite, em procedimentos relativos ao licenciamento ambiental da atividade de carcinicultura desenvolvida por indígenas Potiguara da Paraíba no âmbito de suas TIs - Cronograma de Viagem BRA13019 - janeiro2025 (8031729), conforme Instrução Técnica Executiva DPDS Nº 16 /DPDS/FUNAI DE 10 de janeiro de 2025 SEI 8037765. NE 17 SEI 8057556 Centro de Custos 123A16, de acordo com o plano de viagem. Diretoria Responsável: DPDS</t>
  </si>
  <si>
    <t>disponibilidade da empresa, formalizada em 09/01/25.</t>
  </si>
  <si>
    <t>***.395.530-**</t>
  </si>
  <si>
    <t>Acompanhamento de visita técnica da empresa BR Control para orçamentação no Campus Viamão visando o controle de pragas e limpeza</t>
  </si>
  <si>
    <t>001291/25</t>
  </si>
  <si>
    <t>Coleta da PNADC nos setores rurais 320115905000003 e 320265205000007.</t>
  </si>
  <si>
    <t>Programa de participação institucional da RFB - ÁREA RESTRITA</t>
  </si>
  <si>
    <t>***.199.688-**</t>
  </si>
  <si>
    <t>001288/25</t>
  </si>
  <si>
    <t>***.397.691-**</t>
  </si>
  <si>
    <t>***.177.749-**</t>
  </si>
  <si>
    <t>Realizar atividade de fiscalização com objetivo de apuração de ilegalidades relacionados a exploração e comercialização ilegal de madeira em atendimento ao processo 02017.003613/2024-21.</t>
  </si>
  <si>
    <t>***.078.423-**</t>
  </si>
  <si>
    <t>A viagem tem como finalidade atender a solicitação formulada no Ofício 116/2024 UNIVASF (5156375) e autorizada pelo Despacho 59 (5156525), tendo como objetivo a realização de visita técnica para fiscalização das atividades do Termo de Execução Descentralizada (TED) n.º 06/2022. (25100.004854/2024-43)</t>
  </si>
  <si>
    <t>ID006600245</t>
  </si>
  <si>
    <t>***.998.388-**</t>
  </si>
  <si>
    <t>Instalação de uma estação amostral de monitoramento de fauna no âmbito do Programa Monitora no Parque Nacional Guaricana no período de 24 a 28 de janeiro de 2025 na região de Castelhanos</t>
  </si>
  <si>
    <t>***.415.988-**</t>
  </si>
  <si>
    <t>***.167.997-**</t>
  </si>
  <si>
    <t>A viagem foi cadastrada no prazo correto, porém precisou ser trocado o empenho.</t>
  </si>
  <si>
    <t>***.110.089-**</t>
  </si>
  <si>
    <t>Convocação para a 91ª Reunião Ordinária do Consup, em substituição do representante titular.</t>
  </si>
  <si>
    <t>ID004900312</t>
  </si>
  <si>
    <t>***.373.472-**</t>
  </si>
  <si>
    <t>LABORATORISTA</t>
  </si>
  <si>
    <t>O servidor ira fazer fiscalização dos contratos Empresa RR Empreendimentos e Serviços LTDA - ME Soluções em Resíduos Sólidos (Incineração).</t>
  </si>
  <si>
    <t>***.243.694-**</t>
  </si>
  <si>
    <t>Informamos que a senhora Flavia de Carvalho Ferreira, Coordenadora Geral de Imprensa e Eventos Institucionais, somente conseguiu confirmar a viagem na data mencionada devido a compromissos previamente agendados.</t>
  </si>
  <si>
    <t>***.660.973-**</t>
  </si>
  <si>
    <t>Viagem da servidora Flavia de Carvalho Ferreira, com o objetivo de participar da Apresentação da Proposta do Plano de 100 Dias da BR 040, Rota dos Cristais, que ocorrerá no dia 22 de fevereiro de 2025, na cidade de Belo Horizonte/MG. A atividade está prevista para iniciar às 14h30 e encerrar-se às 18h00 no referido dia.</t>
  </si>
  <si>
    <t>001292/25</t>
  </si>
  <si>
    <t>***.183.811-**</t>
  </si>
  <si>
    <t>Realizar atividade de campo no controle 170310705000004.</t>
  </si>
  <si>
    <t>Tendo em vista a convocação/confirmação, somente nesta data 15/01/2025.</t>
  </si>
  <si>
    <t>Participar da Reunião Ordinária em Foz do Iguaçu, no dia 20 de janeiro de 2025, para discutir medidas relacionadas à suspensão do Edital nº 01/2024, pelo Tribunal de Contas da União, que previa a concessão da Ponte Internacional entre São Boja e Santo Tomé. Processo SEI-MT 50000.002343/2025-43</t>
  </si>
  <si>
    <t>001300/25</t>
  </si>
  <si>
    <t>FISCALIZAÇÃO DA OBRA DO CONTRATO No 022/GAPMN-CINDACTAIV/2023 - OBRA DE REFORMA DO DESTACAMENTO DE CONTROLE DO ESPAÇO AÉREO DE SANTARÉM (PA) E SUA VILA HABITACIONAL</t>
  </si>
  <si>
    <t>***.723.711-**</t>
  </si>
  <si>
    <t>OS 0198 - TRANSLADO DA AERONAVE C-98A 2742 DE CANOAS/RS PARA CURITIBA/PR.</t>
  </si>
  <si>
    <t>Esperando empenho de diarias.</t>
  </si>
  <si>
    <t>***.962.917-**</t>
  </si>
  <si>
    <t>NOME DO COMPROMISSO: CONGRESO INTERNACIONAL DE LA ASSOCIACIÓN ESPAÑOLA DE HISTORIA ECONÓMICA LOCAL DO COMPROMISSO: LAS PALMAS DE GRAN CANÁRIA - ARQUIPÉLAGO DE CANÁRIAS - ESPANHA ATIVIDADE A SER REALIZADA: APRESENTAÇÃO DE COMUNICAÇÃO COORDENADA EM SIMPÓSIO TEMÁTICO (SESIÓN 9) OUTRAS INFORMAÇOES DO COMPROMISSO: COORDENAÇÃO DE SIMPÓSIO TEMÁTICO 9 (SESIÓN 9)</t>
  </si>
  <si>
    <t>001736/25</t>
  </si>
  <si>
    <t>***.879.343-**</t>
  </si>
  <si>
    <t>001297/25</t>
  </si>
  <si>
    <t>Fiscalização: Vistoria prévia conforme SIPEAGRO  N° ordem de serviço 05.000001.2025. PORTARIA MAPA Nº 696, DE 25 DE JUNHO DE 2024</t>
  </si>
  <si>
    <t>Militar acionado pela SDOP, conforme FCOMP em anexo. Devido à falta de empenho para a compra de passagens aéreas por agenciamento, informo que a passagem já foi adquirida pelo sobreaviso.</t>
  </si>
  <si>
    <t>PARTICIPAR, COMO OFICIAL COORDENADOR DO TREINAMENTO INTENSIVO DE INSTRUTORES BVR, A SER REALIZADO DO ICEA/ EM SÃO JOSÉ DOS CAMPOS-SP.</t>
  </si>
  <si>
    <t>001298/25</t>
  </si>
  <si>
    <t>Realizar atividade de campo no controle 170610005000006.</t>
  </si>
  <si>
    <t>O Sr. Superintendente Regional solicitou o acompanhamento da Coordenadora de Gestão de Benefícios na Ação de Produtividade RD que terá início em 20/01/2025.</t>
  </si>
  <si>
    <t>***.539.208-**</t>
  </si>
  <si>
    <t>Dar suporte e acompanhamento da demanda - Ação de Produtividade RD - Processo SEI número: 35014.001172/2025-92.</t>
  </si>
  <si>
    <t>A presença do Superintendente e do Chefe de Divisão é de fundamental importância para enriquecer o debate e utilizar-se da experiência nas tomadas de decisão.</t>
  </si>
  <si>
    <t>***.795.209-**</t>
  </si>
  <si>
    <t>A viagem será realizada para alinhar as atividades externas da Superintendência com o planejamento interno, para isso serão desenvolvidas as seguintes atividades: 1. Reunião e planejamento de ações referentes ao SPDH+ e PROAGRO com entidades conveniadas e consultor contratado (Abelardo Luz/SC, de 04/02 a 05/02); 2. Reunião e planejamento de ações referentes à Homeopatia e ao Pinhão com entidades conveniadas (Lages/SC, em 06/02); Levantamento da situação dos termos de fomento celebrados em decorrência de emendas parlamentares 07/02 3. Gravação de material para divulgação nas redes sociais da Superintendência. A presença do Superintendente e do Chefe de Divisão é de fundamental importância para enriquecer o debate e utilizar-se da experiência nas tomadas de decisão.</t>
  </si>
  <si>
    <t>001299/25</t>
  </si>
  <si>
    <t>***.465.961-**</t>
  </si>
  <si>
    <t>Acompanhar a Delegação de Estudantes do IFMG Campus Sabará que participará do 14o Encontro esportivo do IFMG no Campus Bom Despacho, na cidade de Bom Despacho - Minas Gerais.</t>
  </si>
  <si>
    <t>Aguardando a confirmação do evento que, uma vez, estava suspenso e posteriormente foi confirmado a data.</t>
  </si>
  <si>
    <t>***.785.868-**</t>
  </si>
  <si>
    <t>Participar do 1° para o Seminário de Acompanhamento do Programa de Extensão da Educação Superior na Pós-Graduação (PROEXT-PG), o qual será realizado no formato presencial, na Coordenação de Aperfeiçoamento de Pessoal de Nível Superior - CAPES, Brasília, entre os dias 29 de janeiro de 2025, das 14h às 18h, e 30 de janeiro de 2025, das 8h às 18h.</t>
  </si>
  <si>
    <t>001301/25</t>
  </si>
  <si>
    <t>Realizar atividade de campo nos municípios de Divinópolis, Marianópolis e Caseara.</t>
  </si>
  <si>
    <t>***.620.900-**</t>
  </si>
  <si>
    <t>A viagem tem como objetivo a fiscalização de barragens de mineração não cadastradas no SIGBM. O itinerário previsto é o seguinte:  a) 10/02/2025 (segunda-feira): Deslocamento aéreo de Belém - PA para Macapá - AP, com pernoite na cidade; b) 11/02/2025 (terça-feira): Deslocamento rodoviário de Macapá - AP para o município de Serra do Navio - AP, inicio da fiscalização e pernoite na cidade; c) 12/02/2025 (quarta-feira): Último dia de fiscalização; d) 13/02/2025 (quinta-feira): Deslocamento rodoviário de Serra do Navio - AP para Macapá - AP, com pernoite na cidade; e) 14/02/2025 (sexta-feira): Deslocamento aéreo de Macapá - AP para Belém - PA.  (UG): 323108 (GER/ANM/PA) SIORG: 9705 (GER/ANM/PA)</t>
  </si>
  <si>
    <t>A pedido do Presidente do Inmetro.</t>
  </si>
  <si>
    <t>***.506.894-**</t>
  </si>
  <si>
    <t>Realizar atividade de fiscalização com objetivo de apuração de ilegalidades relacionados a exploração e comercialização ilegal de madeira em atendimento ao processo 02017.003613/2024-21, código PNAPA 055594.2025</t>
  </si>
  <si>
    <t>Operação de Fiscalização 'Gênesis' - PNAPA 055708.2025. Vistoria em criador de animais silvestres nativos demandada do Processo Administrativo 02001.029517/2024-81.</t>
  </si>
  <si>
    <t>Na condição de diretor do DEMSP e integrante do Comando do COE Dengue e outras Arboviroses, cuja abertura ocorreu no dia 09/01/2025, é necessário o proposto comparecer a essa agenda com a ministra Nisia Trindade, haja vista que a Biofábrica de Wolbachia faz parte do Plano de Ação para redução dos impactos das arboviroses.. O plano tem como principal objetivo reduzir os números de casos e óbitos de doenças como dengue, chikungunya, zika e oropouche.</t>
  </si>
  <si>
    <t>Participar da visita à Biofábrica de Wolbachia, no Distrito de Inovação em Saúde do Ceará, acompanhando a ministra da Saúde, Nísia Trindade, na condição de integrante do Comando do COE Dengue e Outras Arboviroses, no dia 28/01/2025.</t>
  </si>
  <si>
    <t>***.775.106-**</t>
  </si>
  <si>
    <t>Realizar fiscalização para atendimento à frequência de fiscalização Norma Interna 001/2017, junto ao SIF 1980</t>
  </si>
  <si>
    <t>Capacitação para configuração das salas virtuais no Ambiente Virtual de Aprendizagem - Moodle EaD com os docentes do Campus Ipameri no evento da PROEN Itinerante.</t>
  </si>
  <si>
    <t>***.478.711-**</t>
  </si>
  <si>
    <t>Realizar treinamento AVA Moodle na PROEN Itinerante - Campus Ipameri.</t>
  </si>
  <si>
    <t>Formação para configuração das salas virtuais no Ambiente Virtual de Aprendizagem - Moodle EaD com os docentes do Campus Ipameri no evento da PROEN Itinerante.</t>
  </si>
  <si>
    <t>***.314.471-**</t>
  </si>
  <si>
    <t>Realizar formação e treinamento AVA Moodle na PROEN Itinerante - Campus Ipameri.</t>
  </si>
  <si>
    <t>A solicitação de diária está datada de 09/01/2025.</t>
  </si>
  <si>
    <t>***.708.024-**</t>
  </si>
  <si>
    <t>A discente Alíbia Deysi Guedes da Silva realizará um levantamento de dados para sua pesquisa de mestrado, com diáriascusteadas pelo CERES. A visita técnica ocorrerá em 10 e 11/01/25, mas, por ajuste no sistema, foi registrada para 13 e14/01/25. Observações: As diárias serão custeadas pelo CERES.</t>
  </si>
  <si>
    <t>001748/25</t>
  </si>
  <si>
    <t>Assessoramento e cobertura jornalística do Diretor-Geral para 'Visitas Técnicas aos Terminais Portuários: Chibatão e Superterminais e agenda institucional com a Gerência Regional e Manaus e com a Associação de Navegação Interior - ABANI'</t>
  </si>
  <si>
    <t>O convite foi recebido no dia 14/01.</t>
  </si>
  <si>
    <t>***.753.309-**</t>
  </si>
  <si>
    <t>Participar de cerimônia de entrega de veículo doado pela Itaipu Binacional para a SRTE/PR e trazer o veiculo para Curitiba. O convite foi recebido no dia 14/01.</t>
  </si>
  <si>
    <t>***.994.630-**</t>
  </si>
  <si>
    <t>PARTICIPAR DO TREINAMENTO PASOM, NO ICEA, EM SÃO JOSÉ DOS CAMPOS-SP.</t>
  </si>
  <si>
    <t>A viagem será cancelada.</t>
  </si>
  <si>
    <t>***.133.974-**</t>
  </si>
  <si>
    <t>Participação no 3º Curso sobre Tratamento, Análise e Visualização de Dados Governamentais extraídos do Siafi, por meio do Tesouro Gerencial e apresentados na plataforma Power BI - ETL e DATAVIZ.</t>
  </si>
  <si>
    <t>Viagem foi encaminhada, em um primeiro momento, dentro do limite estipulado, a devolução para ajuste acabou comprometendo o prazo estipulado.</t>
  </si>
  <si>
    <t>***.217.100-**</t>
  </si>
  <si>
    <t>001302/25</t>
  </si>
  <si>
    <t>Coleta da POF no setor 320110005000002.</t>
  </si>
  <si>
    <t>***.297.619-**</t>
  </si>
  <si>
    <t>Em cumprimento ao disposto no Decreto nº 10.193/2019, informo que não será possível atender ao prazo de 15 dias estabelecido, uma vez que o convite para participação no Painel Colaborativo foi recebida nesta data, conforme cópia do e-mail anexa.</t>
  </si>
  <si>
    <t>***.640.990-**</t>
  </si>
  <si>
    <t>Participarei na Fundação Getulio Vargas em São Paulo/SP, no dia 22 de janeiro de 2025 de um Painel Colaborativo que reunirá lideranças do governo, setor privado e organizações da sociedade civil para discutir os impactos econômicos, socioambientais, tributários e sanitários da implementação de um sistema de rastreabilidade individual de bovinos no Pará. Conforme convite em anexo :40063980 Essa é uma iniciativa liderada pela The Nature Conservancy (TNC), com a condução técnico-científica da Fundação Getulio Vargas (FGV Agro).</t>
  </si>
  <si>
    <t>A participação do proposto, diretor do DEMSP/SVSA/MS, contribuirá para tomadas de decisões mais ágeis e para o fortalecimento do relacionamento institucional entre o Ministério da Saúde e a Fiocruz, promovendo o melhor andamento das ações de vigilância e emergência em saúde pública.</t>
  </si>
  <si>
    <t>Acompanhamento das atividades do Termo de Execução Descentralizada, firmado com a Fiocruz, em especial no desenvolvimento da Vigilância de Águas Residuais; Alinhamento com a Rede FioAlerta ; Discussões sobre a aproximação e visita técnica ao HUB de Berlim (WHO), para ampliar a cooperação internacional em vigilância e resposta a emergências; e avaliação do andamento de projetos aprovados no Edital Inova.</t>
  </si>
  <si>
    <t>ID073700102</t>
  </si>
  <si>
    <t>ID010900105</t>
  </si>
  <si>
    <t>002178/25</t>
  </si>
  <si>
    <t>O recebimento dos ofícios das instituições com as indicações e o envio correto das fichas de inscrição, juntamente com os trâmites processuais desta secretaria, impossibilitou o cumprimento do prazo de 25 dias estabelecido no Ofício Circular 151 (28565650).</t>
  </si>
  <si>
    <t>***.134.005-**</t>
  </si>
  <si>
    <t>ID012100136</t>
  </si>
  <si>
    <t>Em virtude de férias do gerente e único servidor da unidade, faz-se necessário a presente viagem para a abertura da unidade e atendimento ao público.</t>
  </si>
  <si>
    <t>Viagem à Agência de Ibaté para cobertura de férias do gerente e único servidor da unidade, sendo necessário tal deslocamento para a abertura da unidade e atendimento ao público.</t>
  </si>
  <si>
    <t>ID201900100</t>
  </si>
  <si>
    <t>***.332.776-**</t>
  </si>
  <si>
    <t>A realização de cursos de capacitação, atualiza a servidora patologista sobre temas ganhando novos conhecimentos. Com isso, será possível difundir os conhecimentos adquiridos para outros servidores do setor assim como para alunos que fazem pesquisa ou extensão no setor contribuindo com a formação de recursos humanos.</t>
  </si>
  <si>
    <t>ID000400200</t>
  </si>
  <si>
    <t>***.969.876-**</t>
  </si>
  <si>
    <t>001311/25</t>
  </si>
  <si>
    <t>Coleta da POF nos setores 320300705000010 e 320300705000034.</t>
  </si>
  <si>
    <t>ID014000195</t>
  </si>
  <si>
    <t>002177/25</t>
  </si>
  <si>
    <t>***.919.384-**</t>
  </si>
  <si>
    <t>ID007900150</t>
  </si>
  <si>
    <t>Participar da gravação do 'Programa de participação institucional da RFB - ÁREA RESTRITA'.</t>
  </si>
  <si>
    <t>***.852.118-**</t>
  </si>
  <si>
    <t>***.810.239-**</t>
  </si>
  <si>
    <t>Em atenção ao Decreto nº 10.193/2019, informo que, em virtude de compromissos prévios e da necessidade de aguardar a confirmação de participação do Assessor Especial Carlos Ernesto Augustin, somente hoje obtive a confirmação final para a participação no evento. Diante desse imprevisto, não foi possível atender ao prazo de 15 dias estabelecido.</t>
  </si>
  <si>
    <t>***.658.257-**</t>
  </si>
  <si>
    <t>Participar de um Painel Colaborativo que reunirá lideranças do governo, setor privado e organizações da sociedade civil para discutir os impactos econômicos, socioambientais, tributários e sanitários da implementação de um sistema de rastreabilidade individual de bovinos no Pará. Ocorrerá na FGV - Fundação Getúlio Vargas (Av. Paulista, 1471, Edifício Barão de Cristina, 1° Andar, São Paulo, no dia 22 de janeiro de 2025 de 08h30 às 18h00.</t>
  </si>
  <si>
    <t>Ocorrência de grande vazamento na cobertura e possibilidade de agravamento com previsões de chuvas na região</t>
  </si>
  <si>
    <t>***.035.894-**</t>
  </si>
  <si>
    <t>Fiscalizar os serviços de recuperação dos blocos 'Laboratórios II' e 'Professores I'</t>
  </si>
  <si>
    <t>Viagem urgente e necessária. O convite foi enviado em prazo extemporâneo, em razão das férias de servidores.</t>
  </si>
  <si>
    <t>***.806.401-**</t>
  </si>
  <si>
    <t>Acolhida e conversa com as(os) discentes do curso de Licenciatura em Educação do Campo (LEDOC) do Câmpus Goiás da UFG.</t>
  </si>
  <si>
    <t>Transmissão de Cargo e REU no COrM-RIO.</t>
  </si>
  <si>
    <t>Somente nesta data se fez a confirmação da missão</t>
  </si>
  <si>
    <t>***.415.347-**</t>
  </si>
  <si>
    <t>Participar de Reunião BNDES e VALE - Pauta: Ferrovias e Reunião BNDES - Pauta: Contratos na cidade de São Paulo/SP dias 20/1</t>
  </si>
  <si>
    <t>***.689.770-**</t>
  </si>
  <si>
    <t>Conforme Portaria 696/2024 em anexo</t>
  </si>
  <si>
    <t>***.166.551-**</t>
  </si>
  <si>
    <t>Realização de fiscalização e verificação de cumprimento de planos de ação no SIF 4604. Coleta de amostra em atendimento ao PACPOA.</t>
  </si>
  <si>
    <t>***.985.336-**</t>
  </si>
  <si>
    <t>A viagem está fora do prazo estipulado, tendo em vista a confirmação da agenda ter ocorrido na data do dia 14/01/2025, motivo pelo qual não houve tempo hábil para programação desta viagem com os 15 dias de antecedência prevista no Art. 8º do Decreto nº 10.193, de 27 de dezembro de 2019.</t>
  </si>
  <si>
    <t>***.205.057-**</t>
  </si>
  <si>
    <t>A servidora realizará Vistoria Técnica da Obra do Convênio nº 906091/2020, cujo objeto do instrumento é a 'Implantação do Sistema de Abastecimento de Água na Localidade de Caraibinha e Riacho Seco no interior no Município de Andorinha, no Estado da Bahia'. A viagem será do dia 22/01/2025 à 24/01/2025.</t>
  </si>
  <si>
    <t>ID268900847</t>
  </si>
  <si>
    <t>ID075600102</t>
  </si>
  <si>
    <t>Confirmada a reunião em 16/01/2025.</t>
  </si>
  <si>
    <t>24/01/2025 - 14:00/18:00 - Conduzir reunião técnica no Escritório Regional de BH.</t>
  </si>
  <si>
    <t>***.359.430-**</t>
  </si>
  <si>
    <t>ID005100145</t>
  </si>
  <si>
    <t>Aguardando os trâmites administrativos para a liberação dos equipamentos e logistica de transporte.</t>
  </si>
  <si>
    <t>***.669.758-**</t>
  </si>
  <si>
    <t>O servidor MARCOS AUGUSTO GOMES CORRADI, Assessor, em exercício na Diretoria de Apoio às Residências Oficiais da Secretaria de Administração da Secretaria-Executiva da Casa Civil da Presidência da República, acompanhará a entrega e transporte de equipamentos para a academia da Presidência da República, da cidade de São Paulo/SP para Brasília/DF, no período de 21 a 24 de janeiro de 2025, incluído o período de deslocamento, com ônus, conforme autorização anexa.</t>
  </si>
  <si>
    <t>002175/25</t>
  </si>
  <si>
    <t>***.598.704-**</t>
  </si>
  <si>
    <t>O proposto informa que o período de diálogo com a atual prefeitura somente foi possível após a formalização e posse dos novos gestores e prefeitos da Cidade de Belmonte.</t>
  </si>
  <si>
    <t>***.282.538-**</t>
  </si>
  <si>
    <t>Divulgar o Edital 30/2024 da UFSB junto às comunidades e às escolas locais.</t>
  </si>
  <si>
    <t>ID011400280</t>
  </si>
  <si>
    <t>Em virtude da agenda operativa da Fragata União.</t>
  </si>
  <si>
    <t>Participar da Reunião com ANP - Material Betuminoso. Processo SEI-MT 50000.002021/2025-02</t>
  </si>
  <si>
    <t>***.914.070-**</t>
  </si>
  <si>
    <t>***.565.935-**</t>
  </si>
  <si>
    <t>***.558.894-**</t>
  </si>
  <si>
    <t>***.938.035-**</t>
  </si>
  <si>
    <t>ID042500101</t>
  </si>
  <si>
    <t>A solicitação de diárias foi encaminhada pelo Proposto em dezembro, mas como mudou o ano, não foi possível fazer a solicitação. Estamos encaminhando na data de hoje por que só ontem foi aberto para solicitação de reforço de empenho e a data justa da viagem do Proposto e, como teve alteração de formulário, ele precisou enviar novamente, o que foi feito hoje.</t>
  </si>
  <si>
    <t>***.140.259-**</t>
  </si>
  <si>
    <t>Saída de campo obrigatória da disciplina AGR01133 (Aquicultura). Visa a vivência prática dos alunos acerca dos principais sistemas de criação de animais aquáticos, incluindo laboratórios de pesquisa e fazendas comerciais. As visitas serão em realizadas em: Fazenda de ostras, Complexo de laboratórios de Estação de Maricultura Prof. Elpídio Beltrame (UFSC), Fazenda de peixes e Fazenda de camarões, todas no estado de Santa Catarina.</t>
  </si>
  <si>
    <t>002173/25</t>
  </si>
  <si>
    <t>***.191.890-**</t>
  </si>
  <si>
    <t>OFÍCIO Nº 30/2025/CGOSP/DSEG/SPR/GSI/PR - viagem de familiar do Senhor Presidente da República à cidade de Brasília/DF.</t>
  </si>
  <si>
    <t>ID014200245</t>
  </si>
  <si>
    <t>ID002100261</t>
  </si>
  <si>
    <t>ID005000115</t>
  </si>
  <si>
    <t>002009/25</t>
  </si>
  <si>
    <t>REALIZAR TREINAMENTO REFERENTE AOS NOVOS PROCESSOS DA SCDP LIGADOS A ORDEM DE SERVIÇO. (SC: 08.00.00)</t>
  </si>
  <si>
    <t>ID004400268</t>
  </si>
  <si>
    <t>Realizar a entrega de cestas básicas para usuários da FLONA de Mulata. Processo SEI 02121.003014/2024-10, entre os dias 31/01/2025 a 05/02/2025.</t>
  </si>
  <si>
    <t>***.864.902-**</t>
  </si>
  <si>
    <t>Participar da força de trabalho no Posto de Fronteira de Pacaraima de 03/02/2025 a 17/02/2025, inspeção da área de parqueamento (Resíduos Sólidos, vetores); Ações educativas aos viajantes no PTRIG da Operação Acolhidas; Inspeção em veículos (ônibus, ambulância, carros particulares); Emissão de Termos legais e TCVS; Implantações da etapa de tratamento de riscos sanitário no workflow de pacientes com origem do país Venezuela da cidade de Santa Elena do Uaíren; Inspeções e abertura dos projetos no SAGARANA.</t>
  </si>
  <si>
    <t>***.416.999-**</t>
  </si>
  <si>
    <t>PARTICIPAR COMO INSTRUTOR (A) DO ATM015 TÉCNICAS DE SERVIÇO DE VIGILÂNCIA ATS EM ROTA E ÁREA DE TERMINAL, A SER REALIZADO NA EEAR, CONFORME OFÍCIO Nº 378/DCCO1/22617 DE 18 DE DEZEMBRO DE 2024. CONFORME AUTORIZAÇÃO PARA CONCESSÃO DE DIÁRIAS E PASSAGENS FICHA N° 003-ACC-RE/CINDACTAIII/2025. (SC: 08.41.00). DATA DE CONFIRMAÇÃO: NIL.</t>
  </si>
  <si>
    <t>Nesta data se fez a confirmação</t>
  </si>
  <si>
    <t>Acompanhar e Assessorar o Sr. Secretário para participar Reunião BNDES e VALE - Pauta: Ferrovias e Reunião BNDES - Pauta: Contratos na cidade de São Paulo/SP no dia 20/1</t>
  </si>
  <si>
    <t>ID009500272</t>
  </si>
  <si>
    <t>ID011100326</t>
  </si>
  <si>
    <t>ID060600103</t>
  </si>
  <si>
    <t>ID013800186</t>
  </si>
  <si>
    <t>***.043.354-**</t>
  </si>
  <si>
    <t>FISCALIZAR SERVIÇO DE MANTER AS INSTALAÇÕES DO DTCEA-PL (ADM23256), (ADM965), (ATM07201). CONFORME PLANEJAMENTO DE MISSÕES ADMINISTRATIVAS.(SC:31.5.0) E-MAIL: BERNARDOABN@FAB.MIL.BR, TELEFONE: (81) 99684-4901.</t>
  </si>
  <si>
    <t>000919/25</t>
  </si>
  <si>
    <t>Foi recebida a convocação somente na data de hoje, a viabilidade e oportunidade da participação como representante da 10ª RF. Acho interessante que a RF que o indicou também esteja presente na cerimônia de entrega</t>
  </si>
  <si>
    <t>Dia Internacional das Aduanas - Portarias com Certificado de Mérito da OMA e com Elogios Participação a serviço em evento na RFB</t>
  </si>
  <si>
    <t>003033/25</t>
  </si>
  <si>
    <t>***.939.774-**</t>
  </si>
  <si>
    <t>REALIZAR INSPEÇÃO DE SAÚDE NO HARF, DIA 21/01/2025, FINS LETRA G1 DO ITEM 2.1.1 DA NSCA 160-9/2024. MISSÃO ATIVADA CONFORME PREVISÃO DE AGENDAMENTO POR EMAIL DE 25/12/2024. (SC 09.02.00)</t>
  </si>
  <si>
    <t>Participo que a solicitação está sendo realizada com menos de 15 dias de antecedência, tendo em vista a confirmação de participação no evento na presente data. Os voos escolhidos são o que melhor se enquadram na agenda administrativa do militar para a missão.</t>
  </si>
  <si>
    <t>***.490.207-**</t>
  </si>
  <si>
    <t>Embarque na Fragata União para a Comissão Aspirantex 2025, de 19JAN2025 a 31JAN2025. IDA: 19JAN2025 (desatracação do Navio de Cabedelo - João Pessoa-PB em 20JAN2025). VOLTA: 01FEV2025 (atracação do Navio no Rio de Janeiro-RJ em 31JAN2025).</t>
  </si>
  <si>
    <t>001303/25</t>
  </si>
  <si>
    <t>***.440.834-**</t>
  </si>
  <si>
    <t>Coleta da PNADc, no setor 260915405000025, o qual é distante da sede da Agência Arcoverde e com áreas de difícil acesso e deslocamento.</t>
  </si>
  <si>
    <t>Em virtude de afastamento médico da gerente e única servidora da unidade, faz-se necessário a presente viagem para a abertura da unidade e atendimento ao público.</t>
  </si>
  <si>
    <t>Viagem à Agência de Descalvado para cobertura da gerente e única servidora da unidade em virtude de afastamento médico, sendo necessário tal deslocamento para a abertura da unidade e atendimento ao público.</t>
  </si>
  <si>
    <t>Conforme autorização do Reitor (anexo).</t>
  </si>
  <si>
    <t>Fazer a cobertura jornalística da Colação de Grau IEAA em Humaitá.</t>
  </si>
  <si>
    <t>001495/25-1C</t>
  </si>
  <si>
    <t>***.372.953-**</t>
  </si>
  <si>
    <t>REALIZAR MANUTENÇÃO PREVENTIVA, NÍVEL ORGÂNIO, CICLO TM, DE SIS CLI SELF CONTAINED AR E SIS ENE BBAT, CONFORME BT PAME-RJ 15 93 CI 004. EACEA-RTE (TERESINA-PI), NO PERÍODO DE 13 A 18 DE JANEIRO DE 2025. MISSSÃO CONFORME PLANEJAMENTO DE MISSÃO Nº 36/DTCEA-FZ-ST/2024 DE 25/07/2024. ALÉM DE TRANSPORTAR MATERIAL E PESSOAL PARA A EACEA-TERESINA. MISSÃO CONFORME AUTORIZAÇÃO PARA CONCESSÃO DE DIÁRIAS E PASSAGENS Nº 0597/CINDACTAIII/2024. (SC:33.02.00).</t>
  </si>
  <si>
    <t>ID000000252</t>
  </si>
  <si>
    <t>Trâmites no Suap 15 de Janeiro de 2025 às 15:11 Recebido por IF-COADEX: Cleverson Vargas 14 de Janeiro de 2025 às 19:21 Encaminhado por IF-PROEX: Gisela Duarte</t>
  </si>
  <si>
    <t>participar do Fórum Social Mundial da População Idosa e Reunião com a equipe diretiva da Feevale</t>
  </si>
  <si>
    <t>A unidade não havia recebido orçamento até a presente data.</t>
  </si>
  <si>
    <t>***.854.734-**</t>
  </si>
  <si>
    <t>Participação, com apresentação de trabalho, no Congresso Internacional de Educação física - FIEPS em Foz do Iguaçu/PR, no período de 17 a 21 de janeiro de 2025. O retorno será no dia 22, pois o evento terminará tarde no último dia.</t>
  </si>
  <si>
    <t>A agenda foi definida em 03/01/2025, o que impossibilitou a programação desta viagem com os 15 dias de antecedência previstos no Decreto nº 10.193. Porem estamos solicitando apenas 50% de diárias, pois as passagens e hotel foram custeados pelo organizador do evento.</t>
  </si>
  <si>
    <t>***.713.647-**</t>
  </si>
  <si>
    <t>Participar, como palestrante, do Seminário Internacional Valorização dos Resíduos Sólidos Urbanos: Experiências, Regulação e Tecnologias, que ocorrerá nos dias 15 e 16 de janeiro de 2025, no Auditório da Prefeitura de São Paulo/SP e também três visitas técnicas no dia 14/01/2025 ( 9:00 - Estação de Transbordo Vergueiro - ECOURBIS, às 11:00h - Central de Triagem Mecanizada - ECOURBIS e às 15:00h - Unidade de Valorização Sustentável de Caieiras - LOGA )</t>
  </si>
  <si>
    <t>001720/25-1C</t>
  </si>
  <si>
    <t>***.271.247-**</t>
  </si>
  <si>
    <t>PARTICIPAR DO WORKSHOP DE INSTRUTORES DE INGLÊS AERONÁUTICO, A SER REALIZADO NO CINDACTA III NO PERÍODO DE 06 A 08 DE JANEIRO 2025, CONFORME OFÍCIO 1085/SIAT DE 18/11/2024 . MISSÃO CONFORME AUTORIZAÇÃO PARA CONCESSÃO DE DIÁRIAS E PASSAGENS N° 0121/CINDACTAIII/2025.(SC: 08.41.00).</t>
  </si>
  <si>
    <t>Solicitação de diárias para condução de veículo oficial no acompanhamento de ação fiscal com os AFTs Gerson Soares Pinto, Sérgio Augusto Letizia e Fernando Leite dos Santos na cidade de Bento Gonçalves, no âmbito da operação safra da uva 2025.</t>
  </si>
  <si>
    <t>Aula prática da FAMED: conduzir os passageiros de Uberlândia a Capinópolis (segunda-feira): Local de Desembarque (CEP/Endereço/Número/Bairro/Complemento): Rua Noventa e Seis, s/n - Campos Eliseos, Capinópolis - MG, 38360-000 - Hospital São Camilo (Luciano de Paulo Moreira ) OBS : O demais alunos ficaram no endereço (: Rua Cento e Sete (107), nº 653, Centro, Capinópolis - MG, CEP: 38360-000 - Hospital Faepu)</t>
  </si>
  <si>
    <t>002172/25</t>
  </si>
  <si>
    <t>ID009000140</t>
  </si>
  <si>
    <t>001566/25</t>
  </si>
  <si>
    <t>***.605.131-**</t>
  </si>
  <si>
    <t>REALIZAR MANUTENÇÃO PREVENTIVA ORGÂNICA E BASE NO EACEA-HMS. CONFORME PLANEJAMENTO DE MISSÃO N° 03/ST-NT/2025, DE 18/11/2024. CONFORME BT PAME-RJ 14 138 TC 030 UHF T6 (QM-1/TC-088) E BT PAME-RJ 15 93 CI 004 SELF CONTAINED AR (TM-2/CI-046 E SM-1/CI-011). CONFORME OS SILOMS 1830041803, 1830041804, 1830041805, 1830041806 E 1830041807. DATA DE CONFIRMAÇÃO DA MISSÃO: NÃO APLICÁVEL. (SC 33.02.00)</t>
  </si>
  <si>
    <t>001306/25</t>
  </si>
  <si>
    <t>***.865.708-**</t>
  </si>
  <si>
    <t>Devido a falta de orçamento está sendo realizado SCDP nesta data.</t>
  </si>
  <si>
    <t>***.391.426-**</t>
  </si>
  <si>
    <t>O servidor participará do Seminário Aprece Novos Gestores 2025: POR UMA GESTÃO FORTE E QUALIFICADA, que se realizará nos dias 28 e 29 de janeiro de 2025, no Centro de Eventos do Ceará. Está projetado para reunir gestores municipais e suas equipes que atuarão nos munícipios no quadriênio 2025-2028, juntamente com parceiros estratégicos, prestadores de serviço e agentes políticos de todas as esferas, buscando proporcionar uma plataforma única de troca de experiências, insights, soluções criativas e inovadoras para os desafios contemporâneos enfrentados pela administração pública local.</t>
  </si>
  <si>
    <t>O Superintendente do MDA/TO, Diego Montelo, participará da Reunião com Sindicato dos Trabalhadores Rurais e Agricultores Familiares de Divinópolis do Tocantins-TO e Associação dos Pequenos Produtores Rurais Campina Verde, no dia 26/01, à convite da STR de Divinópolis - TO. O evento iniciará no dia 26 de janeiro às 14h. A participação in loco do MDA/TO propiciará às entidades regionais a compreensão de que este órgão encontra-se alinhado à pauta apresentada e sinaliza intenção de trabalhar conjuntamente. Também é uma forma de fortalecer a atuação do MDA/TO na execução das políticas públicas deste ministério da região e também do Estado. A não presença do MDA/TO pode sinalizar o distanciamento do órgão com as entidades regionais, bem como prejudicar a articulação com estas para a implementação das políticas públicas deste Ministério.</t>
  </si>
  <si>
    <t>***.580.411-**</t>
  </si>
  <si>
    <t>***.403.581-**</t>
  </si>
  <si>
    <t>Trabalho de campo da disciplina de Hidrogeografia - 4º sem de Licenciatura em Geografia</t>
  </si>
  <si>
    <t>***.692.574-**</t>
  </si>
  <si>
    <t>***.281.938-**</t>
  </si>
  <si>
    <t>***.660.337-**</t>
  </si>
  <si>
    <t>***.008.544-**</t>
  </si>
  <si>
    <t>001304/25</t>
  </si>
  <si>
    <t>Realizar atividade de campo nos municípios de Pium e Lagoa da Confusão.</t>
  </si>
  <si>
    <t>A convocação para a reunião foi encaminhada aos conselheiros no dia 09/01/25</t>
  </si>
  <si>
    <t>***.963.386-**</t>
  </si>
  <si>
    <t>Participação em reunião do CEPE no dia 16/01/25 na condição de representante docente do ICA/UFMG.</t>
  </si>
  <si>
    <t>***.133.018-**</t>
  </si>
  <si>
    <t>Cumprimento do cronograma de coletas do programa Pró-Pardo</t>
  </si>
  <si>
    <t>002167/25-1C</t>
  </si>
  <si>
    <t>***.181.644-**</t>
  </si>
  <si>
    <t>A viagem não foi solicitada dentro do prazo ordinário devido à necessidade de compatibilidade da agenda deste servidor com o exercício da sua função na Unidade Local de Fortaleza/CE.</t>
  </si>
  <si>
    <t>***.190.453-**</t>
  </si>
  <si>
    <t>Vistoria para fins de anuência de confrontação com a faixa de domínio da BR-304/CE e levantamento topográfico na ponte sobre o Rio Jaguaribe em Aracati/CE.</t>
  </si>
  <si>
    <t>ID009600114</t>
  </si>
  <si>
    <t>000800/25-1C</t>
  </si>
  <si>
    <t>***.331.151-**</t>
  </si>
  <si>
    <t>Apoio administrativo na sede do 1º SIPOA/SFA/MT</t>
  </si>
  <si>
    <t>001305/25</t>
  </si>
  <si>
    <t>Estava aguardando autorização da autoridade responsável.</t>
  </si>
  <si>
    <t>***.891.717-**</t>
  </si>
  <si>
    <t>Participar do 'II Seminário Internacional do Projeto Revitalização e Instalação de Museus Vivos na Amazônia' a ser realizado entre os dias 29/01 a 02 de fevereiro de 2025 em Manaus(AM).</t>
  </si>
  <si>
    <t>***.700.305-**</t>
  </si>
  <si>
    <t>O professor Julio Croda é coordenador de área da CAPES e realizará uma visita in loco no Programa representando a CAPES.</t>
  </si>
  <si>
    <t>Trâmites no Suap Processo 23163.000151.2025-67 16 de Janeiro de 2025 às 09:45 Recebido por IF-COADEX: Cleverson Vargas 16 de Janeiro de 2025 às 09:23 Encaminhado por IF-COAEX: Rafael Madruga</t>
  </si>
  <si>
    <t>***.386.140-**</t>
  </si>
  <si>
    <t>Participação Fórum Mundial do Idoso</t>
  </si>
  <si>
    <t>***.199.618-**</t>
  </si>
  <si>
    <t>Cabe a solicitante.</t>
  </si>
  <si>
    <t>05/02/2025 - 14:00/18:00 - Participação em Reunião Técnica no Escritório Regional de São Paulo.</t>
  </si>
  <si>
    <t>ID004800215</t>
  </si>
  <si>
    <t>Conforme portaria 696/2024 em anexo</t>
  </si>
  <si>
    <t>***.925.571-**</t>
  </si>
  <si>
    <t>Realizar relatorias de 1ª instância, 2ª instância e Termos de Julgamentos de 1ª instância de Autos de Infração no SIPOA.</t>
  </si>
  <si>
    <t>Viagem definida pela gestão da Sede apenas no dia 15/01/2025</t>
  </si>
  <si>
    <t>***.981.821-**</t>
  </si>
  <si>
    <t>Visita às áreas assistenciais para validação do Plano de Ocupação e dimensionamento de pessoal em conjunto com o Serviço de Monitoramento e Dimensionamento de Pessoal (SEDIMP/CPP/DGP).</t>
  </si>
  <si>
    <t>Solicitação de passagens e diárias encaminhada nesta data.</t>
  </si>
  <si>
    <t>***.207.088-**</t>
  </si>
  <si>
    <t>Participação do 2º Encontro Estudantil Latino-Americano e Caribenho de Saúde na 14ª Bienal da UNE em Recife de 29/01 a 02/02.</t>
  </si>
  <si>
    <t>002170/25</t>
  </si>
  <si>
    <t>***.338.133-**</t>
  </si>
  <si>
    <t>ID000900131</t>
  </si>
  <si>
    <t>ID006400337</t>
  </si>
  <si>
    <t>Considerando início da reforma, não houve tempo hábil para planejamento antecipado.</t>
  </si>
  <si>
    <t>***.496.538-**</t>
  </si>
  <si>
    <t>Acompanhamento do início da reforma, auxiliar na retirada/reorganização do mobiliário e funcionamento do atendimento na APS de Mogi Guaçu - Mogi Mirim.</t>
  </si>
  <si>
    <t>Visita técnica de fiscalização na BR-316/PA.</t>
  </si>
  <si>
    <t>002168/25</t>
  </si>
  <si>
    <t>***.102.732-**</t>
  </si>
  <si>
    <t>001313/25</t>
  </si>
  <si>
    <t>***.303.488-**</t>
  </si>
  <si>
    <t>001312/25</t>
  </si>
  <si>
    <t>***.628.104-**</t>
  </si>
  <si>
    <t>Realizar supervisão da Pesquisa de Orçamentos Familiares (POF) nos municípios de Farias Brito (230430115000004) e Assaré (230160415000005).</t>
  </si>
  <si>
    <t>***.410.916-**</t>
  </si>
  <si>
    <t>Cobertura de abate no estabelecimento sob SIF 2471,</t>
  </si>
  <si>
    <t>A pedido, informo que o Senhor FERNANDO MATHEUS DA SILVA, Chefe de Gabinete desta SAES, acompanhará o Titular desta SAES e a Senhora Ministra de Estado da Saúde, Nísia Trindade, em agendas no Rio de Janeiro/RJ, no dia 17 de janeiro de 2025.</t>
  </si>
  <si>
    <t>Devido ajuste da agenda do Cmt Ex.</t>
  </si>
  <si>
    <t>***.780.148-**</t>
  </si>
  <si>
    <t>Acompanhar o Cmt Mil L durante a Visita do Cmt Ex a Guarnição de Belo Horizonte - MG.</t>
  </si>
  <si>
    <t>Orçamento liberado nesta.</t>
  </si>
  <si>
    <t>***.716.521-**</t>
  </si>
  <si>
    <t>O servidor participará do Evento Novos Gestores e I Feira De Tecnologia Em Gestão Municipal do Estado do Pará - FAMEP, será realizado ao dia 24 de janeiro de 2025. Intuito promovendo ações que possam levar aos Municípios ferramentas que auxiliem na boa gestão, bem como atua em defesa da pauta municipalista e na modernização gerencial das cidades paraenses.</t>
  </si>
  <si>
    <t>001900/25</t>
  </si>
  <si>
    <t>***.050.357-**</t>
  </si>
  <si>
    <t>(Missão Planejada 2025/Nº 85) Substituição da Talha Elétrica situada no DTCEA-SJ, conforme Ficha de Missão Corretiva nº 092/DT/2025. Período do serviço: 29 JAN 2025 às 10h a 30 JAN 2025 às 16h. (SUBCENTRO DE CUSTO 04.02.00)</t>
  </si>
  <si>
    <t>002027/25</t>
  </si>
  <si>
    <t>ID136100100</t>
  </si>
  <si>
    <t>Estavámos aguardando aprovação</t>
  </si>
  <si>
    <t>***.955.474-**</t>
  </si>
  <si>
    <t>GEOGRAFO</t>
  </si>
  <si>
    <t>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t>
  </si>
  <si>
    <t>Deslocamento com veículo oficial. A programação do evento depende da disponibilização da carga a ser verificada.</t>
  </si>
  <si>
    <t>Verificação de cargas em contêineres com suspeita de irregularidade.</t>
  </si>
  <si>
    <t>001919/25</t>
  </si>
  <si>
    <t>002166/25</t>
  </si>
  <si>
    <t>***.499.547-**</t>
  </si>
  <si>
    <t>Manutenção preventiva e corretiva no DTCEA-EP</t>
  </si>
  <si>
    <t>001924/25</t>
  </si>
  <si>
    <t>***.965.088-**</t>
  </si>
  <si>
    <t>001315/25</t>
  </si>
  <si>
    <t>Coleta da POF setor 320480705000007</t>
  </si>
  <si>
    <t>ID006200105</t>
  </si>
  <si>
    <t>002165/25</t>
  </si>
  <si>
    <t>Atendimento ao cronograma do concurso em anexo e insuficência do saldo de empenho para encaminhamento da PCDP.</t>
  </si>
  <si>
    <t>***.143.844-**</t>
  </si>
  <si>
    <t>Participar como membro da comissão examinadora Concurso Público de Provas e Prova de Títulos para o Cargo de Professor do Magistério Superior da Unidade Acadêmica de Serra Talhada - UAST/UFRPE, na área/matéria: Administração de Recursos Humanos/ Administração de Pessoal.</t>
  </si>
  <si>
    <t>001930/25</t>
  </si>
  <si>
    <t>(Missão Planejada 2025/Nº 85) Transporte de pessoal para substituição da Talha Elétrica situada no DTCEA-SJ, conforme Ficha de Missão Corretiva nº 092/DT/2025. Período do serviço: 29 JAN 2025 às 08h a 30 JAN 2025 às 18h. (SUBCENTRO DE CUSTO 33.01.00)</t>
  </si>
  <si>
    <t>Trata-se de remoção de servidor, conforme anexos e solicitação feita em tempo hábil por formulário manual, tendo em vista na data de cadastro ainda não existiam empenhos gerados para o exercício 2025, sendo a solicitação inserida no sistema para o devido registro no SCDP.</t>
  </si>
  <si>
    <t>***.303.060-**</t>
  </si>
  <si>
    <t>Trata-se de requerimento de emissão de passagem aerea para o servidor, João Gilberto Berttoti e seu dependente (filho), Raphael da Silva Bertotti, em virtude de designação para exercer função, conforme portaria publicada no DOU e em anexo. Servidor: : JOÃO GILBERTO BERTOTTI CPF: 415.303.060-00, Trecho: Florianópolis - Recife; Dependente (filho): RAPHAEL DA SILVA BERTOTTI CPF: 039.730.950-35 Florianópolis - Recife, o servidor sugere ainda que, se possível, vôos para 17/01/2025, pela manhã, o mais cedo possível. GOL - voo 2029 - 06h LATAM - voo 3511 - 07h05.</t>
  </si>
  <si>
    <t>***.777.730-**</t>
  </si>
  <si>
    <t>***.636.957-**</t>
  </si>
  <si>
    <t>REALIZAR A COLETA DE DADOS DOS PARÂMETROS DE CAPACIDADE DE PISTA DO AEROPORTO DE CURITIBA.</t>
  </si>
  <si>
    <t>O SCDP estava sem orçamento cadastrado.</t>
  </si>
  <si>
    <t>Participar da Cerimônia de Colação de Grau do INC/Benjamin Constant.</t>
  </si>
  <si>
    <t>A indicação da Ascom só possível ocorrer no momento, pois os preparativos de comunicação com a imprensa e cobertura do evento estão sendo feitas agora</t>
  </si>
  <si>
    <t>Deslocamentos - convocação GABIN</t>
  </si>
  <si>
    <t>***.306.732-**</t>
  </si>
  <si>
    <t>000744/25-1C</t>
  </si>
  <si>
    <t>Cobertura de abate no estabelecimento sob SIF 2471.</t>
  </si>
  <si>
    <t>002405/25</t>
  </si>
  <si>
    <t>Aguardando a chegada de recursos para programação e pedido das diárias.</t>
  </si>
  <si>
    <t>Coleta da POF nos setores 320480705000007 e 320110005000002</t>
  </si>
  <si>
    <t>001316/25</t>
  </si>
  <si>
    <t>Coleta da POF nos setores 320110005000002 e 320480705000007</t>
  </si>
  <si>
    <t>ID129900100</t>
  </si>
  <si>
    <t>***.188.414-**</t>
  </si>
  <si>
    <t>PARTICIPAR COMO OBSERVADORA DO PAELS DA TORRE NATAL, NO PERÍODO DE 11 À 13 DE FEVEREIRO DE 2025, A SER REALIZADO NO ICEA. CONFORME AUTORIZAÇÃO PARA CONCESSÃO DE DIÁRIAS E PASSAGENS N° 0022/CINDACTAIII/2025. (SC: 08.41.0). DATA DE CONFIRMAÇÃO: 01/01/2025. E-MAIL: RAFAELLARFAN@GMAIL.COM, TELEFONE: (11) 99184-7826.</t>
  </si>
  <si>
    <t>001521/25</t>
  </si>
  <si>
    <t>Coleta da POF nos setores 320255305000008 e 320300705000010.</t>
  </si>
  <si>
    <t>ID011400127</t>
  </si>
  <si>
    <t>Fiscalizar a execução do Contratos nº 548/2021 (em Presidente Epitácio/SP), que têm como objeto o balizamento do Rio Paraná, Portarias de Fiscal Técnica nº 5736/2023. I - O motivo da não apresentação das informações em tempo hábil para aprovação; Eventos externos. II - A imprescindibilidade para a ocorrência da atividade fora do prazo, a Campanha de Balizamento depende da entrega de insumos; O DNIT tem a obrigação de fiscalizar os serviços contratados. III - A justificativa para a impossibilidade de remarcar a data do evento; e A Campanha de Balizamento iniciará em 20/01/2025.</t>
  </si>
  <si>
    <t>***.332.568-**</t>
  </si>
  <si>
    <t>Fiscalização e acompanhamento dos serviços executados no período do Contrato nº 548/2021, a cargo da empresa HIDROTOP.</t>
  </si>
  <si>
    <t>ID012800187</t>
  </si>
  <si>
    <t>***.992.040-**</t>
  </si>
  <si>
    <t>Participar como membro da comissão examinadora do Concurso Público de Provas e Prova de Títulos para o Cargo de Professor do Magistério Superior da Unidade Acadêmica de Serra Talhada - UAST/UFRPE, na área/matéria: Geoprocessamento/Topografia/ Desenho técnico.</t>
  </si>
  <si>
    <t>Conforme portaria 696/24 em anexo 'PCDP cadastrada com menos de quinze dias para viagem'</t>
  </si>
  <si>
    <t>VOEC SIF 2276</t>
  </si>
  <si>
    <t>Solicitação com agendamento para a reunião na presente data.</t>
  </si>
  <si>
    <t>***.188.596-**</t>
  </si>
  <si>
    <t>Reunião dos futuros Pró-reitores e Diretores de Gestão de Pessoas com o Reitor eleito.</t>
  </si>
  <si>
    <t>***.572.043-**</t>
  </si>
  <si>
    <t>***.770.137-**</t>
  </si>
  <si>
    <t>Acompanhar o Cmt Mil L durante a Visita do Cmt Ex ao Comando da 4ª Brigada de Infantaria Leve de Montanha.</t>
  </si>
  <si>
    <t>ID106400100</t>
  </si>
  <si>
    <t>001317/25</t>
  </si>
  <si>
    <t>PARA COLETA DE CAMPO DO SETOR SIT 50 21 10005 05 00 0047</t>
  </si>
  <si>
    <t>***.235.501-**</t>
  </si>
  <si>
    <t>Fiscalização da Produção e do Comércio de Sementes Forrageiras</t>
  </si>
  <si>
    <t>002144/25</t>
  </si>
  <si>
    <t>***.454.850-**</t>
  </si>
  <si>
    <t>ID007600125</t>
  </si>
  <si>
    <t>***.490.446-**</t>
  </si>
  <si>
    <t>Fiscalização periódica nos estabelecimentos sob SIF 5044 e 1835, nas cidades de Janaúba e Porteirinha/MG, em conjunto com o AFFA Luiz Paulo.</t>
  </si>
  <si>
    <t>O Convite foi recebido pela Superintendência, no dia 14 de janeiro, portanto fora do prazo, trata-se de uma agenda de extrema importância para o Ministério do Desenvolvimento Agrário, por se tratar da Agricultura Familiar. Somente no dia 15 de janeiro de 2025, foi disponibilizados empenhos para viagen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420.600-**</t>
  </si>
  <si>
    <t>O Superintendente do MDA/RS, Milton Bernardes, foi convidado a participar da Audiência Pública que trata de assuntos relacionados a Agricultura Familiar e as estratégias que serão aplicadas em 2025, o evento ocorrerá no dia 23 de janeiro do corrente, às 14h, na Câmara Municipal de Caçapava do Sul. No dia 24 de janeiro de 2025, às 15h, o Superintendente participará da reunião, chamada pelo Secretário de Infraestrutura e Desenvolvimento Rural de Bagé, com o tema Agricultura Familiar do Governo Federal para o ano de 2025.</t>
  </si>
  <si>
    <t>001318/25-1C</t>
  </si>
  <si>
    <t>Viagem a serviço ao município de Laguna Carapã - MS.</t>
  </si>
  <si>
    <t>Conforme calendário do Cmt CMP</t>
  </si>
  <si>
    <t>***.770.337-**</t>
  </si>
  <si>
    <t>(F001131S) participação do Comando do CMP na solenidade de passagem de comando do 2º Batalhão Ferroviário, na cidade de Araguari/MG.</t>
  </si>
  <si>
    <t>001251/25-2C</t>
  </si>
  <si>
    <t>***.403.046-**</t>
  </si>
  <si>
    <t>Fiscalização em estabelecimento de alimentação animal.</t>
  </si>
  <si>
    <t>ID011800200</t>
  </si>
  <si>
    <t>***.320.647-**</t>
  </si>
  <si>
    <t>REALIZAR A COLETA DE DADOS DOS PARAMETROS DE CAPACIDADE DE PISTA DO AEROPORTO DE CURITIBA</t>
  </si>
  <si>
    <t>***.105.094-**</t>
  </si>
  <si>
    <t>Participar como membro da comissão examinadora do Concurso Público de Provas e Prova de Títulos para o Cargo de Professor do Magistério Superior da Unidade Acadêmica de Serra Talhada - UAST/UFRPE, na área/matéria: Microbiologia.</t>
  </si>
  <si>
    <t>Reunião para correção do Laudo Técnico da CNEN associado ao Plano de Proteção Radiológica.</t>
  </si>
  <si>
    <t>Trata-se de remoção de servidor, onde a solicitação foi feita em tempo hábil, por formulário manual de concessão de passagens, tendo em vista na época do cadastro, ainda não existiam empenhos gerados para o exercício 2025, sendo inserido no sistema para o devido registro no SCDP.</t>
  </si>
  <si>
    <t>***.730.950-**</t>
  </si>
  <si>
    <t>001322/25</t>
  </si>
  <si>
    <t>001321/25</t>
  </si>
  <si>
    <t>Viagem a serviço ao município de Bonito - MS.</t>
  </si>
  <si>
    <t>***.310.901-**</t>
  </si>
  <si>
    <t>O período da missão.</t>
  </si>
  <si>
    <t>Realizar comissão ASPIRANTEX.</t>
  </si>
  <si>
    <t>A viagem não foi lançada com a antecedência necessária devido à liberação do orçamento.</t>
  </si>
  <si>
    <t>***.901.377-**</t>
  </si>
  <si>
    <t>Participar do programa Piloto de Capacitação e Sistema do CadÚnico, que será realizado em Natal/RN, de 27 a 31 de janeiro, na sede da DATAPREV.</t>
  </si>
  <si>
    <t>ID004500315</t>
  </si>
  <si>
    <t>Conforme portaria 696/24 em anexo 'PCDP com menos de 15 dias para viagem'</t>
  </si>
  <si>
    <t>***.434.381-**</t>
  </si>
  <si>
    <t>Fiscalização no estabelecimento sob SIF 1149.</t>
  </si>
  <si>
    <t>Viagem está fora do prazo legal devido a falta de orçamento, para emissão de passagens, assim sendo só foi possível solicitar as passagens após liberação de orçamento para este fim. </t>
  </si>
  <si>
    <t>***.045.882-**</t>
  </si>
  <si>
    <t>PARTICIPAR COMO OBSERVADORA DO PAELS DA TORRE NATAL, NO PERÍODO DE 11 À 13 DE FEVEREIRO DE 2025, A SER REALIZADO NO ICEA. CONFORME AUTORIZAÇÃO PARA CONCESSÃO DE DIÁRIAS E PASSAGENS N° 0023/CINDACTAIII/2025. (SC: 08.41.0). DATA DE CONFIRMAÇÃO: 01/01/2025. E-MAIL: NECHETFLN@FAB.MIL.BR, TELEFONE: (081) 981097743.</t>
  </si>
  <si>
    <t>Devido aos Eventos de Lançamentos do Programa Acredita no Primeiro Passo nos Estados.</t>
  </si>
  <si>
    <t>06/02/2025 - O Diretor Alison Ramon participará do 'Lançamento do Acredita no Primeiro Passo em Picos e Territórios do Vale do Guaribas' , com a participação de 23 municípios da região. 07/02/2025 - 'Encontro Regional do Agroamigo', promovido pelo Banco do Nordeste (BNB).</t>
  </si>
  <si>
    <t>001324/25-1C</t>
  </si>
  <si>
    <t>***.190.651-**</t>
  </si>
  <si>
    <t>Viagem a serviço ao município de Sidrolândia - MS.</t>
  </si>
  <si>
    <t>001329/25</t>
  </si>
  <si>
    <t>***.279.627-**</t>
  </si>
  <si>
    <t>Transporte de equipamentos da POF, para substituir tablet com defeito e não atrasar a coleta.</t>
  </si>
  <si>
    <t>Tramitamos no Prazo essa Ação Fiscal de Combate ao Trabalho Escravo, porém houve a devolução visto a pendência que existia do Auditor e que foi sanada nesta data da PCDP 009589/24!</t>
  </si>
  <si>
    <t>***.146.586-**</t>
  </si>
  <si>
    <t>Ações Fiscais de Combate ao Trabalho em Condições Analogas a de Escravo em Transportadoras de Mercadorias em Araxa!</t>
  </si>
  <si>
    <t>O Convite foi recebido pela Superintendência, no dia 15 de janeiro, portanto fora do prazo, trata-se de uma agenda de extrema importância para o Ministério do Desenvolvimento Agrário, por se tratar da Agricultura Familiar.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 Somente no dia 15 de janeiro de 2025, foi disponibilizado empenhos para viagens.</t>
  </si>
  <si>
    <t>O Superintendente do MDA/RS, Milton Bernardes, participará da 2ª Feira da Agricultura Familiar em Capão da Canoa , nos dias 30, 31/01 e 01/02/2025, à convite da Fetraf/RS. O evento iniciará no dia 29 de janeiro e encerrará no dia 02 de fevereiro de 2025.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001325/25-1C</t>
  </si>
  <si>
    <t>ID011400225</t>
  </si>
  <si>
    <t>***.053.017-**</t>
  </si>
  <si>
    <t>Acompanhar o Cmt Mil L durante visita do Cmt Ex ao Comando da 4ª Brigada de Infantaria Leve de Montanha.</t>
  </si>
  <si>
    <t>001327/25</t>
  </si>
  <si>
    <t>001874/25</t>
  </si>
  <si>
    <t>REALIZAR FISCALIZAÇÃO TÉCNICA DA RECUPERAÇÃO DAS INSTALAÇÕES ELÉTRICAS E ADEQUAÇÕES FÍSICAS DO RANCHO DA SEÇÃO DE SUBSTÊNCIA DO GAP-RF. (SC: 31.06.00)</t>
  </si>
  <si>
    <t>001333/25-1C</t>
  </si>
  <si>
    <t>Viagem a serviço ao município de Chapadão e Inocência - MS.</t>
  </si>
  <si>
    <t>001328/25</t>
  </si>
  <si>
    <t>Para atendimento ao cronograma da Pesquisa.</t>
  </si>
  <si>
    <t>Entrega de veiculo</t>
  </si>
  <si>
    <t>Fechamento de agendas e confirmação de participação em 22/01/2025.</t>
  </si>
  <si>
    <t>***.736.458-**</t>
  </si>
  <si>
    <t>Coordenar a Assembleia de composição da plenária do Fórum de Participação Social de Tocantins, em Palmas, no dia 05/02/2025, às 14h.</t>
  </si>
  <si>
    <t>***.185.589-**</t>
  </si>
  <si>
    <t>Fiscalização Periódica no SIF 3145, conforme demanda do Processo SEI 21034.002728/2021-91. Portaria 696/24</t>
  </si>
  <si>
    <t>trata-se da solicitação de diárias em favor da servidora MARISA FERREIRA BARROZO, lançada fora do prazo legal, que justificamos pela falta de teto orçamentário para custeio referente a concessão de diárias no saldo inscrito no Sistema de Concessão de Diárias e Passagens - SCDP.</t>
  </si>
  <si>
    <t>***.219.222-**</t>
  </si>
  <si>
    <t>Considerando a necessidade de realizar a atualização do protocolo de acesso da Casa de Apoio à Saúde Indígena - Jaru, visto que o mesmo foi elaborado em 2020, conforme Nota Técnica nº 15/2020-COGASI/DASI/SESAI/MS (0045402810), portanto, será realizado reunião junto a gestão da CASAI e Conselho Local, para apresentação da minuta do referido protocolo, visando a atualização do mesmo, considerando as atuais especificidades.</t>
  </si>
  <si>
    <t>ID258600100</t>
  </si>
  <si>
    <t>***.667.198-**</t>
  </si>
  <si>
    <t>Realizar atividades de Verificação Governamental da Qualidade nas linhas de produção |ANV KC-390 e F-X2, referente ao módulo XIII, conforme a Portaria IFI nº 32/CSG-SQ-D, de 29/04/2024, na cidade de Gavião Peixoto, empresa Embraer.</t>
  </si>
  <si>
    <t>ID182000100</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t>
  </si>
  <si>
    <t>14/01/2025 - Acompanhar o Ministro de Estado de Portos e Aeroportos de Início das obras de Expansão e reforma do Aeroporto de Uberaba Mário de Almeida Franco/MG. 14/01/2025 - Acompanhar o Ministro de Estado de Portos e Aeroportos Início das obras de Expansão e reforma do Aeroporto de Uberlândia Tenente Coronel Aviador César Bombonato/MG. Processo n° 50020.000154/2025-06</t>
  </si>
  <si>
    <t>***.290.958-**</t>
  </si>
  <si>
    <t>Participar da transmissão de cargo da Direção do DECEA e reunião no SDAD</t>
  </si>
  <si>
    <t>001477/25</t>
  </si>
  <si>
    <t>POF (PT07,PT08)/PNADC</t>
  </si>
  <si>
    <t>***.768.577-**</t>
  </si>
  <si>
    <t>Participação na apresentação in loco dos ativos de infraestrutura que estão sendo preparados pelo Estado do Piauí, incluindo o avanço das obras do Porto de Luís Correia, o potencial da região e áreas estratégicas, a ZPE (Zona de Processamento de Exportação), o Aeroporto de Parnaíba, os Tabuleiros Litorâneos e a Mina de Ferro da Lion Mining.</t>
  </si>
  <si>
    <t>002145/25</t>
  </si>
  <si>
    <t>001345/25-1C</t>
  </si>
  <si>
    <t>***.241.482-**</t>
  </si>
  <si>
    <t>coleta de setores da PNADC mês de Janeiro/2025. 1º, 2º e 3º semana setores 110009815000002, 110145005000002, 110014805000005, 110029605000019, 110001525000003, 110001520000007 será utilizado o veiculo RSZ4B86 acompanhada pela servidoras Rosiane da Silva Cruz e pelo coordenador da PNADC Ademilson Uchoa matos</t>
  </si>
  <si>
    <t>solicitamos que a 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205.301-**</t>
  </si>
  <si>
    <t>Participação em reunião presencial de retomada do licenciamento ambiental indígena da BR-163/PA, a ser realizada entre os dias 04 e 07 de fevereiro de 2025, conforme programação encaminhada por intermédio do Ofício 130/2024/Segat - CR-TPJ/DIT - CR-TPJ/CR-TPJ/FUNAI (19530514).</t>
  </si>
  <si>
    <t>001589/25</t>
  </si>
  <si>
    <t>***.752.763-**</t>
  </si>
  <si>
    <t>Participar da abertura do Curso MET004 (Introdução à Especialização em Meteorologia Aeronáutica), no ICEA. (SC. 30.00.95)</t>
  </si>
  <si>
    <t>Convocação da inspeção foi recebida pelo inspetor em 16/01/2025.</t>
  </si>
  <si>
    <t>***.702.443-**</t>
  </si>
  <si>
    <t>Realizar inspeção de BPF na empresa SANRISIL SA INDÚSTRIA E COMÉRCIO, localizado no endereço Estrada do Bonsucesso 1973 - Itaquaquecetuba - SP - Brasil, ITAQUECETUBA, SP, entre os dias 27/01 a 31/01/2025, com o término da missão previsto para 14h.</t>
  </si>
  <si>
    <t>ID057300105</t>
  </si>
  <si>
    <t>***.507.827-**</t>
  </si>
  <si>
    <t>PARTICIPAR DA REUNIÃO DA CONCEPÇÃO DO ESPAÇO AÉREO MANAUS REFERENTE AO PROJETO ECO NORTE.</t>
  </si>
  <si>
    <t>001354/25</t>
  </si>
  <si>
    <t>A liberação dos recursos no sistema ocorreram apenas em 14/01/25.</t>
  </si>
  <si>
    <t>O Coordenador-Geral do CDDI irá representar a presidência do IBGE e o CDDi CCS em aberturas das turmas das primeiras oficinas da Casa Brasil IBGE SUDENE.</t>
  </si>
  <si>
    <t>001343/25</t>
  </si>
  <si>
    <t>Viagem a serviço ao município de Camapuã - MS.</t>
  </si>
  <si>
    <t>ID268900472</t>
  </si>
  <si>
    <t>Término de exercício neste Ministério, em razão de exoneração, conforme publicação do DOU de 24 de dezembro de 2024.</t>
  </si>
  <si>
    <t>***.459.998-**</t>
  </si>
  <si>
    <t>Retorno à cidade de origem, em razão de exoneração deste Ministério, conforme publicação do DOU de 24 de dezembro de 2024.</t>
  </si>
  <si>
    <t>002147/25</t>
  </si>
  <si>
    <t>***.478.823-**</t>
  </si>
  <si>
    <t>001353/25</t>
  </si>
  <si>
    <t>***.873.554-**</t>
  </si>
  <si>
    <t>Supervisão da Coleta da POF</t>
  </si>
  <si>
    <t>A viagem não é urgente, a ida da Servidora só foi confirmada na data de ontem.</t>
  </si>
  <si>
    <t>***.309.339-**</t>
  </si>
  <si>
    <t>Participar de reuniões e vistas preparatórias e oficina para pactuação de regras de uso público religioso no Monte Cardoso - Parque Nacional da Tijuca (PNT).</t>
  </si>
  <si>
    <t>ID247600103</t>
  </si>
  <si>
    <t>***.735.608-**</t>
  </si>
  <si>
    <t>Posse do Delegado DRF/ Ponta Grossa-PR.</t>
  </si>
  <si>
    <t>001350/25-1C</t>
  </si>
  <si>
    <t>***.216.782-**</t>
  </si>
  <si>
    <t>coleta de setores da PNADC mês de Janeiro/2025. 1º, 2º e 3º semana setores 110009815000002, 110145005000002, 110014805000005, 110029605000019, 110001525000003, 110001520000007 será utilizado o veiculo RSZ4B86 acompanhada pela servidoras Jaciane da Silva Mota Correia e o Coordenador da PNADC Ademilson Uchoa Matos</t>
  </si>
  <si>
    <t>Fiscalizar estabelecimento avícola de reprodução, no município de Presidente Castelo Branco-PR.</t>
  </si>
  <si>
    <t>Por questões orçamentárias, estava aguardando liberar recursos financeiros para realizar a viagem.</t>
  </si>
  <si>
    <t>Viagem 10 do planejamento de Janeiro - POF - Fechamento de 2 dom dos PT 9 e Abertura de 1 dom do PT 10 no setor 0038/123 da zona rural de Eirunepé</t>
  </si>
  <si>
    <t>***.662.019-**</t>
  </si>
  <si>
    <t>Posse novo Delegado DRF/Ponta Grossa-PR.</t>
  </si>
  <si>
    <t>Fechamento de agenda e conformação de participação em 22/01/2025</t>
  </si>
  <si>
    <t>Coordenar a Assembleia de composição da plenária do Fórum de Participação Social de Mato Grosso do Sul, em Campo Grande, no dia 06/02/2025, às 14h.</t>
  </si>
  <si>
    <t>ID007900165</t>
  </si>
  <si>
    <t>Aguardando autorização para emissão.</t>
  </si>
  <si>
    <t>Participação, na condição e Conselheira dos Direitos da Criança e do Adolescentes, na Caravana pelos Direitos da Criança e do Adolescente, a ser realizada no âmbito do Projeto 'Fortalecimento das Políticas Públicas de Promoção, Proteção, Defesa e Controle Social dos Direitos da Criança e Adolescentes', a ser realizada durante os dias 05 e 06 de fevereiro, na cidade de Aracajú/SE. Ressalto que o deslocamento de ida é realizado dia 04 de fevereiro tendo em vista a indisponibilidade de voos para deslocamento da proposta na manhã do dia 05 de fevereiro em horário que atenda ao início das atividades.</t>
  </si>
  <si>
    <t>A justificativa apresentada evidencia a urgência da situação, destacando a necessidade de entrega das cestas básicas destinadas às famílias indígenas das comunidades atendidas pelo Polo Base de Guajará-Mirim. O atraso nas assinaturas impossibilitou o envio no prazo estipulado, tornando imperativa a antecipação da solicitação. Essa ação visa garantir o suporte necessário às comunidades em um momento crítico, assegurando que as doações cheguem quanto antes a quem mais precisa.</t>
  </si>
  <si>
    <t>***.097.728-**</t>
  </si>
  <si>
    <t>realizar o transporte das cestas básicas doadas, que serão destinadas às Aldeias de Guajará-Mirim, em veículo oficial de Placa RSY-1H59, tipo caminhão, com disponibilidade de combustível, em atendimento a solicitação (SEI n.º 0045358533).</t>
  </si>
  <si>
    <t>001355/25</t>
  </si>
  <si>
    <t>***.146.784-**</t>
  </si>
  <si>
    <t>Reunião com a equipe da POF e acompanhamento do novo APM da pesquisa.</t>
  </si>
  <si>
    <t>***.247.628-**</t>
  </si>
  <si>
    <t>003471/25</t>
  </si>
  <si>
    <t>Devido à falha no sistema de confecção de OS, em função dos reajustes dos valores das diárias, não foi possível cumprir o prazo estabeleciso.</t>
  </si>
  <si>
    <t>***.153.837-**</t>
  </si>
  <si>
    <t>PARTICIPAR COMO INSTRUTOR DO CURSO MET004 (INTRODUÇÃO à ESPECIALIZAÇÃO EM METEOROLOGIA AERONÁUTICA) NO ICEA. ( SC 08.95) ***Informo que diárias serão pagas pelo DECEA (DIÁRIAS INSTRUTORES DECEA).***</t>
  </si>
  <si>
    <t>***.765.646-**</t>
  </si>
  <si>
    <t>Modificação da agenda realizado de último momento</t>
  </si>
  <si>
    <t>Realizar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751.839-**</t>
  </si>
  <si>
    <t>O perito médico federal Mário Rubens Vieira, em exercício na APS Campinas realizará atendimentos na APS Itapetininga.</t>
  </si>
  <si>
    <t>Apenas no dia de hoje, 16 de janeiro de 2025, a Propp recebeu o recurso das diárias.</t>
  </si>
  <si>
    <t>***.122.256-**</t>
  </si>
  <si>
    <t>Priscila de Faria Pinto, Pró Reitora de Pós Graduação e Pesquisa da UFJF, ira participar do Seminário Andifes 'Políticas Universitárias e de Gestão para Promoção da Equidade de Gênero nas Universidades Federais', nos dias 22, 23 e 24 je janeiro de 2025. Recurso da Propp.</t>
  </si>
  <si>
    <t>O servidor foi indicado membro suplente da ANM no GTA - Grupo Técnico de Assessoramento - GTA ao Juízo da 4ª Vara Federal de Criciúma nos trabalhos de recuperação ambiental da região carbonífera de SC.</t>
  </si>
  <si>
    <t>***.693.307-**</t>
  </si>
  <si>
    <t>GEOLOGO</t>
  </si>
  <si>
    <t>O Geólogo Walter Lins Arcoverde, membro suplente da ANM no GTA, participar de reunião presencial marcada pela 4ª Vara Federal de Criciúma no dia 20/01/2025, às 14hs (DOC SEI nº 15525012) , devido a impossibilidade de participação presencial do membro titular da ANM no Grupo Técnico de Assessoramento - GTA ao Juízo da 4ª Vara Federal de Criciúma nos trabalhos de recuperação ambiental da região carbonífera de SC, ERM Fábio Perlatti. UG 323109. SIORG 9717.</t>
  </si>
  <si>
    <t>001356/25-1C</t>
  </si>
  <si>
    <t>***.902.929-**</t>
  </si>
  <si>
    <t>Viagem a serviço ao município de Aquidauana e Corumbá - MS.</t>
  </si>
  <si>
    <t>002148/25</t>
  </si>
  <si>
    <t>***.853.923-**</t>
  </si>
  <si>
    <t>002150/25</t>
  </si>
  <si>
    <t>***.958.334-**</t>
  </si>
  <si>
    <t>Informo que a reunião foi estabelecida com menos de 15 (quinze) dias, classificando-a como urgente.</t>
  </si>
  <si>
    <t>***.946.737-**</t>
  </si>
  <si>
    <t>Reunião com o Diretor de Infraestrutura Rodoviária - DIR.</t>
  </si>
  <si>
    <t>001904/25</t>
  </si>
  <si>
    <t>***.331.984-**</t>
  </si>
  <si>
    <t>***.168.079-**</t>
  </si>
  <si>
    <t>Participar de oficina de planejamento da Coordenação de Criação de Unidades de Conservação. SEI: 20807372</t>
  </si>
  <si>
    <t>Coordenar as Assembleias de composição das plenárias dos Fóruns de Participação Social de Minas Gerais, em Belo Horizonte, no dia 1807/02/2025, às 18h30.</t>
  </si>
  <si>
    <t>ID011700294</t>
  </si>
  <si>
    <t>001357/25-1C</t>
  </si>
  <si>
    <t>AGENTE CENSIT DE PESQ E MAPEAM - NI</t>
  </si>
  <si>
    <t>ID004700325</t>
  </si>
  <si>
    <t>ID014300185</t>
  </si>
  <si>
    <t>001359/25-1C</t>
  </si>
  <si>
    <t>Pagamento de suprimento de fundo atrasado.</t>
  </si>
  <si>
    <t>***.615.502-**</t>
  </si>
  <si>
    <t>Coleta de Pesquisa da PNADC - Setor 130356905000093</t>
  </si>
  <si>
    <t>Conforme descrito na solicitação de viagem em anexo, A solicitação está sendo feita fora do prazo estipulado devido as definições de agenda.</t>
  </si>
  <si>
    <t>Processo nº: 01531.002893/2024-78(DIREX). O Diretor Executivo da Funarte foi convidado para participar a Oficina de Planejamento Estratégico do Sistema MinC, que ocorrerá nos dias 30 e 31 de janeiro de 2025, das 9h às 18h, nos dois dias, presencialmente em Brasília/DF, que será realizada pela Subsecretaria de Gestão Estratégica do Ministério da Cultura. Cabe ressaltar que o Diretor Executivo estará participando dessa Oficina juntamente com a Presidenta da Funarte e a Diretora de Projetos da Funarte.</t>
  </si>
  <si>
    <t>002197/25-2C</t>
  </si>
  <si>
    <t>Mobilização do proposto para dar continuidade aos trabalhos desenvolvidos pela Diretoria da Força Nacional de Segurança Pública e a SENASP na manutenção da ordem pública nos Estados e Distrito Federal em que a DFNSP está desenvolvendo missões. Centro de Custo de Passagens - 116C04.</t>
  </si>
  <si>
    <t>001358/25</t>
  </si>
  <si>
    <t>Viagem a serviço ao município de Figueirão - MS.</t>
  </si>
  <si>
    <t>ID219200110</t>
  </si>
  <si>
    <t>001594/25</t>
  </si>
  <si>
    <t>Devido à falha do sistema de confecção de OS, em função dos reajustes dos valores de diária, não foi possível cumprir o prazo estabelecido.</t>
  </si>
  <si>
    <t>***.496.628-**</t>
  </si>
  <si>
    <t>PARTICIPAR DO TESTE DE QUALIFICAÇÃO(TQ) DA BUILD 2. (SC 08.95)</t>
  </si>
  <si>
    <t>I - A viagem não pôde ser realizada dentro do prazo pois estava aguardando a formação da banca e a liberação do orçamento. II - É um evento Institucional com as datas no coronograma e não podem ser alteradas III - As provas didáticas e de ti tulos não poderá ser remarcada pois faz parte do cronograma do edital 116/2024</t>
  </si>
  <si>
    <t>***.862.294-**</t>
  </si>
  <si>
    <t>Participar da banca examinadora para a contratação de Professores Substitutos do Ensino Básico, Técnico e Tecnológico para o Instituto Federal de Educação, Ciência e Tecnologia do Sertão Pernambucano - Campus OURICURI, conforme Edital Nº, 116/2024, em anexo, na área de Geografia.</t>
  </si>
  <si>
    <t>***.466.374-**</t>
  </si>
  <si>
    <t>Solicitação realizada fora do prazo por motivo da data de recebimento da demanda.</t>
  </si>
  <si>
    <t>***.457.177-**</t>
  </si>
  <si>
    <t>Como Chefe da DIASI MGES participar da comitiva interinstitucional que realizará ações in loco junto às comunidades do povo Maxakali,localizadas no Vale do Mucuri (Minas Gerais),atendendo e-mail da Coordenação do DSEI MGES (0045546722) e oficio/programação anexa (0045546758).</t>
  </si>
  <si>
    <t>001363/25</t>
  </si>
  <si>
    <t>Realização de PNAD-C no setor 231070410000004, setor de difícil acesso distando mais de 40km da sede do município de Pentecoste por estrada carroçável de baixa qualidade.</t>
  </si>
  <si>
    <t>Aguardando receber a devolutiva positiva da empresa confirmando as datas e o retorno do período de férias docentes.</t>
  </si>
  <si>
    <t>***.090.545-**</t>
  </si>
  <si>
    <t>Realização da 2ª edição do Projeto de Vivência de Mina</t>
  </si>
  <si>
    <t>Justifica-se pela complexidade das tratativas envolvidas, as quais demandaram um tempo adicional para assegurar a inclusão das pautas das comunidades Povos e Comunidades Tradicionais de Matriz Africana e de Terreiro que gerem articulações para criação de politicas publicas. Algumas confirmações só foram possíveis ser realizadas depois do recebimento da informação de confirmação de composição da comitiva, o que demandou tratativas com chefias. Dessa forma, não foi possível garantir a apresentação de uma programação segura dentro do prazo estabelecido.</t>
  </si>
  <si>
    <t>Participar das festividades do Vodusn Day (Dias do Vodun) em Cotonou, capital do Benin.</t>
  </si>
  <si>
    <t>001362/25</t>
  </si>
  <si>
    <t>Viagem a serviço ao município de Rio verde de MT - MS.</t>
  </si>
  <si>
    <t>001591/25</t>
  </si>
  <si>
    <t>***.301.117-**</t>
  </si>
  <si>
    <t>Apoiar como motorista o Curso MET004 (Introdução à Especialização em Meteorologia Aeronáutica), no ICEA. (SC. 33.01.00)</t>
  </si>
  <si>
    <t>000547/25-2C</t>
  </si>
  <si>
    <t>***.358.882-**</t>
  </si>
  <si>
    <t>FISCALIZAÇÃO DA OBRA DO CONTRATO No 004/GAPMN-CINDACTAIV/2024 - OBRA DE REFORMA DO DESTACAMENTO DE CONTROLE DO ESPAÇO AÉREO DE SÃO GABRIEL DA CACHOEIRA (AM) E SUA VILA HABITACIONAL.</t>
  </si>
  <si>
    <t>001361/25</t>
  </si>
  <si>
    <t>***.058.234-**</t>
  </si>
  <si>
    <t>Conforme o Edital de Cronograma nº 274/2024, de 23 de dezembro de 2024, as provas do Concurso do Público do Departamento de Música da Universidade de Brasília (MUS/UnB) na área de Música, subárea Violão, regido pelo Edital de abertura nº 013/2024, de 16 de janeiro de 2024, se iniciarão no dia 27 de janeiro de 2025.</t>
  </si>
  <si>
    <t>***.212.295-**</t>
  </si>
  <si>
    <t>Participação em Banca Examinadora de Concurso Público do Departamento de Música da Universidade de Brasília (MUS/UnB) na área de Música, subárea Violão, regido pelo Edital de abertura nº 013/2024, de 16 de janeiro de 2024.</t>
  </si>
  <si>
    <t>O convite para o evento só foi realizado no dia 15 de janeiro de 2025.</t>
  </si>
  <si>
    <t>Comparecer e representar a UFVJM no evento da Rede Mineira de Formação de Professores da Educação Básica do FORIPES/MG, a ser realizado na UFMG.</t>
  </si>
  <si>
    <t>001366/25</t>
  </si>
  <si>
    <t>Suprimento de fundos atrasado.</t>
  </si>
  <si>
    <t>Coleta da Pesquisa da PNADC - Setor 130356905000013</t>
  </si>
  <si>
    <t>Força -Tarefa. Realizar atividades que auxiliem na Fiscalização de exportação de bovinos na unidade do Vigiagro em Rio Grande/RS.</t>
  </si>
  <si>
    <t>anexa.</t>
  </si>
  <si>
    <t>***.714.981-**</t>
  </si>
  <si>
    <t>Participação de reunião e 'cerimônia de inauguração dos equipamentos de Advanced Imaging', em Campinas - São Paulo. Centro de custo: S0300</t>
  </si>
  <si>
    <t>ID014000100</t>
  </si>
  <si>
    <t>Problemas no sistema SEI</t>
  </si>
  <si>
    <t>***.956.279-**</t>
  </si>
  <si>
    <t>Solicitação de viagem para realização de visita técnica ao Porto de Suape, em atendimento a Ordem de Serviço nº 02 (9268219) e nº 03 (9268243), referente ao contrato nº 14/2024 (9268191), celebrado entre o Porto de Suape e INFRA S.A, para prestação de serviços especializados de consultoria, com elaboração de estudos de pré-viabilidade e EVTEA.</t>
  </si>
  <si>
    <t>Viagem está fora do prazo legal devido a falta de orçamento, para emissão de passagens, assim sendo só foi possível solicitar as passagens após liberação de orçamento para este fim.</t>
  </si>
  <si>
    <t>***.520.003-**</t>
  </si>
  <si>
    <t>***.616.945-**</t>
  </si>
  <si>
    <t>Fiscalização de Produção de Mudas em conjunto com Técnicos da EMDAGRO/SE</t>
  </si>
  <si>
    <t>001910/25</t>
  </si>
  <si>
    <t>***.547.004-**</t>
  </si>
  <si>
    <t>001365/25</t>
  </si>
  <si>
    <t>001377/25</t>
  </si>
  <si>
    <t>Acompanhamento de entrevistas da equipe da POF e reunião sobre as entrevistas da pesquisa após relatório da Coordenação Nacional.</t>
  </si>
  <si>
    <t>001364/25</t>
  </si>
  <si>
    <t>Viagem a serviço ao município de Mundo Novo - MS.</t>
  </si>
  <si>
    <t>Referente ao Grupo de Trabalho referente a Portario PRES 1800/25 sobre o PGD</t>
  </si>
  <si>
    <t>***.030.448-**</t>
  </si>
  <si>
    <t>Grupo de Trabalho para auxiliar a CGGP, encarregada de implementar as alterações, orientações e atos necessárias para o novo PGD, trazido pela Portaria PRES nº 1800/25.</t>
  </si>
  <si>
    <t>***.693.634-**</t>
  </si>
  <si>
    <t>O DESLOCAMENTO VISA O LEVANTAMENTO NECESSÁRIO PARA A ELABORAÇÃO DE PROJETO RELACIONADO à MANUTENÇÃO DAS INSTALAÇÕES DA TWR-FZ, à COBERTURA DA KT RADAR DO LP23 E DO DTCEA-FZ,(ADM Nº 23093 E ADM 23094), CONFORME O PLANEJAMENTO DAS MISSÕES ADMINISTRATIVAS PARA O ANO DE 2025 (SC. 31.05.00)</t>
  </si>
  <si>
    <t>Participação, como representante do Serviço de Manutenção Terrestre-SMT, em reunião de alinhamento de demandas da Superintendência que acontecerá no Serviço da Unidade Local de Anápolis/GO. A convocação ocorreu somente na data de hoje, 15/01/2025, impossibilitando o envio antecipado da solicitação de diária.</t>
  </si>
  <si>
    <t>***.580.101-**</t>
  </si>
  <si>
    <t>Participação, como representante do Serviço de Manutenção Terrestre-SMT, em reunião de alinhamento de demandas da Superintendência que acontecerá no Serviço da Unidade Local de Anápolis/GO.</t>
  </si>
  <si>
    <t>001370/25</t>
  </si>
  <si>
    <t>VIAGEM APROVADA EM 29/01/2025.</t>
  </si>
  <si>
    <t>Coordenar as Assembleias de composição das plenárias dos Fóruns de Participação Social do Rio de Janeiro, no Rio de Janeiro, dia 13/02/2025, às 18h30, do Mato Grosso, em Cuiabá, no dia 14/02/2025, às 10h e do Piauí, em Teresina, no dia 15/02/2025, às 15h.</t>
  </si>
  <si>
    <t>001372/25</t>
  </si>
  <si>
    <t>Viagem a serviço ao município de Ivinhema - MS.</t>
  </si>
  <si>
    <t>001376/25</t>
  </si>
  <si>
    <t>A DATA PARA RENOVAÇÃO DEVE ACONTECER NOS PRIMEIROS DIAS DE JANEIRO E APÓS RECESSOS.</t>
  </si>
  <si>
    <t>***.954.473-**</t>
  </si>
  <si>
    <t>RENOVÇÃO DE ALVARÁ E LICENÇAS MUNICIPAIS ANUAIS DO CAMPUS UFCA BREJO SANTO</t>
  </si>
  <si>
    <t>001597/25</t>
  </si>
  <si>
    <t>***.053.176-**</t>
  </si>
  <si>
    <t>001378/25</t>
  </si>
  <si>
    <t>***.326.824-**</t>
  </si>
  <si>
    <t>001379/25</t>
  </si>
  <si>
    <t>***.582.395-**</t>
  </si>
  <si>
    <t>Coleta da Pesquisa de Orçamentos Familiares - POF no setor censitário 290515605000016, a 85 km de distância da sede da agência, além da possibilidade de realização de entrevistas após as 17 horas. Pernoite necessário.</t>
  </si>
  <si>
    <t>Modificação na agenda em último momento.</t>
  </si>
  <si>
    <t>***.457.288-**</t>
  </si>
  <si>
    <t>Acompanhar o Ministro das Relações Exteriores, na função de Introdutor Diplomático, durante visita oficial à França (10/02), oportunidade em que realizará encontros bilaterais e participará da Cúpula para a Ação sobre Inteligência Artificial. No Rio de Janeiro (07/02), receberá o Chefe do Departamento Federal de Assuntos Estrangeiros da Suíça e participará, como palestrante convidado, em seminário da FGV.</t>
  </si>
  <si>
    <t>O convite foi feito na data de ontem (15/01), pelo reitor, por ocasião de sua participação da colação de Grau do IFE.</t>
  </si>
  <si>
    <t>Participar de evento, com presença do líder do Governo, na UFCA, dia 17/01/25, ÀS 10H, no Crato.</t>
  </si>
  <si>
    <t>001380/25-1C</t>
  </si>
  <si>
    <t>Viagem a serviço ao município de Porto Murtinho e Caracol - MS.</t>
  </si>
  <si>
    <t>***.900.618-**</t>
  </si>
  <si>
    <t>A confirmação foi enviada na corrente semana, impossibilitando enviar dentro do prazo.</t>
  </si>
  <si>
    <t>***.063.454-**</t>
  </si>
  <si>
    <t>Participação do evento com o líder do governo federal, Dep. Guimarães, na UFCA, no dia 17 de janeiro de 2025.</t>
  </si>
  <si>
    <t>002155/25</t>
  </si>
  <si>
    <t>***.200.259-**</t>
  </si>
  <si>
    <t>002156/25</t>
  </si>
  <si>
    <t>001382/25-1C</t>
  </si>
  <si>
    <t>Reunião com a equipe da POF sobre as entrevistas; planejamento do 2° trimestre da pesquisa; acompanhamento da coleta em campo e reconhecimento de novos setores.</t>
  </si>
  <si>
    <t>A urgência do deslocamento é porque a liberação do orçamento só ocorreu após o prazo mínimo dos 15 dias motivo pelo qual a PCDP foi cadastrada nesta data, mas o servidor fez a solicitação em tempo hábil.</t>
  </si>
  <si>
    <t>***.728.024-**</t>
  </si>
  <si>
    <t>Deslocamento para realizar pesquisa de mercado para revalidação do último laudo de avaliação da GEX Petrolina vencido em dezembro /2024.</t>
  </si>
  <si>
    <t>001600/25</t>
  </si>
  <si>
    <t>***.968.857-**</t>
  </si>
  <si>
    <t>PARTICIPAR DO TESTE DE QUALIFICAÇÃO(TQ) DA BUILD 2. ( SC 08.95 )</t>
  </si>
  <si>
    <t>001381/25</t>
  </si>
  <si>
    <t>ID007100218</t>
  </si>
  <si>
    <t>ID067900101</t>
  </si>
  <si>
    <t>001383/25-1C</t>
  </si>
  <si>
    <t>***.831.376-**</t>
  </si>
  <si>
    <t>Apoio Logístico. Evento para Inauguração da Delegacia de Montes Claros (MG).</t>
  </si>
  <si>
    <t>001386/25-2C</t>
  </si>
  <si>
    <t>***.324.364-**</t>
  </si>
  <si>
    <t>001384/25</t>
  </si>
  <si>
    <t>001601/25</t>
  </si>
  <si>
    <t>***.032.627-**</t>
  </si>
  <si>
    <t>001921/25</t>
  </si>
  <si>
    <t>***.545.564-**</t>
  </si>
  <si>
    <t>PARTICIPAR DA PASSAGEM DE COMANDO DO DTCEA-IZ, CONFORME OFÍCIO Nº 158/CCD DE 04 DE NOVEMBRO DE 2024. (SC: 31.05.00)</t>
  </si>
  <si>
    <t>001271/25</t>
  </si>
  <si>
    <t>Participação do evento, do qual o MAPA-SFA/PI, terá um estande cedido, do qual utilizaremos para informações e orientações sobre ações, funções e atuações do mesmo. Realizando, assim, possíveis parcerias para o desenvolvimento do agronegócio na região e Estado. Que ocorrerá dia 31 de janeiro de 2025.</t>
  </si>
  <si>
    <t>Tem por objetivo esta nota técnica informar da necessidade do deslocamento do Sr. Alysson Silva Pêgo, Superintendente Federal de Agricultura no Estado do Piauí, CPF: 836.683.813-72; e dos Servidores: Jéssyca Lorranne Daniel Nery Rodrigues Cunha, CPF: 046.083.713-39 - Chefe do STO/SFA-PI, Ewerton Rio Lima de Oliveira Costa CPF: 398.164.603-78, Diolino Henriques Neto CPF: 359.702.783-00, participar do Evento Dia de Campo Progresso Sementes 2025, que será realizado no dia 31 de janeiro de 2025, na Fazenda Progresso (Sebastião Leal, PI). O Encontro é voltado para produtores, profissionais e estudantes da área agrícola,será apresentado o novo portfólio da Progresso Sementes e também teremos os espaços 'Mulheres que fazem Progresso' (com programação que contempla as mulheres da cadeia produtiva do agro) e 'Arena Jovem' (com programação para estudantes de cursos técnicos agrícolas de Sebastião Leal e Uruçuí).</t>
  </si>
  <si>
    <t>001621/25</t>
  </si>
  <si>
    <t>***.745.991-**</t>
  </si>
  <si>
    <t>Participar como coordenador da abertura do Curso MET004 (Introdução à Especialização em Meteorologia Aeronáutica) no ICEA. (SC. 08.095.00)</t>
  </si>
  <si>
    <t>001385/25</t>
  </si>
  <si>
    <t>Fiscalização de Contratos de Manutenção - Active</t>
  </si>
  <si>
    <t>001390/25-1C</t>
  </si>
  <si>
    <t>Viagem a serviço ao município de Porto Murtinho - MS.</t>
  </si>
  <si>
    <t>001388/25-1C</t>
  </si>
  <si>
    <t>Entrevista PNADC - Semana 1 -- Mês de Janeiro.</t>
  </si>
  <si>
    <t>Orçamento somente foi liberado 16/01/25.</t>
  </si>
  <si>
    <t>***.185.151-**</t>
  </si>
  <si>
    <t>A servidora participará do 8º ENCONTRO DE PREFEITOS E PREFEITAS DA BAHIA 'PERSPECTIVAS PARA UM NOVO MANDATO', será realizado nos dias 29 e 30 de janeiro de 2025 no Centro de Convenções em Salvador/BA.</t>
  </si>
  <si>
    <t>001395/25</t>
  </si>
  <si>
    <t>Viagem 11 do planejamento de Janeiro - POF - Fechamento de 1 dom do PT 10 e Abertura de 1 dom do PT 11 no setor 0038/123 da zona rural de Eirunepé</t>
  </si>
  <si>
    <t>ID002700370</t>
  </si>
  <si>
    <t>001389/25-1C</t>
  </si>
  <si>
    <t>***.758.541-**</t>
  </si>
  <si>
    <t xml:space="preserve">A Oficina de Planejamento da ACADEBio, a ser realizada de 04 a 07 de fevereiro, reunirá colegas com atuação nas agendas do Centro, incluindo a equipe de moderação. Visando o bom andamento e a produtividade do evento, dentro de um ambiente imersivo, a hospedagem será fornecida no próprio alojamento da ACADEBio. Considerando que o contrato de alimentação não será acionado para este evento, solicitamos o pagamento de meias diárias para os participantes. Embora a hospedagem seja fornecida, os participantes terão despesas com alimentação durante o período da Oficina. Ressaltamos que a participação desses colegas, com expertise nas atividades da ACADEBio, é fundamental para o sucesso do evento e para o desenvolvimento de suas ações. Acreditamos que essa solicitação se encontra em conformidade com o Decreto nº 5.992/2006, que regulamenta o pagamento de diárias, prevendo em seu artigo 6º, inciso III, o pagamento de 50% do valor da diária quando o servidor se hospeda </t>
  </si>
  <si>
    <t>***.971.039-**</t>
  </si>
  <si>
    <t>O servidor participará da Oficina de Avaliação e Planejamento para o Desenvolvimento da Equipe ACADEBIO, que ocorrerá de 3 a 7 de fevereiro de 2025, em Iperó (SP), na sede da ACADEBIO.</t>
  </si>
  <si>
    <t>Tendo em vista a confirmação de presença da reitora nas ações institucionais e disponibilização de recursos, não foi possível solicitar o pedido com antecedência.</t>
  </si>
  <si>
    <t>***.443.619-**</t>
  </si>
  <si>
    <t>Participar do evento: I Encontro Sergipano Mulheres Mil - educação, mulheres e lutas, a ser realizado no dia 22 de janeiro, em Aracaju/SE e Reunião Institucional no IFSP no dia 24 de janeiro de 2025.</t>
  </si>
  <si>
    <t>Viagem a serviço ao município de Porto Murtinho e Caracol- MS.</t>
  </si>
  <si>
    <t>CONVOCAÇÃO RECEBIDA NO PERÍODO DE FÉRIAS E SENDO POSSÍVEL O ENVIO DO PEDIDO SOMENTE NO RETORNO DAS ATIVIDADES.</t>
  </si>
  <si>
    <t>***.854.189-**</t>
  </si>
  <si>
    <t>A Pró-reitoria de Desenvolvimento, Inclusão, Diversidade e Assistência à Pessoa (Propessoas), por meio da Coordenação-Geral de Políticas e Programas Estudantis (CGPPE), convocou as assistentes sociais do IFC para reunião presencial na Reitoria do IFC, em Blumenau/SC, nos dias 28/01 (período da tarde) e 29/01/2025 (período da manhã). Pauta: 1. Edital do Programa de Auxílios Estudantis - PAE 2025.1; 2. Revisão e e atualização da resolução no 05/2019.</t>
  </si>
  <si>
    <t>Reunião para alinhamento e verificação de necessidades logísticas nas ARFs.</t>
  </si>
  <si>
    <t>A viagem caracteriza-se urgente devido a disponibilidade do funcionário do IBAMA designado para acompanhar a coleta de campo e na disponibilidade de alojamento na Rebio Tingua.</t>
  </si>
  <si>
    <t>Expedição de coleta de duas espécies de palmeiras: Geonoma gastoniana e Bactris caryotiffolia. Referente ao projeto financiado pelo BGCI: 'Aprimorando o valor conservacionista da coleção viva de palmeiras do Jardim Botânico do Rio de Janeiro'.</t>
  </si>
  <si>
    <t>001929/25</t>
  </si>
  <si>
    <t>001400/25-1C</t>
  </si>
  <si>
    <t>Coleta da POF (entrevistas dos PTs 09 e 10).</t>
  </si>
  <si>
    <t>001609/25</t>
  </si>
  <si>
    <t>***.156.877-**</t>
  </si>
  <si>
    <t>Realizar Diligência Administrativa para Averiguação de Endereço para a Percepção do Auxílio-transporte. (SC. 33.01.00)</t>
  </si>
  <si>
    <t>Estávamos aguardando a emissão do empenho.</t>
  </si>
  <si>
    <t>***.713.435-**</t>
  </si>
  <si>
    <t>Visita Técnica ao Campus de Barra para apresentação e discussão final do projetoPAC para o CMBARRA.</t>
  </si>
  <si>
    <t>001421/25</t>
  </si>
  <si>
    <t>Viagem 12 do planejamento de Dezembro - POF - Fechamento de 1 dom do PT 11 e Abertura de 1 dom do PT 12 no setor 0038/123 da zona rural de Eirunepé.</t>
  </si>
  <si>
    <t>Trata-se de prorrogação.</t>
  </si>
  <si>
    <t>Atuação nos requerimentos de Acertos de Pós Perícia Urbano e Rural, atestmed no intuito de promover a redução do estoque e dar uma resposta dentro dos prazos legais, evitando multas, juros, correções monetárias para a redução de prejuízos ao erário, conforme autorizado no Processo SEI 35014.010187/2025-41.</t>
  </si>
  <si>
    <t>001405/25</t>
  </si>
  <si>
    <t>Liberação tardia de recursos para realizar a atividade</t>
  </si>
  <si>
    <t>***.588.476-**</t>
  </si>
  <si>
    <t>Treinamento emergencial da POF</t>
  </si>
  <si>
    <t>001492/25</t>
  </si>
  <si>
    <t>Coleta da POF (PT 09)</t>
  </si>
  <si>
    <t>ID000400304</t>
  </si>
  <si>
    <t>Autorização e ofício convite anexados</t>
  </si>
  <si>
    <t>Participar do no evento: 'Projeto Justiça Multiportas - Vargem Grande/MA', representando a CRN da 1ª Região, nos dias 30-01-2025 a 31-01-2025, em Vargem Grande/MA.</t>
  </si>
  <si>
    <t>ID009000132</t>
  </si>
  <si>
    <t>No intuito de promover a redução do estoque de requerimentos desta Superintendência Regional Norte/Centro-Oeste, faz-se necessário a convocação em caráter de urgência para atuar nos requerimentos de Acertos de Pós Perícia Urbano e Rural.</t>
  </si>
  <si>
    <t>001410/25</t>
  </si>
  <si>
    <t>001412/25-1C</t>
  </si>
  <si>
    <t>Realizar atividade de campo no setor 110013015000003 - PNADC</t>
  </si>
  <si>
    <t>Fiscalização e averiguação de denúncia SIF 4573</t>
  </si>
  <si>
    <t>***.198.361-**</t>
  </si>
  <si>
    <t>Auditoria anual do Fórum de Dirigentes de Hospitais Veterinários Universitários (FORDHOV) a ser realizado no Hospital Veterinário da Universidade Federal do Oeste da Bahia (UFOB) - Campus BARRA.</t>
  </si>
  <si>
    <t>Dar posse ao novo chefe da unidade técnica do Ibama em Chapecó</t>
  </si>
  <si>
    <t>***.597.195-**</t>
  </si>
  <si>
    <t>Devolução para a Unidade Técnica de Chapecó de viatura que foi trazida para Florianópolis para compor a frota do Curso de Direção Veicular realizado pela UniPRF e empossar o servidor Paulo Contente que assumirá a Unidade Técnica de Chapecó.</t>
  </si>
  <si>
    <t>001415/25-1C</t>
  </si>
  <si>
    <t>001414/25-1C</t>
  </si>
  <si>
    <t>***.380.672-**</t>
  </si>
  <si>
    <t>001416/25-1C</t>
  </si>
  <si>
    <t>001419/25</t>
  </si>
  <si>
    <t>001426/25</t>
  </si>
  <si>
    <t>Realizar atividade de campo nos setores 110011405000009, 110100515000018 e 110011405000025</t>
  </si>
  <si>
    <t>001420/25</t>
  </si>
  <si>
    <t>001422/25</t>
  </si>
  <si>
    <t>ID240100103</t>
  </si>
  <si>
    <t>Solicitação somente no dia de hoje.</t>
  </si>
  <si>
    <t>Participação na reunião de Coordenadores do Grupos de Trabalho e das Comissões Temáticas Pacto Nacional Pela Inclusão Produtiva das Juventudes, a ser realizada na cidade de São Paulo no dia 28 de janeiro de 2025, das 10h às 17h..</t>
  </si>
  <si>
    <t>***.383.577-**</t>
  </si>
  <si>
    <t>Apoiar como motorista à Diligência Administrativa para Averiguação de Endereço para a Percepção do Auxílio-transporte. (SC. 33.01.00)</t>
  </si>
  <si>
    <t>ID001700183</t>
  </si>
  <si>
    <t>001423/25</t>
  </si>
  <si>
    <t>ID010100124</t>
  </si>
  <si>
    <t>ID006500198</t>
  </si>
  <si>
    <t>ID014100336</t>
  </si>
  <si>
    <t>001428/25</t>
  </si>
  <si>
    <t>Levar o veículo oficial Jimny PKW-0614 para a manutenção em oficina credenciada Prime de Itabuna, pois em Ilhéus as oficinas alegam dificuldade em realizar manutenções nesse tipo de veículo.</t>
  </si>
  <si>
    <t>001434/25</t>
  </si>
  <si>
    <t>Coleta da POF (PTs 09 e 10).</t>
  </si>
  <si>
    <t>001427/25</t>
  </si>
  <si>
    <t>***.475.362-**</t>
  </si>
  <si>
    <t>001436/25-1C</t>
  </si>
  <si>
    <t>Por questões Orçamentárias, estava aguardando liberar recursos financeiros para realizar a viagem</t>
  </si>
  <si>
    <t>Viagem 13 do Planejamento de Janeiro- Atualização do Cnefe Setor 0030 da Zona Rural de Eirunepé</t>
  </si>
  <si>
    <t>001429/25</t>
  </si>
  <si>
    <t>COLETA DA POF NO SETOR 230580305000010 COM NECESSIDADE DE PERNOITE PARA REALIZAR AS ENTREVISTAS</t>
  </si>
  <si>
    <t>***.460.187-**</t>
  </si>
  <si>
    <t>ID217300108</t>
  </si>
  <si>
    <t>001430/25</t>
  </si>
  <si>
    <t>***.067.227-**</t>
  </si>
  <si>
    <t>Movimentação realizada por interesse da empresa de acordo com Parecer-SEI 2600 (45583189) de acordo ainda com o que estabelece a norma SEI n 03/2021/DGP/Ebserh: Art. 31. 'quando houver deslocamento obrigatório do domicílio o (a) empregado (a) transferido (a) por interesse da empresa, fará jus a: I -passagens do seu domicílio ao local de destino - ser emitida pela rede Ebserh de destino, tanto para o empregado (a) quanto para seus dependentes legais declarados no Sistema de Recursos Humanos da Empresa'</t>
  </si>
  <si>
    <t>001431/25</t>
  </si>
  <si>
    <t>Plano de Viagem nº 30616/2025 - Coleta de pesquisas no município de Banabuiú/CE.</t>
  </si>
  <si>
    <t>001432/25</t>
  </si>
  <si>
    <t>Buscar o veículo oficial Jimny PKW-0614 em manutenção em oficina credenciada Prime de Itabuna, pois em Ilhéus as oficinas alegam dificuldade em realizar manutenções nesse tipo de veículo.</t>
  </si>
  <si>
    <t>ID012000251</t>
  </si>
  <si>
    <t>ID010300314</t>
  </si>
  <si>
    <t>Considerando a importância do compromisso e a necessidade de deslocamento rápido, foi solicitado o lançamento da diária com urgência.</t>
  </si>
  <si>
    <t>***.717.991-**</t>
  </si>
  <si>
    <t>001433/25</t>
  </si>
  <si>
    <t>Plano de Viagem nº 30615/2025 - Coleta de pesquisas no município de Banabuiú/CE.</t>
  </si>
  <si>
    <t>001435/25</t>
  </si>
  <si>
    <t>Solicitado/autorizado</t>
  </si>
  <si>
    <t>***.533.303-**</t>
  </si>
  <si>
    <t>Atender ao convite para a realização da Jornada Prex no Campus de Sobral. Cientes da complexidade e das atualizações necessárias à boa implementação da curricularização da extensão, bem como das diversas nuances que devem perpassar os projetos e programas de extensão, pedimos, gentilmente, que a Jornada ocorra nos dias 07 e 08 de janeiro de 2025 e conte com a participação de representantes das diferentes coordenadorias que compõem a PREX.</t>
  </si>
  <si>
    <t>REALIZAR VERIFICAÇÃO OFICIAL DE ELEMENTOS DE CONTROLE NO SIF 5040 - AREIAS SP</t>
  </si>
  <si>
    <t>***.575.073-**</t>
  </si>
  <si>
    <t>Plano de Viagem nº 30712/2025 - Coleta de pesquisas no município de Ipaumirim/CE.</t>
  </si>
  <si>
    <t>001439/25</t>
  </si>
  <si>
    <t>Realizar coleta da POF no município de Ceará Mirim</t>
  </si>
  <si>
    <t>***.313.487-**</t>
  </si>
  <si>
    <t>Participação na Formação Pedagógica 2025/1 do Ifes - Campus São Mateus.</t>
  </si>
  <si>
    <t>***.406.716-**</t>
  </si>
  <si>
    <t>ORDEM SUPERIOR HIERÁRQUICA.</t>
  </si>
  <si>
    <t>***.460.627-**</t>
  </si>
  <si>
    <t>CERIMÔNIA DE POSSE DO NOVO PRU.</t>
  </si>
  <si>
    <t>Trâmites da instituição devido a limitação orçamentária.</t>
  </si>
  <si>
    <t>***.510.389-**</t>
  </si>
  <si>
    <t>Visita Técnica na The Open University e no Bett London.</t>
  </si>
  <si>
    <t>O empenho para a despesa foi emitido somente no dia 15/01.</t>
  </si>
  <si>
    <t>Ordem de serviço da manutenção corretiva no telhado do CMB, diagnóstico predial daedificações do campus e escuta dos demandantes para Projeto do Complexo Multiuso dCiências Agrícolas - Núcleo I.</t>
  </si>
  <si>
    <t>A agenda foi autorizada nesta data, em função de decisões sobre o fórum nacional de Prefeitos, não sendo possível ter cumprido o prazo estipulado para a solicitação de passagens e diárias, em função de decisões sobre o fórum nacional de Prefeitos, foi decidido nesta data a viagem do servidor.</t>
  </si>
  <si>
    <t>Representar a Secretaria de Relações Institucionais da Presidência da República, no evento da Federação das Associações dos Municípios do Estado do Pará-FAMEP, no dia 24 de janeiro de 2025, em Belém/PA.</t>
  </si>
  <si>
    <t>001438/25</t>
  </si>
  <si>
    <t>001441/25</t>
  </si>
  <si>
    <t>PNADc no setor 230423650000002 - Croata - rural</t>
  </si>
  <si>
    <t>: Reunião tecnica sobre a licitação de OCR</t>
  </si>
  <si>
    <t>001440/25</t>
  </si>
  <si>
    <t>Plano de Viagem nº 30714/2025 - Coleta de pesquisas no município de Ipaumirim/CE.</t>
  </si>
  <si>
    <t>001443/25</t>
  </si>
  <si>
    <t>Coletar pesquisa POF em Ceará Mirim, previsão de 8 questionários</t>
  </si>
  <si>
    <t>Ocorre em virtude de rstrições orçamntárias</t>
  </si>
  <si>
    <t>***.829.190-**</t>
  </si>
  <si>
    <t>Participar de reuniões como pró-reitora substituta em Chapecó e acompanhamento do período de matrículas SISU da graduação. Dia 28/01 às 9 horas reunião com a equipe de gestão da reitoria</t>
  </si>
  <si>
    <t>001445/25</t>
  </si>
  <si>
    <t>Plano de Viagem nº 30725/2025 - Coleta de pesquisas no município de Antonina do Norte/CE.</t>
  </si>
  <si>
    <t>001444/25</t>
  </si>
  <si>
    <t>***.085.713-**</t>
  </si>
  <si>
    <t>PNADc no setor: 230580305000019 - Ipu - rural - Antonio</t>
  </si>
  <si>
    <t>001448/25</t>
  </si>
  <si>
    <t>001447/25</t>
  </si>
  <si>
    <t>Plano de Viagem nº 30244/2024 - Coleta de pesquisas no município de Antonina do Norte/CE.</t>
  </si>
  <si>
    <t>convocação foi enviada no dia 13/01/25.</t>
  </si>
  <si>
    <t>***.790.714-**</t>
  </si>
  <si>
    <t>Participar de reunião ordinária da CPDI no dia 15/01 às 14h na Sala dos Colegiados, Prédio da Reitoria da UFRN em Natal.</t>
  </si>
  <si>
    <t>Solicitação e definição de participação em 16/01/2025.</t>
  </si>
  <si>
    <t>Representar a Secretaria-Geral da Presidência da República em visita e participação no ato por Reforma Agrária Vida e Justiça, em solidariedade ao assentamento Olga Benário, no dia 18/01 Sábado, de 9 ás 14h.</t>
  </si>
  <si>
    <t>001449/25</t>
  </si>
  <si>
    <t>***.972.473-**</t>
  </si>
  <si>
    <t>VIAGEM DE CAMPO COMPLEMENTANDO A DISCIPLINA DE PEDOLOGIA, DOS CURSOS DE GRADUAÇÃO EM GEOGRAFIA (BACHARELADO E LICENCIATURA)</t>
  </si>
  <si>
    <t>001450/25</t>
  </si>
  <si>
    <t>A convocação só foi realizada no dia de hoje (08/01/25).</t>
  </si>
  <si>
    <t>Participar de reunião ordinária da CPDI que será realizada no dia 08/01 às 14h na Sala dos Colegiados, Prédio da Reitoria da UFRN em Natal</t>
  </si>
  <si>
    <t>ID006900178</t>
  </si>
  <si>
    <t>Por necessidade do serviço visando o cumprimento da agenda do Ministro de Estado dos Transportes.</t>
  </si>
  <si>
    <t>***.684.694-**</t>
  </si>
  <si>
    <t>Acompanhar e assessorar o Ministro em entrevista para a Rádio e TV Gazeta; em Visita Técnica ao canteiro de obras do Arco Metropolitano de Maceió e às obras da BR-101.</t>
  </si>
  <si>
    <t>A servidora encontrava-se com pendência junto ao SCDP.</t>
  </si>
  <si>
    <t>***.526.150-**</t>
  </si>
  <si>
    <t>Realização de visita técnica, in loc, juntamente com a Secretaria de assistência Socia, FUNAI, na cidade de Ijuí, conforme objeto do processo administrativo SEI n.º 08773.000578/2018-64, e confirmação de Agenda para dia 10/01/2025 às 9 horas, conforme Ofício 251/GP, da prefeitura de Ijuí/RS, (7888332) fim de obter a informação do local destinado ao acolhimento e alojamento das famílias indígenas kaingang que se deslocam à cidade der Ijuí/RS, para comercialização de artesanato, em temporadas específicas de páscoa, eventos de feiras e final de ano. Tal deslocamento se justifica na necessidade de juntar informações mais precisas a fim de subsidiar resposta ao Ministério Público Federal no âmbito do P.A. 1.29.000.005949/2022-46, destinado a 'acompanhar os indígenas que se deslocam para a cidade de Ijuí/RS e promover, se necessário, medidas de atendimentos para preservação de seus usos, costumes e tradições.</t>
  </si>
  <si>
    <t>Solicitado/autorizado.</t>
  </si>
  <si>
    <t>***.235.488-**</t>
  </si>
  <si>
    <t>AULA DE CAMPO COMPLEMENTANDO A DISCIPLINA DE GEOGRAFIA DO ESPAÇO E CIDADANIA DOS CURSOS DE GRADUAÇÃO EM GEOGRAFIA (BACHARELADO E LICENCIATURA)</t>
  </si>
  <si>
    <t>Devido ao período de recesso e a emissão das portarias de fiscalização junto com as ordens de serviço para inicio dos serviços</t>
  </si>
  <si>
    <t>***.729.403-**</t>
  </si>
  <si>
    <t>Fiscalização da Reforma e Ampliação do Refeitório Campus de Pedro II e Campus Piripiri, Construção do Centro de Moda do Campus Piripiri</t>
  </si>
  <si>
    <t>PTC viagem urgente para cumprir agenda de passagem de subchefia.</t>
  </si>
  <si>
    <t>***.220.001-**</t>
  </si>
  <si>
    <t>Cumprir agenda administrativa no GCM-RIO.</t>
  </si>
  <si>
    <t>Visita técnica para fins de levantamento e planejamento dos serviços da Reforma do Campus Xapuri.</t>
  </si>
  <si>
    <t>NOTA TÉCNCIA ANEXA</t>
  </si>
  <si>
    <t>Visita Tecnica - Averiguação de denuncia SIF 4573</t>
  </si>
  <si>
    <t>001452/25</t>
  </si>
  <si>
    <t>Para atender ao cronograma de coleta da PNADC.</t>
  </si>
  <si>
    <t>Realizar entrevistas da PNADC no setor rural 310930305000070 em Buritis-MG.</t>
  </si>
  <si>
    <t>Ocorre em virtude de restrições orçamentárias</t>
  </si>
  <si>
    <t>***.578.430-**</t>
  </si>
  <si>
    <t>25/01, 19h, Colação de Grau dos Cursos de Engenharia Ambiental e Sanitária - Bacharelado, Letras Português e Espanhol - Licenciatura, Química - Licenciatura Física- Licenciatura</t>
  </si>
  <si>
    <t>002157/25</t>
  </si>
  <si>
    <t>***.086.894-**</t>
  </si>
  <si>
    <t>001453/25</t>
  </si>
  <si>
    <t>POR NECESIDADE DO TRABALHO</t>
  </si>
  <si>
    <t>001454/25</t>
  </si>
  <si>
    <t>Plano de Viagem nº 30702/2025 - Coleta de pesquisas no município de Russas/CE.</t>
  </si>
  <si>
    <t>ID007900104</t>
  </si>
  <si>
    <t>001456/25</t>
  </si>
  <si>
    <t>Dificuldade em agendar o transporte.</t>
  </si>
  <si>
    <t>***.091.431-**</t>
  </si>
  <si>
    <t>Trabalho de campo com fins didático-pedagógicos de conteúdo prático da disciplina Sistemas Ecológicos, Código 196282.</t>
  </si>
  <si>
    <t>O empenho para viagens só foi emitido no dia 15/01/2025.</t>
  </si>
  <si>
    <t>***.225.355-**</t>
  </si>
  <si>
    <t>Fiscalização da manutenção corretiva no telhado do CMSMV e diagnóstico predial das edificações do CMBJL.</t>
  </si>
  <si>
    <t>***.481.226-**</t>
  </si>
  <si>
    <t>FISCALIZAÇÃO NO MUNICÍPIO DE ITAOCARA/RJ</t>
  </si>
  <si>
    <t>002158/25</t>
  </si>
  <si>
    <t>002159/25</t>
  </si>
  <si>
    <t>***.443.374-**</t>
  </si>
  <si>
    <t>001455/25</t>
  </si>
  <si>
    <t>Plano de Viagem nº 30703/2025 - Coleta de pesquisas no município de Russas/CE.</t>
  </si>
  <si>
    <t>Reunião Técnica OCR.</t>
  </si>
  <si>
    <t>001458/25</t>
  </si>
  <si>
    <t>Para atender ao cronograma de atualizações do CNEFE.</t>
  </si>
  <si>
    <t>Realizar atualização de CNEFE no setor urbano 317052905000004 em Urucuia-MG.</t>
  </si>
  <si>
    <t>001457/25</t>
  </si>
  <si>
    <t>Fiscalização da manutenção corretiva no telhado do CMB e diagnóstico predial das edificações do Campus, e escuta dos demandantes para Projeto do Complexo Multiuso de Ciências.</t>
  </si>
  <si>
    <t>***.200.029-**</t>
  </si>
  <si>
    <t>REUNIÃO PARA ORIENTAÇÃO DOS COMANDANTES DE UNINF DESIGNADOS NO ANO DE 2025</t>
  </si>
  <si>
    <t>ID007600253</t>
  </si>
  <si>
    <t>001459/25-1C</t>
  </si>
  <si>
    <t>Realizar entrevistas da PNADC no setor rural 317052930000005 em Urucuia-MG</t>
  </si>
  <si>
    <t>001460/25</t>
  </si>
  <si>
    <t>***.174.940-**</t>
  </si>
  <si>
    <t>Evento: Supervisão de campus, ver demandas com adm. Andrea Edom e levar materiais do almoxarifado para o campus Local: Campus Santo Antônio da Patrulha/RS Período: de 29/01/2025 a 30/01/2025 Início do evento: 29/01/2025, às 11h</t>
  </si>
  <si>
    <t>002160/25</t>
  </si>
  <si>
    <t>***.192.293-**</t>
  </si>
  <si>
    <t>Por necessidade do serviço visando o cumprimento da agenda do Ministro de Estado dos Transportes</t>
  </si>
  <si>
    <t>***.392.385-**</t>
  </si>
  <si>
    <t>001671/25</t>
  </si>
  <si>
    <t>Para cumprir o cronograma das pesquisas.</t>
  </si>
  <si>
    <t>Viagem 6 do planejamento de janeiro da Agência Careiro: Coleta da POF (fechamento da pesquisa-PT8) no setor 130310605000002(5 domicílios) no município de Nova Olinda do norte/Am.</t>
  </si>
  <si>
    <t>***.242.797-**</t>
  </si>
  <si>
    <t>Madri (E) - Nairóbi (E), BS nº 244 de 19/12/2024</t>
  </si>
  <si>
    <t>***.658.296-**</t>
  </si>
  <si>
    <t>Evento para Inauguração da Delegacia de Montes Claros (MG)</t>
  </si>
  <si>
    <t>***.251.040-**</t>
  </si>
  <si>
    <t>Visita técnica - Averiguação de denuncia SIF 4573</t>
  </si>
  <si>
    <t>***.276.851-**</t>
  </si>
  <si>
    <t>Viagem Confidencial - NDF</t>
  </si>
  <si>
    <t>001462/25</t>
  </si>
  <si>
    <t>ACOMPANHAR E SUPERVISIONAR A COLETA DE CAMPO DA PESQUISA POF NA JURISDIÇÃO DAS AGÊNCIAS DE SOUSA E ITAPORANGA.</t>
  </si>
  <si>
    <t>***.596.344-**</t>
  </si>
  <si>
    <t>002161/25</t>
  </si>
  <si>
    <t>***.798.353-**</t>
  </si>
  <si>
    <t>002162/25</t>
  </si>
  <si>
    <t>***.528.734-**</t>
  </si>
  <si>
    <t>001463/25-1C</t>
  </si>
  <si>
    <t>Realizar entrevistas da POF em 4 domicílios, referente ao PT 11, no setor rural 310820605000007.</t>
  </si>
  <si>
    <t>002163/25</t>
  </si>
  <si>
    <t>***.841.517-**</t>
  </si>
  <si>
    <t>002164/25</t>
  </si>
  <si>
    <t>001464/25</t>
  </si>
  <si>
    <t>***.024.344-**</t>
  </si>
  <si>
    <t>Realizar coleta da PNADC no setor 240260005000028, previsão de 14 questionários</t>
  </si>
  <si>
    <t>001466/25</t>
  </si>
  <si>
    <t>***.964.771-**</t>
  </si>
  <si>
    <t>Coleta da PNADC e POF no setor rural 521730205000028.</t>
  </si>
  <si>
    <t>***.356.907-**</t>
  </si>
  <si>
    <t>Remoção Madri (E) - Nairóbi (E), BS nº 244 de 19/12/2024.</t>
  </si>
  <si>
    <t>A viagem está sendo lançada nesta data devido às tratativas para fechamento da programação do evento, bem como da liberação de recursos financeiros para emissão de empenho e operacionalização do sistema.</t>
  </si>
  <si>
    <t>***.056.576-**</t>
  </si>
  <si>
    <t>Participação no 14º Encontro Esportivo do IFMG que acontecerá de 27 a 31 de janeiro na cidade de Bom Despacho - MG.</t>
  </si>
  <si>
    <t>001465/25</t>
  </si>
  <si>
    <t>Coleta e Supervisão da POF em Mari, com entrevistadores da Agência de Itabaiana.</t>
  </si>
  <si>
    <t>***.971.847-**</t>
  </si>
  <si>
    <t>***.548.161-**</t>
  </si>
  <si>
    <t>VIAGEM ENCAMINHADA NO PRAZO, ENTROU EM URGÊNCIA DEVIDO àS DEMANDAS DO SCDP</t>
  </si>
  <si>
    <t>***.027.098-**</t>
  </si>
  <si>
    <t>Participar de encontro</t>
  </si>
  <si>
    <t>001471/25-1C</t>
  </si>
  <si>
    <t>Coleta e Supervisão da POF nas jurisdições das Agências de Itabaiana e Guarabira.</t>
  </si>
  <si>
    <t>001467/25</t>
  </si>
  <si>
    <t>Realizar coleta da POF nos setores 240260005000121 (ceara mirim) e 241440705000066 (Touros)</t>
  </si>
  <si>
    <t>***.871.497-**</t>
  </si>
  <si>
    <t>Participar das Reuniões da Comissão Interescolar de Doutrina de Operações Conjuntas (CIDOC) 2025 e participar do Seminário de Operações Conjuntas, conduzido pela CIDOC.</t>
  </si>
  <si>
    <t>002265/25</t>
  </si>
  <si>
    <t>Proposto está substituindo o que estava no Diárias - Despacho 43 (30364968).</t>
  </si>
  <si>
    <t>***.675.101-**</t>
  </si>
  <si>
    <t>Ministrar a palestra sobre Comunicação Não Violenta e Afetividade, dia 06/02/2025, às 14h, no auditório do IF Goiano Campus Cristalina, durante a nossa Semana Pedagógica</t>
  </si>
  <si>
    <t>001468/25</t>
  </si>
  <si>
    <t>***.128.746-**</t>
  </si>
  <si>
    <t>Acompanhar e orientar tecnicamente os estudantes atletas do Campus São João Evangelista, que irão participar do 14º Encontro Esportivo do IFMG, nas seguintes modalidades esportivas: futsal, voleibol, atletismo, peteca e xadrez.</t>
  </si>
  <si>
    <t>Participo que a solicitação está sendo realizada com menos de 15 dias de antecedência, tendo em vista a confirmação de participação no evento na presente data. Os voos escolhidos são o que melhor se enquadram na agenda administrativa da militar para a missão.</t>
  </si>
  <si>
    <t>Embarque no Navio-Doca Multipropósito Bahia para a Comissão Aspirantex 2025, de 19JAN2025 a 24JAN2025. IDA: 19JAN2025 (desatracação do Navio de Maceió-Alagoas em 20JAN2025). VOLTA: 25JAN2025 (atracação do Navio em Salvador-Bahia em 24JAN2025).</t>
  </si>
  <si>
    <t>ID164400102</t>
  </si>
  <si>
    <t>001469/25</t>
  </si>
  <si>
    <t>ID094700100</t>
  </si>
  <si>
    <t>Não se cumpriu o prazo conforme Decreto nº 10.193, de 27 de dezembro de 2019, pois devido a confirmação das agendas e dos trâmites de assinaturas necessárias, não foi possível respeitar o prazo legal.</t>
  </si>
  <si>
    <t>Participará da 28ª Mostra de Cinema de Tiradentes, a ser realizada em Tiradentes, Minas Gerais, no período de 24 a 28 de janeiro de 2025</t>
  </si>
  <si>
    <t>***.705.368-**</t>
  </si>
  <si>
    <t>RECEBER BRIEFING PREPARATÓRIO PARA MISSÃO DE PAZ DA ONU NO EMAER E NO CIAER.</t>
  </si>
  <si>
    <t>A confirmação da programação e a participação do servidor ocorreu no dia 14/01/2025, considerando a avaliação da necessidade de apoio ao RS para dar conta de redefinição de estratégias levando em conta urgência das entregas e a definição de planos operacionais considerandoi as limitações de liberação orçamentária antes da aprovação da LOA . Em razão disso, a viagem está sendo solicitada fora do prazo de 15 dias antes do deslocamento.</t>
  </si>
  <si>
    <t>***.201.080-**</t>
  </si>
  <si>
    <t>TECNICO AGRICOLA</t>
  </si>
  <si>
    <t>Apoiar a SR/RS na elaboração do planejamento operacional de 60 dias e acompanhamento de 29 convênios de estradas e viabilização dos créditos fomento e habitacional para mais de 12 mil famílias assentadas e quilombolas no RS, com recursos extraordinários liberados mediante MPs nº 1244, 1260 e 1284, num montante de mais R$ 350 milhões que necessitam serem destinados com urgência.</t>
  </si>
  <si>
    <t>***.211.710-**</t>
  </si>
  <si>
    <t>Ministrar a oficina sobre Educação inclusiva (Como trabalhar com o discente com necessidades especificas) no dia 06/02/2025, às 15h30, no auditório do IF Goiano Campus Cristalina, durante a nossa Semana Pedagógica.</t>
  </si>
  <si>
    <t>***.919.506-**</t>
  </si>
  <si>
    <t>002169/25</t>
  </si>
  <si>
    <t>***.832.482-**</t>
  </si>
  <si>
    <t>ID013300269</t>
  </si>
  <si>
    <t>***.271.286-**</t>
  </si>
  <si>
    <t>Realizar fiscalização de rotina (VOEC) no estabelecimento GRANJA ALMEIDA</t>
  </si>
  <si>
    <t>A viagem foi autorizada fora do prazo estipulado como não urgente.</t>
  </si>
  <si>
    <t>***.248.704-**</t>
  </si>
  <si>
    <t>Participar, entre os dias 23 a 27/01/2025, incluindo trânsito, de visitas e reuniões técnicas para levantamento de dados e informações sobre a cadeia produtiva da ostra e demais pescados da Reserva Extrativista Marinha da Baía do Iguape (Bahia), com a finalidade de identificar gargalos e oportunidades favoráveis ao desenvolvimento de um plano de negócio. A visita técnica será realizada no local de cultivo das ostras pelos comunitários nas comunidades do Dendê em Cachoeira-BA e nas comunidades São Roque, Enseada e Capanema em Maragogipe-BA, a além de visita as comunidades quilombolas do Kaonge, Engenho da Ponte São Francisco do Paraguaçu e Salamina; serão realizadas reuniões de alinhamento entre o ICMbio e o MMA, e o Projeto Tamar e o MMA e conversas com as comunidades. A viagem será realizada no final de semana em razão da dificuldade de reunião com os comunitários em dias úteis.</t>
  </si>
  <si>
    <t>001472/25</t>
  </si>
  <si>
    <t>Realizar coleta da POF no setor 240770805000003, previsão de 14 questionários</t>
  </si>
  <si>
    <t>001485/25</t>
  </si>
  <si>
    <t>Coletar pesquisa do Registro Civil em Boa Saude (35), Tangará (55) e Serra Caiada (2)</t>
  </si>
  <si>
    <t>Não foi possível o atendimento ao prazo de 15 (quinze) dias de antecedência para a solicitação, tendo em vista que a confirmação para missão se efetivaram em período exíguo ao estabelecido no Decreto nº 10.193/2019.</t>
  </si>
  <si>
    <t>***.113.121-**</t>
  </si>
  <si>
    <t>Participar do evento de lançamento da Política de Sustentabilidade, representando o Ministério de Portos e Aeroportos ao lado do Ministro Silvio Costa Filho. Acompanhar as discussões estratégicas e promover o engajamento institucional com stakeholders presentes, reforçando o compromisso do Ministério com a implementação de práticas sustentáveis no setor portuário e aeroviário. 50020.000217/2025-16</t>
  </si>
  <si>
    <t>***.373.923-**</t>
  </si>
  <si>
    <t>Realizar avaliação na IES denominada: Faculdade Estácio de Santos -Estácio Santos na cidade de Santos/SP, no período de 12/02/2025 a 15/02/2025    Avaliação: 224669.</t>
  </si>
  <si>
    <t>Horário que melhor atente a Operação Acolhida.</t>
  </si>
  <si>
    <t>***.138.938-**</t>
  </si>
  <si>
    <t>Mobilização do 20° Contingente do Exército Brasileiro da Operação Acolhida</t>
  </si>
  <si>
    <t>ID011000159</t>
  </si>
  <si>
    <t>Convocação gerencial para servidor prestar suporte ao atendimento ao público da APS Mangueirinha, tendo em vista afastamento do Gestor da Unidade, por motivo de férias, conforme autorização constante do documento 19100236.</t>
  </si>
  <si>
    <t>***.872.379-**</t>
  </si>
  <si>
    <t>Assunto: Autorização de Viagem para suporte a APS Mangueirinha devido afastamento do gestor da unidade. Autorizamos o deslocamento do gestor abaixo relacionado para prestar suporte ao atendimento ao publico da APS Mangueirinha, tendo em vista afastamento do Gestor da Unidade, por motivo de férias, conforme autorização constante do documento 19100236. OFÍCIO SEI Nº 1/2025/SGREC - GEXCAS/GEXCAS - SRSUL/SRSUL-INSS. Cascavel, 16 de janeiro de 2025.</t>
  </si>
  <si>
    <t>001739/25</t>
  </si>
  <si>
    <t>Trata-se de denúncia de deriva, a viagem deve ser realizada com urgência para comprovação dos fatos.</t>
  </si>
  <si>
    <t>***.312.181-**</t>
  </si>
  <si>
    <t>Investigação de denúncia de deriva no litoral norte do Rio Grande do Sul.</t>
  </si>
  <si>
    <t>Fazer precursora e assesorar o Ministro nas atividade em São Paulo, a saber: (17/1) Missão em São Paulo/SP: Participação na reunião sobre Repercussões jurídicas e Incra SP e Política Agrária do Estado de SP. ---(18/1) Missão em Tremembé/SP: Participação no Ato por Vida, Justiça e Reforma Agrária e na reunião sobre Política agrária no Estado de SP.</t>
  </si>
  <si>
    <t>***.206.397-**</t>
  </si>
  <si>
    <t>[[00118/2025/SPO]] @ Atividade 1 # Centro de Custos: S0300 - Gerenciar relações institucionais internas e externas # Tipo de Atividade: SPO - Gestão Interna - Administrativa, Suporte, Gestão, Reunião etc # Gerência: SPO/GCAC/GTVA # Local: Rio de Janeiro (RJ) # Início: 11/02/2025 14:00 # Término: 13/02/2025 12:00 # Descrição: Participação como GTVA na Reunião de Coordenação SPO com coordenadorias da GTVA/GCAC (11/02), Reunião de Resultados SPO 2024 (12/02) e Reunião de Gestão da GTVA com CVOM e CVAG (13/02).</t>
  </si>
  <si>
    <t>***.252.004-**</t>
  </si>
  <si>
    <t>Viagem de Caruaru para Recife dia 12/02/2025 para pegar e reconduzir servidores José Carlos de Recife para Caruaru, Maria do Socorro de Recife para Serra Talhada e Marcelo Bruno de Recife para Ouricuri, retornando a Caruaru dia 13/02/2025.</t>
  </si>
  <si>
    <t>ID080900100</t>
  </si>
  <si>
    <t>***.951.364-**</t>
  </si>
  <si>
    <t>***.147.354-**</t>
  </si>
  <si>
    <t>***.020.877-**</t>
  </si>
  <si>
    <t>[[00091/2025/SPO]] @ Atividade 1 # Centro de Custos: S0300 - Gerenciar relações institucionais internas e externas # Tipo de Atividade: SPO - Gestão Interna - Administrativa, Suporte, Gestão, Reunião etc # Gerência: SPO/GCAC/GTVA # Local: São Paulo (SP) # Início: 05/02/2025 14:00 # Término: 06/02/2025 17:00 # Descrição: Participar como GTVA Substituto da Apresentação de Resultados SPO 2024 na cidade de São Paulo e reunião visando acompanhamento e integração de servidora recém empossada e lotada na GTVA</t>
  </si>
  <si>
    <t>***.010.493-**</t>
  </si>
  <si>
    <t>Aguardando liberação do empenho</t>
  </si>
  <si>
    <t>***.129.136-**</t>
  </si>
  <si>
    <t>enquanto participante da Comissão de Implantação do Campus Bom Despacho, participarei do evento de inauguração e darei apoio tanto a este evento como ajudarei a equipe de gestão/organização do Encontro Esportivo.</t>
  </si>
  <si>
    <t>Alteração da viagem para retorno em 13/02, para atender demanda da Presidência. Segunda alteração da viagem para retorno em 14/02, por demanda da Presidência.</t>
  </si>
  <si>
    <t>Reunião de alinhamentos estratégicos com a Presidência e Diretorias.</t>
  </si>
  <si>
    <t>Receber homenagem em nome de seu pai, senhor Junior Torres de Castro - in memoriam, na cerimônia de aniversário de 31 anos da AEB.</t>
  </si>
  <si>
    <t>ID001500292</t>
  </si>
  <si>
    <t>Atividade autorizada pela chefia da DIFIS-PE</t>
  </si>
  <si>
    <t>***.569.604-**</t>
  </si>
  <si>
    <t>Buscar na Supes-PI viatura locada do Prevfogo-PE, que havia quebrado no deslocamento dos brigadistas para operação de combate a incêndios florestais no estado do Maranhão</t>
  </si>
  <si>
    <t>Justifica-se a importância da participação da Servidora no evento, pois a mesma irá representar esta Secretaria Nacional. Informa-se ainda, que o não cumprimento do prazo estabelecido para emissão de bilhete aéreos se deu pelo fato da confirmação da participação da servidora ter ocorrido somente nesta data.</t>
  </si>
  <si>
    <t>***.233.057-**</t>
  </si>
  <si>
    <t>Representar a SESAN na comiva interinstucional que realizará ações in loco junto às comunidades dopovoMaxakali,localizadas no Vale do Mucuri (Minas Gerais), entre os dias 26 e 30 de janeiro.</t>
  </si>
  <si>
    <t>[[00090/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Participar como GTVA Substituto da Apresentação de Resultados SPO 2024 na cidade de Brasília.</t>
  </si>
  <si>
    <t>***.911.378-**</t>
  </si>
  <si>
    <t>000563/25-1C</t>
  </si>
  <si>
    <t>INFORMO QUE JÁ FOI EFETUADO A COMPRA</t>
  </si>
  <si>
    <t>***.845.076-**</t>
  </si>
  <si>
    <t>COORDENAR TREINAMENTO PARA CERIMÔNIA DE PASSAGEM DE COMANDO DO COMGAP</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998.311-**</t>
  </si>
  <si>
    <t>Chamada a serviço a Brasília para a reunião da Câmara do Quadro de Acesso, nos termos parágrafo 1º do artigo 21 do Anexo I ao Decreto 6.559/2008. Autorização SG nº 975.</t>
  </si>
  <si>
    <t>***.331.108-**</t>
  </si>
  <si>
    <t>[[00125/2025/SPO]] @ Atividade 1 # Centro de Custos: S0300 - Gerenciar relações institucionais internas e externas # Tipo de Atividade: SPO - Gestão Interna - Administrativa, Suporte, Gestão, Reunião etc # Gerência: SPO # Local: Rio de Janeiro (RJ) # Início: 11/02/2025 09:00 # Término: 13/02/2025 16:00 # Descrição: Participar da Apresentação de Resultados SPO 2024 e Reuniões de Coordenação com as gerências da SPO no Rio de Janeiro.</t>
  </si>
  <si>
    <t>***.318.082-**</t>
  </si>
  <si>
    <t>***.633.324-**</t>
  </si>
  <si>
    <t>CONFORME DOCUMENTAÇÃO ANEXADA.</t>
  </si>
  <si>
    <t>***.030.687-**</t>
  </si>
  <si>
    <t>PASSAGEM DE DIREÇÃO OARF</t>
  </si>
  <si>
    <t>Período do defeso do caranguejo Uçá.</t>
  </si>
  <si>
    <t>***.941.925-**</t>
  </si>
  <si>
    <t>Participar da 2ª turma de 'Formação introdutória do curso de acesso às políticas públicas'.</t>
  </si>
  <si>
    <t>***.290.807-**</t>
  </si>
  <si>
    <t>000031/25-2C</t>
  </si>
  <si>
    <t>Diretor-Geral solicitou a participação da servidora na tarde de 16/1.</t>
  </si>
  <si>
    <t>***.149.901-**</t>
  </si>
  <si>
    <t>Acompanhar o Diretor-Geral em reuniões com diretoria da Celesc e Engie - no dia 23, assim que o Diretor-Geral e a servidora chegarem, terão almoço com o presidente da Celesc, seguido de reunião com Celesc às 14 horas; no dia 24, reunião com Engie às 15 horas.</t>
  </si>
  <si>
    <t>Solicitação do Reitor.</t>
  </si>
  <si>
    <t>***.253.042-**</t>
  </si>
  <si>
    <t>Realização de visita técnica junto ao Reitor da Universidade Federal do Amazonas a um de seus campis localizado na cidade de Benjamin Constant, unidade INC no período de 27 e 28 de janeiro de 2025.</t>
  </si>
  <si>
    <t>***.193.197-**</t>
  </si>
  <si>
    <t>Remoção Berlim (E) - SERE, BS nº 240 de 13/12/2024.</t>
  </si>
  <si>
    <t>***.932.774-**</t>
  </si>
  <si>
    <t>Participação em atividade de Fiscalização Aduaneira - Operação de Repressão ao Contrabando e Descaminho, a ser realizada nos municípios de Amambai e Caarapó/MS, sob a supervisão da SAREP/CGE e coordenação da Direp01, no período acima informado, já incluso o trânsito.</t>
  </si>
  <si>
    <t>***.242.814-**</t>
  </si>
  <si>
    <t>000497/25-1C</t>
  </si>
  <si>
    <t>Não conseguimos cadastrar a viagem anteriormente por inexistir empenho disponível para o ano de 2025, sendo o periodo de ferias da gerente marcado a partir da primeira semana de Janeiro</t>
  </si>
  <si>
    <t>***.450.057-**</t>
  </si>
  <si>
    <t>Substituir a gerente da APS Porciuncula em suas férias , tendo em visto que a APS não possui outro servidor</t>
  </si>
  <si>
    <t>MISSÃO AUTORIZADA CONFORME DOCUMENTOS EM ANEXO.</t>
  </si>
  <si>
    <t>***.810.557-**</t>
  </si>
  <si>
    <t>Realizar simulador da aeronave VC-99.</t>
  </si>
  <si>
    <t>***.841.676-**</t>
  </si>
  <si>
    <t>[[00123/2025/SPO]] @ Atividade 1 # Centro de Custos: F0501 - Realizar atividades de fiscalização e conscientização do setor # Tipo de Atividade: SPO - Fiscalização - Não Programada # Número do PTA: N2777-24 # Código de Atividade Planejada: AE91-501 # Organização: ROSANGELA ALVES # Local: Goiânia-GO # Início: 11/02/2025 08:30 # Término: 13/02/2025 17:00 # Descrição: VTE na aeronave PT-CAA em Goiania - GO.</t>
  </si>
  <si>
    <t>JUSTIFICA-SE PELO RECEBIMENTO DA CONFIRMAÇÃO DO EVENTO APENAS NESTA DATA, 15/12/2024.</t>
  </si>
  <si>
    <t>PARTICIPAÇÃO EM EVENTO SOBRE O PGD NA FAZENDA ESCOLA DE IGARAPÉ-AÇU E FAZENDAESCOLADE CASTANHAL/UFRA. CONFORME PROCESSO N° 23084.000825/2025-11.</t>
  </si>
  <si>
    <t>ID003700129</t>
  </si>
  <si>
    <t>001473/25</t>
  </si>
  <si>
    <t>Supervisão, vistoria de veiculos e treinamento de novos condutores da frota.</t>
  </si>
  <si>
    <t>***.800.551-**</t>
  </si>
  <si>
    <t>[[00130/2025/SPO]] @ Atividade 1 # Centro de Custos: S0300 - Gerenciar relações institucionais internas e externas # Tipo de Atividade: SPO - Gestão Interna - Administrativa, Suporte, Gestão, Reunião etc # Gerência: SPO/GNOS/CPRQ # Local: Rio de Janeiro (RJ) # Início: 11/02/2025 09:00 # Término: 13/02/2025 16:00 # Descrição: Participação nas reuniões de Apresentação de Resultados da SPO do ano de 2024 e nas de coordenação com as Gerências.</t>
  </si>
  <si>
    <t>***.289.058-**</t>
  </si>
  <si>
    <t>000960/25</t>
  </si>
  <si>
    <t>***.099.221-**</t>
  </si>
  <si>
    <t>A DATA DA LIBERAÇÃO DA DOTAÇÃO ORÇAMENTÁRIA E A NECESSIDADE DO DESLOCAMENTO PARA A DATA CITADA IMPOSSIBILITARAM O CUMPRIMENTO DESSA ANTECEDÊNCIA.</t>
  </si>
  <si>
    <t>***.869.944-**</t>
  </si>
  <si>
    <t>SUBSTITUIR O CHEFE DO SETOR DE LOGISTICA (SELOG) DO DSEI/PE EM SUAS ATRIBUIÇÕES POR MOTIVO DE FÉRIAS DO TITULAR, SENDO SUA SUBSTITUTA EVENTUAL CONFORME DOCUMENTAÇÃO COMPROBATÓRIA ANEXAS AO PROCESSO.</t>
  </si>
  <si>
    <t>***.301.161-**</t>
  </si>
  <si>
    <t>[[00129/2025/SPO]] @ Atividade 1 # Centro de Custos: S0300 - Gerenciar relações institucionais internas e externas # Tipo de Atividade: SPO - Gestão Interna - Administrativa, Suporte, Gestão, Reunião etc # Gerência: SPO # Local: Rio de Janeiro (RJ) # Início: 11/02/2025 09:00 # Término: 12/02/2025 17:00 # Descrição: 11 e 12/02/2025- Participar da Apresentação de resultados 2024 e reuniões de coordenação.</t>
  </si>
  <si>
    <t>***.392.247-**</t>
  </si>
  <si>
    <t>Integrar a delegação brasileira à reunião de chanceleres do G20, que ocorre nos dias 20-21/02/2025 em Johanesburgo, África do Sul. Número de aprovação da SG: 974.</t>
  </si>
  <si>
    <t>A necessidade de articulação do DEMCA com a Defensoria Pública do Tocantins , diante do grande número de conflitos no estado.</t>
  </si>
  <si>
    <t>000953/25-1C</t>
  </si>
  <si>
    <t>***.710.24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t>
  </si>
  <si>
    <t>***.880.327-**</t>
  </si>
  <si>
    <t>O Diretor Bruno Caselli participará da audiência de conciliação do STF em Brasília.</t>
  </si>
  <si>
    <t>001474/25</t>
  </si>
  <si>
    <t>Viagem planejada a partir da disponibilidade de recurso.</t>
  </si>
  <si>
    <t>Viagem para coleta de dados das pesquisas Trimestrais e semestrais.</t>
  </si>
  <si>
    <t>001486/25</t>
  </si>
  <si>
    <t>Supervisão, vistoria de veiculos e treinamento de novos condutores de uso dos veiculos da frota.</t>
  </si>
  <si>
    <t>Considerando o que diz a Portaria nº 88/GABR/REITORIA, de 22/01/2020, que trata dos procedimentos para afastamentos da sede e do país e concessão de diárias e passagens em viagens nacionais e internacionais, a serviço, no âmbito do IFCE, justifico que o não cumprimento do prazo se deu devido ao fato de que o empenho foi realizado no dia de hoje (23/01/2025), não sendo possível, assim, realizar a solicitação com antecedência de 15 (quinze) dias.</t>
  </si>
  <si>
    <t>***.892.423-**</t>
  </si>
  <si>
    <t>Participar do Seminário de Iniciação para Gestores do IFCE, exercício 2025.</t>
  </si>
  <si>
    <t>A equipe do IAUD confirmou a realização da visita técnica no dia 10/01/2025.</t>
  </si>
  <si>
    <t>***.238.623-**</t>
  </si>
  <si>
    <t>Acompanhamento da obra de construção da 2ª Etapa da Unidade Didática Central e visita técnica com a equipe do IAUD, responsável pela elaboração do projeto da Biblioteca do Campus de Sobral.</t>
  </si>
  <si>
    <t>000962/25</t>
  </si>
  <si>
    <t>A virtude da urgência refere-se a necessidade de busca de materiais necessários a esta Unidade de Chui-RS, tais como água mineral, café, açúcar e materiais de expediente.</t>
  </si>
  <si>
    <t>***.777.910-**</t>
  </si>
  <si>
    <t>O deslocamento faz-se necessário em virtude de falta de materiais necessários à unidade de Chui, tais como café, água, açúcar e materiais de expediente.</t>
  </si>
  <si>
    <t>Justifico que a viagem foi demandada pelo Senhor Ministro no dia 16.01.2025 (HOJE), não sendo possível atender o prazo de 15 dias de antecedência.</t>
  </si>
  <si>
    <t>***.473.101-**</t>
  </si>
  <si>
    <t>Reunião de alinhamento com equipe.</t>
  </si>
  <si>
    <t>A IMPOSSIBILIDADE DE PREVISÃO NA DESCENTRALIZAÇÃO ORÇAMENTÁRIA PARA ESTE EVENTO, NAO PERMITE O ATENDIMENTO AO PRAZO DE ANTECEDÊNCIA.</t>
  </si>
  <si>
    <t>***.970.784-**</t>
  </si>
  <si>
    <t>CONDUZIR VIATURA OFICIAL PARA A SERVIDORA MARIA LUIZA DE QUEIROZ PARA COORDENAÇÃO DO DSEI/PE, BEM COMO REALIZAR FISCALIZAÇÃO DO CONTRATO Nº 18/2024, QUE TRATA DE VIGILÂNCIA ARMADA E DESARMADA NA SEDE DO DSEI E CASAI/PE.</t>
  </si>
  <si>
    <t>Participar da 2ª turma de 'formação introdutória do curso de acesso as políticas públicas'</t>
  </si>
  <si>
    <t>001475/25</t>
  </si>
  <si>
    <t>Devido a grande quantidade de domicílios a ser pesquisado.</t>
  </si>
  <si>
    <t>Realizar atividade de campo nos setores 110094005000011 e 110094005000033 PNADC</t>
  </si>
  <si>
    <t>000525/25-1C</t>
  </si>
  <si>
    <t>***.482.486-**</t>
  </si>
  <si>
    <t>[[00135/2025/SPO]] @ Atividade 1 # Centro de Custos: S0300 - Gerenciar relações institucionais internas e externas # Tipo de Atividade: SPO - Gestão Interna - Administrativa, Suporte, Gestão, Reunião etc # Gerência: SPO/GNOS/CADI # Local: Rio de Janeiro (RJ) # Início: 12/02/2025 09:00 # Término: 13/02/2025 16:00 # Descrição: Participação nas reuniões de Apresentação de Resultados da SPO do ano de 2024 e Gerenciais.</t>
  </si>
  <si>
    <t>***.129.436-**</t>
  </si>
  <si>
    <t>***.949.896-**</t>
  </si>
  <si>
    <t>[[00122/2025/SPO]] @ Atividade 1 # Centro de Custos: S0300 - Gerenciar relações institucionais internas e externas # Tipo de Atividade: SPO - Gestão Interna - Administrativa, Suporte, Gestão, Reunião etc # Gerência: SPO/GCAC # Local: São Paulo (SP) # Início: 06/02/2025 08:00 # Término: 07/02/2025 17:00 # Descrição: Participação da Apresentação de Resultados de 2024 em SP no dia 06/02 e reunião de Gerência/Coordenadoria GTOM/GCAC no dia 07/02.</t>
  </si>
  <si>
    <t>A agenda dos instrutores é na data da última semana deste mês de janeiro e estávamos aguardando empenho para cadastro das solicitações de viagem que só ocorreu em 15.01.2025.</t>
  </si>
  <si>
    <t>***.445.137-**</t>
  </si>
  <si>
    <t>Realização do curso de formação de brigada para equipe de ATAs da REBIO do Tinguá e parceiros. 20811935</t>
  </si>
  <si>
    <t>***.219.188-**</t>
  </si>
  <si>
    <t>O mesmo foi enviado em tempo hábil, mais o processo voltou por motivo de correções, sendo assim ultrapassou os 15 dias de antecedência da solicitação do mesmo.</t>
  </si>
  <si>
    <t>***.110.961-**</t>
  </si>
  <si>
    <t>O Servidor como fiscal do Contrato 9/2024 ira acompanhar e fiscalizar se a execução do contrato consistem na verificação da conformidade da prestação dos serviços, técnicas e equipamentos empregados, de forma a assegurar o perfeito cumprimento do mesmo, monitorando o nível de qualidade dos serviços para evitar sua degeneração, assim sendo avaliando o desempenho e qualidade da prestação dos serviços realizados pela empresa.</t>
  </si>
  <si>
    <t>Participação na Reunião Ordinária do CONIF (Posse da nova Presidência)</t>
  </si>
  <si>
    <t>001476/25</t>
  </si>
  <si>
    <t>***.433.002-**</t>
  </si>
  <si>
    <t>***.245.608-**</t>
  </si>
  <si>
    <t>Remoção SERE - Montreal (CG), BS nº 244 de 19/12/2024.</t>
  </si>
  <si>
    <t>definição da data da ida para Ouro Preto.</t>
  </si>
  <si>
    <t>Participar da 203ª Reunião Ordinária do Conselho Pleno da ANDIFES na UFOP</t>
  </si>
  <si>
    <t>001488/25</t>
  </si>
  <si>
    <t>Para atendimento ao cronograma da pesquisa.</t>
  </si>
  <si>
    <t>***.204.761-**</t>
  </si>
  <si>
    <t>PNADC</t>
  </si>
  <si>
    <t>ID151600103</t>
  </si>
  <si>
    <t>ID109300102</t>
  </si>
  <si>
    <t>001479/25</t>
  </si>
  <si>
    <t>ID143200104</t>
  </si>
  <si>
    <t>[[00119/2025/SPO]] @ Atividade 1 # Centro de Custos: S0300 - Gerenciar relações institucionais internas e externas # Tipo de Atividade: SPO - Gestão Interna - Administrativa, Suporte, Gestão, Reunião etc # Gerência: SPO/GOAG/GTCE # Local: Rio de Janeiro (RJ) # Início: 11/02/2025 09:00 # Término: 13/02/2025 12:00 # Descrição: Apresentação de resultados e reunião de coordenação de 11 a 13/02.</t>
  </si>
  <si>
    <t>[[00134/2025/SPO]] @ Atividade 1 # Centro de Custos: F0501 - Realizar atividades de fiscalização e conscientização do setor # Tipo de Atividade: SPO - Fiscalização - Não Programada # Código de Atividade Planejada: O121-508 # Organização: TAM LINHAS AEREAS S/A. # Aeródromo: SBBR - Presidente Juscelino Kubitschek # Local: Brasília (DF) # Início: 04/02/2025 18:20 # Término: 04/02/2025 20:10 # Descrição: Voo Observação Latam 3019 @ Atividade 2 # Centro de Custos: S0300 - Gerenciar relações institucionais internas e externas # Tipo de Atividade: SPO - Gestão Interna - Administrativa, Suporte, Gestão, Reunião etc # Gerência: SPO/GOAG # Local: São Paulo (SP) # Início: 05/02/2025 08:00 # Término: 06/02/2025 17: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rgani</t>
  </si>
  <si>
    <t>ID010300285</t>
  </si>
  <si>
    <t>Participação da missão em Tatuí e Mogi Mirim- SP conforme programação em anexo e-mail de autorização.</t>
  </si>
  <si>
    <t>Centro de custo F0501 Servidor irá realizar fiscalização e conscientização do setor em Tatuí e Mogi Mirim- SP conforme documento motivador em anexo inicio da missão em Tatuí dia 16/01 ás 9:30 as 12:00 Inicio da missão Mogi Mirim dia 16/01 ás 14:00 as 17:00 . O servidor utilizará o veículo oficial para a missão.</t>
  </si>
  <si>
    <t>***.691.038-**</t>
  </si>
  <si>
    <t>ID002500158</t>
  </si>
  <si>
    <t>ID000000105</t>
  </si>
  <si>
    <t>Transmissão de Cargo DAbM</t>
  </si>
  <si>
    <t>Pela urgência de entrega dos notebooks, docks station, bebedouro e demais itens</t>
  </si>
  <si>
    <t>***.321.760-**</t>
  </si>
  <si>
    <t>Entrega dos notebooks, docks station, bebedouro e demais itens</t>
  </si>
  <si>
    <t>001478/25</t>
  </si>
  <si>
    <t>[[00112/2025/SPO]] @ Atividade 1 # Centro de Custos: F0501 - Realizar atividades de fiscalização e conscientização do setor # Tipo de Atividade: SPO - Fiscalização - Desempenho # Número do PTA: D0886-25 # Código de Atividade Planejada: A121-504 # Organização: PASSAREDO TRANSPORTES AEREOS S.A # Local: São Paulo (SP) # Início: 10/02/2025 15:00 # Término: 10/02/2025 21:20 # Descrição: Voo de Acompanhamento Voepass nos trecho SBSP-SBFL-SBSM. @ Atividade 2 # Centro de Custos: F0501 - Realizar atividades de fiscalização e conscientização do setor # Tipo de Atividade: SPO - Fiscalização - Desempenho # Número do PTA: D0887-25 # Código de Atividade Planejada: A121-504 # Organização: PASSAREDO TRANSPORTES AEREOS S.A # Local: Santa Maria (RS) # Início: 11/02/2025 07:00 # Término: 11/02/2025 13:00 # Descrição: Voo de Acompanhamento Voepass nos trecho SBSM-SBFL-SBSP. @ Solicitação de viagem a partir de localidade diversa # Samuel Silva Cruz</t>
  </si>
  <si>
    <t>O Proposto Sr Ministro de Estado da Defesa, participará de entrevista com o jornalista Elio Gaspari, na cidade de São Paulo/SP.</t>
  </si>
  <si>
    <t>***.756.157-**</t>
  </si>
  <si>
    <t>***.391.805-**</t>
  </si>
  <si>
    <t>Operação de fiscalização na Resex de Canavieiras. PLANAF GR-02-2025.0816</t>
  </si>
  <si>
    <t>Processo chegou na data do dia 21/01/2025 para reserva de passagem.</t>
  </si>
  <si>
    <t>***.948.137-**</t>
  </si>
  <si>
    <t>Participar da Oficina de Planejamento Estratégico do Sistema Minc.</t>
  </si>
  <si>
    <t>001480/25</t>
  </si>
  <si>
    <t>***.919.788-**</t>
  </si>
  <si>
    <t>ID005300187</t>
  </si>
  <si>
    <t>ID001100319</t>
  </si>
  <si>
    <t>ID001600331</t>
  </si>
  <si>
    <t>001481/25</t>
  </si>
  <si>
    <t>***.529.669-**</t>
  </si>
  <si>
    <t>Como se trata de deslocamento rodoviário, não houve qualquer impacto orçamentário sobre o não cumprimento dos 15 dias de antecedência.</t>
  </si>
  <si>
    <t>***.394.119-**</t>
  </si>
  <si>
    <t>Participação como membro externo em banca de concurso público para professor do Departamento de Farmácia Professora Doutora de outra IES (UFSC) como membro de banca examinadora de concurso público para docente. Edital 349/2024 anexado a esta PCDP.</t>
  </si>
  <si>
    <t>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871.294-**</t>
  </si>
  <si>
    <t>Realizar fiscalização técnica e administrativa ao Contrato 25/2023 - empresa SOLL Serviços, Obras e Locação Ltda. (Processo SEI nº 25059.003175/2021-67). (Povo Truká Orocó em Orocó-PE, Povo Truká Cabrobó em Cabrobó-PE, Povo Atikum e Pankará em Carnaubeira da Penha-PE e Salgueiro-PE e Povo Pipipan em Floresta-PE). E ainda realizar ações de Educação em Saúde no controle das endemias, nos locais a serem fiscalizados.</t>
  </si>
  <si>
    <t>***.253.111-**</t>
  </si>
  <si>
    <t>001482/25</t>
  </si>
  <si>
    <t>001484/25</t>
  </si>
  <si>
    <t>***.793.321-**</t>
  </si>
  <si>
    <t>Participação em banca de concurso público para docente do Departamento de Farmácia. Professora aposentada do DFAR para participar como membro de banca examinadora de concurso para docente do Departamento de Farmácia. Edital 349/24, em anexo a esta PCDP.</t>
  </si>
  <si>
    <t>***.140.146-**</t>
  </si>
  <si>
    <t>***.911.871-**</t>
  </si>
  <si>
    <t>***.778.716-**</t>
  </si>
  <si>
    <t>***.942.381-**</t>
  </si>
  <si>
    <t>***.942.401-**</t>
  </si>
  <si>
    <t>001483/25</t>
  </si>
  <si>
    <t>Considerando o convite encaminhado pela reitoria</t>
  </si>
  <si>
    <t>***.037.401-**</t>
  </si>
  <si>
    <t>Necessidade de acompanhamento dos projetos estratégicos desenvolvidos por esta Secretaria, Participação nas colações de graus</t>
  </si>
  <si>
    <t>***.693.998-**</t>
  </si>
  <si>
    <t>Diante da dinâmica das agendas de todas as autoridades envolvidas, o convite fora de forma intempestiva.</t>
  </si>
  <si>
    <t>Acompanhará o Sr Ministro na Missão em Tremembé/SP, Ato por Vida, Justiça e Reforma Agrária.  * Pauta: Juventude e MDA. * Política agrária no Estado de SP.</t>
  </si>
  <si>
    <t>Não há servidores disponíveis para a coleta da pesquisa na Agência de Amparo por motivo de férias e demais pesquisas da agência.</t>
  </si>
  <si>
    <t>Coleta de questionários da Pesquisa de Orçamentos Familiares - POF - PT10, nos domicílios 10, 11, 12, 13 e 14 dos setores 353710705000089 e 353710705000090 do município de Pedreira, Agência de Amparo.</t>
  </si>
  <si>
    <t>***.811.437-**</t>
  </si>
  <si>
    <t>[[00120/2025/SPO]] @ Atividade 1 # Centro de Custos: S0300 - Gerenciar relações institucionais internas e externas # Tipo de Atividade: SPO - Gestão Interna - Administrativa, Suporte, Gestão, Reunião etc # Gerência: SPO # Local: São Paulo (SP) # Início: 05/02/2025 09:00 # Término: 07/02/2025 17:00 # Descrição: Participar da Apresentação de Resultados SPO 2024 e Reuniões de Coordenação com as gerências da SPO em São Paulo.</t>
  </si>
  <si>
    <t>Data disponibilizada mais próxima na agenda da perita</t>
  </si>
  <si>
    <t>Deslocamento para realização de perícia externa hospitalar em município situado em localidade diversa da APS da servidora Dados do requerente FRANCISCO DE ASSIS PINHEIRO CPF 102.873.927-32 BI PMF NOVA FRIBURGO Hospital Municipal de Duas Barras Rua Getúlio Vargas , Número: 199, Telefone Instituição: (22) 2534-1385 Telefone Secundário: (22) 98175-4348,</t>
  </si>
  <si>
    <t>Solicitação entregue na data de hoje.</t>
  </si>
  <si>
    <t>***.658.260-**</t>
  </si>
  <si>
    <t>Levar professora do Campus Bento Gonçalves que ministrou curso no Campus Sertão.</t>
  </si>
  <si>
    <t>001489/25-1C</t>
  </si>
  <si>
    <t>Coleta da PNADC no setor 241170005000003, previsão de 14 questionários</t>
  </si>
  <si>
    <t>O Superintendente Mateus Salomé acompanhará a comitiva do Diretor-Geral Rafael Vitale durante a missão em Minas Gerais, que incluirá reunião estratégica com representantes da ANTT, VLI, Governo de MG e Metrô de BH, visita ao CCO da VLI, almoço com o Governador do Estado de Minas Gerais e uma visita técnica à Ferrovia Centro-Atlântica, no trecho Eldorado/Calafate até Barreiro. A missão ocorrerá no período de 05/02/2025 a 07/02/2025, com início da missão em 06/02/2025, às 08h00, e término em 07/02/2025, ás 17h00.</t>
  </si>
  <si>
    <t>***.218.1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3as Barbosa/MG - processo nº 53524.005700/2023-42, devidamente justificado pelo processo SEI - solicitação e prestação de contas no país nº 53524.000435/2022-25.</t>
  </si>
  <si>
    <t>[[00131/2025/SPO]] @ Atividade 1 # Centro de Custos: S0300 - Gerenciar relações institucionais internas e externas # Tipo de Atividade: SPO - Representação Institucional - Representação Institucional # Gerência: SPO # Local: Rio de Janeiro (RJ) # Início: 18/02/2025 09:00 # Término: 18/02/2025 14:00 # Descrição: Visita ao CILEP - Petrobras e Reunião com Equipes do SCA.</t>
  </si>
  <si>
    <t>ID001000122</t>
  </si>
  <si>
    <t>***.315.687-**</t>
  </si>
  <si>
    <t>***.137.160-**</t>
  </si>
  <si>
    <t>Viagem encontra-se excepcionalizada, tendo em vista que o convite foi recebido por e-mail no dia 14 de janeiro de 2025, sendo uma indicação do Secretário Nacional de Portos (SNP), Alex S. de Avila, com o propósito de participar do evento de lançamento da Política de Sustentabilidade, que ocorrerá às 14h na Arena B3, localizada na Praça Santo Antônio Prado, 48 - Centro Histórico de São Paulo</t>
  </si>
  <si>
    <t>Participação do Lançamento Política de Sustentabilidade, que acontecerá em São Paulo/SP, no dia 27 de janeiro de 2025, às 14h, na Arena B3, que fica na Praça Santo Antônio Prado, 48 - Centro histórico de São Paulo - SP. (50020.000194/2025-40)</t>
  </si>
  <si>
    <t>***.225.942-**</t>
  </si>
  <si>
    <t>A servidora,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DATA DISPONIBILIZADA MAIS PROXIMA NA AGENDA DA PERITA</t>
  </si>
  <si>
    <t>Deslocamento para realização de perícia externa hospitalar em município situado em localidade diversa da APS da servidora Dados do requerente:  KHRISTIANE MEDEIROS DE OLIVEIRA ( CPF 112.991.607-35 HOSPITAL DAS CLÍNICAS DE TERESÓPOLIS CONSTANTINO OTAVIANO MATERNIDADE. INTERNADA NO HOSPITAL MATERNIDADE ENFERMARIA 201 LEITO 2. tel 21 997203407 e 21 998676870 Deslocamento em veículo próprio com ônus por se tratar de localização em microrregião distinta da APS de lotação da servidora com ida e volta no mesmo dia</t>
  </si>
  <si>
    <t>001493/25</t>
  </si>
  <si>
    <t>Justificativa para a solicitação efetuada fora do prazo estipulado. A data proposta para a realização da reunião foi definida com base na disponibilidade de todos os participantes, sendo que, após tentativas de conciliar as agendas, somente conseguimos agendar a reunião para o dia solicitado.Reiteramos que a prioridade foi assegurar a presença de todos os envolvidos, o que motivou a necessidade de agendamento em uma data fora do prazo previamente estabelecido.</t>
  </si>
  <si>
    <t>A reunião tem como objetivo criar uma parceria forte entre o DSEI-MS e a Prefeitura de Nioaque, com foco na melhoria da saúde indígena. Ao definir ações concretas e estabelecer um plano de colaboração, é possível garantir que as Aldeias Água Branca, Brejão, Cabeceira e Taboquinha todas situadas no Município de Nioaque com uma população aproximada de 1874 indígenas recebam o cuidado e os recursos necessários para melhorar a qualidade de vida e o acesso à saúde. 25048.000076/2025-86</t>
  </si>
  <si>
    <t>Assegurar presença institucional na UC, monitorar e fiscalizar eventuais impactos decorrentes de atividades de uso público não autorizadas. PLANAF: GR-01-2025.0369</t>
  </si>
  <si>
    <t>***.067.701-**</t>
  </si>
  <si>
    <t>001495/25</t>
  </si>
  <si>
    <t>001496/25</t>
  </si>
  <si>
    <t>Reunião Reagro - Rosario do Sul, Cacequi, Stª Margarida do Sul e São Gabriel</t>
  </si>
  <si>
    <t>O acesso a convocação oficial ocorreu apenas na data de 10/01/2025 visto que o acesso ao e-mail institucional foi viabilizado a esta servidora pela instituição apenas nesta data, motivo o qual justifica a solicitação com menos de 20 dias. E em 21/01/2025 obteve-se orientação via e-mail do setor de diárias quanto a necessidade de envio de novo formulário - - Servidor responsável por cadastrar estava de férias.</t>
  </si>
  <si>
    <t>Viagem para fins de capacitação, conforme memorando circular 090/2024 PROPESSOAS que convoca as assistentes sociais do IFC para reunião presencial na Reitoria do IFC, em Blumenau/SC, nos dias 28/01 (período da tarde) e 29/01/2025 (período da manhã). O deslocamento será de ônibus.</t>
  </si>
  <si>
    <t>***.265.471-**</t>
  </si>
  <si>
    <t>000539/25-1C</t>
  </si>
  <si>
    <t>***.202.921-**</t>
  </si>
  <si>
    <t>001494/25</t>
  </si>
  <si>
    <t>***.309.841-**</t>
  </si>
  <si>
    <t>***.863.374-**</t>
  </si>
  <si>
    <t>***.308.829-**</t>
  </si>
  <si>
    <t>Participação da missão em Itapetininga SP conforme programação em anexo e-mail de autorização.</t>
  </si>
  <si>
    <t>***.612.188-**</t>
  </si>
  <si>
    <t>001109/25</t>
  </si>
  <si>
    <t>***.972.907-**</t>
  </si>
  <si>
    <t>O Proposto Ajudante de Ordens do Sr Ministro de Estado da Defesa o acompanhará na participação em entrevista com o jornalista Elio Gaspari, na cidade de São Paulo/SP.</t>
  </si>
  <si>
    <t>***.019.374-**</t>
  </si>
  <si>
    <t>A viagem ficou intempestiva em virtude de ter aguardado a liberação do teto orçamentário somente nesta data, quando foi solicitado em 16/01/2025 estava dentro do prazo estabelecido.</t>
  </si>
  <si>
    <t>***.564.931-**</t>
  </si>
  <si>
    <t>Viagem de representação referente as principais demandas, destaca-se os seguintes processos: 19739.009098/2024-40: Pedido de obra sobre o Dique 10154.140142/2019-27: Ocupações irregulares 50000.010085/2018-40: Tratar da ocupação irregular com a Prefeitura 19739.057922/2024-78: Processo de incorporação do dique de Porto Murtinho 19739.061875/2024-67: Regularização de uso de imóvel da União/Instalação portuária 19739.070719/2024-97: Instalação de terminal portuário - PTP Group</t>
  </si>
  <si>
    <t>***.919.661-**</t>
  </si>
  <si>
    <t>000968/25-1C</t>
  </si>
  <si>
    <t>***.651.442-**</t>
  </si>
  <si>
    <t>Participar da 2ª turma do 'Curso Introdutório sobre o Reconhecimento de Povos e Comunidades Tradicionais e o Acesso às Políticas Públicas,' em Brasília/ DF. 02070.021217/2024-31</t>
  </si>
  <si>
    <t>o servidor, irá se deslocar de Porto Velho/RO para Alta-Floresta e Jaru/RO para realizar a retirada de bens inservíveis irrecuperáveis (sucatas) acumulados a céu aberto no pátio dos prédio das Casas de Apoio à Saúde Indígena dessas localidades. Tais materiais representam risco devido ao período chuvoso, sendo vulneráveis à proliferação de vetores transmissores de doenças como dengue, zika e chikungunya, entre outras.</t>
  </si>
  <si>
    <t>001506/25-1C</t>
  </si>
  <si>
    <t>***.100.851-**</t>
  </si>
  <si>
    <t>A presente solicitação de viagem urgente se dá em razão da necessidade de atender a uma situação extraordinária e inadiável, visando assegurar o atendimento adequado à demanda e a continuidade das operações de forma organizada e eficiente.</t>
  </si>
  <si>
    <t>***.035.742-**</t>
  </si>
  <si>
    <t>Com finalidade é atender às necessidades do serviço administrativo de manutenção preventiva e corretiva das instalações hidráulicas na CTL Porto Velho/ Vila Extrema. Conforme Instrução Técnica Executiva Dages 10 (SEI nº 8058820)</t>
  </si>
  <si>
    <t>***.642.797-**</t>
  </si>
  <si>
    <t>Deslocamento com veículo próprio, não necessita emissão de bilhetes.</t>
  </si>
  <si>
    <t>Trabalhos na Direp Foz do Iguaçu</t>
  </si>
  <si>
    <t>[[00105/2025/SPO]] @ Atividade 1 # Centro de Custos: S0300 - Gerenciar relações institucionais internas e externas # Tipo de Atividade: SPO - Gestão Interna - Administrativa, Suporte, Gestão, Reunião etc # Gerência: SPO/GCAC # Local: Rio de Janeiro (RJ) # Início: 12/02/2025 08:00 # Término: 13/02/2025 17:00 # Descrição: Participação da Apresentação de Resultados de 2024 no dia 12/02 e reunião da GTOM-RJ dia 13/02.</t>
  </si>
  <si>
    <t>***.519.077-**</t>
  </si>
  <si>
    <t>Necessidade da definição de número de empenho.</t>
  </si>
  <si>
    <t>***.012.632-**</t>
  </si>
  <si>
    <t>Atividades administrativa e de Logística de rotina da Estação Científica Ferreira Penna, atividades de coordenação e manutenção, bem como reunião com a prefeitura e com a secretaria de Meio Ambiente de Melgaço</t>
  </si>
  <si>
    <t>ID009200341</t>
  </si>
  <si>
    <t>***.446.287-**</t>
  </si>
  <si>
    <t>A servidora irá acompanhar o Diretor Bruno Caselli na audiência de conciliação do STF em Brasília.</t>
  </si>
  <si>
    <t>***.148.838-**</t>
  </si>
  <si>
    <t>Participar da solenidade em comemoração ao 31º aniversário da Agência Espacial Brasileira - AEB e receber a Menção de Honra pelo Mérito Espacial desta Agência, em favor dos relevantes serviços prestados às atividades espaciais, a realizar-se no dia 12 de fevereiro de 2025, às 10 horas, no Auditório da Agência Espacial Brasileira, localizado no Setor Policial Sul - Área 5, Quadra 3, Blocos A - Asa Sul, Brasília/DF.</t>
  </si>
  <si>
    <t>***.683.474-**</t>
  </si>
  <si>
    <t>***.672.634-**</t>
  </si>
  <si>
    <t>001498/25</t>
  </si>
  <si>
    <t>Viagem autorizada conforme Ofício nº 223/2025 (SEI nº 6003182)</t>
  </si>
  <si>
    <t>O Presidente do Iphan participará de reuniões de trabalho com representantes das empresas Nubank e B3, para tratar sobre possibilidades de parcerias para financiamento de projetos e ações culturais, em atendimento ao convite do Secretário de Economia Criativa e Fomento Cultural, Sr. Henilton Parente (5989330).</t>
  </si>
  <si>
    <t>Convocação realizada com urgência, um dia antes da viagem, devido a falta de motorista terceirizado.</t>
  </si>
  <si>
    <t>***.410.706-**</t>
  </si>
  <si>
    <t>Transporte de servidora para perícia na unidade do SIASS de Governador Valadares.</t>
  </si>
  <si>
    <t>***.874.898-**</t>
  </si>
  <si>
    <t>Reunião Técnica OCR</t>
  </si>
  <si>
    <t>A solicitação está sendo feita na data de hoje em função do convite ter sido realizado na data de 15/01/2025 e a necessidade de organização das atividades e agenda do diretor geral.</t>
  </si>
  <si>
    <t>Participação na posse dos novos servidores</t>
  </si>
  <si>
    <t>***.402.281-**</t>
  </si>
  <si>
    <t>REVISOR DE TEXTOS</t>
  </si>
  <si>
    <t>001503/25</t>
  </si>
  <si>
    <t>Viagem necessária para buscar veículo a ser utilizado nas atividades da agência, em atendimento ao cronograma de Pesquisas.</t>
  </si>
  <si>
    <t>Buscar viatura na SES/GO.</t>
  </si>
  <si>
    <t>O motivo que impossibilitou a apresentação das informações dentro do prazo: estávamos aguardando as confirmações precisas para que pudéssemos concluir o planejamento. A imprescindibilidade para a ocorrência da atividade fora do prazo: algumas informações precisaram ser reajustadas, em relação ao percurso da visita técnica esportiva. Estes motivos impossibilitaram que a solicitação está fora do prazo solicitado pela Instituição.</t>
  </si>
  <si>
    <t>***.490.854-**</t>
  </si>
  <si>
    <t>AUXILIAR DE ARTES GRAFICAS</t>
  </si>
  <si>
    <t>Realização de visita esportiva com os atletas de Futsal do Campus Salgueiro - PE em evento esportivo da 1ª Copa Agro de Futsal em Santa Maria da Boa Vista - PE.</t>
  </si>
  <si>
    <t>***.751.982-**</t>
  </si>
  <si>
    <t>Convocação so foi formalizada como agenda da Pró-reitora nesta data 16/01/2025. Autorização extraordinária liberada 20/01/25.</t>
  </si>
  <si>
    <t>Participar da Colação de Grau dia 23/01 e no dia 24/01 a equipe aproveitará a viagem para realizar atendimento e reuniões com às coordenações de cursos, colegiados e NDE bem como atendimento aos dos cursos que estão em processo de reestruturação dos PPCs.</t>
  </si>
  <si>
    <t>***.766.436-**</t>
  </si>
  <si>
    <t>Fiscalização das entidades abaixo indicadas e suas respectivas ação de inspeção: ASSOCIAÇÃO COMUNITÁRIA MATIENSE DE RADIODIFUSÃO (01.419.318/0001-74)- ACAO_2025_00162_GR04; e ACC SEMPRE CULTURA - ASSOCIAÇÃO CULTURAL DE CONGONHAL - SEMPRE CULTURA (04.423.648/0001-21) - ACAO_2025_00959_GR04. Localidades: Congonhal/MG - processo nº 53524.004359/2024-99 e Matias Barbosa/MG - processo nº 53524.005700/2023-42, devidamente justificado pelo processo SEI - solicitação e prestação de contas no país nº 53524.000437/2022-14.</t>
  </si>
  <si>
    <t>***.166.936-**</t>
  </si>
  <si>
    <t>PROCESSO SEI: 23712.001534/2024-16 Responsável pela delegação de alunos no Encontro Esportivo</t>
  </si>
  <si>
    <t>000970/25-1C</t>
  </si>
  <si>
    <t>***.788.857-**</t>
  </si>
  <si>
    <t>A solicitação caracteriza-se como viagem urgente devido aos trâmites processuais durante a transição orçamentária de 2024 para 2025, bem como a servidora estava com prestação de contas pendente.</t>
  </si>
  <si>
    <t>***.711.648-**</t>
  </si>
  <si>
    <t>A servidora participará da Oficina de Avaliação e Planejamento para o Desenvolvimento da Equipe ACADEBIO, que ocorrerá de 3 a 7 de fevereiro de 2025, em Iperó (SP), na sede da ACADEBIO.</t>
  </si>
  <si>
    <t>ID008500211</t>
  </si>
  <si>
    <t>Necessidade de complementação.</t>
  </si>
  <si>
    <t>***.863.189-**</t>
  </si>
  <si>
    <t>***.848.235-**</t>
  </si>
  <si>
    <t>000521/25-2C</t>
  </si>
  <si>
    <t>Ações de combate a desmatamento na amazônia, bem como os imprevistos decorrentes do planejamento de ações fiscalizatórias e conciliação de agendas com instituições parceiras.</t>
  </si>
  <si>
    <t>***.564.802-**</t>
  </si>
  <si>
    <t>GCDA P1 MT, atividade de fiscalização.</t>
  </si>
  <si>
    <t>A justificativa para a viagem urgente se baseia na necessidade do comparecimento do Chefe da SAPOL, o analista-tributário Samuel Hosokawa, à Reunião de Alinhamento com a ESA, com o objetivo de realizar um planejamento logístico dos trabalhos e projetos em conjunto entre os dois órgãos. A presença do chefe é essencial para garantir a eficácia e o bom andamento das atividades colaborativas.</t>
  </si>
  <si>
    <t>Reunião de Alinhamento - ESA em Três Corações (38527/1).</t>
  </si>
  <si>
    <t>Deslocamento programado em função de eventos climáticos adversos imprevisíveis. Aprovado em 15/01/2025.</t>
  </si>
  <si>
    <t>***.581.939-**</t>
  </si>
  <si>
    <t>Fiscalização da obra da cobertura do DMA, e acompanhamento da equipe de manutenção predial na vistoria dos estragos causados pela chuva no complexo administrativo da ALF/PGA</t>
  </si>
  <si>
    <t>001501/25</t>
  </si>
  <si>
    <t>***.316.690-**</t>
  </si>
  <si>
    <t>Servidora indicada pela GGPAF para realizar inspeção na empresa: CONCESSIONARIA DO BLOCO CENTRAL S.A (CNPJ 42.206.269/0001-79), em Goiânia/GO, período 03 a 06/02/2025</t>
  </si>
  <si>
    <t>***.311.622-**</t>
  </si>
  <si>
    <t>***.420.393-**</t>
  </si>
  <si>
    <t>MINISTRAR AULA DE CAMPO COMPLEMENTANDO A DISCIPLINA DE GEOGRAFIA E ENSINO II, DO CURSO DE GRADUAÇÃO EM GEOGRAFIA</t>
  </si>
  <si>
    <t>***.935.627-**</t>
  </si>
  <si>
    <t>FARMACEUTICO</t>
  </si>
  <si>
    <t>A solicitação foi feita com a antecedência estabelecida pela portaria. O trâmite processual e a exigência do RV autorizada que atrasou o cadastro da PCDP.</t>
  </si>
  <si>
    <t>***.984.875-**</t>
  </si>
  <si>
    <t>Viagem ao Campus de Lagarto terá como objetivo de elaborar o Laudo individual da servidora Fabiana Cristina Carlino e avaliação ambiental dos servidores Luiz Alves de Oliveira Neto e Fernanda Gomes de Magalhães Soares Pinheiro. A visita técnica ocorrerá no dia 20.01.2025 das 08:00h às 15h.</t>
  </si>
  <si>
    <t>APOIO AO ATENDIMENTO PRESENCIAL NO CAC DRF MACEIO - AL, visto a solicitação pela unidade MACEIO em anexo nas anotações justificando a emergência do apoio e autorizado pelo DELEGADO nesta data 16/01/2025.</t>
  </si>
  <si>
    <t>***.304.808-**</t>
  </si>
  <si>
    <t>APOIO CAC ATENDIMENTO</t>
  </si>
  <si>
    <t>ID036400100</t>
  </si>
  <si>
    <t>***.039.866-**</t>
  </si>
  <si>
    <t>Reuniões com os produtores rurais e técnicos da Emater-MG no Serro e reuniões em Belo Horizonte com o técnicos do IMA e da UFMG para apresentação dos resultados do acordo de cooperação mútua 028/2021.</t>
  </si>
  <si>
    <t>000973/25-1C</t>
  </si>
  <si>
    <t>***.742.160-**</t>
  </si>
  <si>
    <t>Remoção de REBRASFAO p/ Brasemb Buenos Aires, conforme BS 244/24.</t>
  </si>
  <si>
    <t>001502/25</t>
  </si>
  <si>
    <t>***.253.567-**</t>
  </si>
  <si>
    <t>000975/25-1C</t>
  </si>
  <si>
    <t>Atividade finalística de auditoria - SFC</t>
  </si>
  <si>
    <t>***.469.852-**</t>
  </si>
  <si>
    <t>Realização da atividade de fiscalização do Programa de Aquisição Alimentar-PAA, a ser realizada no município de Manacapuru; Atividade ID # 1755242 - (PAA) 2025 - Manacapuru/AM; Solicitação Orçamentária ID # 1757509.</t>
  </si>
  <si>
    <t>***.852.839-**</t>
  </si>
  <si>
    <t>Atender demandas de fiscalização, de caráter inadiável para combate às infrações em andamento, prevista no PNAPA - 055369.2025</t>
  </si>
  <si>
    <t>***.275.902-**</t>
  </si>
  <si>
    <t>Apoio policial, para segurança dos servidores do IBAMA-RR, em operação de Fiscalização Ambiental Federal na Amazônia, nos Municípios no estado de Roraima.</t>
  </si>
  <si>
    <t>ID062300101</t>
  </si>
  <si>
    <t>***.558.581-**</t>
  </si>
  <si>
    <t>001504/25</t>
  </si>
  <si>
    <t>Proposto solicitou com urgência sem justificativa.</t>
  </si>
  <si>
    <t>***.874.104-**</t>
  </si>
  <si>
    <t>Visita à Clinica de Bovinos de Garanhuns.</t>
  </si>
  <si>
    <t>Participar de reuniões referentes à realização do VIII ESeTe (8o Encontro sobre Selênio e Telúrio Brasil), realização de análises HRMS e discussão de parcerias de projetos no LASRAFTO na UFSM.</t>
  </si>
  <si>
    <t>***.211.621-**</t>
  </si>
  <si>
    <t>000524/25-1C</t>
  </si>
  <si>
    <t>***.757.201-**</t>
  </si>
  <si>
    <t>001505/25</t>
  </si>
  <si>
    <t>001510/25</t>
  </si>
  <si>
    <t>***.184.728-**</t>
  </si>
  <si>
    <t>Anexa</t>
  </si>
  <si>
    <t>***.222.347-**</t>
  </si>
  <si>
    <t>Participar de Reunião Mecanismo SPS UE-Brasil. .</t>
  </si>
  <si>
    <t>Fiscalização contratos 128/2023 e 007/2024.</t>
  </si>
  <si>
    <t>***.161.232-**</t>
  </si>
  <si>
    <t>***.139.867-**</t>
  </si>
  <si>
    <t>APOIO MÉDICO DE ORTOPEDISTA AO NUHANT</t>
  </si>
  <si>
    <t>Participação como instrutora em capacitação sobre Termo de Autorização de Uso Sustentável (TAUS) para a Superintendência do Patrimônio da União no Estado do Acre; Justifica-se a viagem por solicitação do Superintendente da SPU-AC diante a demanda por regularização fundiária de territórios tradicionais.  - Visita de campo à áreas de alvo de outorga de TAUS no Acre;  Será ministrada capacitação sobre o instrumento TAUS aos servidores da SPU-AC, bem como serão realizadas visitas a campo em áreas ainda a serem definidas junto à SPU-AC. Também haverá reuniões com as comunidades envolvidas.  Por motivos pessoais solicito o retorno para o Rio de Janeiro, não trazendo prejuízo ao erário, uma vez que, conforme cotação realizada em 14-01-2025, a passagem para o Rio de Janeiro é no mesmo valor, porém com tempo de trajeto consideravelmente mais curto do que para Salvador. Saliento que o pedido de alteração do destino de retorno foi autorizado pela Diretora de Destinação.</t>
  </si>
  <si>
    <t>***.864.380-**</t>
  </si>
  <si>
    <t>Só foi encaminhado o convite a esta Diretoria no dia 16/01/2025.</t>
  </si>
  <si>
    <t>CENTRO DE CUSTO: 123E16 - Participara da mesa Diálogo com Instituições Públicas que ocorrerá no dia 30 de janeiro de 2025, de 8h30 as 12h Esta mesa e parte do Encontro Estadual de Educação Escolar Indígena, com o tema: fortalecendo as políticas de Educação Frente a Crise Climática nos Territórios Etnoeducacionais do Amazonas.</t>
  </si>
  <si>
    <t>ID149700101</t>
  </si>
  <si>
    <t>***.432.151-**</t>
  </si>
  <si>
    <t>Construção de Procedimento Operacional Padrão (POP) e manual da CAA: Trabalhar na padronização de procedimentos, assegurando maior previsibilidade, qualidade e controle nos serviços prestados pelas unidades DGE e SGP. (PROCESSO SEI 10128.000098/2025-89).</t>
  </si>
  <si>
    <t>***.994.400-**</t>
  </si>
  <si>
    <t>Comandante Aeronáutica</t>
  </si>
  <si>
    <t>Comandante da Aeronáutica</t>
  </si>
  <si>
    <t>PARTICIPAR DA PASSAGEM DE COMANDO DA HACO E DO COMAR V.</t>
  </si>
  <si>
    <t>Participação da missão em Itapetininga conforme programação em anexo e-mail de autorização.</t>
  </si>
  <si>
    <t>Centro de custo F0501 Servidor irá realizar fiscalização e conscientização do setor em Itapetininga -SP conforme documento motivador em anexo inicio da missão dia 17/01 ás 9:00 e término ás 17:00. O servidor utilizará o veículo oficial para a missão.</t>
  </si>
  <si>
    <t>aguardando recurso orçamentário. Considerando a pouca disponibilidade de recursos financeiros, para pagamento de diárias dos servidores do DSEI-PE; e ainda que os valores devem ser distribuídos com equidade para todos os setores e atividades, ficamos no aguardo, e somente neste dia ficou entendido que seria possível a realização da fiscalização neste período.</t>
  </si>
  <si>
    <t>CONDUZIR VIATURA OFICIAL DO DSEI/PE, TRANSPORTANDO A SERVIDORA JOANA DARQUE DE LIMA OLIVEIRA, E JUNTOS REALIZAR FISCALIZAÇÃO AO CONTRATO 25/2023 - EMPRESA SOLL - SERVIÇOS OBRAS E LOCAÇÕES LTDA, E AINDA REALIZAR AÇÕES DE EDUCAÇÃO EM SAÚDE NO CONTROLE DE ENDEMIAS NESTAS ETNIAS.</t>
  </si>
  <si>
    <t>***.183.498-**</t>
  </si>
  <si>
    <t>A operação solicitada fora do prazo estabelecido pela chefia. A viagem a Maceió tem como objetivo a execução da operação de destruição de cigarros eletrônicos e óculos, sendo uma ação essencial para garantir que esses itens sejam destruídos de maneira adequada e que as normas internas sejam rigorosamente cumpridas.</t>
  </si>
  <si>
    <t>***.803.204-**</t>
  </si>
  <si>
    <t>A viagem a Maceió tem como objetivo a execução da operação de destruição de cigarros eletrônicos e óculos, ação imprescindível para garantir a destruição adequada desses itens e assegurar o cumprimento das normas internas.</t>
  </si>
  <si>
    <t>***.070.251-**</t>
  </si>
  <si>
    <t>001119/25</t>
  </si>
  <si>
    <t>***.031.831-**</t>
  </si>
  <si>
    <t>O Proposto do Serviço de Apoio Administrativo do Sr Ministro de Estado da Defesa o acompanhará na participação em entrevista com o jornalista Elio Gaspari, na cidade de São Paulo/SP.</t>
  </si>
  <si>
    <t>001507/25-1C</t>
  </si>
  <si>
    <t>Justifica-se o lançamento das diárias de forma retroativa devido à chegada dos recursos no dia 14/01  que tiveram a  concordância dos Coordenadores das Pesquisas (PNAD e POF)  dada a necessidade de continuidade das pesquisas em campo no período.</t>
  </si>
  <si>
    <t>***.832.700-**</t>
  </si>
  <si>
    <t>O Diretor-Geral realizará Assinatura do contrato de concessão da BR-381, Reunião estratégica da ANTT, VLI, Governo de MG e Metro de BH, Visita ao CCO da VLI, Visita técnica na Ferrovia Centro Atlântica - Trecho e Eldorado/Calafate até Barreiro. Início: 6/2/25, às 8h. Termino: 7/2/25, às 17h.</t>
  </si>
  <si>
    <t>***.964.076-**</t>
  </si>
  <si>
    <t>ACOMPANHAR O SR CMTAER NA PASSAGEM DE COMANDO DA HACO E DO COMAR V.</t>
  </si>
  <si>
    <t>***.426.501-**</t>
  </si>
  <si>
    <t>Participar do evento 'Salvaguardas Socioambientais para Empreendimentos Eólicos no Contexto da Taxonomia Sustentável Brasileira' no dia 04 de fevereiro de 2025 em João Pessoa-PB</t>
  </si>
  <si>
    <t>Atender à Portaria Interministerial n.º 424/2016.</t>
  </si>
  <si>
    <t>Realizar vistoria final in loco nos Convênios N.º: 859647, 859629, 904960, 905095, 906354, no estado de Roraima.</t>
  </si>
  <si>
    <t>***.775.157-**</t>
  </si>
  <si>
    <t>COMPOR COMITIVA DO O SR CMTAER NA PASSAGEM DE COMANDO DA HACO E DO COMAR V.</t>
  </si>
  <si>
    <t>Vistoria de remessas retidas pela Receita Federal do Brasil (RFB), para controle da Anatel, no Centro de Encomendas Internacionais dos Correios, em Valinhos/SP, conforme dados constantes do documento SEI nº 13153030. - FSV incluído no processo SEI 53504.000296/2025-11</t>
  </si>
  <si>
    <t>ID005200260</t>
  </si>
  <si>
    <t>001508/25-1C</t>
  </si>
  <si>
    <t>***.995.811-**</t>
  </si>
  <si>
    <t>***.644.501-**</t>
  </si>
  <si>
    <t>000974/25</t>
  </si>
  <si>
    <t>***.982.584-**</t>
  </si>
  <si>
    <t>OPERAÇÃO DE DESTRUIÇÃO DE CIGARROS E ÓCULOS.</t>
  </si>
  <si>
    <t>000533/25-1C</t>
  </si>
  <si>
    <t>***.244.462-**</t>
  </si>
  <si>
    <t>A agenda ministerial sofre constantes alterações, impossibilitando, assim, um planejamento com a antecedência prevista.</t>
  </si>
  <si>
    <t>***.941.299-**</t>
  </si>
  <si>
    <t>O Proposto Agente de Segurança Pessoal do Sr Ministro de Estado da Defesa realizará a segurança pessoal na participação em entrevista com o jornalista Elio Gaspari, na cidade de São Paulo/SP.</t>
  </si>
  <si>
    <t>POF</t>
  </si>
  <si>
    <t>Trata-se da ação de fiscalização no Estado de Alagoas, com o objetivo de atendimento de uma demanda do Ministério Público Federal - MPF</t>
  </si>
  <si>
    <t>***.515.144-**</t>
  </si>
  <si>
    <t>A viagem se faz necessário devido aos prazos dos trabalhos.</t>
  </si>
  <si>
    <t>Realizar coleta Pnadc em Silvanópolis setor 172065505000002</t>
  </si>
  <si>
    <t>Participação em Operação da Polícia Federal. As informações da ação foram passadas recentemente, por isso o prazo exíguo.</t>
  </si>
  <si>
    <t>Operação em apoio à Polícia Federal DESCRIÇÃO DO EVENTO: Participação de operação da Polícia Federal em alvos na cidade de Serafina Correa (RS)</t>
  </si>
  <si>
    <t>Participação da missão em Bragança SP conforme programação em anexo e-mail de autorização.</t>
  </si>
  <si>
    <t>Centro de custo F0501 Servidor irá realizar fiscalização e conscientização do setor em Bragança SP conforme documento motivador em anexo inicio da missão dia 14/01 ás 9:00 e término ás 17:00. O servidor utilizará o veículo oficial para a missão.</t>
  </si>
  <si>
    <t>***.816.867-**</t>
  </si>
  <si>
    <t>REALIZAR TREINAMENTO EM SIMULADOR DE VOO DA AERONAVE VH-35.</t>
  </si>
  <si>
    <t>Centro de custo F0501 Servidor irá realizar fiscalização e conscientização do setor em Bragança -SP conforme documento motivador em anexo inicio da missão dia 14/01 ás 9:00 e término ás 17:00. O servidor utilizará o veículo oficial para a missão.</t>
  </si>
  <si>
    <t>PNAD C</t>
  </si>
  <si>
    <t>A Nota de Empenho foi enviada dia 13/1/25. Por estar em férias, consegui enviar a solicitação de deslocamento apenas hoje.</t>
  </si>
  <si>
    <t>***.290.010-**</t>
  </si>
  <si>
    <t>A viagem se dará em virtude da Cerimônia de Posse dos/as Diretores/as, Coordenadores/as Acadêmicos/as e Administrativos/as dos dez Campi da UNIPAMPA, eleitos para o mandato 2025/2028.</t>
  </si>
  <si>
    <t>reunião de Sex, 07/02/2025 08:00 - 18:00 seja transferida para a data de 17 de fevereiro no mesmo horário, data em que as lideranças conseguirão estar disponíveis para a participação e receberem os esclarecimentos devidos sobre Componente Indígena ECI do licenciamento ambiental da BR-163/PA.</t>
  </si>
  <si>
    <t>***.882.438-**</t>
  </si>
  <si>
    <t>Participação em reunião presencial de retomada do licenciamento ambiental indígena da BR-163/PA, a ser realizada entre os dias 04 e 07 de fevereiro de 2025, conforme programação encaminhada por intermédio do Ofício 130/2024/Segat - CR-TPJ/DIT - CR-TPJ/CR-TPJ/FUNAI (19530514), datado de 14 de novembro de 2025.</t>
  </si>
  <si>
    <t>***.368.482-**</t>
  </si>
  <si>
    <t>Fazer o translado do veículo oficial SDD-3C51-DF (01-007P), de Manaus-AM para Boa Vista-RR, que irá compor a Operação Roraima Verde 2025.</t>
  </si>
  <si>
    <t>ID011800285</t>
  </si>
  <si>
    <t>***.138.469-**</t>
  </si>
  <si>
    <t>***.229.696-**</t>
  </si>
  <si>
    <t>A presente solicitação se deu com prazo de antecedência inferior a 15 dias da data de partida, devido o período para solicitação do duodécimo do orçamento da instituição iniciar apenas no dia 06.01.2025</t>
  </si>
  <si>
    <t>Aula de campo turma 2021 Bacharelado em Ciências Biológicas-CORI. Disciplina 1: : CBO0010 - BIOLOGIA DA CONSERVAÇÃO ,período de 20 a 23 de janeiro de 2025, Comunidade rural no município de Óbidos.</t>
  </si>
  <si>
    <t>000985/25</t>
  </si>
  <si>
    <t>***.646.017-**</t>
  </si>
  <si>
    <t>Realização do curso de formação de brigada para equipe de ATAs da REBIO do Tinguá e parceiros. 20811938</t>
  </si>
  <si>
    <t>***.517.517-**</t>
  </si>
  <si>
    <t>Realização do curso de formação de brigada para equipe de ATAs da REBIO do Tinguá e parceiros. 20811943</t>
  </si>
  <si>
    <t>001514/25</t>
  </si>
  <si>
    <t>***.817.831-**</t>
  </si>
  <si>
    <t>Manutenção e troca de veículos.</t>
  </si>
  <si>
    <t>***.838.892-**</t>
  </si>
  <si>
    <t>Viagem à serviço aos Municípios de Tabatinga/AM, Benjamin Constant/AM e Atalaia do Norte/AM, com a finalidade de acompanhar/fiscalizar a execução dos serviços de manutenção (conservação/recuperação) da Rodovia BR-307/AM, no trecho entre os Municípios de Atalaia do Norte/AM e Benjamin Constant/AM, objeto do contrato SR-00114/2024.</t>
  </si>
  <si>
    <t>necessidade de serviço, a fim de atender a Operação Acolhida.</t>
  </si>
  <si>
    <t>***.474.573-**</t>
  </si>
  <si>
    <t>Retorno para coleta de questionários da Pesquisa de Orçamentos Familiares - POF - PT10, nos domicílios 10, 11, 12, 13 e 14 dos setores 353710705000089 e 353710705000090 do município de Pedreira, Agência de Amparo.</t>
  </si>
  <si>
    <t>***.912.034-**</t>
  </si>
  <si>
    <t>ID008200161</t>
  </si>
  <si>
    <t>000534/25-1C</t>
  </si>
  <si>
    <t>***.015.425-**</t>
  </si>
  <si>
    <t>***.943.397-**</t>
  </si>
  <si>
    <t>REUNIÃO GMAI ITA-FZ. BILHETE EMITIDO</t>
  </si>
  <si>
    <t>000977/25</t>
  </si>
  <si>
    <t>***.737.050-**</t>
  </si>
  <si>
    <t>Participação de operação da Polícia Federal em alvos na cidade de Serafina Correa (RS)</t>
  </si>
  <si>
    <t>***.846.952-**</t>
  </si>
  <si>
    <t>Apoiar as atividades de sensibilização e educação ambiental das comunidades do entorno do Parna Monte Monte Roraima quanto à conservação e manejo dos recursos naturais.</t>
  </si>
  <si>
    <t>000546/25-1C</t>
  </si>
  <si>
    <t>***.270.332-**</t>
  </si>
  <si>
    <t>Para dar apoio a brigada que será instala no município de Bofim-RR, BRIF KEREN-PÓ. Para despesas correntes de caráter inadiável.</t>
  </si>
  <si>
    <t>001513/25-1C</t>
  </si>
  <si>
    <t>***.092.832-**</t>
  </si>
  <si>
    <t>Abertura Pof setor 510895605000007 pt 09, pnad c 510629905000033 e estoque</t>
  </si>
  <si>
    <t>ID046200100</t>
  </si>
  <si>
    <t>ID095300102</t>
  </si>
  <si>
    <t>confirmação da inscrição somente em 20/01/2025</t>
  </si>
  <si>
    <t>***.807.387-**</t>
  </si>
  <si>
    <t>PARTICIPAÇÃO DO CURSO DE SUPRIMENTOS DE FUNDOS DE 03 A 05/02/2025 EM VITÓRIA.</t>
  </si>
  <si>
    <t>Recebimento do Ofício nº 2/2025/COMAB/SE, solicitando a equipe técnica da Infra S/A somente no dia 15/1/2025 (9276668).</t>
  </si>
  <si>
    <t>Acompanhar a SNTR/MT na reunião técnica da COMAB, referente ao Edital de Licitação nº 01/2024, da Ponte Internacional de São Borja e de Santo Tomé que ocorrerá na cidade de Foz do Iguaçu/PR no dia 20/1/2025, conforme Ofício nº 2/2025/COMAB/SE (9276668).</t>
  </si>
  <si>
    <t>***.060.138-**</t>
  </si>
  <si>
    <t>Justificamos a urgência na continuidade da força tarefa em questão, pelo fato de todos os animais provenientes da operação policial, em torno de 70 (setenta), terem sido encaminhados ao Cetas de Porto Alegre/RS. Agravado pelo fato do recebimento da Recomendação 22/2024/GABPRM1-FRN (21631928), de 18 de dezembro de 2024.</t>
  </si>
  <si>
    <t>***.656.200-**</t>
  </si>
  <si>
    <t>Compor Força Tarefa junto ao CETAS RS, atuando na Supervisão e gerenciamento das atividades.</t>
  </si>
  <si>
    <t>A viagem possui caráter de urgência, quando solicitada com menos de 15 dias de antecedência, uma vez que a reunião teve que ser adiada tendo em vista que nas datas sugeridas a Coordenadora Geral do Prevfogo e o fiscal do contrato estavam de férias, não podendo ocorrer anteriormente, e a reunião não poderá ocorrer em momento posterior uma vez que os prazos contratuais já se encontram em curso, não podendo ser preteridos.</t>
  </si>
  <si>
    <t>***.248.701-**</t>
  </si>
  <si>
    <t>A viagem tem como objetivo participar, como representante do Ibama e fiscal do contrato, da reunião com o corpo técnico da empresa MORUMBI INDUSTRIAL LTDA, contratada do CONTRATO ADMINISTRATIVO nº 89/24, vencedora do pregão nº 28/24, empresa que construirá as bases temporárias para os brigadistas utilizarem durante as operações de combate aos incêndios florestais. A viagem está dentro do escopo da Ação nº 24 - Incêndios Florestais, da Portaria Ibama nº 187, de 30 de Dezembro de 2024.</t>
  </si>
  <si>
    <t>Considerando a situação emergencial da Ponte sobre o Rio Caeté, localizada no km 282,650 da BR-364/AC, agravada por uma movimentação no talude da margem do referido rio, torna-se imprescindível a participação na Reunião com o Diretor de Infraestrutura Rodoviária - DIR, conforme exposto no Anexo E_mail_convocacao_da_Reuniao (Doc. SEI nº 20042198).</t>
  </si>
  <si>
    <t>***.700.332-**</t>
  </si>
  <si>
    <t>Participar da Reunião com o Diretor de Infraestrutura Rodoviária - DIR.</t>
  </si>
  <si>
    <t>***.638.827-**</t>
  </si>
  <si>
    <t>Considerando a que a ambulancha encontra se com defeito no polo de Manoel Urbano, é a equipe necessita para continuar com as demandas do polo base de Santa Rosa do Purus. Sendo assim, fica impossibilitado de solicitar as diárias para o servidor em tempo hábil, no que se refere a solicitação do prazo (menos de 15 dias).</t>
  </si>
  <si>
    <t>***.434.352-**</t>
  </si>
  <si>
    <t>Acompanhar o técnico responsável pelo conserto da ambulância de Santa Rosa do Purus.</t>
  </si>
  <si>
    <t>001517/25</t>
  </si>
  <si>
    <t>***.915.951-**</t>
  </si>
  <si>
    <t>Fechamento setor 510615810000013 pt 07 e estoque</t>
  </si>
  <si>
    <t>ID002100224</t>
  </si>
  <si>
    <t>001131/25</t>
  </si>
  <si>
    <t>***.168.025-**</t>
  </si>
  <si>
    <t>MOBILIZAÇÃO DO 20º CONTINGENTE DO EXERCITO BRASILEIRO</t>
  </si>
  <si>
    <t>Convocação encaminhada no dia 16/01/2025.</t>
  </si>
  <si>
    <t>***.997.487-**</t>
  </si>
  <si>
    <t>Entre os dias 27 e 28 de janeiro estamos articulando uma reunião em Brasília para finalizarmos o edital do programa de incentivo aos cursinhos populares (CPOP).</t>
  </si>
  <si>
    <t>***.942.583-**</t>
  </si>
  <si>
    <t>Reunião de trabalho na RFB. Participar de reunião de planejamento dos trabalhos a serem realizados sob a nova gestão Suana.</t>
  </si>
  <si>
    <t>***.809.936-**</t>
  </si>
  <si>
    <t>***.523.968-**</t>
  </si>
  <si>
    <t>atividade mde campo curricular da disciplina Geologia Econômica - turmas 21 e 22</t>
  </si>
  <si>
    <t>001518/25</t>
  </si>
  <si>
    <t>***.033.741-**</t>
  </si>
  <si>
    <t>Definição da equipe que iria realizar os trabalhos, pois a maioria dos servidores em período de férias.</t>
  </si>
  <si>
    <t>***.088.736-**</t>
  </si>
  <si>
    <t>A equipe ira fiscalizar o Programa de Aquisição de Alimentos - PAA na cidade de São Gonçalo do Rio Preto/MG. ID de orçamento :# 1756627</t>
  </si>
  <si>
    <t>Deslocamento com viatura oficial. A programação depende da movimentação dos alvos selecionados.</t>
  </si>
  <si>
    <t>Operação de vigilância e repressão na região de Palmeira PR. Alvos pré-selecionados pela EqselV.</t>
  </si>
  <si>
    <t>Visitas Técnicas aos Terminais Portuários: Chibatão e Superterminais e agenda institucional com a Gerência Regional e Manaus e com a Associação de Navegação Interior - ABANI.</t>
  </si>
  <si>
    <t>ID005700286</t>
  </si>
  <si>
    <t>***.874.132-**</t>
  </si>
  <si>
    <t>Realizar vistoria final in loco nos Convênios N.º: 859647, 859629, 904960 e 906354, e de acompanhamento do convênio 905095, no Estado de Roraima.</t>
  </si>
  <si>
    <t>Participação da missão em Birigui e Araçatuba /SP conforme programação em anexo e-mail de autorização.</t>
  </si>
  <si>
    <t>***.622.838-**</t>
  </si>
  <si>
    <t>Centro de custo F0501 - Servidor irá realizar fiscalização e conscientização do setor em Araçatuba e Birigui -SP conforme documento motivador em anexo. Inicio da missão dia 16/01 ás 8:00 as 12:30 em Birigui 16/01/25 - Missão em Araçatuba - Das 14:00 as 17:00 Retorno a origem no dia 17/01/25 O servidor utilizará o veículo oficial para a missão. Deslocamento a partir de localidade Diversa.</t>
  </si>
  <si>
    <t>***.784.209-**</t>
  </si>
  <si>
    <t>Gestor informou que entrará em gozo de férias, sendo este o único servidor na referida agência, pois o outro servidor lotado encontra-se em licença médica. Também não há servidores lotados nas CEABS. Unidade com atendimento da Perícia Médica.</t>
  </si>
  <si>
    <t>***.046.222-**</t>
  </si>
  <si>
    <t>Servidor atuará no atendimento na APS Pontalina/Go, em substituição do Gestor que entrará em gozo de férias, sendo este o único servidor na referida agência, pois o outro servidor lotado encontra-se em licença médica. Também não há servidores lotados nas CEABS. Unidade com atendimento da Perícia Médica. Há a necessidade de deslocamento/trânsito de ida no dia 01/01/2025 (feriado), pois a agência abre para atendimento ao segurado às 7:00h do dia seguinte, bem como retorno no dia 18/01/2025 (sábado), para melhor aproveitamento dos dias úteis e cumprimento da agenda.</t>
  </si>
  <si>
    <t>Participar da Cerimônia de Colação de Grau do ICSEZ/Parintins.</t>
  </si>
  <si>
    <t>A viagem é urgente devido à necessidade de concluir a distribuição das cestas básicas, dado o curto prazo para a prestação de contas e a responsabilidade dessa superintendência.</t>
  </si>
  <si>
    <t>001635/25</t>
  </si>
  <si>
    <t>Cadastro retroativo devido à restrição de recursos</t>
  </si>
  <si>
    <t>***.990.702-**</t>
  </si>
  <si>
    <t>Viagem 01 do planejamento JAN/FEV, coleta da PNADC em Barcelos setores 0196/0297</t>
  </si>
  <si>
    <t>001132/25</t>
  </si>
  <si>
    <t>***.361.924-**</t>
  </si>
  <si>
    <t>Participar a pedido do COSEM-PI do Acolhimento dos gestores do SUS e palestrar sobre o Programa Mais Acesso a Especialista no dia 05 de fevereiro de 2025 às 16h00 em Teresina-PI.</t>
  </si>
  <si>
    <t>A solicitação de afastamento só foi possível após a saída do empenho</t>
  </si>
  <si>
    <t>***.639.410-**</t>
  </si>
  <si>
    <t>Convocação para auditar os hospitais veterinários de Curitibanos SC e o de Curitiba PR</t>
  </si>
  <si>
    <t>Conforme Portaria MAPA Nº 696, de 25 de junho de 2024 Excepcionalidade do Art. 8º do Decreto 10.193/2019 : Viagem não possui antecedência mínima de quinze dias</t>
  </si>
  <si>
    <t>***.751.286-**</t>
  </si>
  <si>
    <t>000992/25</t>
  </si>
  <si>
    <t>O processo SEI nº 02083.000003/2025-62 chegou a esta unidade em 16/01/2025.</t>
  </si>
  <si>
    <t>***.554.922-**</t>
  </si>
  <si>
    <t>Esta viagem de remoção destina-se a Leila de Sena Blos, em decorrência de sua remoção de ofício do Centro Nacional de Pesquisa e Conservação da Biodiversidade Amazônica (CEPAM) para o Núcleo de Gestão Integrada do ICMBio Salgado Paraense, conforme Portaria nº 34, publicada no Boletim de Serviço nº 02, em 9 de janeiro de 2025. Conforme Processo SEI Nº 02083.000003/2025-62</t>
  </si>
  <si>
    <t>***.184.741-**</t>
  </si>
  <si>
    <t>***.761.471-**</t>
  </si>
  <si>
    <t>Conforme confirmação de agendas</t>
  </si>
  <si>
    <t>Participou de agendas no Rio de Janeiro/RJ Dias 17 e 20/01. 14:00-16:00 - (Webconferência) - Reunião de acompanhamento de execução do FNDCT. Participantes MCTI (Virtual): Sra. Isa Assef, Subsecretária das Unidades Vinculadas; Sr. Fábio Barreto, Coordenador-Geral das Organizações Sociais; Sr. Raphael Padula, Diretor de Fundos e Investimentos; Sra. Mariana Vidal, Coordenadora-Geral de Governança de Fundos; Sra. Lilian Peters, Coordenadora-Geral de Governança de Fundos Substituta e Sr. Guilherme Augusto Borges, Coordenador-Geral de Orçamento e Finanças. Participantes FINEP: Sr. Carlos Aragão, Diretor de Desenvolvimento Científico e Tecnológico; Sr. Benedito Adeodato, Assessor da DRCT; Sr. Fábio Barcelos, Analista da DRCT; Sr. Elias Ramos, Diretor de Inovação; Sra. Fernanda Stiebler, Superintendente da área de Operações Descentralizadas e Regionais; Sr. Márcio Stefanni, Diretor Financeiro de Crédito e Captação; Sra. Adriana Haguenauer, Assessora DRIN; Sra. Andrea Totis,</t>
  </si>
  <si>
    <t>002254/25</t>
  </si>
  <si>
    <t>Coleta POF setor 52146060500006</t>
  </si>
  <si>
    <t>***.234.591-**</t>
  </si>
  <si>
    <t>Devido o processo SEI N° 02083.000003/2025-62 ter chego a esta unidade no dia 16/01/2025</t>
  </si>
  <si>
    <t>***.449.502-**</t>
  </si>
  <si>
    <t>Trasladar equipe de instrutores e promover apoio logistica dno decorrer do curso de operador de motosserra.</t>
  </si>
  <si>
    <t>As diárias estão sendo solicitadas fora do prazo regulamentar pela necessidade inopinada de suporte logístico adicional para deslocamento de aeronave operada pelo Ibama em região sensível cujo planejamento de exfiltração só foi concluído na data de hoje.</t>
  </si>
  <si>
    <t>***.858.471-**</t>
  </si>
  <si>
    <t>Escolta de caminhão tanque para abastecimento de aeronave do Ibama</t>
  </si>
  <si>
    <t>001519/25</t>
  </si>
  <si>
    <t>***.217.904-**</t>
  </si>
  <si>
    <t>OPERAÇÃO DE DESTRUIÇÃO DE CIGARROS E ÓCULOS: A viagem a Maceió tem como objetivo a execução da operação de destruição de cigarros eletrônicos e óculos, ação imprescindível para garantir a destruição adequada desses itens e assegurar o cumprimento das normas internas.</t>
  </si>
  <si>
    <t>Recente liberação de recursos.</t>
  </si>
  <si>
    <t>Viagem a ser realizada com o veículo oficial Suzuki Jimny para coleta de 42 entrevistas da PNAD-C nas UPAs 320450005000017 SANTA LEOPOLDINA CARAMURU, 320450025000010 SANTA LEOPOLDINA MANGARAÍ e 320455905000058 SANTA MARIA DE JETIBA RECREIO.</t>
  </si>
  <si>
    <t>Acompanhar a Equipe da Secretaria Municipal de Assistência Social (CadÚnico) para o Cadastramento das famílias na comunidade Santa Fé.</t>
  </si>
  <si>
    <t>***.800.754-**</t>
  </si>
  <si>
    <t>Conforme Portaria MAPA Nº 696, de 25 de junho de 2024 Excepcionalidade do artigo 8º do Decreto 10.193: V - com prazo de antecedência inferior a quinze dias da data de partida;</t>
  </si>
  <si>
    <t>***.129.106-**</t>
  </si>
  <si>
    <t>realizar as inspeções ante e post mortem nos animais que serão abatidos no SIF 3616</t>
  </si>
  <si>
    <t>DISPONIVILIDADE DE AGENDA</t>
  </si>
  <si>
    <t>SEI 21200.000129/2025-06 (ADV 40015840) - Reunião com Governador de Estado Helder Barbalho e Prefeito Igor Normando, para tratar do tema da segurança alimentar e a rede de abastecimento popular -Reunião com os Parlamentares e Movimentos Sociais;- Reunião Técnica na Federação das Associações Comerciais e Empresariais do Pará - FACIAPA;- Visita a Fecomércio.</t>
  </si>
  <si>
    <t>Justifica-se a excepcionalidade da solicitação fora do prazo, em virtude do recebimento do convite, nesta Infra S.A., ocorrer na data de ontem, 15/01/2025.</t>
  </si>
  <si>
    <t>Participar de reunião, a convite Ministério dos Transportes, juntamente com o BNDES e VALE S.A., às 10h, na sede do BNDES - Av. Presidente Juscelino Kubitschek, 510 - 5º andar - Vila Nova - São Paulo/SP.</t>
  </si>
  <si>
    <t>***.719.062-**</t>
  </si>
  <si>
    <t>Participar do curso de operador de motosserra.</t>
  </si>
  <si>
    <t>***.617.074-**</t>
  </si>
  <si>
    <t>OVR Palmeira 15 e 16 Jan 2025</t>
  </si>
  <si>
    <t>***.623.761-**</t>
  </si>
  <si>
    <t>ANALISTA - ENGENHEIRO DE SEG TRABALHO</t>
  </si>
  <si>
    <t>SEI 21200.000156/2025-71 (ADV 40048925) Visita Técnica à Unidade Armazenadora de Montes Claros, SUREG MG em virtude da necessidade de vistoriar e orientar os empregados na UA Montes Claros, quanto aos aspectos de Segurança do Trabalho, fazer o Planejamento das ações de segurança com o técnico de segurança local, elaborar os Mapas de Risco, além coletar dados com o intuito de facilitar o desempenho das atividades da GEBEM e vistoriar alguns processos de reforma e revitalização da UA Montes Claros. Além disso, se faz necessário levantamento na referida UA dos EPI/EPC necessário, bem como de material de apoio ergonômico.</t>
  </si>
  <si>
    <t>A participação de todos na reunião só pôde ser confirmada na data de ontem, 15/01/25.</t>
  </si>
  <si>
    <t>Reuniões Santos 23 e 24/01</t>
  </si>
  <si>
    <t>O empenho só foi disponibilizado dia 15/01.</t>
  </si>
  <si>
    <t>***.983.875-**</t>
  </si>
  <si>
    <t>ID089600108</t>
  </si>
  <si>
    <t>***.064.669-**</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ezanador</t>
  </si>
  <si>
    <t>O empenho só foi emitido dia 15/01</t>
  </si>
  <si>
    <t>Ordem de serviço da manutenção corretiva no telhado do CMB, diagnóstico predialdas edificações do campus e escuta dos demandantes para Projeto do Complexo Multiuso de Ciências.</t>
  </si>
  <si>
    <t>Não se cumpriu o prazo estipulado pelo Decreto nº 10.193, de 27 de dezembro de 2019, em razão do recebimento da autorização ter ocorrido somente no dia 27-01-25, impossibilitando o pedido da viagem dentro do prazo legal.</t>
  </si>
  <si>
    <t>***.391.787-**</t>
  </si>
  <si>
    <t>Proposto participará a convite da Oficina de planejamento estratégico do Sistema MinC - Plano e Sistema Nacional de Cultura, que ocorrerá nos dias 30 e 31 de janeiro de 2025, das 9h às 18h, em Brasília/DF (local a confirmar) e na 14ª Bienal da UNE , que está marcada para 29 de janeiro a 2 de fevereiro de 2025, em Recife (PE).</t>
  </si>
  <si>
    <t>Não se cumpriu o prazo estipulado pelo Decreto nº 10.193, de 27 de dezembro de 2019, em razão de Empenho para participação no evento ter ocorrido somente no dia 21/01/2025.</t>
  </si>
  <si>
    <t>***.730.427-**</t>
  </si>
  <si>
    <t>Proposto participará da Oficina de Planejamento Estratégico do Sistema MinC, que ocorrerá nos dias 30 e 31 de janeiro de 2025, presencialmente em Brasília/DF.</t>
  </si>
  <si>
    <t>Viagem com logísBca dificultada pela LOA ainda não aprovado</t>
  </si>
  <si>
    <t>***.076.157-**</t>
  </si>
  <si>
    <t>: Fiscalização de Avidades Degradadoras, Poluentes e Contaminantes processo : 02022.002058/2024-41</t>
  </si>
  <si>
    <t>PROCESSO 23062.001661/2025-90 Participação como membro efetivo das bancas de provas didática, do CONCURSO PÚBLICO PARA PROVIMENTO DE VAGAS DA CARREIRA DE MAGISTÉRIO DO ENSINO BÁSICO, TÉCNICO E TECNOLÓGICO, EDITAL ESPECÍFICO Nº 04, DE 12 DE AGOSTO DE 2024, no Departamento de Arquitetura e Construção Civil, campus Timóteo, a serem realizadas em fevereiro de 2025.</t>
  </si>
  <si>
    <t>Viagem autorizada em 17/01/2025</t>
  </si>
  <si>
    <t>***.093.909-**</t>
  </si>
  <si>
    <t>Visita ao HC-UFG para validação do Plano de Ocupação e dimensionamento de pessoal em conjunto com o Serviço de Planejamento Assistencial (SPA/CGAH/DAS).</t>
  </si>
  <si>
    <t>Despacho nº 5 - SEI 5525794</t>
  </si>
  <si>
    <t>***.039.452-**</t>
  </si>
  <si>
    <t>Acompanhar o Ministro de Educação Camilo Santana para visitação às obras do Campus São Paulo do Instituto Federal de São Paulo (IFSP) e agenda com o Reitor Silmário do IFSP para tratavas sobre as ações de expansão e consolidação.</t>
  </si>
  <si>
    <t>Demora na tratativa de utilização de créditos pela agência.</t>
  </si>
  <si>
    <t>***.394.477-**</t>
  </si>
  <si>
    <t>Participar, no MME em Brasília, do encontro entre especialistas brasileiros e da IEA, denominado Energy Policy Review (EPR).</t>
  </si>
  <si>
    <t>***.706.032-**</t>
  </si>
  <si>
    <t>***.238.531-**</t>
  </si>
  <si>
    <t>Assessorar o Diretor-Geral nas visitas Técnicas aos Terminais Portuários: Chibatão e Superterminais e agenda institucional com a Gerência Regional e Manaus e com a Associação de Navegação Interior - ABANI.</t>
  </si>
  <si>
    <t>Conforme Portaria MAPA N 696, de 25 e junho de 2024 Excepcionalidade do Art. 8º do Decreto 10.193/2019: V - com prazo de antecedência inferior a quinze dias da data de partida;</t>
  </si>
  <si>
    <t>***.596.641-**</t>
  </si>
  <si>
    <t>Organização administrativa no SIF 4029, tendo em vista o afastamento, por motivos de saúde, do AFFA encarregado.</t>
  </si>
  <si>
    <t>logísCca dificultada pela liberação do empenho de 2025</t>
  </si>
  <si>
    <t>***.357.777-**</t>
  </si>
  <si>
    <t>Fiscalização dos recursos da biodiversidade - Fisc-Fauna-Nacional Processo :02022.002058/2024-41</t>
  </si>
  <si>
    <t>001995/25-1C</t>
  </si>
  <si>
    <t>***.680.481-**</t>
  </si>
  <si>
    <t>000558/25-1C</t>
  </si>
  <si>
    <t>***.527.962-**</t>
  </si>
  <si>
    <t>Fiscalização dos recursos da biodiversidade - Fisc-Fauna-Nacional Processo : 02022.002058/2024-41</t>
  </si>
  <si>
    <t>Processo foi aberto em dezembro de 2024 e estava aguardando a emissão do empenho 2025 para lançamento das diárias.</t>
  </si>
  <si>
    <t>***.510.183-**</t>
  </si>
  <si>
    <t>Participação no I Encontro de Coordenadores de Projetos de Ensino/IFRN - 2024.</t>
  </si>
  <si>
    <t>Convite recebido em 14 de janeiro de 2025.</t>
  </si>
  <si>
    <t>Participar de evento de assinatura da adesão do Estado do Espírito Santos ao Programa Nacional de Gestão e Inovação e do Acordo de Cooperação para implementação de cota para mulheres em situação de violência nos contratos públicos federais (Decreto nº 11.430/2023) e outras parcerias entre MGI/ENAP e Governo do Estado do Espírito Santo, em 27 de janeiro, em Vitória/ES.</t>
  </si>
  <si>
    <t>Conforme Portaria MAPA Nº 696, de 25 de junho de 2024 Excepcionalidade do art. 8º do decreto 10.193/2019: V - com prazo de antecedência inferior a quinze dias da data de partida;</t>
  </si>
  <si>
    <t>000703/25-3C</t>
  </si>
  <si>
    <t>Devido a urgencia que o caso requer e a programação da chegada de 41 ararinhas-azuis (Cyanopsitta spixii) no Brasil, Considerando a necessidade da realização de trâmites de imigração da tripulação no referido aeroporto, sentido de viabilizar a presença de agentes da PF no local, no dia e horário previstos para a chegada do voo no Brasil. Dependendo de todo lógistica com entes público e servidores Ibama.</t>
  </si>
  <si>
    <t>***.719.694-**</t>
  </si>
  <si>
    <t>Participar da operação da chegada de 41 espécimes vivos de ararinha-azul (Cyanopsitta spixii) no Brasil, no âmbito de projeto de reprodução em cativeiro e reintrodução coordenado pelo Instituto Chico Mendes de Conservação da Biodiversidade - ICMBio e executado pela Blue Sky Servicos Administrativos LTDA, com o auxílio deste IBAMA.</t>
  </si>
  <si>
    <t>000707/25-1C</t>
  </si>
  <si>
    <t>***.017.785-**</t>
  </si>
  <si>
    <t>Solicitação realizada após liberação de financeiro para lançamento de diárias.</t>
  </si>
  <si>
    <t>***.296.666-**</t>
  </si>
  <si>
    <t>Participação no 14º Encontro Esportivo que será realizado entre os dias 27/01 a 31/01/2025, no campus Bom Despacho.</t>
  </si>
  <si>
    <t>Reunião na DRF Santos.</t>
  </si>
  <si>
    <t>Considerando a necessidade de acompanhar o técnico responsável pelo conserto da ambulância de Santa Rosa do Purus, em Manoel Urbano- AC, que fica a uma distância de 228,1 KM com duração de 4H 9 MIN., sendo assim, fica impossibilitado de solicitar as diárias para o servidor em tempo hábil, no que se refere à solicitação do prazo (menos de 15 dias).</t>
  </si>
  <si>
    <t>***.052.072-**</t>
  </si>
  <si>
    <t>CONDUTOR DE LANCHA</t>
  </si>
  <si>
    <t>Conduzir veículo oficial da SESAI/ARP com a finalidade de acompanhar o servidor e o técnico responsável pelo conserto da ambulância de Santa Rosa do Purus, em Manoel Urbano- AC, que fica a uma distância de 228,1 KM com duração de 4H 9 MIN.</t>
  </si>
  <si>
    <t>001522/25</t>
  </si>
  <si>
    <t>***.973.551-**</t>
  </si>
  <si>
    <t>***.150.916-**</t>
  </si>
  <si>
    <t>Fiscalização Periódica - SIF 5303 e 5301</t>
  </si>
  <si>
    <t>001523/25</t>
  </si>
  <si>
    <t>***.575.033-**</t>
  </si>
  <si>
    <t>***.394.161-**</t>
  </si>
  <si>
    <t>Paciente possui consulta na especialidade de cirurgia vascular varizes conforme ID 0045538476 inserido no Processo SEI 25051.000119/2025-74.</t>
  </si>
  <si>
    <t>001525/25-1C</t>
  </si>
  <si>
    <t>001997/25-1C</t>
  </si>
  <si>
    <t>Solicitação realizada após interrupção de férias da servidora por necessidade do serviço.</t>
  </si>
  <si>
    <t>001527/25</t>
  </si>
  <si>
    <t>001832/25-1C</t>
  </si>
  <si>
    <t>Pnad</t>
  </si>
  <si>
    <t>001528/25</t>
  </si>
  <si>
    <t>Solicitação de diária realizada após retorno de férias.</t>
  </si>
  <si>
    <t>***.024.676-**</t>
  </si>
  <si>
    <t>Participação no 14º Encontro Esportivo que será realizado entre os dias 27/01 a 31/01/2025 e na cerimônia de inauguração do campus IFMG Bom Despacho.</t>
  </si>
  <si>
    <t>001529/25-2C</t>
  </si>
  <si>
    <t>***.231.308-**</t>
  </si>
  <si>
    <t>A solicitação de passagens ocorreu em 16/1/2025, motivo pelo qual não houve tempo hábil para programação da viagem com os 15 dias de antecedência previsto no Decreto n. 10.193.</t>
  </si>
  <si>
    <t>O Senhor Ministro de Estado da Integração e do Desenvolvimento Regional, Antonio Waldez Góes da Silva, retornará à localidade de sua residência fixa, considerando o disposto no PARECER n. 00018/2024/CONJUR-MIDR/CGU/AGU (4850380)</t>
  </si>
  <si>
    <t>001530/25-2C</t>
  </si>
  <si>
    <t>***.778.926-**</t>
  </si>
  <si>
    <t>ID003500266</t>
  </si>
  <si>
    <t>ID001300264</t>
  </si>
  <si>
    <t>ID002800298</t>
  </si>
  <si>
    <t>ID007600270</t>
  </si>
  <si>
    <t>ID005100308</t>
  </si>
  <si>
    <t>Viagem solicitada assim que o horário da colação de grau foi confirmado.</t>
  </si>
  <si>
    <t>***.795.306-**</t>
  </si>
  <si>
    <t>Colação de grau dos discentes da Unifal-MG no Campus de Poços de Caldas-MG.</t>
  </si>
  <si>
    <t>Trasladar equipe de instrutires e realizar apoio logistico no decorrer do curso de operador de motosserra.</t>
  </si>
  <si>
    <t>Devido a liberação orçamentária ter sido liberada somente dia 14/01/2025.</t>
  </si>
  <si>
    <t>***.079.532-**</t>
  </si>
  <si>
    <t>***.767.139-**</t>
  </si>
  <si>
    <t>Trasladar equipe de instrutores e dar apoio logistica ao curso de operador de motosserra.</t>
  </si>
  <si>
    <t>***.448.056-**</t>
  </si>
  <si>
    <t>Participar da Visita na malha MRS, para melhor entendimento da operação MRS, bem como visita a locais de implantação de algumas obras que estão na proposta de otimização objeto do consenso em curso no Tribunal de Contas da União, conforme consta Processo 50000.001859/2025-71.</t>
  </si>
  <si>
    <t>ID268902091</t>
  </si>
  <si>
    <t>A solicitação foi realizada de forma emergencial para que seja concluída a 4ª etapa do ano letivo de 2024 da disciplina inglês. O professor de inglês do campus Itacoatiara está afastado para tratamento de saúde.</t>
  </si>
  <si>
    <t>Apoio intercampi para o professor Ademar dos Santos Lima ministrar a disciplina de Inglês para os alunos do cursos técnicos integrado ao ensino médio do campus Itacoatiara.</t>
  </si>
  <si>
    <t>Trasladar equipe de instrutres e dar apoio logistico ao curso de operador de motosserra.</t>
  </si>
  <si>
    <t>Colação de grau dos discentes da Unifal-MG no Teatro Capitólio em Varginha-MG.</t>
  </si>
  <si>
    <t>001532/25-1C</t>
  </si>
  <si>
    <t>AGUARDANDO REPASSE DE RECURSOS ORÇAMENTÁRIOS PARA INICIAR OS PAGAMENTOS DAS DESPESAS DOS DESLOCAMENTOS.</t>
  </si>
  <si>
    <t>***.665.842-**</t>
  </si>
  <si>
    <t>COLETA DE PESQUISAS ESTATÍSTICAS</t>
  </si>
  <si>
    <t>Divido às férias da Secretária-Geral, sendo necessário dialogar para utilizar o documento de autorização assinado pelo substituto; devido à disponibilidade da unidade da Receita Federal em Araraquara/SP de agendamento em apenas 3 dias úteis e dada a distância a ser percorrida por automóvel, é oportuno confirmar a realização dessa atividade antes que não haja espaço no calendário para concluí-la no prazo estipulado. OBSERVAÇÕES: Foi criado o NUP de Processo n°: 00589.000976/2025-85 para fins de registro dessas atividades.</t>
  </si>
  <si>
    <t>***.986.307-**</t>
  </si>
  <si>
    <t>Realizar a retirada de mercadorias no depósito da Receita Federal em Araraquara-SP, a pedido da SGA/AGU, a partir do documento 'ADM N° 0800100/0595/2024 de 30/12/2024' para fins de incorporação à AGU. A Cidade de Araraquara não pertence a Região Metropolitana de São Paulo.</t>
  </si>
  <si>
    <t>001533/25-1C</t>
  </si>
  <si>
    <t>000547/25-3C</t>
  </si>
  <si>
    <t>A demanda nos foi encaminhada nesta data.</t>
  </si>
  <si>
    <t>***.868.403-**</t>
  </si>
  <si>
    <t>Fiscalização de um caminhão carregado de madeira serrada da Amazônia, apreendido pela Polícia Rodoviária Federal por irregularidades no transporte de produtos florestais. Operação ROTINA FLORA, PNAPA 055387.2025, OF PE032222, processo 02019.000071/2025-03.</t>
  </si>
  <si>
    <t>ID268901049</t>
  </si>
  <si>
    <t>Dar apoio logistico ao curso de Operador de motosserra.</t>
  </si>
  <si>
    <t>Devido às férias da Secretária-Geral, sendo necessário dialogar para utilizar o documento de autorização assinado pelo substituto; devido a possibilidade de já agendar com a unidade da Receita Federal do Aeroporto Internacional de Viracopos - Campinas/SP antes dos 5 dias úteis e dada a distância a ser percorrida por automóvel, é oportuno confirmar a realização dessa atividade antes que não haja espaço no calendário para concluí-la no prazo estipulado.</t>
  </si>
  <si>
    <t>Realizar a retirada de mercadorias no depósito da Receita Federal do Aeroporto Internacional de Viracopos em Campinas/SP, a pedido da SGA/AGU, a partir do documento 'ADM N° 0800100/0596/2024 de 30/12/2024' para fins de incorporação à AGU. A Cidade de Campinas não pertence a Região Metropolitana de São Paulo.</t>
  </si>
  <si>
    <t>001536/25-1C</t>
  </si>
  <si>
    <t>001534/25-1C</t>
  </si>
  <si>
    <t>Dar apoio logistico no decorrer do curso de operador de motosserra.</t>
  </si>
  <si>
    <t>***.651.808-**</t>
  </si>
  <si>
    <t>ID012000255</t>
  </si>
  <si>
    <t>Justifica-se o prazo de antecedência inferior a quinze dias, considerando a confirmação das agendas por parte dos municípios.</t>
  </si>
  <si>
    <t>***.955.585-**</t>
  </si>
  <si>
    <t>O Proposto, participará de reunião para alinhamento do atendimento à Saúde Indígena com os Gestores dos Municípios Banzaê, Euclides da Cunha, Monte Santo, Paulo Afonso, Glória, Rodelas e Abaré, conforme Processo - 25043.000027/2025-93.</t>
  </si>
  <si>
    <t>001537/25-1C</t>
  </si>
  <si>
    <t>001538/25-1C</t>
  </si>
  <si>
    <t>001539/25</t>
  </si>
  <si>
    <t>001540/25-1C</t>
  </si>
  <si>
    <t>VIAGEM DE FAMILIAR PR em Salvador-BA: CUSTEIO DE DIÁRIAS E/OU PASSAGENS DA SEGURANÇA REFERENTES À VIAGEM A CARGO DO GSI/PR.</t>
  </si>
  <si>
    <t>001541/25</t>
  </si>
  <si>
    <t>001542/25</t>
  </si>
  <si>
    <t>***.135.175-**</t>
  </si>
  <si>
    <t>***.212.915-**</t>
  </si>
  <si>
    <t>***.500.015-**</t>
  </si>
  <si>
    <t>'Recebemos o convite hoje.'</t>
  </si>
  <si>
    <t>***.187.987-**</t>
  </si>
  <si>
    <t>Reunião com Embaixador do Vietnã - Entrega Café - Reitoria - dia 20-01-2025.</t>
  </si>
  <si>
    <t>001543/25</t>
  </si>
  <si>
    <t>***.433.372-**</t>
  </si>
  <si>
    <t>001546/25</t>
  </si>
  <si>
    <t>***.238.872-**</t>
  </si>
  <si>
    <t>001547/25</t>
  </si>
  <si>
    <t>***.753.062-**</t>
  </si>
  <si>
    <t>Aguardava a emissão dos empenhos no início do exercício.</t>
  </si>
  <si>
    <t>***.512.744-**</t>
  </si>
  <si>
    <t>DESENHISTA TECNICO ESPECIALIZADO</t>
  </si>
  <si>
    <t>Fiscalização do Ginásio Poliesportivo Campus Itabaiana.</t>
  </si>
  <si>
    <t>001545/25</t>
  </si>
  <si>
    <t>Aguardava-se a confecção dos empenhos de diárias bem como ajustes nas férias da servidora.</t>
  </si>
  <si>
    <t>***.570.384-**</t>
  </si>
  <si>
    <t>Reunião com a Prefeitura de Sapé para viabilizar o acontecimento dos Cursos do Mulheres Mil naquela localidade.</t>
  </si>
  <si>
    <t>001548/25-1C</t>
  </si>
  <si>
    <t>***.309.712-**</t>
  </si>
  <si>
    <t>Aguardava a emissão das notas de empenho no início do exercício.</t>
  </si>
  <si>
    <t>ID007400235</t>
  </si>
  <si>
    <t>001549/25-1C</t>
  </si>
  <si>
    <t>***.258.932-**</t>
  </si>
  <si>
    <t>Aguardava-se a emissão dos empenhos de diárias no início do exercício além de ajustes nas férias da servidora.</t>
  </si>
  <si>
    <t>Participar de reunião com a Prefeitura de Queimadas, para tratar da execução de cursos FIC em 2025 - Programa Mulheres Mil.</t>
  </si>
  <si>
    <t>001550/25</t>
  </si>
  <si>
    <t>A interesse da administração.</t>
  </si>
  <si>
    <t>***.613.314-**</t>
  </si>
  <si>
    <t>Fiscalização de obra do restaurante estudantil do campus Guarabira</t>
  </si>
  <si>
    <t>ID261700100</t>
  </si>
  <si>
    <t>ID001700101</t>
  </si>
  <si>
    <t>ID141100107</t>
  </si>
  <si>
    <t>Interesse da administração.</t>
  </si>
  <si>
    <t>***.591.524-**</t>
  </si>
  <si>
    <t>Acompanhamento e fiscalização de obra de construção do restaurante.</t>
  </si>
  <si>
    <t>ID150200102</t>
  </si>
  <si>
    <t>Verificação de problemas na rede dos prédios do campus devido a descargas elétricas.</t>
  </si>
  <si>
    <t>***.084.514-**</t>
  </si>
  <si>
    <t>Fiscalização dos serviços da obra de construção de Restaurante Estudantil no âmbito do campus Catolé do Rocha.</t>
  </si>
  <si>
    <t>001552/25</t>
  </si>
  <si>
    <t>***.449.822-**</t>
  </si>
  <si>
    <t>***.325.462-**</t>
  </si>
  <si>
    <t>***.639.112-**</t>
  </si>
  <si>
    <t>001555/25</t>
  </si>
  <si>
    <t>Necessidade de verificar domicílios não realizados e planejar novo treinamento.</t>
  </si>
  <si>
    <t>***.979.089-**</t>
  </si>
  <si>
    <t>Supervisão POF.</t>
  </si>
  <si>
    <t>***.200.422-**</t>
  </si>
  <si>
    <t>001558/25</t>
  </si>
  <si>
    <t>001557/25</t>
  </si>
  <si>
    <t>001559/25</t>
  </si>
  <si>
    <t>001696/25</t>
  </si>
  <si>
    <t>001560/25-1C</t>
  </si>
  <si>
    <t>001561/25-1C</t>
  </si>
  <si>
    <t>***.491.142-**</t>
  </si>
  <si>
    <t>001562/25</t>
  </si>
  <si>
    <t>***.143.952-**</t>
  </si>
  <si>
    <t>001563/25</t>
  </si>
  <si>
    <t>001565/25</t>
  </si>
  <si>
    <t>001564/25</t>
  </si>
  <si>
    <t>001566/25-1C</t>
  </si>
  <si>
    <t>***.325.932-**</t>
  </si>
  <si>
    <t>001568/25</t>
  </si>
  <si>
    <t>001569/25</t>
  </si>
  <si>
    <t>001570/25-1C</t>
  </si>
  <si>
    <t>001571/25</t>
  </si>
  <si>
    <t>ID004100137</t>
  </si>
  <si>
    <t>ID006300142</t>
  </si>
  <si>
    <t>ID135600101</t>
  </si>
  <si>
    <t>ID003000178</t>
  </si>
  <si>
    <t>ID011200178</t>
  </si>
  <si>
    <t>ID002600149</t>
  </si>
  <si>
    <t>ID001800199</t>
  </si>
  <si>
    <t>ID011200138</t>
  </si>
  <si>
    <t>ID099000103</t>
  </si>
  <si>
    <t>001572/25</t>
  </si>
  <si>
    <t>***.880.522-**</t>
  </si>
  <si>
    <t>***.524.192-**</t>
  </si>
  <si>
    <t>ID007900354</t>
  </si>
  <si>
    <t>ID010900249</t>
  </si>
  <si>
    <t>ID128400100</t>
  </si>
  <si>
    <t>ID035200101</t>
  </si>
  <si>
    <t>ID007900101</t>
  </si>
  <si>
    <t>ID010400298</t>
  </si>
  <si>
    <t>Servidor com pendência na prestação de contas.</t>
  </si>
  <si>
    <t>***.086.538-**</t>
  </si>
  <si>
    <t>Deslocamento de servidores para atendimento a demandas no Aeroporto Catarina em São Roque - SP, com pernoite.</t>
  </si>
  <si>
    <t>Servidor estava com pendência na prestação de contas.</t>
  </si>
  <si>
    <t>Deslocamento de servidor para atendimento a demandas no Aeroporto Catarina em São Roque - SP</t>
  </si>
  <si>
    <t>O convite foi enviado recentemente</t>
  </si>
  <si>
    <t>***.811.301-**</t>
  </si>
  <si>
    <t>Participar do Seminário da Capes - Programação reunião de acompanhamento Programa da Capes Proext pg em brasilia DF</t>
  </si>
  <si>
    <t>Cumprir Cronograma de fiscalização do 5ºSIPOA. ( Conforme Portaria 696 de 25.06.24 )</t>
  </si>
  <si>
    <t>Realizar coleta de amostras PACPOA, e emissão de laudo de inspeção SIF-2592 e fiscalização no SIF-3161.</t>
  </si>
  <si>
    <t>ID056000108</t>
  </si>
  <si>
    <t>001574/25</t>
  </si>
  <si>
    <t>Definição recente da data e liberação dos recursos.</t>
  </si>
  <si>
    <t>***.514.418-**</t>
  </si>
  <si>
    <t>6 domicílios a serem trabalhados (1 do Pt8 para finalizar, 1 do Pt9 para continuar e 4 para iniciar do Pt10); Setores 354890605000050 - São Carlos/SP e 354890610000006 - São Carlos/SP</t>
  </si>
  <si>
    <t>001575/25</t>
  </si>
  <si>
    <t>Data e liberação de recursos recentes.</t>
  </si>
  <si>
    <t>2 domicílios do Pt10 a serem trabalhados e mais algum que possa ter ficado para finalizar do Pt anterior; Setor 352690205000017 - Limeira/SP.</t>
  </si>
  <si>
    <t>Cumprir cronograma de fiscalização do 5ºSIPOA/DIPOA., conforme Portaria 696/06 de 2024.</t>
  </si>
  <si>
    <t>***.606.577-**</t>
  </si>
  <si>
    <t>Realizar fiscalização no SIF-1228</t>
  </si>
  <si>
    <t>001576/25</t>
  </si>
  <si>
    <t>2 domicílios da POF do Pt10 a serem trabalhados e mais algum que possa ter ficado para finalizar do Pt anterior; Setor 352690205000017 - Limeira/SP.</t>
  </si>
  <si>
    <t>001577/25</t>
  </si>
  <si>
    <t>2 domicílios da POF do Pt10 a serem trabalhados e mais algum que possa ter ficado para finalizar do Pt anterior; Setor 352690205000017 - Limeira/SP; Visitas noturnas programadas</t>
  </si>
  <si>
    <t>Cumprir cronograma de fiscalização do 5ºSIPOA/DIPOA. ( Conforme Portaria 696 de 25/06/24 )</t>
  </si>
  <si>
    <t>Fiscalização no SIF-1228.</t>
  </si>
  <si>
    <t>Cumprir cronograma de fiscalização do 5ºSIPOA/DIPOA. ( Conforme Portaria 696 de 25/06/24 ).</t>
  </si>
  <si>
    <t>Fiscalização no SIF-4194</t>
  </si>
  <si>
    <t>Devido aos trâmites da PCDP no fluxo do sistema</t>
  </si>
  <si>
    <t>***.716.828-**</t>
  </si>
  <si>
    <t>EPEx/Centro de Custos F053603S - a fim de acompanhar as entregas de material aeroterrestre, adquiridas com recursos Prg EE SISFRON, ao Comando Militar do Leste.</t>
  </si>
  <si>
    <t>ID006500139</t>
  </si>
  <si>
    <t>***.290.997-**</t>
  </si>
  <si>
    <t>EPEx/Centro de Custos F053603S - A fim de acompanhar as entregas de material aeroterrestre adquiridas com recursos do Prg EE SISFRON, ao Comando Militar do Leste.</t>
  </si>
  <si>
    <t>***.051.324-**</t>
  </si>
  <si>
    <t>- Ordem de Fiscalização 6 (47628925) - demanda interna NUBAP e SECAP Vistoria para verificar condições do imóvel - Processos: 10465000636/97-35 e 10465001875/97-11. Rua 07 de Setembro, s/nº, bairro Cohab Velha, no Município de União dos Palmares/AL - Para fins de constatação de uso (35036483) e Rua José Domarques, n.º 6, Bairro do Centro, em União dos Palmares/AL - Para fins de constatação de uso (35362693). CATEGORIA PAF 2025 - E5 (NUBAP) e R5 (SECAP).</t>
  </si>
  <si>
    <t>Conforme portaria 696/24 em anexo é necessária excepcionalidade: 'Viagem cadastrada com menos de 15 dias da viagem'</t>
  </si>
  <si>
    <t>Realização de fiscalização e verificação de cumprimento de planos de ação no SIF 1984. Coleta de amostra em atendimento ao PACPOA.</t>
  </si>
  <si>
    <t>A solicitação foi feita com a antecedência estabelecida pela portaria.</t>
  </si>
  <si>
    <t>Viagem ao Campus de Lagarto terá como objetivo realizar visita técnica no departamento de farmácia, referente ao processo 23113.042069/2024-14 e no departamento de educação em saúde, referente ao processo 23113.035929/2024-63. A visita técnica ocorrerá no dia 28.01.2025 das 08:00h às 15h.</t>
  </si>
  <si>
    <t>001212/25</t>
  </si>
  <si>
    <t>Programação recebida na véspera por parte da LATAM</t>
  </si>
  <si>
    <t>Inspeção de aeronave.</t>
  </si>
  <si>
    <t>Fiscalização SIF 1292</t>
  </si>
  <si>
    <t>ID001600337</t>
  </si>
  <si>
    <t>***.301.926-**</t>
  </si>
  <si>
    <t>A servidora irá apresentar o trabalho A METODOLOGIA DE ACESSO, PERMANÊNCIA E ÊXITO DO PROGRAMA MULHERES MIL: UM ESTUDO DE CASO NO IF SUDESTE MG- CAMPUS BARBACENA no VII Simepe que será realizado no IF SUDESTE MG Campus Juiz de Fora</t>
  </si>
  <si>
    <t>***.214.775-**</t>
  </si>
  <si>
    <t>***.420.534-**</t>
  </si>
  <si>
    <t>Fiscalização SIF-1292</t>
  </si>
  <si>
    <t>devido a autorização da viagm.</t>
  </si>
  <si>
    <t>Fiscalização de rotina + reunião do CAP Paranaguá. 24/01/2025</t>
  </si>
  <si>
    <t>OFÍCIO Nº 39/2025/CGOSP/DSEG/SPR/GSI/PR - viagem de familiar (FAM 2) do Senhor Presidente da República à cidade de Guarujá-SP.</t>
  </si>
  <si>
    <t>de acordo com a necessidade de atender as demandas de materiais de Consumo, Permanente e outros , solicitados pelos Gerentes das Unidades vinculadas a esta Gerência Executiva,04.025, e de acordo com os vencimentos de validades (Garrafões) de Aguá Mineral, que fica inviável o atendimento a todas unidade no período quatro dias para 16 UNIDADE, houve a necessidade de estender o período de atendimento das demandas , para dois , tendo assim exito nas entregas de materiais , sem causar qualquer deficiência no atendimento a Gerência Executiva e Unidades Vinculadas.</t>
  </si>
  <si>
    <t>***.095.585-**</t>
  </si>
  <si>
    <t>Trata-se do atendimento as demandas mensal de materiais de Consumo, Materiais de Higienização, Material Permanente e Garrafões de Agua Mineral de 20lt, nas Unidades vinculadas a esta Gerência Executiva, 04.025.</t>
  </si>
  <si>
    <t>Análise de Acidente Fatal na Cidade de Cabo Verde/MG, ocorrido em 14/01/2025!</t>
  </si>
  <si>
    <t>Ações Fiscais para Análise de Acidente Fatal na Cidade de Cabo Verde/MG!</t>
  </si>
  <si>
    <t>***.345.966-**</t>
  </si>
  <si>
    <t>A servidora irá acompanhar alunos que irão apresentar os projetos que foram orientados por ela. 1 Em Conto com a Literatura Afro-brasileira: Clube de Leitura On-line Rafael do Amaral Pascoal, Erica Veloso Pimentel de Mello, Aline Cristina Franco Nascimento, Thaís Helena Silva 2 - Projeto Leitura - Conhecendo nossos leitores Michele Aparecida da Silveira, Erica Veloso Pimentel de Mello, Selma Cristina Cunha Prenassi Dias 3 - No ponto: espaços comunitários de acesso à leitura Erica Veloso Pimentel de Mello, Selma Cristina Cunha Prenassi Dias, José Ricardo Bertolin, RAPHAELLA DE ORCENA OLIVEIRA MARTINS, Maria Luiza de Oliveira Moreira, Lucas Aparecido Rosa Ferreira</t>
  </si>
  <si>
    <t>***.995.189-**</t>
  </si>
  <si>
    <t>Fiscalização de rotina 29/01/2025</t>
  </si>
  <si>
    <t>***.170.848-**</t>
  </si>
  <si>
    <t>reunião URECB 07/02/2025</t>
  </si>
  <si>
    <t>***.514.100-**</t>
  </si>
  <si>
    <t>Fiscalização de rotina no Porto Ponta do Félix (Antonina) e no Porto de Paranaguá 10/02 a 11/02/2025.</t>
  </si>
  <si>
    <t>ID005700152</t>
  </si>
  <si>
    <t>000767/25-1C</t>
  </si>
  <si>
    <t>***.867.324-**</t>
  </si>
  <si>
    <t>FISCALIZAÇÃO: COBERTURA DE ABATE NO ESTABELECIMENTO SOB SIF Nº 5616.</t>
  </si>
  <si>
    <t>***.432.468-**</t>
  </si>
  <si>
    <t>OFÍCIO Nº 40/2025/CGOSP/DSEG/SPR/GSI/PR - viagem de familiar (FAM 2) do Senhor Presidente da República à cidade de Guarujá-SP.</t>
  </si>
  <si>
    <t>De acordo com documento de requisição, a viagem urgente ocorre devido confirmação da agenda e convocação recebida na data de 15/01/2025, conforme anexo</t>
  </si>
  <si>
    <t>***.223.186-**</t>
  </si>
  <si>
    <t>Participação em reunião com a Secretária de Educação e Coordenação do Polo de Ibiá, para ajustes das ofertas de Cursos, Contratação de Professores e Elaboração do Termo de Mútua Cooperação.</t>
  </si>
  <si>
    <t>***.968.357-**</t>
  </si>
  <si>
    <t>***.193.886-**</t>
  </si>
  <si>
    <t>Servidora irá acompanhar apresentação de seus orientandos no VII SIMEPE que será realizado no IF SUDESTE MG Campus Juiz de Fora. Projetos 1)PERCEPÇÃO DOS ESTUDANTES DE UMA ESCOLA ESTADUAL EM TEMPO INTEGRAL DO MUNICÍPIO DE BARBACENA SOBRE O FORMATO DO ENSINO MÉDIO (LEI n.º 13.415/2017) SAMUEL FERNANDES COELHO, DOUGLAS AUGUSTO MENDES DE ALMEIDA, Lilian Guiduci de Melo 2) A ATUAÇÃO PROFISSIONAL DOS EGRESSOS DO CURSO DE LICENCIATURA EM QUÍMICA (2018 a 2023) DO IF SUDESTE MG - CAMPUS BARBACENA Natália de Paula Gonçalves, Lilian Guiduci de Melo</t>
  </si>
  <si>
    <t>***.320.296-**</t>
  </si>
  <si>
    <t>A viagem esta sendo, pedida fora do prazo legal devido o agendamento da mesma no setor de transportes da Reitoria.</t>
  </si>
  <si>
    <t>Conduzir servidores da DPO até o campus Rolante para fiscalização de obras no campus.</t>
  </si>
  <si>
    <t>***.614.714-**</t>
  </si>
  <si>
    <t>***.642.822-**</t>
  </si>
  <si>
    <t>Fiscalizar o comércio e o transporte ilegal do caranguejo-uça, checar declarações de estoque, realizar rondas nos portos das unidades de conservação federais (interior e entorno das Reservas Extrativistas Marinhas do NGI Salgado Paraense), realizar barreiras diurnas ou noturnas, devido a proibição de sua captura por se encontrar em período de defeso, conforme Portaria Interministerial MPA/MMA nº 22/2024.</t>
  </si>
  <si>
    <t>001578/25</t>
  </si>
  <si>
    <t>000997/25-1C</t>
  </si>
  <si>
    <t>O: 0038728 TÍTULO DO EVENTO: Operação Acolhida - Equipe 5 DESCRIÇÃO DO EVENTO: Trata-se de deslocamento para a Operação Acolhida, resposta humanitária do Governo Federal para o fluxo migratório intenso de venezuelanos na fronteira entre os dois países</t>
  </si>
  <si>
    <t>001579/25</t>
  </si>
  <si>
    <t>Considerando que realizarei mudança de cidade e preciso organizar a nova moradia e iniciar meu exercício no órgão de minha lotação no dia seguinte, solicito que a aquisição de passagens seja realizada em prazo exíguo, já que minha Ordem de Serviço para transporte de mobiliário e bagagem somente saiu nesta data.</t>
  </si>
  <si>
    <t>***.680.544-**</t>
  </si>
  <si>
    <t>INÍCIO DE EXERCÍCIO NO ÓRGÃO DE LOTAÇÃO (PRF5) APÓS DISPENSA DA FUNÇÃO COMISSIONADA DE COORDENADORA-GERAL DE CONTENCIOSO DA PROCCONT/SUBCONT/PGF.</t>
  </si>
  <si>
    <t>Participar do workshop certificação selo ambiental 2025, no intuito de consolidar informações sobre municípios beneficiados e brigadas formadas, buscando o fortalecimento da Gestão APA Serra da Ibiapaba na construção do plano de Manejo integrado do fogo.</t>
  </si>
  <si>
    <t>ID013800257</t>
  </si>
  <si>
    <t>001012/25</t>
  </si>
  <si>
    <t>Reunião com a equipe do Serpro para ideação e descobertas visando a especificação das demandas COGEA 26390, 26392 que objetiva construir módulo de entrada estruturada para atendimento por e-mail.</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Atuar na fiscalização da obra referente ao Registro de Preços de Serviços Comuns de Engenharia, sob demanda, relativos à demolição, conserto, operação, conservação, reparação, adaptação, manutenção predial (serviços eventuais) e serviços urgentes extraordinários, com fornecimento de peças, equipamentos, materiais e mão de obra, a serem executados nos Campus da Universidade Federal de Goiás.</t>
  </si>
  <si>
    <t>A viagem será realizada em decorrência da 3ª Reunião Técnica da Comissão Assessora de Música do Exame Nacional de Desempenho dos Estudantes (Enade), edição 2024. O encontro acontecerá no período de 17 a 21 de fevereiro de 2025, em Brasília/DF, na sede do Instituto Nacional de Estudos e Pesquisas Educacionais Anísio Teixeira (Inep).?</t>
  </si>
  <si>
    <t>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750.080-**</t>
  </si>
  <si>
    <t>[[00147/2025/SPO]] @ Atividade 1 # Centro de Custos: F0501 - Realizar atividades de fiscalização e conscientização do setor # Tipo de Atividade: SPO - Fiscalização - Desempenho # Número do PTA: D0591-25 # Código de Atividade Planejada: O135-506 # Organização: ASTA LINHAS AÉREAS LTDA. # Aeródromo: SBCY - Marechal Rondon # Local: Cuiabá - MT # Início: 10/02/2025 08:00 # Término: 10/02/2025 18:00 *Atividade e hospedagem serão na localidade de Várzea Grande (MT)</t>
  </si>
  <si>
    <t>***.245.714-**</t>
  </si>
  <si>
    <t>acompanhamento de conjugue a unidade de origem</t>
  </si>
  <si>
    <t>Prazo para emissão de empenhos e cadastro no SCDP para o ano.</t>
  </si>
  <si>
    <t>***.942.596-**</t>
  </si>
  <si>
    <t>Participação nas apresentações de prova de desempenho didático como membro da comissão examinadora do concurso público de docente do IFMG Edital 91/2024 e 92/2024 conforme Portaria nº 119 de 03/09/2024 nos dia 14/01/2025 a 15/01/2025.</t>
  </si>
  <si>
    <t>Por ser o voo adequado à missão, por motivo da necessidade de estar no estado do Amapá, na manhã de 04/02/2025.</t>
  </si>
  <si>
    <t>***.471.671-**</t>
  </si>
  <si>
    <t>Realizar vistorias preliminares, intermediárias e finais em obras, conforme os respectivos convênios, no intuito de fiscalizar o andamento das mesmas, corrigindo eventuais distorções ou erros, com oportunidade, bem como cumprir determinações normativas.</t>
  </si>
  <si>
    <t>No intuito do desrepresamento de fila de processo da SRNCO - SEGURO DESEMPREGO DO PESCADOR ARTESANAL - SEGURO DEFESO, faz-se necessário a convocação em caráter de urgência.</t>
  </si>
  <si>
    <t>***.322.481-**</t>
  </si>
  <si>
    <t>Ação concentrada em alta performance para desrepresamento de fila de processo da SRNCO - SEGURO DESEMPREGO DO PESCADOR ARTESANAL - SEGURO DEFESO, conforme autorizado no Processo SEI 35014.006024/2025-64. Em ação concentrada é possível a realização de analises direcionadas com um aumento de produtividade, aliado com melhoria na qualidade das análise sob supervisão de Coordenação Técnica, que tirará as dúvidas 'in loco', com isso possibilitando maior segurança e uniformização de entendimento nas análises, para os servidores que estão sendo deslocados para essa nova demanda, bem como os que já laboram com SDPA. Com ação, busca além da eficiência e economicidade, também procuramos reduzir a fila de requerimentos do SDPA e geração de rendas para os ribeirinhos das Regiões Norte/Centro-Oeste.</t>
  </si>
  <si>
    <t>***.775.968-**</t>
  </si>
  <si>
    <t>Reunião da Equipe de Planejamento da Contratação, para formatação final do termo de referência, em conformidade com o art. 21, inciso I, alínea 'd' c.c com inciso III, ambos da INSTRUÇÃO NORMATIVA Nº 5, DE 26 DE MAIO DE 2017, para o processo administrativo nº 35014.197358/2022-95, cujo objeto é a Contratação de empresa especializada para a prestação de serviços continuados de vigilância ostensiva desarmada e eletrônica, com monitoramento remoto, nas dependências da Superintendência Regional Sudeste I e unidades subordinadas.</t>
  </si>
  <si>
    <t>***.095.158-**</t>
  </si>
  <si>
    <t>000511/25-1C</t>
  </si>
  <si>
    <t>***.748.768-**</t>
  </si>
  <si>
    <t>001580/25</t>
  </si>
  <si>
    <t>Viagem cadastrada sem antecedência mínima devido a recente liberação de recursos para diárias.</t>
  </si>
  <si>
    <t>Convite recebido em 16/01/2025.</t>
  </si>
  <si>
    <t>***.664.237-**</t>
  </si>
  <si>
    <t>Evento AMUNES NA ESTRADA com início em Ecoporanga/ES às 8h do dia 21/01/2025; no dia 22/01/2025 o evento no mesmo horário será em Pinheiros/ES, e no dia 23/01/2025 o evento se inciará também às 8h em Linhares/ES e terminará às 12h.</t>
  </si>
  <si>
    <t>***.734.014-**</t>
  </si>
  <si>
    <t>Participar do II Seminário Internacional - Transição Energética: Desafios e Oportunidades para o Brasil. - 50020.000226/2025-15</t>
  </si>
  <si>
    <t>***.499.348-**</t>
  </si>
  <si>
    <t>***.590.169-**</t>
  </si>
  <si>
    <t>O proposto irá atuar na atividade de courier no acompanhamento técnico do empréstimo internacional de obras de Lasar Segall, pertencentes ao acervo do Museu Lasar Segall/IBRAM/MinC, que irão participar da exposição 'Brasil! Brasil! O Nascimento do Modernismo' no período de 28/01/2025 a 21/04/2025 na Royal Academy.</t>
  </si>
  <si>
    <t>001581/25</t>
  </si>
  <si>
    <t>***.192.022-**</t>
  </si>
  <si>
    <t>Entrega de um caminhão com mercadorias apreendidas em Operação de Repressão da RFB, para serem entregues no DMA de Ponta Porã, devido à questões logísticas.</t>
  </si>
  <si>
    <t>***.689.431-**</t>
  </si>
  <si>
    <t>***.861.049-**</t>
  </si>
  <si>
    <t>[[00138/2025/SPO]] @ Atividade 1 # Centro de Custos: S0300 - Gerenciar relações institucionais internas e externas # Tipo de Atividade: SPO - Gestão Interna - Administrativa, Suporte, Gestão, Reunião etc # Gerência: SPO/GCTA # Local: São Paulo (SP) # Início: 05/02/2025 10:00 # Término: 06/02/2025 17:00 # Descrição: Participar da reunião de planejamento AAA da GTVT, no dia 05/02, das 10:00 às 17:00, e da reunião de apresentação de resultados da SPO, no dia 06/02, das 09:00 às 17:00.</t>
  </si>
  <si>
    <t>Os recursos orçamentários não haviam sido liberados.</t>
  </si>
  <si>
    <t>Participar de reunião com a coordenação do campus.</t>
  </si>
  <si>
    <t>***.226.251-**</t>
  </si>
  <si>
    <t>***.152.201-**</t>
  </si>
  <si>
    <t>Assuntos pertinentes à ANM</t>
  </si>
  <si>
    <t>***.732.343-**</t>
  </si>
  <si>
    <t>Atender demandas da Diretoria Colegiada.</t>
  </si>
  <si>
    <t>***.154.188-**</t>
  </si>
  <si>
    <t>Servidora irá acompanhar apresentação de seus orientandos no VII SIMEPE que será realizado no IF SUDESTE MG Campus Juiz de Fora. Projeto: Literatura e Mediação: Caminhos para a criação comunidades literárias Michele Cristina Teodoro, Gheysa Lemes Gonçalves Gama, Dayane Campos da Cunha Moura</t>
  </si>
  <si>
    <t>Médico perito para realizar perícias médicas represadas. Autorização anexada à pcdp.</t>
  </si>
  <si>
    <t>***.530.521-**</t>
  </si>
  <si>
    <t>Médico perito para realizar perícias médicas represadas.</t>
  </si>
  <si>
    <t>Trâmites no Suap Processo 23163.000095.2025-61 17 de Janeiro de 2025 às 09:06 Recebido por IF-COADEX: Cleverson Vargas 16 de Janeiro de 2025 às 22:05 Encaminhado por IF-CULTE: Caterine Mendes 16 de Janeiro de 2025 às 16:45 Recebido por IF-CULTE: Caterine Mendes 16 de Janeiro de 2025 às 09:45 Encaminhado por IF-COADEX: Cleverson Vargas 15 de Janeiro de 2025 às 14:47 Recebido por IF-COADEX: Cleverson Vargas 14 de Janeiro de 2025 às 02:27 Encaminhado por IF-CULTE: Caterine Mendes 14 de Janeiro de 2025 às 02:19 Recebido por IF-CULTE: Caterine Mendes 13 de Janeiro de 2025 às 11:59 Encaminhado por IF-COADEX: Rafael Pereira 13 de Janeiro de 2025 às 11:57 Recebido por IF-COADEX: Rafael Pereira 9 de Janeiro de 2025 às 14:52 Encaminhado por IF-CULTE: Caterine Mendes</t>
  </si>
  <si>
    <t>***.790.380-**</t>
  </si>
  <si>
    <t>Representação do IFSul junto ao Conselho Estadua da pessoa idosa e Conselho da pessoa idosa de Pelotas na organização do Fórum Social da Pessoa Idosa</t>
  </si>
  <si>
    <t>Inicialmente foi tentado a criação da OS no MISSÕES (Sistema Interno do COMAER) para a autorização. Porém, devido a certas inconsistências do sistema, a OS foi gerada com menos de 15 dias no GESTÃO DE VIAGENS (Sistema Interno do DCTA).</t>
  </si>
  <si>
    <t>***.607.284-**</t>
  </si>
  <si>
    <t>C.C. 07.01.00 Participar das atividades referentes a passagem de comando da Direção do DCTA.</t>
  </si>
  <si>
    <t>ID093300102</t>
  </si>
  <si>
    <t>Justifica-se em razão de iminente encerramento de concessão rodoviária da ANTT com Via Bahia e seu processo de transferência de responsabilidade ao DNIT/BA. Desta forma, servidora liderará equipe de levantamento patrimonial nas 07 (sete) praças de pedágio e Centro de Controle Operacional da concessionária para fins de planejamento interno e futuras providências.</t>
  </si>
  <si>
    <t>***.558.205-**</t>
  </si>
  <si>
    <t>Fazer levantamento patrimonial em 07(sete) praças de pedágio e Centro de Controle Operacional da concessionária para fins de planejamento interno e futuras providências.</t>
  </si>
  <si>
    <t>ID218600103</t>
  </si>
  <si>
    <t>A sua urgência justifica-se devido a necessidade de acompanhar as balsas que serão utilizadas para a travessia, incluindo a análise dos pontos de embarque, desembarque e rotas utilizadas entre os dois estados. Dessa forma, não houve tempo hábil para programar o deslocamento com antecedência mínima exigida, conforme estabelecido no Decreto nº 10.193 de 17 dezembro de 2019.</t>
  </si>
  <si>
    <t>***.345.015-**</t>
  </si>
  <si>
    <t>Visita Técnica para acompanhar as balsas que serão utilizadas na travessia da Ponte Juscelino Kubitschek que desabou nos municípios de Estreito (MA) e Aguiarnópolis (TO).</t>
  </si>
  <si>
    <t>Realização de agenda oficial do Ministério.</t>
  </si>
  <si>
    <t>***.259.628-**</t>
  </si>
  <si>
    <t>[[02158/2024/SPO]] @ Atividade 1 # Centro de Custos: S0300 - Gerenciar relações institucionais internas e externas # Tipo de Atividade: SPO - Gestão Interna - Administrativa, Suporte, Gestão, Reunião etc # Gerência: SPO/GOAG # Local: Rio de Janeiro (RJ) # Início: 11/02/2025 09:00 # Término: 13/02/2025 12:00 # Descrição: Participação na reunião de resultados e integração da GOAG.</t>
  </si>
  <si>
    <t>***.070.246-**</t>
  </si>
  <si>
    <t>Objetivo: Realizar fiscalização junto ao estabelecimento Lactalis do Brasil Ltda sob SIF 2349, localizada em Santo Antonio do Aracanguá -SP</t>
  </si>
  <si>
    <t>***.896.546-**</t>
  </si>
  <si>
    <t>Servidor irá acompanhar apresentação de seus orientandos no VII SIMEPE que será realizado no IF SUDESTE MG Campus Juiz de Fora. Projeto: 1)Resposta do cafeeiro a diferentes fontes de adubos orgânicos e seus efeitos na fitossanidade. Laura Nogueira Souza, Lívia Gonçalves Lucinda, Thiago Gabriel Viol, EDUARDO RAMOS LEITE, Ismael Araújo Alberti, Alex Oliveira Botelho, Teresa Drummond Correia 2)OPÇÕES DE TÁTICAS DE CONTROLE ALTERNATIVO DO MÍLDIO EM VIDEIRA Thiago Gabriel Viol, EDUARDO RAMOS LEITE, Lívia Gonçalves Lucinda, Laura Nogueira Souza, Gabrielle Cristina Perpetuo Silva, Alex Oliveira Botelho, Teresa Drummond Correia</t>
  </si>
  <si>
    <t>001582/25</t>
  </si>
  <si>
    <t>Realizar entrevistas da POF no setor urbano 312620805000020 - Abertura do PT 11 com 4 domicílios selecionados.</t>
  </si>
  <si>
    <t>ID000200217</t>
  </si>
  <si>
    <t>ID060200102</t>
  </si>
  <si>
    <t>001141/25</t>
  </si>
  <si>
    <t>Regular a participação da 1T QOCON PED NATHALIA BERNARDES FORTES, do efetivo do Centro de Instrução e Adaptação da Aeronáutica (CIAAR), na Semana de Orientação ao Corpo Permanente da Escola Superior de Guerra.</t>
  </si>
  <si>
    <t>***.710.396-**</t>
  </si>
  <si>
    <t>Participação na Semana de Orientação ao Corpo Permanente da Escola Superior de Guerra.</t>
  </si>
  <si>
    <t>001584/25</t>
  </si>
  <si>
    <t>Buscar o veículo 4x4 Jimny PKS-7601 para realizar coleta em setores censitários de difícil acesso na agência de Vitória da Conquista.</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a viagem.</t>
  </si>
  <si>
    <t>Viagem à Agência de Descalvado para cobertura da gerente e única servidora da unidade em virtude de afastamento para tratamento de saúde, sendo necessário tal deslocamento para a abertura da unidade e atendimento ao público.</t>
  </si>
  <si>
    <t>Cobertura da gerente e única servidora da unidade em virtude de afastamento para tratamento de saúde, sendo necessário tal deslocamento para a abertura da unidade e atendimento ao público. Obs: PCDP emitida em tempo hábil, porém devolvida conforme justificado no campo acima para alteração d viagem.</t>
  </si>
  <si>
    <t>***.610.017-**</t>
  </si>
  <si>
    <t>Visita ao Escritório da CNEN na cidade de Angra dos Reis, em continuidade ao atendimento a demanda estabelecida pela PORTARIA DRS Nº 28/2024 de 16/06/2024, visita aos espaços previamente avaliados, conforme acordado pelo grupo nomeado, como relatado na Ata de Reunião CODRE (SEI nº 2474250).</t>
  </si>
  <si>
    <t>ID001300325</t>
  </si>
  <si>
    <t>Em virtude de afastamento para tratamento de saúde da gerente e única servidora da unidade, faz-se necessário a presente viagem para a abertura da unidade e atendimento ao público. Viagem autorizada, conforme processo SEI N° 35014.026292/2025-01.</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001583/25</t>
  </si>
  <si>
    <t>***.167.303-**</t>
  </si>
  <si>
    <t>Realizar coleta da Pnadc nos setores 230850005000028 e 230850005000043 de Mombaça</t>
  </si>
  <si>
    <t>Viagem à Agência de Descalvado para cobertura da gerente e única servidora da unidade em virtude de afastamento para tratamento de saúde, sendo necessário tal deslocamento, para a abertura da unidade e atendimento ao público. Viagem autorizada, conforme processo SEI N° 35014.026292/2025-01.</t>
  </si>
  <si>
    <t>***.606.408-**</t>
  </si>
  <si>
    <t>***.529.045-**</t>
  </si>
  <si>
    <t>Compor o Estado-Maior da Força Aérea Componente (FAC) das Operações em curso,na cidade de Brasília-DF.</t>
  </si>
  <si>
    <t>ID001000185</t>
  </si>
  <si>
    <t>O proposto é motorista terceirizado da UFMG e foi escalado nesta data para transportar a Reitora para a cidade de Ouro Preto/MG, onde será realizada uma reunião da Andifes, no dia 22/01/24</t>
  </si>
  <si>
    <t>***.355.676-**</t>
  </si>
  <si>
    <t>O proposto é motorista terceirizado da UFMG e irá transportar a Reitora para a cidade de Ouro Preto/MG, onde será realizada uma reunião da Andifes, no dia 22/01/24</t>
  </si>
  <si>
    <t>A viagem tem como objetivo transportar a Pró-Reitora de Pesquisa e Pós-Graduação para participar de uma reunião com o Prefeito de Feijó, Railson Ferreira, a fim de discutir a realização de um curso de especialização em Ensino de Ciências e Biologia. A reunião foi remarcada de última hora devido à agenda do prefeito, impossibilitando o cumprimento do prazo regulamentar de 15 dias. A atividade é essencial para atender demandas educacionais do município e fortalecer a pós-graduação. Além disso, é inviável remarcar a reunião devido à urgência e às restrições na agenda do prefeito. Diante disso, solicita-se a autorização para a viagem em caráter excepcional.</t>
  </si>
  <si>
    <t>***.645.292-**</t>
  </si>
  <si>
    <t>Transportar a Pró-Reitora de Pesquisa e Pós-Graduação para participar de uma reunião com o prefeito de Feijó/AC.</t>
  </si>
  <si>
    <t>Período de recesso acadêmico</t>
  </si>
  <si>
    <t>***.530.454-**</t>
  </si>
  <si>
    <t>PARTICIPAÇÃO COMO MEMBRO DE COMISSÃO EXAMINADORA DE CONCURSO PÚBLICO PARA PROFESSOR EFETIVO DO MAGISTÉRIO SUPERIOR DO DEPARTAMENTO DE NUTRIÇÃO/ UFPE (ÁREA: NUTRIÇÃO/ SUBÁREA: ALIMENTAÇÃO E DIETÉTICA- EDITAL N. 12/2024.</t>
  </si>
  <si>
    <t>001585/25</t>
  </si>
  <si>
    <t>***.852.163-**</t>
  </si>
  <si>
    <t>Considerando a oportunidade gerada pela visita dos fiscais Carlos Teixeira, Marcelus Isaac e Manfred Schaitl, e com o objetivo de promover economia para a Universidade Federal de Goiás, solicito a análise e aprovação das providências necessárias para a organização e viabilização da viagem, buscando otimizar os custos e garantir a eficiência no deslocamento.</t>
  </si>
  <si>
    <t>***.627.891-**</t>
  </si>
  <si>
    <t>Fiscalizar a parte mecânica de exaustão e climatização do Restaurante Universitário.</t>
  </si>
  <si>
    <t>Fiscalização SIF 1292 (</t>
  </si>
  <si>
    <t>001586/25</t>
  </si>
  <si>
    <t>Cumprimento de prazos da POF.</t>
  </si>
  <si>
    <t>Coleta de 5 domicílios da POF no setor 110005605000008 PT 10. Veículo oficial.</t>
  </si>
  <si>
    <t>***.254.986-**</t>
  </si>
  <si>
    <t>DEVIDO A DINÂMICA DA AGENDA DE PRESIDENTE, O PROPOSTO NECESSITA ACOMPANHÁ-LO, RAZÃO PELA QUAL ESTA PCDP ESTA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Acompanhar o Diretor-Presidente, Edegar Pretto, para realizar a cobertura jornalista em reuniões técnicas - Construção do Programa Rede de Abastecimento Popular na cidade de Belém (PA) no dia 23/1/2025, a saber: Reunião com Governador de Estado Helder Barbalho e Prefeito Igor Normando, para tratar do tema da segurança alimentar e a rede de abastecimento popular; - Reunião com os Parlamentares e Movimentos Sociais; - Reunião Técnica na Federação das Associações Comerciais e Empresariais do Pará - FACIAPA; - Visita a Fecomércio.</t>
  </si>
  <si>
    <t>***.433.407-**</t>
  </si>
  <si>
    <t>Devido à necessidade do serviço,</t>
  </si>
  <si>
    <t>***.868.548-**</t>
  </si>
  <si>
    <t>Participar da Visita Técnica Operacional no CMM-AN. (SC. 31.05.00)</t>
  </si>
  <si>
    <t>Conforme documento em anexo.</t>
  </si>
  <si>
    <t>***.985.258-**</t>
  </si>
  <si>
    <t>Participar do lançamento da publicação 'Marcadores de Gênero, Raça e Regionalidade: Guia de Fundos do Arquivo Nacional, 2025', da qual ela é autora do texto de apresentação.</t>
  </si>
  <si>
    <t>Conforme processo SEI 35014.018318/2019-91 faz-se necessário constituição de grupos de trabalho a partir de fevereiro de 2025, em alinhamento realizado com os gestores das Coordenações de Gestão de Benefícios - Cobens e das Coordenações de Gestão de Relacionamento com o Cidadão - Corecs de todas as 06 Superintendências Regionais. A CEABRD SR Nordeste possui 5.025 tarefas de revisão do Art.29 com benefícios ativos e com prazo de análise até 30.03.2025 conforme relatório ID 19061804.</t>
  </si>
  <si>
    <t>***.129.134-**</t>
  </si>
  <si>
    <t>Deslocamento para participar de GT com objetivo principal de redução do estoque de tarefas de Revisão Extraordinária (Revisão Art. 29 - Benefícios ATIVOS) em cumprimento à Ação Civil Pública nº 0002320-59.2012.4.03.6183/SP, que determinou desprezar os 20% menores salários de contribuição integrantes do Período Básico de Cálculo (PBC) nos benefícios concedidos com cálculo utilizando todos os salários de contribuição, em adequação a previsão da Lei nº 9.876, de 26 de novembro de 1999, que incluiu a redação do art. 29, inciso II, da Lei nº 8.213, de 1991, e ainda nos termos do Decreto nº 6.939, de 18 de agosto de 2009, que alterou o RPS.</t>
  </si>
  <si>
    <t>Atuar na fiscalização de obra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Definição e fiscalização da localização do canteiro de Obras para a construção e implantação do centro de aulas da Universidade Federal de Goiás, na Cidade de Goiás.</t>
  </si>
  <si>
    <t>001587/25</t>
  </si>
  <si>
    <t>Plano de Viagem nº 30735/2025 - Coleta de pesquisas no município de São Gonçalo do Amarante/CE.</t>
  </si>
  <si>
    <t>Adequação da agenda</t>
  </si>
  <si>
    <t>***.555.706-**</t>
  </si>
  <si>
    <t>À convite do presidente da APROSOJA - Associação dos Produtores de Soja e Milho de Goiás, Sr. Clodoaldo Calegari, participar da Abertura Estadual da Colheita de Soja, evento que conta com a participação de diversas autoridades ligadas ao agronegócio.</t>
  </si>
  <si>
    <t>ID004000158</t>
  </si>
  <si>
    <t>Atuar na fiscalização da obra do prédio de salas de aula e serviços de pequenas reformas na cidade de Goiás. Esclareço que a fiscalização de obras ocorre de acordo com o andamento dos serviços, considerando as variações climáticas que podem atrasar ou acelerar o andamento dos trabalhos, fatos que não permitem agendamentos com longas datas.</t>
  </si>
  <si>
    <t>***.405.291-**</t>
  </si>
  <si>
    <t>JUSTIFICATIVA: Conforme PORTARIA MAPA Nº 696, DE 25 DE JUNHO DE 2024. Com prazo de antecedência inferior a quinze dias da data de partida;</t>
  </si>
  <si>
    <t>***.826.517-**</t>
  </si>
  <si>
    <t>Representar o DIPOA em reuniões e avaliações dos procedimentos de reinspeção 'in loco' de produtos de origem animal importados, acompanhamento de coletas de análises (caso houver demanda) e reunião com as equipes da DIMP/CGI e Vigiagro na cidade do Rio de Janeiro. A servidora abriu mão das diárias, por já estar na cidade do Rio de Janeiro</t>
  </si>
  <si>
    <t>***.594.046-**</t>
  </si>
  <si>
    <t>Vistoria prévia em estabelecimento fabricante Alimentação Animal.</t>
  </si>
  <si>
    <t>Em face da urgência da missão não houve tempo hábil para a antecipação do prazo.</t>
  </si>
  <si>
    <t>***.629.697-**</t>
  </si>
  <si>
    <t>Acompanhamento do ministro em agenda oficial do Ministério. Processo 10128.001351/2025-11.</t>
  </si>
  <si>
    <t>Retorno de servidora ao órgão de origem, Universidade Federal de São Paulo - UNFESP.</t>
  </si>
  <si>
    <t>***.423.341-**</t>
  </si>
  <si>
    <t>Término das atividades na Secretaria Nacional dos Direitos da Pessoa com Deficiência, em razão do retorno ao Órgão de Origem.</t>
  </si>
  <si>
    <t>PARTICIPAR COMO COORDENADOR DO TREINAMENTO DO PROGRAMA DE ATIVIDADES DE EMPREGO DOS LABORATÓRIOS DE SIMULAÇÃO (PAELS 2025), DA TWR-NT. CONFORME AUTORIZAÇÃO PARA CONCESSÃO DE DIÁRIAS E PASSAGENS N°0134/CINDACTAIII/2025. (SC: 08.41.00). DATA DE CONFIRMAÇÃO DA MISSÃO: 10/01/2025</t>
  </si>
  <si>
    <t>ID005600214</t>
  </si>
  <si>
    <t>Conforme solicitação da Presidência</t>
  </si>
  <si>
    <t>***.801.050-**</t>
  </si>
  <si>
    <t>AUXILIAR DE RECREACAO</t>
  </si>
  <si>
    <t>Reunião de Alinhamento com a Presidência.</t>
  </si>
  <si>
    <t>Conforme consta na Portaria MTB 672 de 08/11/2021: Artigo 91 § 2º A inspeção de que trata o caput deve ser realizada no prazo máximo de um dia útil a contar: I - da data do protocolo do requerimento, quando realizado pelo fluxo preferencial previsto no parágrafo único do art. 89. § 5º Em caso de a inspeção ser realizada fora do município de exercício do Auditor-Fiscal do Trabalho designado, o deslocamento deve ser providenciado com a maior brevidade possível, e o prazo de um dia útil para a inspeção deve ser contado a partir da data de sua chegada à localidade. § 6º Quando o levantamento do embargo ou interdição for condicionado à apresentação de relatório, projeto, cálculo, laudo ou outro documento pelo empregador, conforme previsto no relatório técnico, o prazo de um dia útil para a inspeção será contado a partir da conclusão da análise dos documentos pelo Auditor-Fiscal do Trabalho, conforme número de turnos indicados na Ordem de Serviço Adminis</t>
  </si>
  <si>
    <t>***.343.300-**</t>
  </si>
  <si>
    <t>auditor fiscal irá realizar a Inspeção dos Ambientes de Trabalho (no projeto de Prevenção e outros SST), afim de verificar pedido de suspensão de interdição/embargo em Treze de Maio.</t>
  </si>
  <si>
    <t>000078/25-2C</t>
  </si>
  <si>
    <t>A viagem foi realizada de forma urgente devido à necessidade de atender a uma situação emergencial dos povos indígenas do estado do Pará, que demandava deslocamento imediato para garantir a continuidade das atividades essenciais e o cumprimento de prazos críticos. A urgência foi determinada pela relevância do compromisso e a impossibilidade de adiamento ou remarcação.</t>
  </si>
  <si>
    <t>***.352.855-**</t>
  </si>
  <si>
    <t>Atender a demanda emergencial dos povos indígenas do estado do Pará na Pauta da Educação Escolar Indígena para garantir dialogo entre o governo do estado e os povos indígenas no o acesso as políticas educacionais indígenas, atualmente afetadas pela Lei 10.820 de 19 de dezembro de 2024, do estado do Pará.</t>
  </si>
  <si>
    <t>Viagem solicitada dentro do prazo, entretanto, devido a quantidade de passagens solicitadas e trâmites de empenho, não foi possível realizar dentro do prazo.</t>
  </si>
  <si>
    <t>***.206.228-**</t>
  </si>
  <si>
    <t>Participação na solenidade de posse dos novos colegiados da Abrapp, UniAbrapp, Sindapp, ICSS e Conecta às 18h30, do dia 04 de fevereiro de 2025, em São Paulo - SP, no Teatro do Sheraton São Paulo WTC Hotel, Localizado à Avenida das Nações Unidas, 12.559, Brooklin Novo.</t>
  </si>
  <si>
    <t>ID139600100</t>
  </si>
  <si>
    <t>ID010200212</t>
  </si>
  <si>
    <t>Pela necessidade de adotar medidas urgentes frente aos problemas mencionados do Despacho do Polo Base Brasnorte, sei 0045553379.</t>
  </si>
  <si>
    <t>***.434.911-**</t>
  </si>
  <si>
    <t>AUXILIAR DE ADMINISTRACAO</t>
  </si>
  <si>
    <t>Participar de reunião com representantes das secretarias de saúde dos municípios de Brasnorte, Juína e Escritório Regional de Saúde para pactuação dos serviços de referência de laboratórios e melhoria de acesso a MAC. Reunião de avaliação e planejamento com as EMSI que assistem o Povo Enawene Nawe, com vista a implementação de ações de controle, prevenção e tratamento, devido a ocorrência de 05 casos confirmados de Síndrome de Fournier, conforme documento ( 0045553379)Reunião com a Equipe de CASAI para reorganização do serviço. Reunião com a Equipe da CASAI Juína e representante do DSEI Vilhena, para melhoria no acolhimento dos pacientes e acompanhantes indígenas vinculados ao Polo Base Brasnorte.</t>
  </si>
  <si>
    <t>***.331.178-**</t>
  </si>
  <si>
    <t>Participar, na cidade de São Paulo, de entrevista para o CNN 360 (ao vivo).</t>
  </si>
  <si>
    <t>***.547.736-**</t>
  </si>
  <si>
    <t>Fiscalização SIF-4079</t>
  </si>
  <si>
    <t>001590/25</t>
  </si>
  <si>
    <t>A viagem se faz urgente devido aos prazos da pesquisa.</t>
  </si>
  <si>
    <t>Realizar Coleta Pof em Brejinho de Nazaré setor 170370105000014</t>
  </si>
  <si>
    <t>A viagem para Foz do Iguaçu, no dia 27/01/2025, é urgente devido ao convite recebido de forma intempestiva, exigindo a participação imediata na primeira reunião presencial do convênio entre ItaipuParquetec, Itaipu Binacional e ANM. A reunião abordará questões estratégicas essenciais para o cumprimento de metas relacionadas à segurança de barragens de mineração e capacitação. A presença do servidor é imprescindível para garantir o alinhamento e a efetiva execução das ações previstas, impactando diretamente na segurança e no desenvolvimento dos processos da ANM.</t>
  </si>
  <si>
    <t>***.303.981-**</t>
  </si>
  <si>
    <t>O objetivo da viagem é participar da primeira reunião presencial do convênio celebrado entre ItaipuParquetec, Itaipu Binacional e a ANM, com o intuito de alinhar estratégias e fortalecer a parceria para o desenvolvimento de projetos conjuntos. Será uma oportunidade para discutir metas e ações concretas em prol do avanço da colaboração entre as instituições. A reunião visa também aprimorar a comunicação e garantir a execução eficaz do convênio. (UG): 323102 (GER/ANM/SEDE DF) SIORG: 222120 (GER/ANM/SEDE DF)</t>
  </si>
  <si>
    <t>001591/25-1C</t>
  </si>
  <si>
    <t>***.090.288-**</t>
  </si>
  <si>
    <t>Reunião de Pró-Reitores de Pesquisa e Pós-Graduação das Instituições de Ensino Superior do Estado de Minas Gerais com a FAPEMIG.</t>
  </si>
  <si>
    <t>Realizar coleta da POF nos setores de Icó 230540705000032 e 230540705000068.</t>
  </si>
  <si>
    <t>CONVOCATÓRIA RECEBIDA EM 17/01/2025.</t>
  </si>
  <si>
    <t>***.518.704-**</t>
  </si>
  <si>
    <t>Participar nas cerimônias de aulas inaugurais que ocorrerão nos Campi do Interior, conforme convocação do Cerimonial/GVR.</t>
  </si>
  <si>
    <t>Recebimento da demanda e tempo para organizar a documentação necessária realizados em menor tempo hábil.</t>
  </si>
  <si>
    <t>***.277.796-**</t>
  </si>
  <si>
    <t>Participação na discussão do Projeto Pedagógico do Curso de Licenciatura em Educação do Campo (LEC).</t>
  </si>
  <si>
    <t>***.505.026-**</t>
  </si>
  <si>
    <t>Servidora irá apresentar trabalho no VII SIMEPE que ocorrerá no IF Sudeste MG Campus Juiz de Fora no dia 29/01/2025</t>
  </si>
  <si>
    <t>O servidor Danilo Marasca Bertazzi, participará do evento de lançamento do Programa Nacional de Gestão e Inovação (PNGI), que ocorrerá no dia 27 de janeiro, na cidade de Vitória/ES.</t>
  </si>
  <si>
    <t>***.594.021-**</t>
  </si>
  <si>
    <t>[[00116/2025/SPO]] @ Atividade 1 # Centro de Custos: S0300 - Gerenciar relações institucionais internas e externas # Tipo de Atividade: SPO - Gestão Interna - Administrativa, Suporte, Gestão, Reunião etc # Gerência: SPO/GCAC/GTOM # Local: São Paulo (SP) # Início: 07/02/2025 14:00 # Término: 07/02/2025 17:00 # Descrição: Reuniões de Coordenação SPO 2024 (GTOM/GCAC) Anac SP</t>
  </si>
  <si>
    <t>***.149.934-**</t>
  </si>
  <si>
    <t>1) Realizar inspeção em toda a rodovia BR-406/RN (Km 0,0 ao Km 171,50), visando o recebimento definitivo do Contrato SR/RN - Nº 481/2020, conforme Portaria nº 4267 (18844499). 2) Realizar vistoria na altura do Km 5 da BR-406/RN para implantação de Linha de Telecomunicações de Fibra Óptica, conforme processo SEI nº 50614.003165/2024-79.</t>
  </si>
  <si>
    <t>Receber Premiação.</t>
  </si>
  <si>
    <t>***.315.715-**</t>
  </si>
  <si>
    <t>Participar de uma reunião com a Pró - Reitoria e Assessoria de Comunicação Institucional da UFBA com o objetivo de implementar ação entre CNPq e a UFBA, em Salvador</t>
  </si>
  <si>
    <t>001592/25</t>
  </si>
  <si>
    <t>se faz necessário devido aos prazos da pesquisa.</t>
  </si>
  <si>
    <t>Realizar coleta Pof em Silvanópolis setor rural 17206550500004</t>
  </si>
  <si>
    <t>Ajuste após lançamento das notas de empenho.</t>
  </si>
  <si>
    <t>***.416.511-**</t>
  </si>
  <si>
    <t>Participar de reunião no Club Meeting: Logística, Saneamento e Energia' que acontecerá em São Paulo/SP no dia 21 de janeiro de 2025.</t>
  </si>
  <si>
    <t>***.941.756-**</t>
  </si>
  <si>
    <t>Fiscalização de rotina.</t>
  </si>
  <si>
    <t>***.760.461-**</t>
  </si>
  <si>
    <t>( x ) Missão Institucional/Viagem a serviço/Ação de capacitação com apresentação de trabalho de interesse institucional</t>
  </si>
  <si>
    <t>A sua urgência justifica-se devido a necessidade de acompanhar as balsas que iniciarão os serviços de travessia entre os dois estados. Dessa forma, não houve tempo hábil para programar o deslocamento com antecedência mínima exigida, conforme estabelecido no Decreto nº 10.193 de 17 dezembro de 2019.</t>
  </si>
  <si>
    <t>ID013400218</t>
  </si>
  <si>
    <t>001593/25</t>
  </si>
  <si>
    <t>a solicitação de diárias esta sendo realizada com periodo inferior a 20 dias pois o professor Airton sinalizou esta data para realizarmos os trabalhos e possiveis parcerias. Recebemos o email no dia 15/01/2025.</t>
  </si>
  <si>
    <t>***.398.719-**</t>
  </si>
  <si>
    <t>participar de reunião com o prof DR Airton L. Bortoluzzi no IFC Santa Rosa do Sul/SC Encaminhamentos de parcerias institucionais na area de fruticultura olericultura e cultivo em ambiente protegido. Visita na area da empresa Turfa FertilmAgromS/A em Balneario Gaivotas/SC</t>
  </si>
  <si>
    <t>Acompanhamento de agendas relacionadas à Direção-Geral do Arquivo Nacional em Brasília; reuniões de alinhamento com as áreas pertencentes ao Arquivo Nacional; reuniões com órgãos parceiros ao Arquivo Nacional; reuniões de alinhamento com o Ministério da Gestão e Inovação (MGI); produção de conteúdos do Arquivo Nacional na Unidade Brasília e pré-produção das culminâncias do Arquivo Em Cartaz e do aniversário do Arquivo Nacional.</t>
  </si>
  <si>
    <t>***.869.938-**</t>
  </si>
  <si>
    <t>Consulta médica agendada pelo HFASP as 13 h, médica Priscila Ferro Ferraz.</t>
  </si>
  <si>
    <t>PARTICIPAR DE REUNIÃO SOBRE O ITA EM FORTALEZA-CE</t>
  </si>
  <si>
    <t>***.384.638-**</t>
  </si>
  <si>
    <t>Viagem está sendo lançada em prazo legal de viagem terrestre</t>
  </si>
  <si>
    <t>Objetivo da viagem: Vistoria Técnica para apurar denúncias acerca da derrubada de árvores realizada por Furnas Centrais Elétricas S.A. durante as atividades de manutenção das Linhas de Transmissão do Lote 4 que interceptam a unidade, e também subsidiar o processo de licenciamento ambiental corretivo do Lote 4.</t>
  </si>
  <si>
    <t>Participação Congresso CIOSP</t>
  </si>
  <si>
    <t>***.009.497-**</t>
  </si>
  <si>
    <t>Compor o Estado-Maior da Força Aérea Componente do COMAE,na cidade de Brasília-DF.</t>
  </si>
  <si>
    <t>001647/25</t>
  </si>
  <si>
    <t>Necessário para cumprir com o cronograma das pesquisas</t>
  </si>
  <si>
    <t>COLETA DE PNADC NO SETOR 520025805000163</t>
  </si>
  <si>
    <t>ID001700302</t>
  </si>
  <si>
    <t>Se deu devido aos trâmites de autorização.</t>
  </si>
  <si>
    <t>Participar da reunião de alinhamento para elaboração do TED entre o Ministério da Igualdade Racial e a Universidade Federal Fluminense, cujo objeto é de relevância para a pasta da Secretaria, de acordo com o Decreto nº 11.346/2023, art. 22, inciso XI.</t>
  </si>
  <si>
    <t>Cumprir com o cronograma da referida pesquisa</t>
  </si>
  <si>
    <t>Realizar coleta de entrevistas da PNADC no setor rural 315690810000023</t>
  </si>
  <si>
    <t>***.056.628-**</t>
  </si>
  <si>
    <t>1 - CENTRO DE CUSTO: 07.07.00 - Projetos Especiais; 2 - Motivo da Missão: Participar das atribuições inerentes ao acompanhamento, fiscalização e controle do fluxo de materiais ao recebimento de etapas e aos processos da linha de produção referentes aos contratos controlados pelo GAC-PAC, com desdobramentos das ações na cidade de Gavião Peixoto - SP.</t>
  </si>
  <si>
    <t>ID214000105</t>
  </si>
  <si>
    <t>Em função de atendermos as demandas conforme a disponibilidade do informante, o mesmo só avisou do horário disponível (20:30) na data de hoje (17/01/25).</t>
  </si>
  <si>
    <t>Coleta da pesquisa POF</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a autoridade superior só assinou a solicitação no dia da viagem, 16/01/2025.</t>
  </si>
  <si>
    <t>***.876.717-**</t>
  </si>
  <si>
    <t>Fiscalização da empresa objeto da Ordem de Serviço de nº 11620123-1. Ocorrência de acidente de trabalho grave.</t>
  </si>
  <si>
    <t>001595/25</t>
  </si>
  <si>
    <t>***.401.788-**</t>
  </si>
  <si>
    <t>Conduzir veículos e realizar coleta de entrevistas da PNADC no setor rural 315690810000023</t>
  </si>
  <si>
    <t>***.946.100-**</t>
  </si>
  <si>
    <t>A servidora em questão atua na comissão executiva da 10ª Edição do Festival Arquivo em Cartaz (0423783) que terá abertura em 29 de janeiro de 2025 na unidade do Rio de Janeiro, com programação que ocorre durante todo o dia 29 e 30 de janeiro de 2025 das 10h às 20h. Da mesma forma forma, atuará na abertura do festival em Brasília, no dia 31 de janeiro de 2025, que ocorre a partir das 11:30h no Bloco K, MGI, Esplanada dos Ministérios.</t>
  </si>
  <si>
    <t>participar da residência artística na Quinta da Gávea / Oficina Tipográfica Papel do Mato / Instituto Caracol,</t>
  </si>
  <si>
    <t>***.332.842-**</t>
  </si>
  <si>
    <t>[[02157/2024/SPO]] @ Atividade 1 # Centro de Custos: S0300 - Gerenciar relações institucionais internas e externas # Tipo de Atividade: SPO - Gestão Interna - Administrativa, Suporte, Gestão, Reunião etc # Gerência: SPO/GCAC/GTOA # Local: São Paulo (SP) # Início: 05/02/2024 14:00 # Término: 05/02/2024 17:00 # Descrição: Reunião de coordenação entre GTOA, COTA e o Superintendente.</t>
  </si>
  <si>
    <t>***.309.481-**</t>
  </si>
  <si>
    <t>Workshop sobre fluxos ambientais e desagregação do nível de estresse hídrico (ODS 6.4.2) em nível de bacia e sub-bacia - Apresentação do estudo piloto no Peru, a ser realizado em Lima/Peru. Processo 02501.006258/2024.</t>
  </si>
  <si>
    <t>***.719.318-**</t>
  </si>
  <si>
    <t>Trata-se de diligência na modalidade 'DIRETA_Análise de Acidente de Trabalho' em FACCHINI SA_CNPJ 03.509.978/0016-58 em COSMORAMA (Ordem de Serviço: 116243252). Município não limítrofe e não inserido na região metropolitana da cidade-base. Sem pernoite.</t>
  </si>
  <si>
    <t>1) Devido a data da convocação ter sido confirmada com menos de 15 dias antecedência. 2) Os documentos comprobatórios da viagem foram enviados pelo servidor antes da viagem, porém a viagem foi encaminhada no SCDP em atraso, pois estávamos aguardando a reitoria inserir o teto orçamentário de empenho parra diárias nacionais, conforme print da tela com a mensagem de erro em anexo.</t>
  </si>
  <si>
    <t>***.631.756-**</t>
  </si>
  <si>
    <t>Reuniões estratégicas para tratar da construção do refeitório e finalização execução do Bloco C do campus Montanha.</t>
  </si>
  <si>
    <t>Realização da pesquisa POF-Setor 353350205000056-PT 10 -Domicílios 13,14 e 15 POF 1.Deslocamento com a Viatura Placa DJL 4375.</t>
  </si>
  <si>
    <t>001022/25</t>
  </si>
  <si>
    <t>Devido a dinâmica das atividades de repressão dos diversos órgãos que atuam no enfrentamento dos delitos transfronteiriço e a insuficiente estrutura física de armazenagem que a IRF/Guaíra possui.</t>
  </si>
  <si>
    <t>***.696.649-**</t>
  </si>
  <si>
    <t>Acompanhar a remoção de caminhões oficiais e apreendidos carregados com mercadorias apreendidas da IRF/GIA para a ALF/FOZ.</t>
  </si>
  <si>
    <t>001646/25</t>
  </si>
  <si>
    <t>ID005200134</t>
  </si>
  <si>
    <t>A viagem foi solicitada nesse momento porque a analista que acompanha o PEAC estaria de férias no período da atividade, entretanto, devido a necessidade de elaboração de resposta a sentença judicial envolvendo os projetos de compensação e estruturantes do PEAC foi solicitado a interrupção das férias com possibilidade de acompanhamento da mesma. A participação do órgão ambiental no Encontro se faz particularmente importante nesse contexto da decisão judicial recém proferida para que esclarecimentos e alinhamentos sejam debatidos durante o evento.</t>
  </si>
  <si>
    <t>***.895.437-**</t>
  </si>
  <si>
    <t>Acompanhar e participar em mesas de debates do XIII Encontro Anual do Programa de Educação Ambiental com Comunidades Costeiras de Sergipe (XIII EPEAC), a ser realizado no município de Salgado /SE, de 30/01 a 02/02 de 2025. O PEAC é executado como condicionante das Licenças de Operação dos Sistemas de Produção da Petrobras na Bacia de Sergipe/Alagoas e o encontro é momento de culminância das atividades e de contribuição para o planejamento das próximas etapas.</t>
  </si>
  <si>
    <t>DEVIDAMENTE AUTORIZADA PELO CMT DO COMAR I</t>
  </si>
  <si>
    <t>OPERAÇÃO CATRIMANI - ABASTECIMENTO DE AERONAVES EM POSTO DE COMBUSTÍVEIS E LUBRIFICANTES - SERÁ NECESSÁRIO A AQUISIÇÃO DA BAGAGEM</t>
  </si>
  <si>
    <t>000080/25-2C</t>
  </si>
  <si>
    <t>***.911.302-**</t>
  </si>
  <si>
    <t>Devido a necessidade de acompanharmos a execução do contrato 55/2024, e a convocação ter sido realizada na data de 15/01/2025 e já estarmos agendado com a empresa contratada para o dia 21/01/2025, não foi possível atender os 15 dias de antecedência por força maior.</t>
  </si>
  <si>
    <t>***.941.246-**</t>
  </si>
  <si>
    <t>Atender ao OFÍCIO Nº. 05/2025 - DG/TEO/IFNMG - DOC SEI Nº 2120163, Realizar medição e análise técnica dos andamento obra do prédio de salas de aula.</t>
  </si>
  <si>
    <t>***.529.791-**</t>
  </si>
  <si>
    <t>Participação no treinamento da metodologia do Inventário Florestal Nacional - IFN que será ministrado às equipes da empresa Krüger Florestal para a coleta de dados do bioma Mata Atlântica.</t>
  </si>
  <si>
    <t>Considerando a pouca disponibilidade de recursos financeiros, para pagamento de diárias dos servidores do DSEI-PE; e ainda que os valores devem ser distribuídos com equidade para todos os setores e atividades, ficamos no aguardo, e somente nesta data ficou entendido que seria possível a realização da viagem.</t>
  </si>
  <si>
    <t>***.304.654-**</t>
  </si>
  <si>
    <t>Conduzir viatura oficial do DSEI/PE, Supervisionar e avaliar os primeiros 90 dias do contrato 29/2024</t>
  </si>
  <si>
    <t>O convite foi enviado na semana do dia 13/01/2025.</t>
  </si>
  <si>
    <t>***.299.188-**</t>
  </si>
  <si>
    <t>Representar o CTI na 8ª Reunião do Grupo de Trabalho RoHS, no Ministério do Meio Ambiente e Mudança do Clima (MMA)</t>
  </si>
  <si>
    <t>ID004700254</t>
  </si>
  <si>
    <t>001598/25</t>
  </si>
  <si>
    <t>REUNIÃO COM MOTORISTAS E CHEFIA; VERIFICAÇÃO GERAL DOS BENS DA AGÊNCIA; REUNIÃO COM CHEFE E SERVIDORES - ACOMPANHAMENTO TAG; REUNIÃO COM CHEFIA E SERVIDORES DA AGÊNCIAS (RH E GABINETE).</t>
  </si>
  <si>
    <t>***.618.354-**</t>
  </si>
  <si>
    <t>REUNIÃO COM MOTORISTAS E CHEFIA VERIFICAÇÃO GERAL DOS BENS DA AGÊNCIA</t>
  </si>
  <si>
    <t>Confirmação da agenda de compromissos em 16/01/2025</t>
  </si>
  <si>
    <t>***.449.199-**</t>
  </si>
  <si>
    <t>Acompanhar o Senhor Secretário de Politica Agrícola durante Cerimônia de de Abertura da 74ª Festa do Figo e 29ª Expogoiaba, prestando assessoria de comunicação para o Secretário de Politica Agrícola, Guilherme Campos.</t>
  </si>
  <si>
    <t>Viagem realizada de acordo com a agenda da PROINFRA. Aguardava envio de documentação pelo proposto.</t>
  </si>
  <si>
    <t>***.490.260-**</t>
  </si>
  <si>
    <t>O servidor MAX HENRIQUE GOMES BRAUNSTEIN, engenheiro eletricista,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Devido às enchentes no estado do Rio Grande do Sul, que causaram danos consideráveis à infraestrutura das unidades públicas, a prestação de serviços essenciais à população, especialmente na assistência social, foi severamente afetada. Diante dessa situação, a missão in loco se faz necessária para dar continuidade ao diálogo direto com as autoridades locais e gestores do SUAS no Rio Grande do Sul, visando garantir a continuidade e a integridade dos serviços de assistência social, assegurando o bem-estar e a segurança da população em situação de vulnerabilidade afetada pelas enchentes.</t>
  </si>
  <si>
    <t>***.613.884-**</t>
  </si>
  <si>
    <t>Participar do evento organizado pela Casa Civil da Presidência da República, de 28 a 30 de janeiro, em Porto Alegre, voltado para o atendimento e orientação dos municípios gaúchos afetados pelas chuvas e que decretaram estado de calamidade pública.</t>
  </si>
  <si>
    <t>***.288.457-**</t>
  </si>
  <si>
    <t>***.456.942-**</t>
  </si>
  <si>
    <t>001648/25</t>
  </si>
  <si>
    <t>COLETA DE PNADC NO SETOR 52062060500002</t>
  </si>
  <si>
    <t>***.607.150-**</t>
  </si>
  <si>
    <t>MARCELO TREVISAN, PROFESSOR DO MAGISTÉRIO SUPERIOR do DEPARTAMENTO DE CIÊNCIAS ADMINISTRATIVAS, de 27 de janeiro de 2025 à 27 de janeiro de 2025, realizará Afastamento Eventual para viagem a trabalho na instituição Vara Judicial Comarca Restinga Seca, em Restinga Sêca/Brasil Com ônus limitado.</t>
  </si>
  <si>
    <t>Participar dos eventos: Evento 1: SEMINÁRIO APRECE NOVOS GESTORES 2025: POR UMA GESTÃO FORTE E QUALIFICADA - FORTALEZA/CE Evento 2: 8º ENCONTRO DE PREFEITOS E PREFEITAS DA BAHIA 'PERSPECTIVAS PARA UM NOVO MANDATO - SALVADOR/BA</t>
  </si>
  <si>
    <t>***.846.419-**</t>
  </si>
  <si>
    <t>Participaçao em cuso sObre processo administrativo disciplinar, a ser ofertado presencialmente na sede do IFSC, em Florianópolis, evento organizado e ministrado pela Corregedoria-geral da Uniao.</t>
  </si>
  <si>
    <t>Participar do evento: Novos Gestores e I Feira De Tecnologia Em Gestão Municipal do Estado do Pará.</t>
  </si>
  <si>
    <t>Justifica se em virtude que a empresa construtora devido as chuvas, direcionou um bom número de funcionários para a obra, uma vez que os serviços estão tendo bom andamento/rapidez/celeridade, assim sendo, a empresa concluiu os serviços da 3ª etapa do cronograma antes do programado. Daí a necessidade de SE executar com maior brevidade/celeridade esta nova medição para fins de execução financeira junto à contratada serviços já executados.</t>
  </si>
  <si>
    <t>***.357.932-**</t>
  </si>
  <si>
    <t>Fiscalização e Acompanhamento e execução da 3ª medição da obra de 01 uma UBSI - Unidade Básica de Saúde na Aldeia Carretão no Município de Rubiataba/GO.</t>
  </si>
  <si>
    <t>***.421.706-**</t>
  </si>
  <si>
    <t>Participar da Mesa de Convergência, representando Ministro de Estado Alexandre Padilha. Pré-COP30, Construindo Soluções para o saneamento e Gestão de Resíduos no Amazonas, no dia 31 de janeiro de 2025,às 14h, no Centro de Convenções Vasco Vasques - Manaus/AM</t>
  </si>
  <si>
    <t>***.382.670-**</t>
  </si>
  <si>
    <t>[[00113/2025/SPO]] @ Atividade 1 # Centro de Custos: F0501 - Realizar atividades de fiscalização e conscientização do setor # Tipo de Atividade: SPO - Fiscalização - Desempenho # Número do PTA: D1089-25 # Código de Atividade Planejada: A145-501 # Organização: PASSAREDO TRANSPORTES AEREOS S.A # Local: Ribeirão Preto (SP) # Início: 03/02/2025 13:30 # Término: 04/02/2025 17:00</t>
  </si>
  <si>
    <t>PORTARIA-2020-2266</t>
  </si>
  <si>
    <t>***.431.251-**</t>
  </si>
  <si>
    <t>TENENTE-CORONEL</t>
  </si>
  <si>
    <t>F0205-[[00102/2025/SPO]] @ Atividade 1 # Tipo de Atividade: SPL - CERTIFICAÇÃO - EXAME DE PROFICIÊNCIA # Aeródromo: SBCT - Afonso Pena # Local: São José dos Pinhais (PR) # Início: 05/02/2025 13:00 # Término: 05/02/2025 18:00 # Descrição: Missão: #15257 - 90 - HMLT/SBCT/EXACRED - RCF Solicitações Id: 28128 / CANAC:195744 / Hab eq.: HMLT / Hab op.: - / Aeroporto: SBBI / Lic.: -</t>
  </si>
  <si>
    <t>001602/25</t>
  </si>
  <si>
    <t>***.434.654-**</t>
  </si>
  <si>
    <t>001603/25</t>
  </si>
  <si>
    <t>***.252.794-**</t>
  </si>
  <si>
    <t>001604/25</t>
  </si>
  <si>
    <t>***.846.314-**</t>
  </si>
  <si>
    <t>001600/25-1C</t>
  </si>
  <si>
    <t>***.898.324-**</t>
  </si>
  <si>
    <t>REALIZAR MANUTENÇÃO OPERACIONAL NO COPM1.</t>
  </si>
  <si>
    <t>001636/25</t>
  </si>
  <si>
    <t>Necessário para cumprir com o cronograma da coleta</t>
  </si>
  <si>
    <t>COLETA DE POF NO SETOR 520025805000018</t>
  </si>
  <si>
    <t>Por demanda da autoridade superior.</t>
  </si>
  <si>
    <t>***.550.727-**</t>
  </si>
  <si>
    <t>Representar o Chefe do DCT na Cerimônia de Transmissão da Chefia da Fábrica de Material de Comunicações e Eletrônica - FMCE Centro de Custos - F039867S</t>
  </si>
  <si>
    <t>Estava aguardando a liberação do orçamento - LOA para a emissão das PCDPs em 2025.</t>
  </si>
  <si>
    <t>ID142700102</t>
  </si>
  <si>
    <t>ID001600275</t>
  </si>
  <si>
    <t>***.834.112-**</t>
  </si>
  <si>
    <t>Compor o Estado-Maior da Força Aérea Componente do COMAE, na cidade de Brasília - DF</t>
  </si>
  <si>
    <t>S/C: 07.01.00 - Buscar o Brigadeiro Marques no aeroporto de Guarulhos.</t>
  </si>
  <si>
    <t>***.611.933-**</t>
  </si>
  <si>
    <t>Participação no Seminário de Iniciação para Gestores do IFCE, conforme Convocação SEI 6955418.</t>
  </si>
  <si>
    <t>***.737.346-**</t>
  </si>
  <si>
    <t>Participar da Reunião da Comissão Intersetorial de Orçamento e Financiamento (COFIN), do Conselho Nacional de Saúde, nos dias 05 e 06 de fevereiro 2025, em Brasília-DF. Processo sei nº 25000.179839/2024-86</t>
  </si>
  <si>
    <t>001637/25</t>
  </si>
  <si>
    <t>Aguardando disponibilidade de recursos.</t>
  </si>
  <si>
    <t>Coleta da PNADC nos setores 320300715000004, 320370023000004 e 320255305000014.</t>
  </si>
  <si>
    <t>001605/25</t>
  </si>
  <si>
    <t>Urgência na troca para manutenção e regularização da frota.</t>
  </si>
  <si>
    <t>Troca de veículo</t>
  </si>
  <si>
    <t>001645/25</t>
  </si>
  <si>
    <t>ID013900268</t>
  </si>
  <si>
    <t>Trata-se de solicitação do MPT para fiscalização urgente de empresa com máquinas perigosas e situação precária de SST. A urgência se faz necessária, uma vez que existe o risco de acidentes graves, que podem ser evitados com uma inspeção antecipada pelo Ministério do Trabalho.</t>
  </si>
  <si>
    <t>Fiscalização das empresas objeto das Ordens de Serviço de nº 11620120-7 e 11620126-6, a fim de atender pedidos do MPT.</t>
  </si>
  <si>
    <t>Confirmação da disponibilidade de apoio da SFA/SP em 16/01/2025</t>
  </si>
  <si>
    <t>Acompanhar a Assessora de Comunicação da Superintendência de Agricultura e Pecuária de São Paulo (SFA/SP), Ana Maria Maio Dantas, que prestará os serviços de assessoramento ao Secretário de Política Agrícola, Guilherme Campos, durante Cerimônia de Abertura da 74ª Festa do Figo e 29ª Expogoiaba.</t>
  </si>
  <si>
    <t>ID235300104</t>
  </si>
  <si>
    <t>Cadastro iniciado antes do prazo para ser considerada viagem urgente.</t>
  </si>
  <si>
    <t>***.623.937-**</t>
  </si>
  <si>
    <t>Participação a convite da Rodada de reuniões no MME nos dias 4 a 7 de fevereiro de 2025, em Brasília, organizada pela Agência Internacional de Energia (IEA).</t>
  </si>
  <si>
    <t>aguardando liberação do empenho.</t>
  </si>
  <si>
    <t>***.099.656-**</t>
  </si>
  <si>
    <t>Inauguração do Campus Bom Despacho.</t>
  </si>
  <si>
    <t>Data da convocação fora do prazo do SCDP</t>
  </si>
  <si>
    <t>***.081.006-**</t>
  </si>
  <si>
    <t>Participar do Seminário Andifes Seminário Andifes 'Políticas Universitárias e de Gestão para Promoção da Equidade de Gênero nas Universidades Federais.</t>
  </si>
  <si>
    <t>ID005800221</t>
  </si>
  <si>
    <t>Reunião de Diretrizes - EVT nº 15 do CTPD</t>
  </si>
  <si>
    <t>***.304.608-**</t>
  </si>
  <si>
    <t>Reunião do CODIR (dois dias) e Consup.</t>
  </si>
  <si>
    <t>Aguardando autorização do DCTA.</t>
  </si>
  <si>
    <t>***.250.981-**</t>
  </si>
  <si>
    <t>300095 - Participar da cerimônia e eventos da passagem de comando no DCTA.</t>
  </si>
  <si>
    <t>Em virtude do falecimento da mãe da Vice-Reitora.</t>
  </si>
  <si>
    <t>***.065.309-**</t>
  </si>
  <si>
    <t>Viagem para levar no dia 11/01/2025 o Reitor ao velório da mãe da Vice-Reitora.</t>
  </si>
  <si>
    <t>***.724.263-**</t>
  </si>
  <si>
    <t>***.534.261-**</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27/01, considerando o envolvimento de outras instituições, além do próprio MTE.</t>
  </si>
  <si>
    <t>***.214.060-**</t>
  </si>
  <si>
    <t>Fiscalização da safra da uva 2025. Execução do planejamento do Projeto de Fiscalização Rural.</t>
  </si>
  <si>
    <t>Realizar divulgação científica para a impressa e comunidade quilombola no âmbito do projeto Arqueologia com o Quilombo Forte Príncipe da Beira, Costa Marques-RO</t>
  </si>
  <si>
    <t>***.549.310-**</t>
  </si>
  <si>
    <t>***.840.894-**</t>
  </si>
  <si>
    <t>REUNIÃO PARA ASSINATURA DA ORDEM DE SERVIÇO DA OBRA DE CONSTRUÇÃO DO CAMPUS SANTANA DO IPANEMA</t>
  </si>
  <si>
    <t>ID145900102</t>
  </si>
  <si>
    <t>ID227100102</t>
  </si>
  <si>
    <t>A equipe da Suframa informou recentemente sobre a visita ao Campus Porto Grande. A devido a falta de combustível nos carros institucionais. Diante disso, o Pró-Reitor solicitou que seja enviada a PCDP para viabilizarmos o deslocamento com veículo próprio, a fim de recebermos adequadamente a equipe da Suframa em Porto Grande.</t>
  </si>
  <si>
    <t>***.160.212-**</t>
  </si>
  <si>
    <t>Visita ao Campus Porto Grande para apresentação institucional à equipe de inspeção da Suframa/CAPDA.</t>
  </si>
  <si>
    <t>ID004500145</t>
  </si>
  <si>
    <t>ID172100103</t>
  </si>
  <si>
    <t>000509/25-2C</t>
  </si>
  <si>
    <t>F0205-[[00100/2025/SPO]] @ Atividade 1 # Tipo de Atividade: SPL - CERTIFICAÇÃO - EXAME DE PROFICIÊNCIA # Aeródromo: SBTR - Torres # Local: Torres (RS) # Início: 13/02/2025 08:00 # Término: 13/02/2025 12:00 # Descrição: Missão: #15647 - 141 Examinador Torres Solicitações Id: 28667 / CANAC:133805 / Hab eq.: MLTE / Hab op.: - / Aeroporto: - / Lic.: -</t>
  </si>
  <si>
    <t>O servidor Adenilson Roberto da Silva representará a Direção do INPE na Cerimônia de Transmissão dos Cargos de Chefe do Centro, do Conjunto de Operações Aeroespaciais e do Centro de Operações Espaciais do COMAE, a ser realizada em Brasília-DF.</t>
  </si>
  <si>
    <t>***.853.188-**</t>
  </si>
  <si>
    <t>O servidor Adenilson Roberto da Silva participará da Cerimônia de Transmissão dos Cargos de Chefe do Centro, do Conjunto de Operações Aeroespaciais e do Centro de Operações Espaciais do COMAE, a ser realizada em Brasília-DF. Centro de Custos: 1.5.06 SIORG: 249150 Mês de Referência: 01/2025.</t>
  </si>
  <si>
    <t>Estávamos aguardando a liberação do orçamento - LOA para a emissão das PCDPs em 2025.</t>
  </si>
  <si>
    <t>Essa viagem se faz necessária de maneira antecipada, para maior celeridade aos trabalhos.</t>
  </si>
  <si>
    <t>***.821.459-**</t>
  </si>
  <si>
    <t>Realizar verificações e análises para identificar possíveis soluções técnicas relacionadas a execução do projeto.</t>
  </si>
  <si>
    <t>***.186.924-**</t>
  </si>
  <si>
    <t>[[00141/2025/SPO]] @ Atividade 1 # Centro de Custos: S0300 - Gerenciar relações institucionais internas e externas # Tipo de Atividade: SPO - Gestão Interna - Administrativa, Suporte, Gestão, Reunião etc # Gerência: SPO/GOAG/GTCE # Local: São Paulo (SP) # Início: 05/02/2025 08:00 # Término: 06/02/2025 17:00 # Descrição: Participação na reunião de resultados e integração da GOAG.</t>
  </si>
  <si>
    <t>Fiscalização emergencial para análise de acidente do trabalho e combate a informalização.</t>
  </si>
  <si>
    <t>***.740.076-**</t>
  </si>
  <si>
    <t>Documentos para solicitação das diárias encaminhados somente em 21/01/2025.</t>
  </si>
  <si>
    <t>***.166.966-**</t>
  </si>
  <si>
    <t>Composição de banca examinadora do concurso público para professor adjunto, área de Reprodução Animal, da Escola de Veterinária da UFMG / DCCV</t>
  </si>
  <si>
    <t>Fiscalização da safra da uva 2025, a fim de atender o planejamento do Projeto de Fiscalização Rural. Verificação de informalidade e condições de segurança e saúde do trabalho.</t>
  </si>
  <si>
    <t>Em razão da convocação ter ocorrido apenas no dia 08/01 não houve tempo hábil para cumprir o prazo mínimo de 15 (quinze) dias.</t>
  </si>
  <si>
    <t>Acompanhar o Eng. Carlos Moraes (fiscal titular do lote 5 e Fiscal Substituto do lote 6, 7 e 8) em vistoria de acompanhamento e fiscalização dos serviços de manutenção da BR-364/AC de Sena Madureira a Feijó, bem como de Feijó a Cruzeiro do Su/AC. A vistoria também servirá para dar início ao processo de transição de fiscalização dos lotes 05 e 06 da BR-364/AC entre o atual fiscal e os novos fiscais, egressos do último concurso público realizado pelo DNIT.</t>
  </si>
  <si>
    <t>ID144700104</t>
  </si>
  <si>
    <t>Justifica-se, tendo em vista que deslocamento in loco se faz necessário para coordenar as tarefas relacionadas à logística, bem como para assegurar que as informações e documentos pertinentes à área sejam devidamente acompanhados durante todo o processo de transferência.</t>
  </si>
  <si>
    <t>***.621.018-**</t>
  </si>
  <si>
    <t>Acompanhar e prestar assistência à mudança de endereço de onde funciona a Corregedoria Regional. Esta viagem é de caráter essencial e excepcional para garantir que todo o processo de realocação e organização seja realizado de forma eficiente, dentro dos prazos estabelecidos e de acordo com os procedimentos internos.</t>
  </si>
  <si>
    <t>ID011000255</t>
  </si>
  <si>
    <t>001607/25</t>
  </si>
  <si>
    <t>Fiscalização emergencial fora do prazo legal para análise de acidente do trabalho e combate a informalidade nas cidades de Lambari e Maria da Fé, solicitada nesta data (21/01/25).</t>
  </si>
  <si>
    <t>***.096.908-**</t>
  </si>
  <si>
    <t>ID072000103</t>
  </si>
  <si>
    <t>ID138700100</t>
  </si>
  <si>
    <t>ID009200215</t>
  </si>
  <si>
    <t>***.767.000-**</t>
  </si>
  <si>
    <t>***.005.448-**</t>
  </si>
  <si>
    <t>FISCALIZAÇÃO NA PRESTAÇÃO DOS SERVIÇOS, NA CONDIÇÃO DE FISCAL, NAS EMPRESAS NOGUEIRA EMPREENDIMENTOS, CONTRATOS 07/21 E 07/22(LOCAÇÃO DE VEÍCULOS) , MANDACARU LOCAÇÃO DE VEÍCULOS CONTRATO 21/24(LOCAÇÃO DE VEÍCULOS)E ELMA REFRIGERAÇÃO,CONTRATO 07/23(MANUTENÇÃO DE AR CONDICIONADO.</t>
  </si>
  <si>
    <t>Convite recebido apenas em 13/01/2025.</t>
  </si>
  <si>
    <t>Representar o CTI na 8ª Reunião do Grupo de Trabalho ROHS, no Ministério do Meio Ambiente e Mudança do Clima em Brasília/DF.</t>
  </si>
  <si>
    <t>A viagem foi solicitada com antecedência, no entanto os trâmites para liberação dos recursos ocasionou o lançamento já fora do prazo mínimo de antecedência.</t>
  </si>
  <si>
    <t>F0205-[[00104/2025/SPO]] @ Atividade 1 # Tipo de Atividade: SPL - CERTIFICAÇÃO - EXAME DE PROFICIÊNCIA # Aeródromo: SBCG - Campo Grande # Local: Campo Grande (MS) # Início: 05/02/2025 08:00 # Término: 06/02/2025 18:00 # Descrição: Missão: #15770 - 135 MLTE Campo Grande Solicitações Id: 28828 / CANAC:307532 / Hab eq.: rev MLTE / Hab op.: - / Aeroporto: SBCG / Lic.: - Id: 28829 / CANAC:161866 / Hab eq.: rev MLTE / Hab op.: - / Aeroporto: SBCG / Lic.: - Missão: #15767 - 135 Instrutor Campo Grande Solicitações Id: 28827 / CANAC:161866 / Hab eq.: MLTE / Hab op.: - / Aeroporto: SBCG / Lic.: - Missão: #15751 - 135 MLTE Campo Grande Solicitações Id: 28322 / CANAC:255151 / Hab eq.: con MLTE / Hab op.: - / Aeroporto: SBCG / Lic.: - Id: 28383 / CANAC:255151 / Hab eq.: con MLTE / Hab op.: - / Aeroporto: SBCG / Lic.: - Id: 28384 / CANAC:255151 / Hab eq.: MLTE / Hab op.: - / Aeroporto: SBCG / Lic.: - Mais o XQ28385 e XQ26746 solicitados pela AMAPIL Táxi Aéreo.</t>
  </si>
  <si>
    <t>***.095.397-**</t>
  </si>
  <si>
    <t>ASSISTENTE TECNICO DE GESTAO EM SAUDE</t>
  </si>
  <si>
    <t>***.971.018-**</t>
  </si>
  <si>
    <t>O EMPENHO DE DIÁRIAS E PASSAGENS NÃO ESTAVA DISPONÍVEL ANTERIORMENTE</t>
  </si>
  <si>
    <t>***.572.732-**</t>
  </si>
  <si>
    <t>Participar da 109a Reunião Ordinária do CODIR, a realizar-se nos dias 4 e 5 de fevereiro de 2025, às 9h, no auditório Engo Cláudio Matni/Reitoria, conforme e-mail de convocação em anexo</t>
  </si>
  <si>
    <t>Realizar verificações oficiais no estabelecimento sob SIF 941.</t>
  </si>
  <si>
    <t>b) Em razão da convocação ter ocorrido apenas no dia 08/01 não houve tempo hábil para cumprir o prazo mínimo de 15 (quinze) dias.</t>
  </si>
  <si>
    <t>A viagem tornou-se necessária devido à urgência de realizar reuniões sobre a malha viária do trecho, com o objetivo de traçar novos planos de manutenção. Em virtude dessa necessidade emergencial, não houve tempo hábil para a realização da solicitação prévia.</t>
  </si>
  <si>
    <t>Centro de custo F0501 O Servidor irá realizar fiscalização e conscientização do setor em Luziânia GO conforme documento motivador em anexo inicio da missão dia 16/01 ás 8:00 e termino ás 18:00 . O servidor utilizará o veículo oficial para a missão.</t>
  </si>
  <si>
    <t>***.780.577-**</t>
  </si>
  <si>
    <t>Participação do evento, do qual o MAPA-SFA/PI, terá um estande cedido, do qual utilizaremos para informações e orientações sobre ações, funções e atuações do mesmo. Realizando, assim, possíveis parcerias para o desenvolvimento do agronegócio na região e Estado.</t>
  </si>
  <si>
    <t>001638/25</t>
  </si>
  <si>
    <t>CRONOGRAMA DAS PESQUISAS</t>
  </si>
  <si>
    <t>COLETA PNAD-C SETOR 0019 URBANO E COLETA DAS PESQUISAS TRIMESTRAIS DE ABATE, LEITE E REGISTRO CIVIL</t>
  </si>
  <si>
    <t>ID012400128</t>
  </si>
  <si>
    <t>***.223.358-**</t>
  </si>
  <si>
    <t>Vistoria de remessas retidas pela Receita Federal do Brasil (RFB), para controle da Anatel, no Centro de Encomendas Internacionais dos Correios, em Valinhos/SP, conforme dados constantes do documento SEI n.º 13157290 - FSV incluído no processo SEI 53504.000315/2025-17</t>
  </si>
  <si>
    <t>001610/25</t>
  </si>
  <si>
    <t>Aguardando disponibilidade de recursos para solicitação da diária.</t>
  </si>
  <si>
    <t>Coleta da POF setores 320255305000008 e 320300705000034</t>
  </si>
  <si>
    <t>[[00153/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15:10 # Término: 10/02/2025 16:55 # Descrição: Voo de observação GOL 1732 @ Atividade 2 # Centro de Custos: S0300 - Gerenciar relações institucionais internas e externas # Tipo de Atividade: SPO - Gestão Interna - Administrativa, Suporte, Gestão, Reunião etc # Gerência: SPO/GOAG # Local: Rio de Janeiro (RJ) # Início: 11/02/2025 09:00 # Término: 13/02/2025 13:00 # Descrição: Participação na reunião de resultados e integração da GOAG @ Atividade 3 # Centro de Custos: F0501 - Realizar atividades de fiscalização e conscientização do setor # Tipo de Atividade: SPO - Fiscalização - Não Programada # Código de Atividade Planejada: O121-508 # O</t>
  </si>
  <si>
    <t>001639/25</t>
  </si>
  <si>
    <t>COLETA PNAD-C SETOR 0019 URBANO</t>
  </si>
  <si>
    <t>Missão ordenada pela DPIMA.</t>
  </si>
  <si>
    <t>Visita Técnica Ambiental da DPIMA na AMAN.</t>
  </si>
  <si>
    <t>EVACUAÇÃO MÉDICA ELETIVA. ACOMPANHANTE DE DANIEL DOS SANTOS.</t>
  </si>
  <si>
    <t>ID009300317</t>
  </si>
  <si>
    <t>***.258.931-**</t>
  </si>
  <si>
    <t>***.452.729-**</t>
  </si>
  <si>
    <t>Viagem estava aguardando liberação do recurso para pagamento de diárias.</t>
  </si>
  <si>
    <t>TECNICO EM HIDROLOGIA</t>
  </si>
  <si>
    <t>Atividade de monitoramento permanente da Lagoa Mirim.</t>
  </si>
  <si>
    <t>ID013200265</t>
  </si>
  <si>
    <t>Julgamento ADPF 635, só foi confimado perante essa data.</t>
  </si>
  <si>
    <t>Julgamento ADPF 635</t>
  </si>
  <si>
    <t>Viagem recebida para reserva no final do dia 17/01, sendo que dia 20/01 foi feriado.</t>
  </si>
  <si>
    <t>***.214.837-**</t>
  </si>
  <si>
    <t>Encontro Energy Policy Review (EPR) - IEA/MME - Evento em Brasília (04 a 07/02/2025)</t>
  </si>
  <si>
    <t>ID007500118</t>
  </si>
  <si>
    <t>001640/25</t>
  </si>
  <si>
    <t>COLETA DA P0F SETOR 0060 E 64</t>
  </si>
  <si>
    <t>***.659.074-**</t>
  </si>
  <si>
    <t>A servidora Aline Gabriel Freire, matrícula SIAPE nº 1138317, CPF nº 064.659.074-02, acompanhará alunos em aula de campo para Conhecimento técnico em processos de customização, a realizar-se nos dias 21 e 22 de janeiro de 2025 em Toritama/PE e Santa Cruz do Capibaribe/PE.</t>
  </si>
  <si>
    <t>CONDUZIR VIATURA OFICIAL PARA A SERVIDORA MARIA LUIZA DE QUEIROZ PARA FISCALIZAÇÃO DOS CONTRATOS , TRATAR DE ASSUNTOS ADMINISTRATIVOS NOS POLOS ACIMA CITADOS, BEM COMO REALIZAR FISCALIZAÇÃO DO CONTRATO Nº 18/2024, QUE TRATA DE VIGILÂNCIA ARMADA E DESARMADA. VERIFICAR CONDIÇÕES DE ARMAZENAMENTO DE AGUA NAS UNIDADES VISITADAS E OS PROCEDIMENTOS DE PREVENÇÃO DE COMBATE A DENGUE.</t>
  </si>
  <si>
    <t>001611/25</t>
  </si>
  <si>
    <t>Coleta de PNADC nas cidades de Olivedos e Soledade nos respectivos setores: 251050105000001 e 251610205000002. Expectativa de 28 entrevistas a serem realizadas.</t>
  </si>
  <si>
    <t>ID155900102</t>
  </si>
  <si>
    <t>***.188.996-**</t>
  </si>
  <si>
    <t>Pelo fato de eu ser representante da UFLA como conselheiro na Câmara Especializada de Engenharia Química no CREA/MG (CEEQ CREA/MG), fui convocado para cerimônia de posse, reunião de câmara do CEEQ e plenária do CREA-MG na cidade de Belo Horizonte MG.</t>
  </si>
  <si>
    <t>Para lograr do benefício da Norma - SEI nº 3/2021/DGP-EBSERH Art. 38 Inciso IV, conforme solicitação ao Ofício - SEI 51 (SEI nº 31172929), onde concede direito de 'Passagem de ida e volta a cada 30 (trinta) dias para o seu domicílio de origem, compreendendo 02 (dois) dias úteis definidos a critério da chefia imediata solicitante;' - Considerando portaria 1778 de autorização (41354288).</t>
  </si>
  <si>
    <t>***.766.784-**</t>
  </si>
  <si>
    <t>BIOLOGO - 40H</t>
  </si>
  <si>
    <t>001655/25</t>
  </si>
  <si>
    <t>Aguardando a disponibilização dos recursos para solicitar as diárias.</t>
  </si>
  <si>
    <t>***.540.657-**</t>
  </si>
  <si>
    <t>Coleta da PNADC nos setores 320480705000014 e 320480710000001</t>
  </si>
  <si>
    <t>Necessidade de realizar vistoria mensal em contêineres com madeira destinada à exportação.</t>
  </si>
  <si>
    <t>***.473.042-**</t>
  </si>
  <si>
    <t>Atender demandas em serraria em Moju e, posteriormente, realizar fiscalização de madeira destinada à exportação em contêineres.</t>
  </si>
  <si>
    <t>001613/25</t>
  </si>
  <si>
    <t>Cnefe nos setores 411020105000014 e 411020105000026 - Inácio Martins</t>
  </si>
  <si>
    <t>Julgamento da ADPF 635</t>
  </si>
  <si>
    <t>Participar de várias reuniões na EPE</t>
  </si>
  <si>
    <t>001650/25</t>
  </si>
  <si>
    <t>cronograma de pesquisas</t>
  </si>
  <si>
    <t>***.019.584-**</t>
  </si>
  <si>
    <t>001612/25</t>
  </si>
  <si>
    <t>***.543.484-**</t>
  </si>
  <si>
    <t>Conforme autorização da Portaria 09 Gab/proadi.</t>
  </si>
  <si>
    <t>***.249.641-**</t>
  </si>
  <si>
    <t>Acompanhamento Técnico da OS 186/2024 - Manutenção Predial Multiuso. - Fiscalização técnico contrato 132/2023-UFMS - Acompanhamento Técnico da OS 167/2024 - - Relatório de pendências da BMV nos campus.</t>
  </si>
  <si>
    <t>Aguardando confirmações.</t>
  </si>
  <si>
    <t>Participar do Seminário Novas Tecnologias na Transmissão, na ABDIB, Butantã - SP, junto ao MME, ONS e ANEEL, no dia 06/02/2025.</t>
  </si>
  <si>
    <t>Justifica a solicitação fora do prazo estipulado na legislação em vigor, em razão da indicação da servidora ter ocorrido nesta data.</t>
  </si>
  <si>
    <t>***.501.581-**</t>
  </si>
  <si>
    <t>Participar do Seminário APRECE Novos Gestores 2025: Por uma gestão Forte e Qualificada - que acontecerá nos dias 28 e 29 de janeiro de 2025, no Centro de Eventos do Ceará, Av. Washington Soares nº 999, Edson Queiroz, Fortaleza/CE. Informamos que a agenda terá início às 9h do dia 28/01/2025 e para evitar atrasos o embarque será no dia 27/01/2025. Informamos também que o término do seminário será às 18h do dia 29/01/2025, e por indisponibilidade de voo, o retorno será no 30/01/2025.</t>
  </si>
  <si>
    <t>001614/25</t>
  </si>
  <si>
    <t>***.758.347-**</t>
  </si>
  <si>
    <t>Participar de várias reuniões na EPE.</t>
  </si>
  <si>
    <t>[[00156/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Encontro presencial para apresentação de Resultados de 2024 da SPO.</t>
  </si>
  <si>
    <t>Centro de custo F0501 A Servidora irá realizar fiscalização e conscientização do setor em Luziânia GO conforme documento motivador em anexo inicio da missão dia 16/01 ás 8:00 e termino ás 18:00 . O servidor utilizará o veículo oficial para a missão.</t>
  </si>
  <si>
    <t>***.737.034-**</t>
  </si>
  <si>
    <t>[[00158/2025/SPO]] @ Atividade 1 # Centro de Custos: S0300 - Gerenciar relações institucionais internas e externas # Tipo de Atividade: SPO - Gestão Interna - Administrativa, Suporte, Gestão, Reunião etc # Gerência: SPO/GCAC/GTVA # Local: Rio de Janeiro (RJ) # Início: 12/02/2025 09:00 # Término: 12/02/2025 17:00 # Descrição: Apresentação dos Resultados da SPO 2024.</t>
  </si>
  <si>
    <t>A viagem está sendo solicitada com prazo inferior a 15 dias devido à falta de orçamento, que só foi liberado agora.</t>
  </si>
  <si>
    <t>***.801.116-**</t>
  </si>
  <si>
    <t>Assinatura da adesão do Espírito Santo ao Programa Nacional de Gestão e Inovação</t>
  </si>
  <si>
    <t>001622/25</t>
  </si>
  <si>
    <t>Coleta de PNADC nas cidades de Cuité e Pedra Lavrada nos respectivos setores rurais: 250510505000036/250510505000037 e 251110305000021. Expectativa de 28 entrevistas a serem realizadas.</t>
  </si>
  <si>
    <t>A viagem tornou-se necessária devido à urgência de realizar reuniões sobre a malha viária do trecho, com o objetivo de traçar novos planos de manutenção. Em virtude dessa necessidade emergencial, não houve tempo hábil para a realização da solicitação prévia. Despacho / SRE - AC/UL - Cruzeiro do Sul - AC (19967454).</t>
  </si>
  <si>
    <t>***.581.460-**</t>
  </si>
  <si>
    <t>Participar como representante da ADUFPel no 43º Congresso do ANDES-SN a ser realizado entre os dias 27/01/2025 e 31/01/2025 na cidade de Vitória ES</t>
  </si>
  <si>
    <t>001182/25</t>
  </si>
  <si>
    <t>***.224.567-**</t>
  </si>
  <si>
    <t>Participar da VI Reunião de Diálogo Político-Militar (RDPM) Brasil - Reino Unido, a realizar-se na cidade de Londres - Reino Unido Voo ida ( 3264; 8072; 5507) Voo de volta ( 504; 8147; 3229) melhor voo que atende a missão.</t>
  </si>
  <si>
    <t>Conforme autorização Portaria 28 Gab/proadi</t>
  </si>
  <si>
    <t>Atendimento das demandas de caixa de esgoto e cercamento - CPPP; - Conferência e direcionamento na planilha da OS 250/2024 - CPPP; - Medição OS 55.2024 - CPNV - Medição OS 250.2024 - CPPP</t>
  </si>
  <si>
    <t>001624/25</t>
  </si>
  <si>
    <t>Convite para Oficina de Planejamento Estratégico do Sistema MinC.</t>
  </si>
  <si>
    <t>***.442.275-**</t>
  </si>
  <si>
    <t>Participação na Oficina de Planejamento Estratégico do Sistema MinC, que ocorrerá de forma presencial nos dias 30 e 31 de janeiro de 2025, das 9h às 18h, no Instituto Serzedello Corrêa em Brasília (DF).</t>
  </si>
  <si>
    <t>Se deu devido às tratativas de autorização da viagem.</t>
  </si>
  <si>
    <t>Participar de 'Agendas de TED Alcântara'.</t>
  </si>
  <si>
    <t>Infelizmente, não foi possível cumprir o prazo regular para a solicitação de diárias e passagens devido a fatores imprevistos. Estávamos aguardando a confirmação de um membro para participação na banca, a emissão da portaria necessária, bem como a regularização de duas pendências de prestação de contas atrasadas. Esses fatores, essenciais para a conclusão do processo, ocasionaram o atraso na formalização da solicitação.</t>
  </si>
  <si>
    <t>***.861.780-**</t>
  </si>
  <si>
    <t>Participar como membro externo da Banca Examinadora do Concurso Público de Provas e Títulos para Provimento de Cargo de Professor do Magistério Superior do Departamento de Ciência Florestal, na Área de Conhecimento de Florestamento, Reflorestamento Técnicas e Operações Florestais, da UFRPE (Edital Nº 40/2024)</t>
  </si>
  <si>
    <t>Conforme autorização Portaria 35 Gab/proadi</t>
  </si>
  <si>
    <t>Atualização de demandas, vistoria, fiscalização e acompanhamento do 'Contrato 161/2020 - Bloco 9 - CPTL II' - Atualização de demandas, vistoria, fiscalização e acompanhamento do 'Contrato 131/2022 - Vistoria para recebimento provisório solicitado pela empresa contratada 5302908 do 'Contrato 27/2023 - Construção do Abrigo de Residuos'</t>
  </si>
  <si>
    <t>Estávamos aguardando a liberação do orçamento - LOA para a emissão das PCDPs em 2025. Ver Processo SEI n° 35014.007346/2025-21.</t>
  </si>
  <si>
    <t>Aguardando liberação do orçamento.</t>
  </si>
  <si>
    <t>***.718.641-**</t>
  </si>
  <si>
    <t>Ministrar palestra no ICMC Summer Meeting on Differential Equations 2025 Chapter</t>
  </si>
  <si>
    <t>PCDP distribuída ao solicitante de passagem somente na presente data</t>
  </si>
  <si>
    <t>***.713.957-**</t>
  </si>
  <si>
    <t>F0205-[[00098/2025/SPO]] @ Atividade 1 # Tipo de Atividade: SPL - CERTIFICAÇÃO - EXAME DE PROFICIÊNCIA # Aeródromo: SNPA - Pará de Minas # Local: Pará de Minas (MG) # Início: 04/02/2025 08:00 # Término: 06/02/2025 18:00 # Descrição: Missão: #15646 - 141 Examinador Pará de Minas Solicitações Id: 28666 / CANAC:873711 / Hab eq.: MLTE / Hab op.: - / Aeroporto: SNPA / Lic.: - Id: 28673 / CANAC:255968 / Hab eq.: MLTE / Hab op.: - / Aeroporto: SNPA / Lic.: - Id: 28688 / CANAC:139802 / Hab eq.: MNTE / Hab op.: - / Aeroporto: SNPA / Lic.: - Id: 28703 / CANAC:207334 / Hab eq.: MNTE / Hab op.: - / Aeroporto: SNPA / Lic.: -</t>
  </si>
  <si>
    <t>***.280.248-**</t>
  </si>
  <si>
    <t>Participar da Oficina de Microplanejamento do Programa Brasil Saudável em Boa Vista/RR no período de 02 a 06/02/25.</t>
  </si>
  <si>
    <t>Processo aguardava a inclusão do empenho e teto orçamentário no SCDP</t>
  </si>
  <si>
    <t>***.642.157-**</t>
  </si>
  <si>
    <t>Participar da 16ª Reunião de Adjuntos de Comando do Alto Comando do Exército - RACACE</t>
  </si>
  <si>
    <t>REALIZAÇÃO DO SERVIÇO COM PRAZO CURTO PARA EXECUÇÃO.</t>
  </si>
  <si>
    <t>COLETA DA POF NA ZONA RURAL DE BOCAIUVA E NA ZONA URBANA DE ENGENHEIRO NAVARRO.</t>
  </si>
  <si>
    <t>Nota de empenho só foi emitida em 21-01-2025.</t>
  </si>
  <si>
    <t>Transporte de Materiais</t>
  </si>
  <si>
    <t>ID014300212</t>
  </si>
  <si>
    <t>000575/25-1C</t>
  </si>
  <si>
    <t>***.034.826-**</t>
  </si>
  <si>
    <t>Participar da oficina de Revisão Extraordinária (ACP Art. 29)</t>
  </si>
  <si>
    <t>ID009000145</t>
  </si>
  <si>
    <t>000586/25-1C</t>
  </si>
  <si>
    <t>Cronograma de vistorias e fiscalização de cargas destinadas ao comércio exterior, em atendimentos aos padrões e metas institucionais estabelecidas.</t>
  </si>
  <si>
    <t>***.208.435-**</t>
  </si>
  <si>
    <t>Realizar fiscalização de cargas de produtos florestais destinados ao comércio exterior e execução de diligência para destinação de produtos florestais apreendidos no munícipio de Moju, em caso da obtenção de êxito na consecução de entidade recebedora para os produtos florestais apreendidos.</t>
  </si>
  <si>
    <t>Data de expedição da mensagem em 14JAN2025.</t>
  </si>
  <si>
    <t>ASPIRANTEX.</t>
  </si>
  <si>
    <t>De ordem, do Senhor Ministro de Estado, da Secretaria de Comunicação Social da Presidência da República, convido o Senhor Renato Mota Albuquerque de Oliveira, como Colaborador Eventual, para participar do Encontro sobre o Planejamento desta SECOM/PR, nos dias 20 a 24 de janeiro de 2025.</t>
  </si>
  <si>
    <t>Participação da solenidade de certificação do Programa Mulheres Mil do Curso de Qualificação Profissional de Vendedor em Viçosa.</t>
  </si>
  <si>
    <t>PARTICIPAÇÃO COMO MEMBRO DE COMISSÃO EXAMINADORA DE CONCURSO PÚBLICO PARA PROFESSOR EFETIVO DO MAGISTÉRIO SUPERIOR NA UFPE (ÁREA: NUTRIÇÃO/ SUBÁREA: ALIMENTAÇÃO E DIETÉTICA- EDITAL N. 12/2024.</t>
  </si>
  <si>
    <t>EVACUAÇÃO MÉDICA PARA TRATAMENTO DE SAÚDE. RETORNO PARA OM DE ORIGEM.</t>
  </si>
  <si>
    <t>EVACUAÇÃO MÉDICA PARA TRATAMENTO DE SAÚDE. ACOMPANHANTE D FERNANDA SANTOS DE SOUZA</t>
  </si>
  <si>
    <t>A viagem foi solicitada com antecedência, no entanto os trâmites para liberação dos recursos e as mudanças no cronograma por conta da indisponibilidade de passagens ocasionou o lançamento já fora do prazo mínimo de antecedência.</t>
  </si>
  <si>
    <t>***.882.476-**</t>
  </si>
  <si>
    <t>A viagem está sendo urgente devido o proposto se encontrava com prestações de contas pendentes e as mesmas foram sanadas na data de 22/01/2025.</t>
  </si>
  <si>
    <t>O proposto viajara para o Câmpus Goiás/UFG, para ministra palestra no curso de Pós-Graduação lato sensu em Políticas e Práticas Educacionais Inclusivas, da disciplina de Tópicos da neuropsicologia sob a perspectiva da teoria sócio histórico cultural, no dia 27 de janeiro de 2025.</t>
  </si>
  <si>
    <t>ID117600101</t>
  </si>
  <si>
    <t>Realização da atividade de fiscalização do Programa de Aquisição Alimentar PAA, a ser realizada no município de Manacapuru; Atividade ID # 1755242 - (PAA) - 2025 - Manacapuru/AM; Solicitação Orçamentária ID # 1757509</t>
  </si>
  <si>
    <t>***.854.810-**</t>
  </si>
  <si>
    <t>[[00159/2025/SPO]] @ Atividade 1 # Centro de Custos: S0300 - Gerenciar relações institucionais internas e externas # Tipo de Atividade: SPO - Gestão Interna - Administrativa, Suporte, Gestão, Reunião etc # Gerência: SPO/GCAC/GTVA # Local: Rio de Janeiro (RJ) # Início: 12/02/2025 08:30 # Término: 12/02/2025 17:30 # Descrição: Reunião presencial de apresentação de resultados 2024 SPO.</t>
  </si>
  <si>
    <t>***.629.530-**</t>
  </si>
  <si>
    <t>acompanhar servidor motorista Paulo para levar ônibus IFSul campus Passo Fundo para manutenção na reformadora Tramela ônibus em Erechim /RS. 07/01/2025</t>
  </si>
  <si>
    <t>AG EMPENHO DOS CRÉDITOS.</t>
  </si>
  <si>
    <t>***.758.984-**</t>
  </si>
  <si>
    <t>PARTICIPAR DA 16ª RACACE.</t>
  </si>
  <si>
    <t>Estava aguardando confirmação.</t>
  </si>
  <si>
    <t>Participar da posse do Presidente, Conselho Superior, Conselho de Administração, Conselho Fiscal e Delegados Representantes do SETCESP - Sindicato das Empresas de Transportes de Carga de São Paulo e Região, que acontecerá no dia 11 de fevereiro de 2025, em São Paulo/SP, com previsão de início às 18h30 e término às 22h00 do dia 11/02/2025.</t>
  </si>
  <si>
    <t>S/C-04.09.00: Acompanhar a investigação, bem como a análise do motor da aeronave acidentada PT-MBU na sede do SERIPA-IV em São Paulo-SP, serviço esse em apoio ao SERIPA-IV. O transporte se dará por meio de viatura oficial.</t>
  </si>
  <si>
    <t>***.777.187-**</t>
  </si>
  <si>
    <t>Processo SEI: 23712.000070/2025-01 Lecionar a Disciplina de Prática Educativas em Educação Profissional e Tecnológica, no ProfEPT.</t>
  </si>
  <si>
    <t>ID012400161</t>
  </si>
  <si>
    <t>***.920.637-**</t>
  </si>
  <si>
    <t>Participar da 4° semana de imersão referente ao projeto 'Farmácia Virtual' (Acordo de cooperação técnica entre a FABe o MGI)</t>
  </si>
  <si>
    <t>001657/25-1C</t>
  </si>
  <si>
    <t>Houve antecipação do prazo de conclusão da pesquisa e a solicitação para auxílio ocorreu apenas nesta data</t>
  </si>
  <si>
    <t>***.969.366-**</t>
  </si>
  <si>
    <t>Coleta CNEFE nos setores 314890505000011 e 314890505000015 - município de Pedra do Indaiá - MG</t>
  </si>
  <si>
    <t>O convite para o evento foi recebido com menos de 15 dias de antecedência.</t>
  </si>
  <si>
    <t>A solicitante da viagem é Reitora da Universidade Federal de Juiz de Fora e irá participar, como representante desta Instituição, do FORIPES - Fórum das Instituições Públicas de Ensino Superior de Minas Gerais, a ser realizado em Belo Horizonte, MG, nos dias 27 e 28 de janeiro de 2025.</t>
  </si>
  <si>
    <t>Requisições Fora do Prazo: Aguardando Portaria</t>
  </si>
  <si>
    <t>***.201.914-**</t>
  </si>
  <si>
    <t>Participar da Comissão Examinadora de Concurso Público de Provas e Títulos para o cargo de professor do Magistério Superior, na Classe A - Adjunto A, do Instituto Metrópole Digital(IMD), na área de INTELIGÊNCIA ARTIFICIAL GENERATIVA, conforme Edital no 069/2024 ? PROGESP.</t>
  </si>
  <si>
    <t>001651/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961.267-**</t>
  </si>
  <si>
    <t>Apresentação de proposta de projeto de pesquisa/extensão idealizado em parceria com o Prof. Dr. Jairo Pinto de Oliveira (Depto. de Morfologia), que será realizado em parceria com o Porto de Santos e a Secretaria de Saúde da Prefeitura Municipal de Santos.</t>
  </si>
  <si>
    <t>***.407.248-**</t>
  </si>
  <si>
    <t>A participação do proposto no II Encontro da Equipe Técnica do Projeto Mais Gestão Nordeste - UFRPE, é de extrema importância, pois estará representando esta Secretaria de Abastecimento, Cooperativismo e Soberania Alimentar(SEAB), além disso irá realizar uma fala institucional acerca do Programa Mais Gestão no Brasil. Entre as atividades programadas para ocorrer, como debates e planejamentos, terá a oportunidade de disseminar conhecimentos a cerca da execução do projeto em curso e sanar duvidas façam necessárias, em virtude de que esse Programa é uma competência dessa coordenação.</t>
  </si>
  <si>
    <t>001257/25-1C</t>
  </si>
  <si>
    <t>***.600.888-**</t>
  </si>
  <si>
    <t>Participar da 1ª Oficina Regional 'Reconhecendo a Área de Proteção Ambiental Mananciais do Rio Paraíba do Sul'. SEI: 20804278</t>
  </si>
  <si>
    <t>PCDP emitida fora do tempo devido à demora na descentralização do crédito, por ser início do exercício.</t>
  </si>
  <si>
    <t>***.021.839-**</t>
  </si>
  <si>
    <t>Atuar no atendimento da APS São Mateus do Sul no período de férias do gerente da APS</t>
  </si>
  <si>
    <t>PARTICIPAÇÃO COMO MEMBRO DE COMISSÃO EXAMINADORA DE CONCURSO PÚBLICO PARA PROFESSOR EFETIVO DO MAGISTÉRIO SUPERIOR DA UFPE (ÁREA: NUTRIÇÃO/ SUBÁREA: ALIMENTAÇÃO E DIETÉTICA- EDITAL N. 12/2024.</t>
  </si>
  <si>
    <t>ID014200281</t>
  </si>
  <si>
    <t>A viagem tem como objetivo participar de uma reunião com o Prefeito de Feijó, Railson Ferreira, para discutir a realização de um curso de especialização em Ensino de Ciências e Biologia. A reunião foi remarcada de última hora devido à agenda do prefeito, impossibilitando o cumprimento do prazo de 15 dias. A atividade é essencial para atender demandas educacionais do município e fortalecer a pós-graduação, além de ser inviável remarcar a reunião devido à urgência e restrições na agenda do prefeito. Solicita-se, assim, a autorização para a viagem em caráter excepcional.</t>
  </si>
  <si>
    <t>***.266.492-**</t>
  </si>
  <si>
    <t>Participar da reunião com o Prefeito, Railson Ferreira, para discutir a realização de um curso de especialização em Ensino de Ciências e Biologia, na cidade de Feijó/AC, pelo período de 13 a 14 de janeiro de 2025</t>
  </si>
  <si>
    <t>ID251700102</t>
  </si>
  <si>
    <t>Dar posse a novo chefe de unidade técnica do Ibama em Chapecó</t>
  </si>
  <si>
    <t>***.664.748-**</t>
  </si>
  <si>
    <t>ID008400123</t>
  </si>
  <si>
    <t>ID012900306</t>
  </si>
  <si>
    <t>ID012300262</t>
  </si>
  <si>
    <t>baixa hospitalar acompanhado de nadira de souza paes.</t>
  </si>
  <si>
    <t>***.595.622-**</t>
  </si>
  <si>
    <t>ALTA HOSPITALAR. ACOMPANHADA POR NADIRA PAES.</t>
  </si>
  <si>
    <t>Estávamos aguardando a liberação do orçamento - LOA para a emissão das PCDPs em 2025. Solicitação realizada através do Processo SEI 35014.007346/2025-21</t>
  </si>
  <si>
    <t>Aguardando tramitação.</t>
  </si>
  <si>
    <t>***.247.615-**</t>
  </si>
  <si>
    <t>08/01, 9h às 17h - visita técnica para construção do campus do IF BAIANO.</t>
  </si>
  <si>
    <t>***.864.346-**</t>
  </si>
  <si>
    <t>001652/25</t>
  </si>
  <si>
    <t>Para cumprir o cronograma da pesquisa</t>
  </si>
  <si>
    <t>COLETA DA POF NO SETOR 521710405000029.</t>
  </si>
  <si>
    <t>002026/25</t>
  </si>
  <si>
    <t>Para atender ao cronograma.</t>
  </si>
  <si>
    <t>***.515.929-**</t>
  </si>
  <si>
    <t>Supervisão da POF nas agências sediadas nos municípios.</t>
  </si>
  <si>
    <t>***.533.197-**</t>
  </si>
  <si>
    <t>Requisições Fora do Prazo: Aguardando portaria</t>
  </si>
  <si>
    <t>***.398.034-**</t>
  </si>
  <si>
    <t>Participar da Comissão Examinadora de Concurso Público de Provas e Títulos para o cargo de professor do Magistério Superior, na Classe A - Adjunto A, do Instituto Metrópole Digital(IMD), na área de PROCESSAMENTO DE LINGUAGEM NATURAL, conforme Edital no 069/2024 ? PROGESP.</t>
  </si>
  <si>
    <t>001653/25</t>
  </si>
  <si>
    <t>Coleta de 7 endereços da PNADC - setor 261250505000228/229 - (Santa Cruz do Capibaribe). Coleta de 4 endereços da POF - setor 260260505000048/49 (Brejo da Madre de Deus). Dois dos endereços da POF do setor de Brejo da Madre de Deus (que dista aproximadamente 69km da agência) precisam de coleta noturna, sendo que um deles ainda não foi sequer aberto, pois o morador trabalha o dia todo e não pode nos receber em seu trabalho, chegando em casa só a partir das 17h30; já todos os 7 endereços de Santa Cruz foram visitados durante o dia sem sucesso, sendo também característica de coleta noturna. Além disso, é inviável a coleta noturna nos dois municípios dentro do mesmo dia, pois a distância entre Brejo e Santa Cruz é de 60km via Jataúba (distante e com estrada de péssima qualidade, ruim de percurso até mesmo durante o dia) ou de 77km via Toritama (muito distante).</t>
  </si>
  <si>
    <t>***.144.067-**</t>
  </si>
  <si>
    <t>Remoção SERE - ERERIO , BS nº 3 de 6/1/2025.</t>
  </si>
  <si>
    <t>002028/25</t>
  </si>
  <si>
    <t>***.453.809-**</t>
  </si>
  <si>
    <t>***.126.027-**</t>
  </si>
  <si>
    <t>ENFERMEIRO</t>
  </si>
  <si>
    <t>O requerente integra a equipe de inspeção de navios de cruzeiro. Inspecionará, em 11/02, a embarcação Costa Pacífica (Balneário Camboriú) e em 13/02 a embarcação MSC Splendida (Itajaí).</t>
  </si>
  <si>
    <t>Aguardando trâmites.</t>
  </si>
  <si>
    <t>Visitar e acompanhar a obra do novo campus (Santo Estevão).</t>
  </si>
  <si>
    <t>001654/25</t>
  </si>
  <si>
    <t>Para o cumprimento do cronograma da pesquisa</t>
  </si>
  <si>
    <t>COLETA DA POF NO SETOR 521710405000029</t>
  </si>
  <si>
    <t>Viagem autorizada conforme o Processo 23334.250132.2025-71.</t>
  </si>
  <si>
    <t>***.491.846-**</t>
  </si>
  <si>
    <t>Treinamento Sistema Pergamum conforme o Processo 23334.250132.2025-71.</t>
  </si>
  <si>
    <t>baixa hospitalar acompanhante de fabricio formoso da silva.</t>
  </si>
  <si>
    <t>ALTA HOSPITALAR. ACOMPANHANDO FABRICIO FORMOSO.</t>
  </si>
  <si>
    <t>Demora no trâmite processual. Aguardava-se a confirmação por parte da Marinha da possibilidade de realização de visita técnica a uma escola militar.</t>
  </si>
  <si>
    <t>***.216.454-**</t>
  </si>
  <si>
    <t>001656/25-1C</t>
  </si>
  <si>
    <t>Coleta da PNADC nos setores 320480705000007 e 320480705000013.</t>
  </si>
  <si>
    <t>Viagem do Chefe da Assessoria Especial de Comunicação, Luis Alberto de Aquino Agra, a fim de acompanhar o Diretor-Geral, Rafael Vitale, na Reunião Estratégica da ANTT, VLI, Governo de MG e Metro de BH, bem como na Visita ao CCO da VLI e na Visita Técnica à Ferrovia Centro Atlântica - Trecho Eldorado/Calafate até Barreiro. O evento ocorrerá entre os dias 05 e 07 de fevereiro de 2025, com início no dia 06 de fevereiro, às 14h00, e término previsto para o dia 07 de fevereiro, às 17h00, em Belo Horizonte/MG.</t>
  </si>
  <si>
    <t>002239/25</t>
  </si>
  <si>
    <t>Necessário para cumprir o cronograma da coleta</t>
  </si>
  <si>
    <t>COLETA DE POD NO SETOR 520450805000031</t>
  </si>
  <si>
    <t>Data de envio.</t>
  </si>
  <si>
    <t>Acompanhar o reitor reunião no campus Xique-xique.</t>
  </si>
  <si>
    <t>Estávamos aguardando a liberação do orçamento - LOA para a emissão das PCDPs em 2025. A descentralização orçamentária para a Ação 2591 solicitada pela COREC - SR Sul por e-mail e que  também  foi atendida pela DIRBEN por este meio, sem o cadastramento de processo SEI</t>
  </si>
  <si>
    <t>***.511.897-**</t>
  </si>
  <si>
    <t>Participar da visita técnica ao CEMADEN (tarde), em 23/01/2025.</t>
  </si>
  <si>
    <t>Participar da VI Reunião de Diálogo Político-Militar (RDPM) Brasil - Reino Unido, a realizar-se na cidade de Londres - Reino Unido -Voo de Ida LA 3256 e LA 8084 voo de volta LA 8085 LA 3263</t>
  </si>
  <si>
    <t>Foi necessária a devolução da viagem que já havia sido cadastrada, pois não havia empenho para passagens aéreas no SCDP.</t>
  </si>
  <si>
    <t>***.814.680-**</t>
  </si>
  <si>
    <t>- Participação na 141ª Reunião Ordinária do CONIF, em Brasília.</t>
  </si>
  <si>
    <t>Reunião na prefeitura de Santo Estevão e visita técnica nas obras para instalação do nono Campus IFbaiano.</t>
  </si>
  <si>
    <t>Aguardando envio dos documentos e cadastro de inscrição genérica.</t>
  </si>
  <si>
    <t>Participar do encerramento da disciplina Cultura de Tecidos Vegetal do Programa de pós-graduação em Ciências Agrárias - Agronomia, que será realizado nos dias 27 e 31 de janeiro, e do 1º Simpósio Internacional em Inovações na Biotecnologia que ocorrerá dia 29 de janeiro.</t>
  </si>
  <si>
    <t>27/01 - Reunião da CD. 28/01 - Reunião de coordenação sobre Parceria no campo da radiofarmácia (china). 29/01 - Reunião de coordenação sobre Parcerias para o projeto CENTENA (china). 30 e 31/01 - Expediente na DPD.</t>
  </si>
  <si>
    <t>ID052000102</t>
  </si>
  <si>
    <t>Estávamos aguardando a liberação do orçamento - LOA para a emissão das PCDPs em 2025. A descentralização orçamentária para a Ação 2591 foi solicitada para a COREC - SR Sul por e-mail e autorizada pela mesma também por e-mail, sem o cadastramento de processo SEI.</t>
  </si>
  <si>
    <t>***.604.210-**</t>
  </si>
  <si>
    <t>Reabertura da Agência de Lajeado (afetada pelas enchentes de 2024) em 06/01/2025. Para verificação do atendimento e organização de salas provisórias para início do atendimento das perícias médicas.</t>
  </si>
  <si>
    <t>Verificação de problemas elétricos no quadro de ar condicionado da APS Limeira.</t>
  </si>
  <si>
    <t>Despesas de 2025 só poderiam ser encaminhadas no ano corrente. Além disso, o Centro de Educação esteve de recesso até o dia 03/01, e foi preciso alguns ajustes na programação da professora.</t>
  </si>
  <si>
    <t>***.973.708-**</t>
  </si>
  <si>
    <t>Participação, como membro externo, na banca de defesa de tese da doutoranda do PPGED/UFRN Tatiane Cunha de Souza.</t>
  </si>
  <si>
    <t>Data de envio e tramites</t>
  </si>
  <si>
    <t>***.312.636-**</t>
  </si>
  <si>
    <t>Apresentar na Delegacia da Receita Federal de Feira de Santana o Relatorio de descaracterização de mercadorias do segundo semestre de 2024 e participar de uma reunião com empresario da cidade para analisar a possibilidade de doação de um imovel para o IF Baiano dentro de Feira de Santana.</t>
  </si>
  <si>
    <t>Participação na solenidade de Colação de Grau, do Campus Universitário de Sinop, entre os dias 05 e 06/02/2025.</t>
  </si>
  <si>
    <t>***.670.406-**</t>
  </si>
  <si>
    <t>Vistoria para verificação das condições das instalações elétricas da APS Limeira.</t>
  </si>
  <si>
    <t>000818/25-1C</t>
  </si>
  <si>
    <t>***.634.470-**</t>
  </si>
  <si>
    <t>000612/25-1C</t>
  </si>
  <si>
    <t>***.754.371-**</t>
  </si>
  <si>
    <t>ID010300249</t>
  </si>
  <si>
    <t>***.821.922-**</t>
  </si>
  <si>
    <t>[[00137/2025/SPO]] @ Atividade 1 # Centro de Custos: S0300 - Gerenciar relações institucionais internas e externas # Tipo de Atividade: SPO - Gestão Interna - Administrativa, Suporte, Gestão, Reunião etc # Gerência: SPO/GCAC/GTVA # Local: Brasília (DF) # Início: 03/02/2025 09:00 # Término: 03/02/2025 17:00 # Descrição: a Apresentação de Resultados de 2024 . Brasília: 03/02 (segunda-feira) - 9h às 17h</t>
  </si>
  <si>
    <t>001658/25</t>
  </si>
  <si>
    <t>Necessidade de troca de óleo</t>
  </si>
  <si>
    <t>***.909.531-**</t>
  </si>
  <si>
    <t>329ª reunião ordinária do Conselho de Administração, no dia 24/01/2025, na sede da CeasaMinas em Contagem - MG.</t>
  </si>
  <si>
    <t>Acompanhamento de atividade de obtenção de provas por perito designado pela Justiça no processo do MPE contra a GOL, sobre distâncias entre fileiras de assentos. A ANAC é parte interessada e será demandada a se manifestar no processo. Processo 00058.516905/2017-98. Veíoculo oficial, justificativa: É solicitado o uso de transporte por veículo oficial/eventual para os dias da missão. O uso do transporte eventual é justificado para aumentar a eficiência da missão, com trajeto direto ao endereço do regulado e no dia de início das atividades para melhor proveito do tempo disponível para realização das atividades planejadas. A solicitação representa maior economia para a instituição por envolver menor valor de recebimento de diárias e indenização de deslocamento pelos servidores pois não haverá necessidade de pernoite no dia anterior ao início das atividades na cidade destino.</t>
  </si>
  <si>
    <t>Estávamos aguardando a liberação do orçamento-LOA para emitir as PCDPs. A descentralização orçamentária para a Ação 2591 foi solicitada para a COREC - SR Sul por e-mail e autorizada pela mesma também por e-mail, sem o cadastramento de processo SEI.</t>
  </si>
  <si>
    <t>Supervisão APS de Encantado - problemas na gestão</t>
  </si>
  <si>
    <t>De ordem, do Senhor Ministro de Estado, da Secretaria de Comunicação Social da Presidência da República, convido a Senhora Roberta Tavares do Rêgo, como Colaborador Eventual, para participar do Encontro sobre o Planejamento desta SECOM/PR, nos dias 20 a 24 de janeiro de 2025.</t>
  </si>
  <si>
    <t>***.696.367-**</t>
  </si>
  <si>
    <t>Não foi possível atendimento no prazo de 15 (dias) conforme orientações contidas no Ofício - Circular nº 459/2024/SE-MPOR e com fundamento na Portaria nº 144, de 2 de maio de 2023, só foi enviado o convite do evento na presente data para a participação do Secretário, sendo assim impossibilitando atender ao prazo.</t>
  </si>
  <si>
    <t>***.656.438-**</t>
  </si>
  <si>
    <t>Participar de lançamento da Política de Sustentabilidade. SEI:50020.000211/2025-49</t>
  </si>
  <si>
    <t>001659/25</t>
  </si>
  <si>
    <t>Realizar coleta da POF no setor 240190905000004, com previsão de 12 questionários</t>
  </si>
  <si>
    <t>Não foi possível atendimento no prazo de 15 (dias) conforme orientações contidas no Ofício - Circular nº 459/2024/SE-MPOR e com fundamento na Portaria nº 144, de 2 de maio de 2023, só foi enviado o convite do evento na presente data e aguardando autorização do Secretario - Substituto para participação da servidora, sendo assim impossibilitando atender ao prazo.</t>
  </si>
  <si>
    <t>***.178.239-**</t>
  </si>
  <si>
    <t>ANTROPOLOGO</t>
  </si>
  <si>
    <t>***.245.552-**</t>
  </si>
  <si>
    <t>Operação Munduruku</t>
  </si>
  <si>
    <t>***.423.306-**</t>
  </si>
  <si>
    <t>Realização de Exame Médico para a revalidação do Certificado Médico Aeronáutico (CMA).</t>
  </si>
  <si>
    <t>ID013400325</t>
  </si>
  <si>
    <t>ID009200344</t>
  </si>
  <si>
    <t>ID003900346</t>
  </si>
  <si>
    <t>001660/25-1C</t>
  </si>
  <si>
    <t>Realizar coleta da POF no setor 240770805000003, com previsão de 14 questionários</t>
  </si>
  <si>
    <t>Confirmação para participação nessa operação somente nessa data.</t>
  </si>
  <si>
    <t>Participação em ações fiscais na safra da uva na região da Gerência Regional do Trabalho em Caxias do Sul.</t>
  </si>
  <si>
    <t>De ordem, do Senhor Ministro de Estado, da Secretaria de Comunicação Social da Presidência da República, convido o Senhor Tiago Fernandes Marinho, como Colaborador Eventual, para participar do Encontro sobre o Planejamento desta SECOM/PR, nos dias 22 a 24 de janeiro de 2025.</t>
  </si>
  <si>
    <t>ID208500100</t>
  </si>
  <si>
    <t>A ex-servidora esta retornando a origem.</t>
  </si>
  <si>
    <t>***.199.828-**</t>
  </si>
  <si>
    <t>Emissão de passagem da Ajuda de Custo (processo n° 00170.004225/2023-88) para a servidora Brunna Rosa Alfaia, por motivo de sua exoneração do cargo de Secretária - CCE1.17 da SERES/SECOM, publicada no DOU em 17/01/2025, conforme Portaria de exoneração em anexo.</t>
  </si>
  <si>
    <t>ID065600100</t>
  </si>
  <si>
    <t>***.679.923-**</t>
  </si>
  <si>
    <t>Vistoria na BR 343/PI e fiscalização dos contratos 612/2023 e 053/2024, firmados com as construtoras Hidros e LCM, respectivamente.</t>
  </si>
  <si>
    <t>ID225600104</t>
  </si>
  <si>
    <t>Realizar verificação de planos de ação, coleta de amostra de leite cru para análise de CPP e de amostras de produtos lácteos em atendimento ao PACPOA e PNCP Listeria, em estabelecimento de Leite e derivados. Deslocamento em veículo oficial, conduzido por motorista oficial.</t>
  </si>
  <si>
    <t>***.024.844-**</t>
  </si>
  <si>
    <t>Curso de formação aos novos Procuradores Federais.</t>
  </si>
  <si>
    <t>A pedido da Diretoria do Campus (conforme formulário de solicitação de diárias preenchido pelo proposto em anexo)</t>
  </si>
  <si>
    <t>PROCESSO 23062.002316/2025-73 Buscar material de consumo no almoxarifado central</t>
  </si>
  <si>
    <t>001661/25</t>
  </si>
  <si>
    <t>Realizar coleta da POF nos setores 240120605000016, com previsão de 14 questionários e 241400105000017 com previsão de 2 questionários</t>
  </si>
  <si>
    <t>Estavam organizando a data da reunião.</t>
  </si>
  <si>
    <t>***.058.928-**</t>
  </si>
  <si>
    <t>Reunião de Planejamento de Desenvolvimento e-Processo 2025</t>
  </si>
  <si>
    <t>ID244400103</t>
  </si>
  <si>
    <t>SUBSTITUIÇÃO: Inspeção ante e post mortem, certificação e fiscalização SIF 167</t>
  </si>
  <si>
    <t>000408/25-1C</t>
  </si>
  <si>
    <t>Atendimento a uma Denúncia de Trabalho Degradante em Carvoarias nos Municipios de Olhos d Agua &amp; Bocaiuva!</t>
  </si>
  <si>
    <t>Fiscalização de Denuncia de trabalho análogo à escravo, em carvoarias, vários trabalhadores submetidos a situação de degradância.</t>
  </si>
  <si>
    <t>***.301.908-**</t>
  </si>
  <si>
    <t>Ida a São Paulo para avaliação do prédio da APS Itaquera.</t>
  </si>
  <si>
    <t>Realizar verificação de planos de ação e coleta de amostras de produtos lácteos em atendimento ao PACPOA, em estabelecimento de Leite e derivados. Deslocamento em veículo oficial, conduzido por motorista oficial.</t>
  </si>
  <si>
    <t>***.497.025-**</t>
  </si>
  <si>
    <t>Justifica-se a solicitação de viagem fora do prazo regimental informando que sua urgência decorre da iminência de indeferimento de processo devido à falta de clareza nas informações prestadas pelo ente federado que está pleiteando os recursos. Dessa forma, a vistoria viabiizará o esclarecimento da situação e embasará a decisão de forma quanto ao prosseguimento ou não do pleito.</t>
  </si>
  <si>
    <t>Visita técnica ao município de Arroio do Meio (RS) para vistoria final 'in loco' do objeto pactuado no âmbito do processo S2iD nº REC-RS-4304507-20240105-01 / 59053.014151/2024-58, bem como para vistoria 'in loco' do processo SEI nº 59053.003871/2020-64 , S2iDnº REC-RS-4301008-20200811-01, para auferir subsídios que instruam o processo e respaldem a emissão de Parecer Técnico em caráter conclusivo, conforme Art. 5º da Portaria MDR n° 2.906, de 04 de dezembro de 2019, conforme determinado no Despacho CGEA (SEI nº 5395199). Visita técnica ao município de Passa Sete (RS) para vistoria 'in loco' nos locais onde se pretende executar as ações de reconstrução pleiteadas no âmbito do processo S2iD nº REC-RS-4314068-20240725-01 / SEI nº 59053.019017/2024-43, com vistas ao esclarecimento das dúvidas decorrentes das informações e documentação apresentadas pelo ente, que ensejaram a conclusão de que houve a inserção de desastre antigo (ocorrido em 12/07/2023) no Plano de Trabalho como se fos</t>
  </si>
  <si>
    <t>000594/25-1C</t>
  </si>
  <si>
    <t>animal debilitado entregue na Unidade no dia de hoje.</t>
  </si>
  <si>
    <t>***.991.520-**</t>
  </si>
  <si>
    <t>Realizar a destinação imediata e emergencial de uma espécime de coruja - Asio clamator, entregue na Unidade na data de 17/01, oriundo de resgate, ao Hospital Veterinário Universitário da FURB. A urgência deu-se ao estado de saúde do animal, que se encontra debilitada e prostrada. A utilização do recurso do Gabinete se faz necessária devido ao caráter emergencial, uma vez que ainda não houve descentralização de recurso por parte da DBFLO para manejo de fauna silvestre.</t>
  </si>
  <si>
    <t>Atendimento a uma Denúncia de Trabalho Degradante em Carvoarias nos Municipios de Olhos d Agua &amp; Bocaiuva! É a mesma Viagem da PCDP de nº 00408/25 do Dárco já aprovada &amp; com a mesma Justificativa!</t>
  </si>
  <si>
    <t>Participar de visita técnica no Instituto Butantan no dia 06 de fevereiro de 2025 em São Paulo-SP, na cidade de São Paulo - SP.</t>
  </si>
  <si>
    <t>O assessor Kumreiti Cardoso Kine estará acompanhando a Ministra dos Povos Indígenas, Sonia Guajajara, para realizar registros audiovisuais. Devido a importância do evento se faz necessário o cumprimento da agenda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523.732-**</t>
  </si>
  <si>
    <t>Assessor Técnico Kumreiti Cardoso Kine foi designado para assessoramento da Ministra Sonia Guajajara, no cumprimento de agenda oficial para participação da confraternização da homologação da Terra indígena Morro dos Cavalos, que ocorrerá no dia 11 de janeiro de 2025. O deslocamento ocorreu por meio do Veículo Oficial da Força Aérea Brasileira-FAB.</t>
  </si>
  <si>
    <t>AMR NA Investigator Meeting</t>
  </si>
  <si>
    <t>Realizar coleta de amostras de produtos em atendimento ao PACPOA, em estabelecimento de Mel e produtos apícolas. Deslocamento em veículo oficial, conduzido por motorista oficial.</t>
  </si>
  <si>
    <t>***.172.471-**</t>
  </si>
  <si>
    <t>Assessorar a Senhora Ministra de Estado dos Povos Indígenas, Sonia Guajajara, que se deslocará para a cidade de Florianópolis, estado de Santa Catarina, com a finalidade de cumprir agenda oficial para participação da confraternização da homologação da Terra indígena Morro dos Cavalos, que ocorrerá no dia 11 de janeiro de 2025, a partir das 9h da manhã. O deslocamento aéreo ocorrerá via Força Aérea Brasileira - FAB.</t>
  </si>
  <si>
    <t>001688/25</t>
  </si>
  <si>
    <t>Plano de Viagem nº 30698/2025 - Coleta de pesquisas no município de Icó/CE.</t>
  </si>
  <si>
    <t>Cumprindo férias até o dia 14/01/2025. Retorno ao trabalho somente no dia 15/01/2025 quando foi definida a demanda.</t>
  </si>
  <si>
    <t>***.223.236-**</t>
  </si>
  <si>
    <t>Motivo da viagem: Acompanhar e fiscalizar a obra de manutenção do IFMG - Campus Bom Despacho que está sendo preparado para os jogos estudantis, para inauguração e início de suas atividades.</t>
  </si>
  <si>
    <t>***.941.787-**</t>
  </si>
  <si>
    <t>Evento institucional na DabM e Cerimônia de Transmissão de Cargo de Diretor do Abastecimento da Marinha (DAbM)</t>
  </si>
  <si>
    <t>***.699.299-**</t>
  </si>
  <si>
    <t>***.818.538-**</t>
  </si>
  <si>
    <t>001662/25</t>
  </si>
  <si>
    <t>POF Setor 431770710000001. Andamento PT10</t>
  </si>
  <si>
    <t>001663/25</t>
  </si>
  <si>
    <t>***.318.594-**</t>
  </si>
  <si>
    <t>Realizar coleta da PNADC no setor 241475305000003, com previsão de 14 questionários</t>
  </si>
  <si>
    <t>***.409.200-**</t>
  </si>
  <si>
    <t>Reunião da Comissão Científica do 27º Congresso Brasileiro dos Conselhos de Enfermagem (CBCENF)</t>
  </si>
  <si>
    <t>A programação da viagem não foi recebida em tempo hábil</t>
  </si>
  <si>
    <t>Participar de Reunião no CEMADEM e no DCTA para tratar de assuntos relacionados ao RMB</t>
  </si>
  <si>
    <t>Cumprindo férias regulamentares até o dia 14/01/2025. Retorno ao trabalho somente no dia 15/01/2025 quando foi definida a demanda.</t>
  </si>
  <si>
    <t>Acompanhar e fiscalizar a obra de manutenção do IFMG - Campus Bom Despacho que está sendo preparado para os jogos estudantis, para inauguração e início de suas atividades.</t>
  </si>
  <si>
    <t>001665/25</t>
  </si>
  <si>
    <t>Atualização do CNEFE no setor rural 521730205000030.</t>
  </si>
  <si>
    <t>001666/25</t>
  </si>
  <si>
    <t>***.932.544-**</t>
  </si>
  <si>
    <t>Trata-se de Ação para Atendimento de Denúncia de Trabalho em Condições Análogas a de Escravo, sendo portanto urgente e emergencial, não podendo ser adiada!</t>
  </si>
  <si>
    <t>Deslocamento entre Brasília e o local de residência, conforme Lei Nº 14.791, de 29 de dezembro de 2023.</t>
  </si>
  <si>
    <t>Necessidade de substituição de um dos membros da banca examinadora</t>
  </si>
  <si>
    <t>***.600.228-**</t>
  </si>
  <si>
    <t>Composição de banca examinadora de concurso público para professor adjunto, área de Clínica de Animais Silvestres e Exóticos, da Escola de Veterinária da UFMG</t>
  </si>
  <si>
    <t>Conduzir viatura oficial do DSEI/PE, Supervisionar e vistoriar veículos locados do contrato 13/2024, Etnia Pipipan/Floresta-PE</t>
  </si>
  <si>
    <t>A agenda oficial foi definida após o prazo estabelecido.</t>
  </si>
  <si>
    <t>Participar da agenda oficial (5527098).</t>
  </si>
  <si>
    <t>001667/25</t>
  </si>
  <si>
    <t>***.731.676-**</t>
  </si>
  <si>
    <t>ID141000100</t>
  </si>
  <si>
    <t>***.445.882-**</t>
  </si>
  <si>
    <t>Operação acolhida</t>
  </si>
  <si>
    <t>Operação de Fiscalização Camarão-Rosa - 2 - PLANAF GR-05-2025-0076</t>
  </si>
  <si>
    <t>A convocação foi feita no dia 17/01</t>
  </si>
  <si>
    <t>***.491.506-**</t>
  </si>
  <si>
    <t>Operação de pesagem, na semana de 19/01 a 24/01, das 08:00 as 17:00hs, com balança móvel, nas imediações da ponte sobre o Rio das Velhas, localizada no km 141,30 da BR-365, em Pirapora.</t>
  </si>
  <si>
    <t>***.894.684-**</t>
  </si>
  <si>
    <t>Empenho cadastrado na data de hoje.</t>
  </si>
  <si>
    <t>***.646.038-**</t>
  </si>
  <si>
    <t>Saída de Campo com os estuantes dos 1os e 2o anos do Ensino Médio Técnico em Alimentos, Açúcar e Álcool e Química e 1o do Técnico em Segurança do Trabalho, na modalidade PROEJA para o Museu Afro-Brasil e Pinacoteca de SP.</t>
  </si>
  <si>
    <t>Data agendada pelo Campus</t>
  </si>
  <si>
    <t>Atualização das plantas para o PPCI</t>
  </si>
  <si>
    <t>001668/25</t>
  </si>
  <si>
    <t>***.835.993-**</t>
  </si>
  <si>
    <t>Plano de Viagem nº 30741/2025 - Coleta de pesquisas no município de Boa Viagem/CE.</t>
  </si>
  <si>
    <t>ID012800109</t>
  </si>
  <si>
    <t>***.792.066-**</t>
  </si>
  <si>
    <t>Operação de pesagem, na semana de 19/01 a 24/01, das 08:00 as 17:00hs, com balança móvel, nas imediações da ponte sobre o Rio das Velhas, localizada no km 141,30 da BR-365, em Pirapora</t>
  </si>
  <si>
    <t>Inspeção Ante e Pós Mortem / Substituição de Servidor SIF 601 PORTARIA MAPA Nº 696, DE 25 DE JUNHO DE 2024</t>
  </si>
  <si>
    <t>Justificativa do proposto: 'Houve mudança logística na demanda, sendo assim, a solicitação de diárias não pôde obedecer ao prazo legal de 15 dias de antecedência.'</t>
  </si>
  <si>
    <t>***.177.474-**</t>
  </si>
  <si>
    <t>Conduzir veículo oficial para realização de visita ao Seridó Potiguar com os discentes do 4° ano do Curso Técnico de Mineração.</t>
  </si>
  <si>
    <t>O empenho foi cadastrado na data de hoje.</t>
  </si>
  <si>
    <t>***.360.418-**</t>
  </si>
  <si>
    <t>***.474.116-**</t>
  </si>
  <si>
    <t>Plano de Viagem nº 30739/2025 - Coleta de pesquisas no município de Boa Viagem/CE.</t>
  </si>
  <si>
    <t>***.789.606-**</t>
  </si>
  <si>
    <t>Participação no Workshop Presencial do projeto 'Recomendações para o Monitoramento Integrado da Macrofauna Invertebrada e Ictiofauna na Bacia do Rio Doce'.</t>
  </si>
  <si>
    <t>ID012100237</t>
  </si>
  <si>
    <t>ID003200168</t>
  </si>
  <si>
    <t>***.825.170-**</t>
  </si>
  <si>
    <t>FISCALIZAÇÃO: SUBSTITUIÇÃO DE SERVIDOR - ANTE E POST MORTEM SIF nº 1155</t>
  </si>
  <si>
    <t>Participar da VI Reunião de Diálogo Político-Militar (RDPM) Brasil - Reino Unido, a realizar-se na cidade de Londres - Reino Unido Voo de ida LA 3256/8084 voo volta 8085/3263 voo mais barato que atende a missão.</t>
  </si>
  <si>
    <t>ID012400205</t>
  </si>
  <si>
    <t>***.282.488-**</t>
  </si>
  <si>
    <t>Plano de Viagem nº 30740/2025 - Coleta de pesquisas no município de Boa Viagem/CE.</t>
  </si>
  <si>
    <t>***.322.178-**</t>
  </si>
  <si>
    <t>***.377.015-**</t>
  </si>
  <si>
    <t>Força Tarefa. Apoio às equipes de fiscalização da Unidade Vigiagro SVA-S2, proporcionando maior eficiência na fiscalização do trânsito internacional de produtos de interesse agropecuário. Manutenção das atividades nos postos de vigilância agropecuária internacional. O presente deslocamento encontra amparo na portaria 696/24.</t>
  </si>
  <si>
    <t>ID003500214</t>
  </si>
  <si>
    <t>***.185.996-**</t>
  </si>
  <si>
    <t>Participação da Pró-Reitora de Ensino nos eventos da reunião ordinária do COGRAD nos dias 11 e 12 de fevereiro de 2025, na Sede da Associação Nacional dos Dirigentes das Instituições Federais de Ensino Superior - ANDIFES em Brasília.</t>
  </si>
  <si>
    <t>Participar da Primeira Etapa do projeto Solo Vivo no Assentamento Santo Antônio da Fartura em Campo Verde/MT.</t>
  </si>
  <si>
    <t>***.366.512-**</t>
  </si>
  <si>
    <t>Confirmação da agenda ocorreu após o prazo estabelecido.</t>
  </si>
  <si>
    <t>Participar na MISSÃO INTERNACIONAL SOBRE MODELOS DE REGULAÇÃO DO ACESSO, a ser realizada no período de 04 a 07 de fevereiro de 2025, nas cidades de Barcelona e Madri/ESP,</t>
  </si>
  <si>
    <t>***.663.887-**</t>
  </si>
  <si>
    <t>O servidor justificou na requisição que a confirmação da agenda e convocação recebida aconteceu no dia de 15/01/2025, conforme anexo.</t>
  </si>
  <si>
    <t>Participação em reunião com a Secretária de Educação e Coordenação do Polo de Perdizes , para ajustes das ofertas de Cursos e Contratação de Professores</t>
  </si>
  <si>
    <t>SOLICITAÇÃO FOI RECEBIDA EM APROVADA NO PRAZO, PORÉM DEVIDO À PRESTAÇÃO DE CONTAS PENDENTE DO PROPOSTO, QUE AGUARDAVA BAIXA, ESTÁ SENDO CADASTRADA FORA DO PRAZO.</t>
  </si>
  <si>
    <t>***.388.951-**</t>
  </si>
  <si>
    <t>Convite para a Banca da Comissão Julgadora do Concurso Público, conforme Edital 53/2024.</t>
  </si>
  <si>
    <t>***.800.299-**</t>
  </si>
  <si>
    <t>Esperando informação de liberação de verba para diárias.</t>
  </si>
  <si>
    <t>***.197.984-**</t>
  </si>
  <si>
    <t>Aula Prática da Disciplina Biologia Animal I (para a Turma da Licenciatura em Ciências Biológicas) para conhecer a biodiversidade marinha dos ambientes recifais.</t>
  </si>
  <si>
    <t>***.189.723-**</t>
  </si>
  <si>
    <t>Realização de fiscalização (VOEC) no SIF 2803. Verificação de Planos de ação. Avaliação e parecer acerca de aumento de velocidade de abate (Proc. 21000.054944/2019-95). Início das atividades: 03/02/2025 às 14:00. Término das atividades: 06/02/2025 àa 11:00</t>
  </si>
  <si>
    <t>000614/25-1C</t>
  </si>
  <si>
    <t>VISTORIA DOS SERVIÇOS PRESTADOS PELA EQUIPE DE MANUTENÇÃO PREDIAL NO PRÉDIO DA APS LIMEIRA, AFIM DE AFERIR O INSTRUMENTO DE MEDIÇÃO DE RESULTADO(IMR) PREVISTO EM CONTRATO</t>
  </si>
  <si>
    <t>A referida ação está inserida no âmbito das atividades permanentes e continuadas de proteção etnoambiental e territorial da T.I Yanomami a partir da BAPE Serra da Estrutura, com a manutenção de equipes em caráter permanente na execução das atividades finalísticas de campo através de ações de monitoramento territorial de índios isolados, vigilância, fiscalização, controle de acesso a T.I. Yanomami, ações de combate a ilícitos, sobretudo do garimpo ilegal, em atendimento a decisão judicial no âmbito da Ação Civil Pública nº1000551-12.2017.4.01.4200, impetrada pela Procuradoria da República no Estado de Roraima/MPF-RR no que se refere à manutenção pela Funai de equipes permanentes de fiscalização, monitoramento e de proteção territorial da Terra Indígena Yanomami na BAPE Serra da Estrutura.</t>
  </si>
  <si>
    <t>Viagem continuada 2024/2025 PCDP:10064/24, operacionalização da BAPE através da execução de ações de proteção e monitoramento territorial da T.I. Yanomami, através de vigilância, combate a ilícitos, e do controle de acesso à referida (Centro de Custos 123F16)</t>
  </si>
  <si>
    <t>23715.000056/2025-70 - Atender solicitação do setor de Patrimônio e Direção de Ensino do Campus Piumhi, para analisar e comprar kits específicos de assento e encosto de carteiras universitárias, sendo necessário ir presencialmente em loja especializada do ramo na cidade de Formiga/MG, juntamente com zelador, levando no carro um modelo de carteira danificada, tendo assim maior precisão na escolha do kit, visando a busca de viabilizar manutenção melindrosa e correta de carteiras universitárias estragadas.</t>
  </si>
  <si>
    <t>ID009800172</t>
  </si>
  <si>
    <t>***.935.189-**</t>
  </si>
  <si>
    <t>***.073.021-**</t>
  </si>
  <si>
    <t>Participação na primeira reunião presencial do convênio celebrado entre ItaipuParquetec, Itaipu Binacional e ANM. O convênio celebrado entre as instituições mencionadas possui três metas, conforme consta em processo 48051.005976/2024-85. As metas possuem relação direta com o atingimento de metas do Plano Plurianual, Ciclo de Gestão e Plano de integridade. O servidor é gestor de TIC da ANM e deve acompanhar todo o desenvolvimento das ações previstas no convênio de forma a orientar sobre aspectos de arquitetura e dados. Conhecer as tecnologias e possibilidades que as instituições parceiras têm a oferecer para alcance das metas, esclarecimentos de dúvidas e pontos de atenção ao desenvolvimento das metas, conforme cronograma e etapas pactuadas.</t>
  </si>
  <si>
    <t>002024/25</t>
  </si>
  <si>
    <t>Para atender o cronograma da pesquisa, conforme agendamento na primeira visita em alguns domicílios.</t>
  </si>
  <si>
    <t>Viagem para realizar a coleta da POF nos domicílios 07, 08, 09 e 10 do setor 421360905000010 e domicílios 10 e 11 do setor 421360905000064 em Porto União. Alguns moradores só podem responder após o horário comercial, por tanto, o pernoite faz-se necessário em função da distância para a sede da agência (cerca de 80 km) para evitar percorrer rodovia de grande circulação (BR 280) em horário noturno.</t>
  </si>
  <si>
    <t>***.794.496-**</t>
  </si>
  <si>
    <t>Participação da cerimônia de conclusão de curso, no dia 20/01/2025, às 19h na Casa da Cultura na cidade de Coromandel.</t>
  </si>
  <si>
    <t>ID005700114</t>
  </si>
  <si>
    <t>Para cumprimento do cronograma de coleta da pesquisa nos prazos estipulados.</t>
  </si>
  <si>
    <t>***.305.006-**</t>
  </si>
  <si>
    <t>Coleta da PNAD-C no setor 310220905000004, rural, Alvarenga/MG.</t>
  </si>
  <si>
    <t>solicitação não observou o prazo de antecedência de 15 (quinze) dias, tendo em vista as definições da missão e proximidade do evento.</t>
  </si>
  <si>
    <t>Participação no evento: '107ª Reunião Ordinária da Comissão Mista Argentino Brasileiro - COMAB, em Foz do Iguaçu-PR, das 14h às 19h, no dia 20 de janeiro de 2025', conforme OFÍCIO Nº 3/2025/COMAB/SE, Nup nº 50000.018768/2023-11 ( 9273185).</t>
  </si>
  <si>
    <t>Conduzir os passageiros de Capinópolis a Uberlândia ao final da semana (sexta-feira) : Local de Embarque : Rua Noventa e Seis, s/n - Campos Eliseos, Capinópolis - MG, 38360-000 - Hospital São Camilo (Luciano de Paulo Moreira ) OBS : O demas alunos no endereço (: Rua Cento e Sete (107), nº 653, Centro, Capinópolis - MG, CEP: 38360-000 - Hospital Faepu)</t>
  </si>
  <si>
    <t>ID006300234</t>
  </si>
  <si>
    <t>ID006700269</t>
  </si>
  <si>
    <t>De ordem, do Senhor Ministro de Estado, da Secretaria de Comunicação Social da Presidência da República, convido o Senhor Rafael Salviano Marques Marroquim, como Colaborador Eventual, para participar do Encontro sobre o Planejamento desta SECOM/PR, nos dias 20 a 24 de janeiro de 2025.</t>
  </si>
  <si>
    <t>ID009000112</t>
  </si>
  <si>
    <t>Esclareço que a presente solicitação não observou o prazo de antecedência de 15 (quinze) dias, tendo em vista que o servidor só foi confirmado somente nesta data.</t>
  </si>
  <si>
    <t>***.442.296-**</t>
  </si>
  <si>
    <t>Participar da Reunião de Iniciativas MT (SUST/PLAN) - Alinhamento de contratações no dia 20/01/2025, no Alameda Santos, 2300 , em São Paulo/SP.</t>
  </si>
  <si>
    <t>***.410.401-**</t>
  </si>
  <si>
    <t>Realizar a instalação de motor estacionário no SAA da aldeia Paraíso e realizar a mudança da captação de água do SAA da aldeia Campos Limpos (Captação Superficial para Poço Tubular Profundo);</t>
  </si>
  <si>
    <t>***.196.381-**</t>
  </si>
  <si>
    <t>Tendo em vista a missão institucional destinada à implementação do projeto de protocolo de consulta, em parceria com a Universidade Federal Fluminense (UFF), a etapa inicial será realizada entre os dias 15 e 19 de janeiro de 2025. Essa fase tem como objetivo principal apresentar a proposta às comunidades indígenas e coletar o aceite formal das lideranças, etapa indispensável para assegurar o avanço das próximas fases do projeto. Nesta fase, as atividades serão concentradas nas Terras Indígenas (TIs) Buriti, Buritizinho e Nioaque, localizadas no Estado de Mato Grosso do Sul. A prioridade será estabelecer um diálogo amplo e transparente com as lideranças indígenas, promovendo visitas de campo que garantam o respeito aos direitos das comunidades e a consolidação da proposta. Adicionalmente, nos dias 18 e 19 de janeiro de 2025, acontecerá evento tradicional relacionado ao processo de territorialização da TI Buriti que tem conotação, religiosa, politica, econômica, cultural e social.</t>
  </si>
  <si>
    <t>essa viagem por motivo de urgência e falta de orçamento no CDTN, está sendo feita com data retroativa ,sendo que a amostra de sangue teria que está no RIO dia 06/01/2025.</t>
  </si>
  <si>
    <t>***.380.846-**</t>
  </si>
  <si>
    <t>o motorista foi levar uma amostra de sangue para exame no IRD no Rio de Janeiro.</t>
  </si>
  <si>
    <t>Viagem foi programada com antecedência, mas devido às férias da equipe do scdp, a passagem foi reservada no período de urgência</t>
  </si>
  <si>
    <t>***.577.608-**</t>
  </si>
  <si>
    <t>Participar da reunião da comissão organizadora do Edital 10</t>
  </si>
  <si>
    <t>001992/25</t>
  </si>
  <si>
    <t>aguardando liberação dos recursos para possibilitar o cadastro da PCDP.</t>
  </si>
  <si>
    <t>Devolver veículo para a agência de Barbacena, o qual esteve na agência Juiz de Fora para utilização na coleta. Placa do veículo oficial: QXS-3J67.</t>
  </si>
  <si>
    <t>Compromisso previamente agendado</t>
  </si>
  <si>
    <t>***.297.368-**</t>
  </si>
  <si>
    <t>Reunião com empresa Top Power sobre início da obra da cabine primária e infraestrutura campus Lagoa do Sino da UFSCar. Processo diária SEI: 23112.001386/2025-71</t>
  </si>
  <si>
    <t>Fiscalização Periódica - SIF 5240</t>
  </si>
  <si>
    <t>001675/25</t>
  </si>
  <si>
    <t>REALIZAÇÃO DO SERVIÇO COM PRAZO CURTO DE EXECUÇÃO.</t>
  </si>
  <si>
    <t>COLETA DA POF NA ZONA RURAL DE BOCAIÚVA E NA ZONA URBANA DE ENGENHEIRO NAVARRO.</t>
  </si>
  <si>
    <t>001674/25</t>
  </si>
  <si>
    <t>Para cumprimento dos prazos previstos no cronograma de coleta da pesquisa.</t>
  </si>
  <si>
    <t>Coleta da POF nos setores 314400305000035 e 314400305000039, de Mutum/MG.</t>
  </si>
  <si>
    <t>003023/25</t>
  </si>
  <si>
    <t>Alteração do agente de pesquisa e mapeamento.</t>
  </si>
  <si>
    <t>***.967.862-**</t>
  </si>
  <si>
    <t>A serviço da pesquisa Pnad continua.</t>
  </si>
  <si>
    <t>ID044300100</t>
  </si>
  <si>
    <t>ID000600227</t>
  </si>
  <si>
    <t>ID011900129</t>
  </si>
  <si>
    <t>ID009700293</t>
  </si>
  <si>
    <t>Reunião CONIF</t>
  </si>
  <si>
    <t>***.823.467-**</t>
  </si>
  <si>
    <t>Missão: Designação para assessoria técnica CFM Port n° 71/DGDNTM, de 6 de junho de 2024;</t>
  </si>
  <si>
    <t>000599/25-1C</t>
  </si>
  <si>
    <t>Informo que a urgência da viagem se faz necessário para reconhecimento e subsídios em razão da deflagração de operação.</t>
  </si>
  <si>
    <t>***.364.603-**</t>
  </si>
  <si>
    <t>Efetuar levantamentos de campo visando subsidiar a operação Marambaia/2025</t>
  </si>
  <si>
    <t>***.332.481-**</t>
  </si>
  <si>
    <t>Para participação na Caravana FormaSUS a ser realizada em Belém/PA nos dias 05 e 06 de Fevereiro de 2025.</t>
  </si>
  <si>
    <t>A viagem se fez urgente por ter que atender ao Procurador-Geral, para tomar posse no cargo em comissão.</t>
  </si>
  <si>
    <t>***.329.814-**</t>
  </si>
  <si>
    <t>Para fins de tomar posse no cargo em comissão de Procurador Chefe desta Agência, em Brasília. uma vez que o proposto é lotado na Procuradoria Regional Federal da 5ª Região e tem exercício na cidade de Recife/PE.</t>
  </si>
  <si>
    <t>001676/25</t>
  </si>
  <si>
    <t>A solicitação intempestiva se dá porque hoje está saindo um veículo 4x4 com motorista terceirizado para apoio na coleta da PNAD. Para otimizar os recursos, o servidor está indo de carona e retornará trazendo o veículo para a sede.</t>
  </si>
  <si>
    <t>***.585.974-**</t>
  </si>
  <si>
    <t>Recolhimento de veículo Jimny na Ag. Escada.</t>
  </si>
  <si>
    <t>ID011600201</t>
  </si>
  <si>
    <t>ID009700276</t>
  </si>
  <si>
    <t>***.302.626-**</t>
  </si>
  <si>
    <t>ID006700296</t>
  </si>
  <si>
    <t>000601/25-1C</t>
  </si>
  <si>
    <t>***.436.594-**</t>
  </si>
  <si>
    <t>ID007300262</t>
  </si>
  <si>
    <t>- ---</t>
  </si>
  <si>
    <t>Participar do 16º Conselho Nacional de Entidades de Base - CONEB da UNE em Recife/PE</t>
  </si>
  <si>
    <t>Aguardando a informação da existência de verba para o momento.</t>
  </si>
  <si>
    <t>Aula Prática da Disciplina Zoologia A (para a Turma do Bacharelado em Ciências Biológicas) para conhecer a biodiversidade marinha dos ambientes recifais.</t>
  </si>
  <si>
    <t>001677/25</t>
  </si>
  <si>
    <t>Coleta de PNADC nas cidades de Nova Floresta e Picuí nos respectivos setores: 251010505000017/251010505000020 e 251140005000033. Expectativa de 28 entrevistas a serem realizadas.</t>
  </si>
  <si>
    <t>***.779.374-**</t>
  </si>
  <si>
    <t>003041/25</t>
  </si>
  <si>
    <t>A serviço da pesquisa PNAD continua.</t>
  </si>
  <si>
    <t>Conforme justificativa no formulário de solicitação de viagem SEI nº (5526427): 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17 de janeiro de 2025. A servidora é responsável pelo assessoramento direto do Senhor Ministro de Estado da Educação em assuntos relacionados a imprensa, jornalismo e comunicação, sendo importante a presença da mesma no referido Evento.</t>
  </si>
  <si>
    <t>***.682.668-**</t>
  </si>
  <si>
    <t>Essa viagem tem como objetivo Assessorar e acompanhar o Senhor Ministro da Educação nos assuntos relacionados a Jornalismo: Visitas as obras do Instituto Federal de Educação, Ciência e Tecnologia São Paulo - IFSP.</t>
  </si>
  <si>
    <t>ID000100288</t>
  </si>
  <si>
    <t>ID009900300</t>
  </si>
  <si>
    <t>ID012000150</t>
  </si>
  <si>
    <t>A programação não foi recebida em tempo hábil</t>
  </si>
  <si>
    <t>Cobrir, a pedido da DPD, a assinatura do Memorando de Entendimento entre CNEN e FUSVE e coordenar as atividades da COCOM.</t>
  </si>
  <si>
    <t>Visita técnica às obras Remanescentes de Adequação de Capacidade, Implantação de Melhorias e Eliminação de Pontos Críticos, na rodovia/UF: BR-020/GO, Perímetro Urbano de Formosa(GO), cujo este servidor é fiscal do contrato.</t>
  </si>
  <si>
    <t>001678/25</t>
  </si>
  <si>
    <t>Diversas Reuniões em Brasilia</t>
  </si>
  <si>
    <t>***.871.621-**</t>
  </si>
  <si>
    <t>Vistoria nas BR-060/MS e BR-359/MS.</t>
  </si>
  <si>
    <t>Considerando as imprevisibilidades não foi possível fazer o formulário com antecedência.</t>
  </si>
  <si>
    <t>***.523.401-**</t>
  </si>
  <si>
    <t>Visita técnica de fiscalização de obra no campus Sorocaba.</t>
  </si>
  <si>
    <t>Item b) A convocação para o' Programa de Formação de Gestores' foi encaminhada dia 14/01/2025 (SEI 19977087), por isso o motivo o pedido e de urgência já que faltam menos de 15 dias uma vez que a mesma ocorrerá nos dias 29 e 30 de janeiro de 2025.</t>
  </si>
  <si>
    <t>PROGRAMA DE FORMAÇÃO DE GESTORES na SRE/BA.</t>
  </si>
  <si>
    <t>001682/25</t>
  </si>
  <si>
    <t>Devido a imprevisibilidade no agendamento junto à empresa, não foi possível programar com maior antecedência.</t>
  </si>
  <si>
    <t>Substituição de veículo locado em Salvador, para fins de utilização na coleta de pesquisas na jurisdição da agência de Santo Antônio de Jesus.</t>
  </si>
  <si>
    <t>001679/25</t>
  </si>
  <si>
    <t>Coleta de dados da Pesquisa de Orçamentos Familiares (POF) nas cidades de Barra de Santa Rosa e Areia nos respectivos setores: 250160905000027 e 250110405000024. Expectativa de 10 domicílios a serem visitados em horários diferentes a depender da disponibilidade dos informantes.</t>
  </si>
  <si>
    <t>Considerando o atraso na disponibilização do Teto no SCDP, liberado no dia 14, não houve tempo hábil para formular o processo de diárias.</t>
  </si>
  <si>
    <t>ACOMPANHAR REUNIÃO COM A CONVENIADA, COM O APOIADOR DE SAÚDE E COM AS EQUIPES MULTI DISCIPLINARES DOS POLOS-BASE DE ATIKUM SALGUEIRO, TUXÍ, ITACURUBA, PIPIPÃ, ATIKUM, PANKARÁ, KAMBIWÁ, KAMBIWÁ-TUXÁ, PANKARARU ENTRE SERRAS, PANKARARU, FULNI-Ô, FULNI-Ô 2, KAPINAWÁ, XUKURU DO ORORUBÁ E XUKURU DE CIMBRES COM PAUTA REFERENTE AO TÉRMINO DO CONVÊNIO, PROCESSO DE RECONTRATAÇÃO E NECESSIDADE DE REDIMENSIONAMENTO DOS PROFISSIONAIS LOTADOS NA ÁREA DE ABRANGÊNCIA DO DSEI PE.</t>
  </si>
  <si>
    <t>REUNIÃO: Buscar o Reitor da UFU no aeroporto de Brasilia..15h reunião na sede da EBSERH em Brasília, 17h retorno para Uberlândia após reunião</t>
  </si>
  <si>
    <t>Meio de transporte: Aéreo - sem bilhete</t>
  </si>
  <si>
    <t>[[00157/2025/SPO Atividade 1# Centro de Custos: F0501 - Realizar atividades de fiscalização e conscientização do setor # Tipo de Atividade: SPO - Fiscalização - Não Programada # Código de Atividade Planejada: O121-508 # Aeródromo: SBBR - Presidente Juscelino Kubitschek # Local: Brasília (DF) # Início: 21/01/2025 15:25 # Término: 21/01/2025 17:05 @ Atividade 2 # Centro de Custos: F0205 - Certificar pessoas físicas e jurídicas # Tipo de Atividade: SPO - Certificação # Código de Atividade Planejada: O121-006 # Organização: AZUL LINHAS AEREAS BRASILEIRAS S.A. # Local: Campinas (SP) # Início: 22/01/2025 05:25 # Término: 22/01/2025 10:40 # Descrição: Inspeção de credenciamento de examinador na Azul Linhas Aéreas. @ Atividade 3 # Centro de Custos: F0501 - Realizar atividades de fiscalização e conscientização do setor # Tipo de Atividade: SPO - Fiscalização - Não Programada # Código de Atividade Planejada: O121-508 # Aeródromo: SBKP - Viracopos # Local: Campinas (SP) # Início: 22/01/2025 14:30</t>
  </si>
  <si>
    <t>Convite para 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515.616-**</t>
  </si>
  <si>
    <t>I - Motivo da não apresentação das informações em tempo hábil para aprovação:  Convocação do Superintendente recebida em 16/01/2025, conforme e-mail inserido na Autorização DG em anexo  II - A imprescindibilidade para a ocorrência da atividade fora do prazo:  Convocação do Superintendente recebida em 16/01/2025, conforme e-mail inserido na Autorização DG em anexo.  III - A justificativa para a impossibilidade de remarcar a data do evento:  Convocação do Superintendente recebida em 16/01/2025, conforme e-mail inserido na Autorização DG em anexo</t>
  </si>
  <si>
    <t>Reunião acerca de viaduto na BR-040 no município de Valparaiso</t>
  </si>
  <si>
    <t>001680/25</t>
  </si>
  <si>
    <t>***.100.094-**</t>
  </si>
  <si>
    <t>***.397.506-**</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001681/25</t>
  </si>
  <si>
    <t>Coleta de dados da Pesquisa de Orçamentos Familiares (POF) nas cidades de Areia, Barra de Santa Rosa e Soledade nos respectivos setores: 250110405000024, 250160905000027 e 251610205000018. Expectativa de 12 domicílios a serem visitados em horários diferentes a depender da disponibilidade dos informantes.</t>
  </si>
  <si>
    <t>***.576.151-**</t>
  </si>
  <si>
    <t>003007/25</t>
  </si>
  <si>
    <t>Planejamento da PNAD foi disponibilizado somente na última semana.</t>
  </si>
  <si>
    <t>Motorista a serviço da PNAD Contínua nos municípios: Iracema 027/028, Rorainópolis urbano 006, rural 035 e São Luiz 011.</t>
  </si>
  <si>
    <t>001683/25</t>
  </si>
  <si>
    <t>ID012200135</t>
  </si>
  <si>
    <t>001684/25</t>
  </si>
  <si>
    <t>EVENTO: Operação do Grupo Especial de Fiscalização Móvel (GEFM) - Combate ao trabalho análogo a de escravo. LOCAL: Marabá/PA, fazendo base nas cidades de Parauapebas, Tucuruí e Marabá. DATA: 10/02/2025 a 21/02/2025 Processo: 19966.200173/2025-11 Coordenador: ANDRÉ WAGNER DOURADO SANTOS</t>
  </si>
  <si>
    <t>Participar do 'Segundo Encontro da Equipe Técnica do Projeto Mais Gestão Nordeste - UFRPE ' - Que acontecerá nos dias 04, 05 e 06 de Fevereiro de 2025 no Sindicato dos Trabalhadores Públicos Federais em Saúde e Previdência Social no Estado de Pernambuco (SINDSPREV/PE). Em Recife-PE. É essencial a participação da equipe da SFDA-PB, no encontro 'Segundo Encontro Equipe Técnica do Projeto Mais Gestão Nordeste - UFRPE'. Nele iremos debater sobre a metodologia empregada e planejada pelo projeto, discutir sobre os dados demandas já levantadas pelas atividades de campo da equipe técnica e pelo Seminário do projeto realizado em dezembro de 2024 em Caruaru e planejar coletivamente a aplicação do Plano de Negócios em cada uma das 60 organização atendidas pelo projeto no tempo restante de sua execução.</t>
  </si>
  <si>
    <t>Por necessidade do serviço de apoio ao novo chefe da UL HUMAITÁ/AM</t>
  </si>
  <si>
    <t>***.879.392-**</t>
  </si>
  <si>
    <t>De ordem do Superintendente, fazer visita técnica a UL de Humaitá/AM</t>
  </si>
  <si>
    <t>001685/25</t>
  </si>
  <si>
    <t>***.655.883-**</t>
  </si>
  <si>
    <t>Trata-se de formatura das turmas de Aracaju do projeto-piloto Trabalho Doméstico e Cuidados - Mulheres Mil, lançado em abril de 2024 pelo MDS, MEC, MIR, MM e MTE. O projeto é fruto de uma articulação interministerial realizada a partir da assinatura do Protocolo de Intenções nº 25/2023 entre a Federação Nacional das Trabalhadoras Domésticas (FENATRAD) e o Governo Federal com o intuito de implementar o pactuado no Protocolo -?aumentar o nível de escolarização das trabalhadoras domésticas e oferecer qualificação técnica e profissional para ampliar suas oportunidades de acesso ao emprego e a melhores condições de trabalho. A formatura é um marco importante deste projeto-piloto que envolve os institutos federais de 6 estados (BA, MA, PE, SE, SP, RJ).</t>
  </si>
  <si>
    <t>***.640.321-**</t>
  </si>
  <si>
    <t>Trata-se de formatura das turmas de Aracaju do projeto-piloto Trabalho Doméstico e Cuidados - Mulheres Mil, lançado em abril de 2024 pelo MDS, MEC, MIR, MM e MTE. dia 04 e 05/02/2025 em Aracaju SE.</t>
  </si>
  <si>
    <t xml:space="preserve">É importante destacar também que diante do nível crítico que assumiu a ação de invasores, garimpeiros ilegais e recalcitrantes na Terra Indígena Yanomami, trazendo consequências nocivas às comunidades indígenas Yanomami e Ye'kuana e aos indígenas isolados, afetando diretamente a dinâmica de uso tradicional do território, interferindo também nas estruturas sociais e culturais tradicionais, com efeitos deletérios e prejudiciais sobre as condições ambientais da T.I Yanomami passível de impactos nocivos sobre o bem estar e a saúde dos indígenas que ocupam a T.I Yanomami, é que foi movida a Ação Civil Pública nº1000551-12.2017.4.01.4200 - impetrada pela Procuradoria da República no Estado de Roraima/Ministério Público Federal (MPF-RR), em que a 1ª Vara da Seção Judicial da Justiça Federal do Estado de Roraima determinou via decisão judicial o 'restabelecimento das Bases de Proteção na Terra Indígena Yanomami e de fiscalização e repressão ao garimpo, e </t>
  </si>
  <si>
    <t>***.623.769-**</t>
  </si>
  <si>
    <t>Viagem continuada 2024/2025 PCDP:9995/24, acompanhar atividades de fiscalização na calha do rio Uraricoera e apoiar os órgãos de segurança pública presentes na região (Polícia Federal, IBAMA e Força Nacional de Segurança), realizando o trabalho indigenista de diálogo junto aos povos indígenas Yanomami', conforme Ordem de Serviço FPEs 377 (7853809)(Centro de Custos 123F16)</t>
  </si>
  <si>
    <t>***.119.936-**</t>
  </si>
  <si>
    <t>Confirmação da agenda 16/01</t>
  </si>
  <si>
    <t>Participar de reunião na Unidade Técnica Regional de Campinas-Ultra SFA , com a participação do ex-prefeito municipal da Cidade de Matão, Sr. José Edinardo Esquetini, para tratar sobre de demandas do setor agrícola, uma vez que o município de Matão/SP possui uma grande quantidade de indústrias de máquinas agrícolas.</t>
  </si>
  <si>
    <t>001699/25-1C</t>
  </si>
  <si>
    <t>Pelos mesmos motivos expostos acima, a agência nao conseguiu realizar a coleta da pesquisa no período hábil desta, em virtude do tratamento dos informantes, e faz-se necessário uma coleta em caráter de urgência a fim de que o interesse público seja atendido</t>
  </si>
  <si>
    <t>***.501.842-**</t>
  </si>
  <si>
    <t>para realizar a coleta e acompanhamento da pesquisa de informações basicas municipais</t>
  </si>
  <si>
    <t>001687/25</t>
  </si>
  <si>
    <t>001689/25</t>
  </si>
  <si>
    <t>Repassar treinamento presencial da PNAD Contínua, a dois APMs da Agência do IBGE de Campina Grande que foram recém contratados. O Repasse será no Mini Auditório da Agência do IBGE de Campina Grande.</t>
  </si>
  <si>
    <t>***.884.084-**</t>
  </si>
  <si>
    <t>'A viagem tem por objetivo aproximar a Academia da Empresa Extrabom - Realmar Distribuidora LTDA. Podendo vir a originar projetos de P&amp;D&amp;I, em atendimento ao projeto tripartite, multidisciplinar, Acceta UFF. '</t>
  </si>
  <si>
    <t>001690/25</t>
  </si>
  <si>
    <t>Servidor informou: A urgência da viagem se deve ao fato de a confirmação das agendas terem ocorrido já fora do prazo, além do fato do Servidor se encontrar de férias, impossibilitando assim sua execução em tempo hábil dentro dos prazos estabelecidos. Considerando que o Servidor é o Reitor, sendo a referida agenda está vinculada as ações desta Reitoria, é imprescindível sua participação, para o andamento da reunião. Considerando que é uma agenda que depende da participação dos Prefeitos, não há possibilidade de remarcação da reunião.</t>
  </si>
  <si>
    <t>***.135.224-**</t>
  </si>
  <si>
    <t>Participar de Reunião com o Prefeito de Araripina, no dia 20 de janeiro de 2025.</t>
  </si>
  <si>
    <t>001691/25</t>
  </si>
  <si>
    <t>***.554.234-**</t>
  </si>
  <si>
    <t>ID080100101</t>
  </si>
  <si>
    <t>***.824.281-**</t>
  </si>
  <si>
    <t>O servidor irá participar como gestor, no curso sobre as 'Atualizações do CADPREV - Orientações Práticas para auxiliar o RPPS' realizado pela ACIP - Associação Capixaba dos Institutos de Previdência, nos dias 12 e 13 de fevereiro na cidade de Vitória - ES. (PROCESSO SEI 10133.001607/2024-31).</t>
  </si>
  <si>
    <t>001692/25</t>
  </si>
  <si>
    <t>***.185.176-**</t>
  </si>
  <si>
    <t>Participação na 151ª Reunião ordinária do conselho fiscal da CEITEC.</t>
  </si>
  <si>
    <t>ID059300101</t>
  </si>
  <si>
    <t>001693/25</t>
  </si>
  <si>
    <t>001694/25</t>
  </si>
  <si>
    <t>001695/25</t>
  </si>
  <si>
    <t>POF na UPA 290930705000009. Característica da Pesquisa, com necessidade de coleta noturna.</t>
  </si>
  <si>
    <t>O lançamento só foi possível na presente data.</t>
  </si>
  <si>
    <t>Processo SUAP 23197.000005.2025-44. Ministrar a parte presencial da Disciplina de Fundamentos de Produção Animal no IFMT Campus Diamantino, do período de 17 de janeiro de 2025 à 29 de janeiro de 2025, no município de Diamantino-MT.</t>
  </si>
  <si>
    <t>ID010300175</t>
  </si>
  <si>
    <t>Participar de Reunião com o Prefeito de Águas Belas e de colação de Grau dos Cursos Superiores do Campus Floresta.</t>
  </si>
  <si>
    <t>***.416.296-**</t>
  </si>
  <si>
    <t>PUBLICITARIO</t>
  </si>
  <si>
    <t>A visita técnica visa atender às demandas prioritárias levantadas pelas lideranças do povo Maxakali, com foco em: Verificar as condições de saúde no território, especialmente em relação ao transporte para urgência e emergência, e os desafios na alta médica durante o período noturno.</t>
  </si>
  <si>
    <t>***.910.114-**</t>
  </si>
  <si>
    <t>aguardando a liberação de empenho.</t>
  </si>
  <si>
    <t>***.601.216-**</t>
  </si>
  <si>
    <t>Como membro da Comissão de Implantação do Campus Bom Despacho, participarei do evento de inauguração e darei apoio tanto a este evento como ajudarei a equipe de gestão/organização do Encontro Esportivo no dia seguinte.</t>
  </si>
  <si>
    <t>***.000.389-**</t>
  </si>
  <si>
    <t>A viagem será realizada em decorrência da 3ª Reunião Técnica Extraordinária da Comissão Assessora de Leras - Inglês do Exame Nacional de Desempenho dos Estudantes (Enade), edição 2024. O encontro acontecerá no período de 10 a 14 de fevereiro de 2025, em Brasília/DF, na sede do Instituto Nacional de Estudos e Pesquisas Educacionais Anísio Teixeira (Inep).?</t>
  </si>
  <si>
    <t>Por necessidade do serviço, em vista do servidor ser fiscal deste trecho.</t>
  </si>
  <si>
    <t>Fiscalizar os trechos ao longo da rodovia, BR-174 até Humaitá/AM.</t>
  </si>
  <si>
    <t>foi anexada a nota técnica, em acordo com a Portaria 696/2024 e a nota técnica</t>
  </si>
  <si>
    <t>***.141.488-**</t>
  </si>
  <si>
    <t>Executar atividades de Inspeção e Fiscalização na área de vinhos e Bebidas no Estado de Santa Catarina, tendo em vista as demandas de apuração de denúncias, vistorias para registro e renovação de registros e cumprimento do POA 2025. Colher amostras de uvas nos vinhedos no meio oestee de Santa Catarina com a finalidade de elaboração dos padrões isotópicos dos vinhos de Santa Catarina, para fins de fiscalização envolvendo fraudes em vinhos.</t>
  </si>
  <si>
    <t>***.988.856-**</t>
  </si>
  <si>
    <t>Participação na 151ª Reunião Ordinária do conselho fiscal CEITEC.</t>
  </si>
  <si>
    <t>A urgência se dá infelizmente porque a empresa vencedora do leilão do trecho programou tal serviço na próxima semana.</t>
  </si>
  <si>
    <t>***.303.496-**</t>
  </si>
  <si>
    <t>Participar de Visita aos SAU's e Praça de Pedágio existente no trecho entre Belo Horizonte e Paracatu para conferência dos bens existentes na listagem e fisicamente nos locais.</t>
  </si>
  <si>
    <t>Houve a necessidade de aguardar a complementação nos valores dos empenhos que custearão esta Missão.</t>
  </si>
  <si>
    <t>***.936.517-**</t>
  </si>
  <si>
    <t>Realizar a 1ª viagem precursora para o XI Simpósio Internacional de Logística Militar na Feira Internacional LAAD Defence &amp; Security 2025.</t>
  </si>
  <si>
    <t>A participação da Ministra Macaé Evaristo ocorreu em 15/01/2025, sendo que o empenho dos recursos necessários para a solicitação somente foi concluído em 17/01. Desta forma, a necessidade de presença da SNDPD.MDHC no evento somente ocorreu após o encerramento do prazo legal.</t>
  </si>
  <si>
    <t>***.450.591-**</t>
  </si>
  <si>
    <t>Realizar coleta de requerimentos de pensão especial a pessoas com hanseníase submetidas à internação e ao isolamento compulsório durante as celebrações da Semana Cultural de Betim, evento com certa de 600 participantes que contará com a participação da Ministra Macaé Evaristo, conforme processo 00135.200709/2025-44. A missão será realizada no período de 23 a 26.01.2025, na cidade de Belo Horizonte-MG.</t>
  </si>
  <si>
    <t>Será necessário realizar a viagem no domingo à tarde, em função da agenda da visita técnica está programada para iniciar na manhã do dia 03/02/2025, conforme Ofício n. 00018/2025/SAP-AFI/EFIN2/PGF/AGU (SEI nº 5992519) e Mandado Nº 510015172510 (SEI nº 5990077). Tornando necessário o deslocamento antecipado para garantir pontualidade e participação integral nos acompanhamentos.</t>
  </si>
  <si>
    <t>***.606.698-**</t>
  </si>
  <si>
    <t>Acompanhamento das perícias técnicas agendadas no âmbito da ação judicial que discute a implantação de uma tirolesa entre o Pão de Açúcar e o Morro da Urca.</t>
  </si>
  <si>
    <t>Estava aguardando liberação do orçamento. Processo SEI 35014.464385/2024-41 e Ofício SEI Circular nº 25/2024/PRES/INSS de 12/12/2024.</t>
  </si>
  <si>
    <t>***.105.798-**</t>
  </si>
  <si>
    <t>Cobrir férias do gerente da agência, único servidor no atendimento ao público.</t>
  </si>
  <si>
    <t>***.820.701-**</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777</t>
  </si>
  <si>
    <t>ID010400170</t>
  </si>
  <si>
    <t>ID008500321</t>
  </si>
  <si>
    <t>ID011500210</t>
  </si>
  <si>
    <t>ID003200315</t>
  </si>
  <si>
    <t>ID003900151</t>
  </si>
  <si>
    <t>ID012900206</t>
  </si>
  <si>
    <t>ID010300138</t>
  </si>
  <si>
    <t>ID011400313</t>
  </si>
  <si>
    <t>001069/25-1C</t>
  </si>
  <si>
    <t>Não foi cadastrada como urgente, pedido de alteração de data e trecho</t>
  </si>
  <si>
    <t>A viagem em questão tem como objetivo a otimização de materiais e equipamentos essenciais recebidos na Estação Ecológica da Serra Geral do Tocantins, Parque Nacional do Araguaia e Parque Nacional das Nascentes do Rio Parnaíba, Parque Nacional da Serra das Confusões e Parque Nacional da Chapada dos Veadeiros, com sua devida distribuição. Tais materiais são fundamentais para o fortalecimento das brigadas de combate a incêndios, incluindo equipamentos de segurança, ferramentas e recursos logísticos necessários para o desempenho eficiente das atividades operacionais nas unidades de conservação da região. 20816397</t>
  </si>
  <si>
    <t>001698/25</t>
  </si>
  <si>
    <t>Coleta de PNADC e POF no setor rural 521730205000028.</t>
  </si>
  <si>
    <t>***.879.359-**</t>
  </si>
  <si>
    <t>#1755104 - Projeto para avaliação das ações do Programa de Aquisição de Alimentos (PAA) geridas pelo Governo do Estado de Santa Catarina. e #1755117 - Projeto para avaliação das ações do Programa de Aquisição de Alimentos (PAA) geridas pelo município de Canelinha/SC. Solicitação de Orçamento e-cgu: 1756138 e 1758292</t>
  </si>
  <si>
    <t>O servidor foi convocado de última hora.</t>
  </si>
  <si>
    <t>***.609.684-**</t>
  </si>
  <si>
    <t>A viagem tem como objeJvo a parJcipação no Fórum de Validação das Diretrizes Orientadoras dos Cursos Superiores de Tecnologia, no Campus Parnamirim. O Fórum aprovará as novas diretrizes orientadoras dos cursos superiores de tecnologia do IFRN. Por isso mesmo, necessita da ampla parJcipação das delegações dos diversos campi. A participação da delegação do Campus Pau dos Ferros no Fórum é, portanto, fundamental.</t>
  </si>
  <si>
    <t>003022/25</t>
  </si>
  <si>
    <t>Planejamento da PNADc foi disponibilizado somente na última semana.</t>
  </si>
  <si>
    <t>***.120.712-**</t>
  </si>
  <si>
    <t>Agente de Pesquisa e Mapeamento a serviço da PNAD Contínua nos municípios: Iracema 027/028, Rorainópolis urbano 006, rural 035 e São Luiz 011.</t>
  </si>
  <si>
    <t>ID214800106</t>
  </si>
  <si>
    <t>ID001800340</t>
  </si>
  <si>
    <t>A Ordem de Serviço FPEs 52 (7839436)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656.322-**</t>
  </si>
  <si>
    <t>AUXILIAR DE SERVIçOS GERAIS</t>
  </si>
  <si>
    <t>Viagem continuada 2024/2025 PCDP:1018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Barreira II; (Centro de Custos 123F16)</t>
  </si>
  <si>
    <t>000799/25-1C</t>
  </si>
  <si>
    <t>A solicitação da passagem foi recebida por esta coordenação no mesmo dia do embarque.</t>
  </si>
  <si>
    <t>***.864.471-**</t>
  </si>
  <si>
    <t>Acompanhar e Assessorar o Ministro Márcio França no EVENTO | Assembleia de Prefeitos do CODIVAR e Visita à Cacau Show. Processo número 16100.000114/2025-28.</t>
  </si>
  <si>
    <t>Após confirmação de agenda, a viagem ficou com a configuração atual. Entrou em prazo de urgência devido a ser atividade excepcional e o período de realização ainda não consta com a disponibilização de orçamento em virtude da não liberação ainda do orçamento de 2025.</t>
  </si>
  <si>
    <t>Participação em reunião com os coordenadores e colegiados dos Programas de Pós-graduação, solenidade de Colação de Grau e visita aos laboratórios do Campus Universitário de Sinop.</t>
  </si>
  <si>
    <t>001700/25-1C</t>
  </si>
  <si>
    <t>001701/25-1C</t>
  </si>
  <si>
    <t>***.666.175-**</t>
  </si>
  <si>
    <t>Demora nos trâmites internos de aprovação da viagem.</t>
  </si>
  <si>
    <t>***.034.364-**</t>
  </si>
  <si>
    <t>Fiscalização nos municípios de Cocal de Telha-PI, Piracuruca-PI e Brasileira-PI. #PT 1755093 - PAA (Programa Aquisição Alimentos-Leite). (diárias: #1757392)</t>
  </si>
  <si>
    <t>ID002200292</t>
  </si>
  <si>
    <t>ID002700354</t>
  </si>
  <si>
    <t>ID213800100</t>
  </si>
  <si>
    <t>***.639.971-**</t>
  </si>
  <si>
    <t>Participará como palestrante de Certificação e Pró- Gestão do Congresso RPPS 2025, que será realizado de 10 a 12 de Fevereiro, em Curitiba, no estado do Paraná, no centro de eventos do Família Madalosso. Ida: Saída do aeroporto de Maceió LA3449 com conexão São Paulo com destino a Curitiba- Afonso Pena. Volta: Saída do Aerporto de Curitiba Afonso Pena- LA 3289, conexão São Paulo com destino a Maceió. Obs.: Servidora está localizada em Maceió, exerce as atividades conforme portaria 153 de 14/11/2013.</t>
  </si>
  <si>
    <t>Justifica-se a intempestividade em razão da confirmação da agenda ter sido realizada em 16/01/2025.  Teto orçamentário liberado em 20/01/2025.</t>
  </si>
  <si>
    <t>***.989.128-**</t>
  </si>
  <si>
    <t>Justifica-se a viagem em razão da participação do Coordenador e Superintendente Substituto da Superintendência do Patrimônio da União em São Paulo em reunião presencial com a Prefeitura de Caraguatatuba, a ser realizada no município de Caraguatatuba em 17/01/2025 às 10h30, para tratativas referentes ao Acordo de Cooperação Técnica - Processo 04977.004441/2014-16.</t>
  </si>
  <si>
    <t>***.322.939-**</t>
  </si>
  <si>
    <t>Participar como palestrante de Regularização Previdenciária no CONGRESSO RPPS 2025, da Associação Paranaense das Entidades Previdenciárias do Estado e dos Municípios - APEPREV, que será realizado nos dias 10, 11 e 12 de fevereiro, na cidade de Curitiba/PR.</t>
  </si>
  <si>
    <t>ID000300318</t>
  </si>
  <si>
    <t>A Emissão da portaria de fiscalização e Ordem de serviço para começar as obras de reforma dos refeitórios.</t>
  </si>
  <si>
    <t>***.121.473-**</t>
  </si>
  <si>
    <t>Fiscalização de Construção de salas de aula no Campus José de Freitas. Reunião com nutricionista e construtor no Campus Campo Maior para apresentar projeto de reforma de refeitório. Reunião com nutricionista e construtor no Campus Cocal para apresentar projeto de reforma de refeitório.</t>
  </si>
  <si>
    <t>Viagem encaminhada no prazo, mas não foi contatado a equipe do scdp que estava de férias e ficou pendente de reserva de passagens</t>
  </si>
  <si>
    <t>Coordenar os trabalhos de seleção do edital 102024, em curso, no qual a Fundacentro é a responsável por esse processo e que a Comissão de seleção e avaliação iniciarão seus trabalhos</t>
  </si>
  <si>
    <t>***.854.271-**</t>
  </si>
  <si>
    <t>Participação em missão institucional voltada à execução da primeira etapa do projeto desenvolvido em parceria com a Universidade Federal Fluminense (UFF) para a elaboração de um protocolo de consulta prévia, livre e informada que será realizada nos dias 16/01 e 17/01 nas Terras Indígenas (TIs) Buriti, Buritizinho e Nioaque, tal missão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Adicionalmente, nos dias 18 e 19 de janeiro de 2025, acontecerá evento tradicional relacionado ao processo de territorialização da TI Buriti que tem conotação, religiosa, politica, econômica, cultural e social marcada pelas dinâmicas de transformações e traços de pluralidade.</t>
  </si>
  <si>
    <t>ID007400100</t>
  </si>
  <si>
    <t>[[00162/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29/01/2025 17:30 # Término: 29/01/2025 19:15 # Descrição: LA 3219 POA-GRU APRESENTA 16:30 @ Atividade 2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8:00 # Término: 30/01/2025 09:00 # Descrição: SKY 0605 GRU-SANTIAGO DEP 08:50 @ Atividade 3 # Centro de Custos: F0501 - Realizar atividades de fiscalização e conscientização do setor # Tipo de Atividade:</t>
  </si>
  <si>
    <t>***.507.294-**</t>
  </si>
  <si>
    <t>Vistoria ambiental nas obras de manutenção da rodovia BR-110/RN, relacionado ao contrato: Processo PROFAS: 50614.002645/2024-12. 50614.000071/2024-48: Acompanhamento ambiental Obra de Melhoramento na rodovia BR-304, Construção de 10 passarelas no Contorno de Mossoró. Checar o Relatório Ambiental - 1º SEM_2024 (SEI nº 18725307) - objetivo: pesquisa de mercado de terrenos.</t>
  </si>
  <si>
    <t>003013/25</t>
  </si>
  <si>
    <t>Planejamento da PNADc disponibilizado somente na última semana.</t>
  </si>
  <si>
    <t>A viagem, inicialmente programada para o dia 04/02/2025, precisará ser remarcada a ida para o dia 05/02/2025 devido a compromissos imprevistos em sua agenda, dificultando assim o cumprimento dos 15 dias estabelecido pelo Decreto nº 10.193/20. (SEI 9263899), conforme consta no Processo 50000.002475/2025-75.</t>
  </si>
  <si>
    <t>Participar das Reuniões Bilaterais visando a apresentação do Projeto EF 118 - Anel Ferroviário Rio-Vitória, que ocorrerão nos dias 05 e 06 de fevereiro de 2025, na sede do BNDES em São Paulo-SP, conforme Cronograma (SEI 9276316), Processo 50000.002475/2025-75.</t>
  </si>
  <si>
    <t>ID004900174</t>
  </si>
  <si>
    <t>1° Seminário de Integração de Iniciativas do Sustentabio - ICMBio/Fundo Vale na cidade de Manaus.</t>
  </si>
  <si>
    <t>A reunião foi solicitada nesta semana, e a compatibilidade de agendas foi confirmada apenas nesta data. Contudo, como o deslocamento será realizado por via terrestre, não haverá impacto adicional nos custos.</t>
  </si>
  <si>
    <t>Reunião solicitada pelo Santa Casa BH para tratar de Processos Administrativos</t>
  </si>
  <si>
    <t>***.616.414-**</t>
  </si>
  <si>
    <t>Conduzir o veículo oficial da Fundação Joaquim Nabuco - Fundaj, no período de 04 a 06/02/2025, para viabilizar a participação presencial dos pesquisadores Darcilene Claudio Gomes e Wilson Fusco, bem como dos membros da equipe de pesquisa Maria Eduarda Cintra de Lima e Vinicius Zarzar de França, em entrevistas com agentes públicos, imigrantes, empresários e trabalhadores do setor de confecções do Polo de Confecção de Toritama/PE, no município de Toritama/PE.</t>
  </si>
  <si>
    <t>A autorização e solicitação de passagem, ocorreu dia 13/01 e a viagem estava prevista para o dia 14/01/2025.</t>
  </si>
  <si>
    <t>Acompanhar o ministro Márcio França, nos eventos abaixo: - EVENTO | Assembleia de Prefeitos do Codivar - Sessão Solene de Aniversário do Ministério do Empreendedorismo, de Microempresa e da Empresa de Pequeno Porte Local: Itupeva/ SP Processo número 16100.000110/2025-40</t>
  </si>
  <si>
    <t>O servidor foi convocado de forma urgente</t>
  </si>
  <si>
    <t>***.063.154-**</t>
  </si>
  <si>
    <t>Participar do fórum de validação das diretrizes orientadoras para os cursos tecnológicos.</t>
  </si>
  <si>
    <t>Informo que as passagens aéreas da professora foram solicitadas e emitidas dentro do prazo estipulado pela Portaria n.º 115, de 14 de março de 2023. No entanto, a PCDP retornou ao cadastramento de viagem para ajustes, a fim de dar continuidades ao processo de pagamento das diárias e adicional de deslocamento. Sendo assim, justifica-se a viagem urgente</t>
  </si>
  <si>
    <t>***.526.031-**</t>
  </si>
  <si>
    <t>convocação</t>
  </si>
  <si>
    <t>***.326.174-**</t>
  </si>
  <si>
    <t>Atender convocação n.º 42/2024 RTR-DPIS/RTR PROEN/RTR/IFMT para participar da banca de Prova de Desempenho Didático concurso do IFMT ( 23747.001361.2024-21)</t>
  </si>
  <si>
    <t>solicitação nesta data, apenas</t>
  </si>
  <si>
    <t>***.731.345-**</t>
  </si>
  <si>
    <t>JUSTIFICATIVA: COORDENAÇÃO E CONDUÇÃO, COMO MESTRE DE CERIMÔNIA, DA SOLENIDADE DE FORMATURA DOS CURSOS TÉCNICOS DO IFPE - CAMPUS AFOGADOS DA INGAZEIRA</t>
  </si>
  <si>
    <t>A definição das datas das reuniões estava condicionada às atividades de mobilização das empresas e ao evento de nivelamento das equipes de campo, o qual ocorreu entre os dias 14 e 16 de janeiro de 2025.</t>
  </si>
  <si>
    <t>***.159.696-**</t>
  </si>
  <si>
    <t>Visita às SRs de SE, AL e PE para tratar do ciclo de inspeções de OAEs do ano de 2025 (Edital 629/2023).</t>
  </si>
  <si>
    <t>001704/25</t>
  </si>
  <si>
    <t>Solicitação ocorrida dentro do prazo, mas o sistema não estava preparado para as solicitações.</t>
  </si>
  <si>
    <t>***.673.207-**</t>
  </si>
  <si>
    <t>O servidor irá participar da montagem, organização e cobertura do evento de divulgação nacional do Plano de trabalho 2025 do IBGE e da inauguração da Casa Brasil IBGE Cop, no campus da UFPA.</t>
  </si>
  <si>
    <t>ID005900122</t>
  </si>
  <si>
    <t>***.370.620-**</t>
  </si>
  <si>
    <t>001703/25</t>
  </si>
  <si>
    <t>Não havia certeza sobre a possibilidade de viagens por parte da Superintendência.</t>
  </si>
  <si>
    <t>Pesquisas Agropecuárias (Estoque / LSPA)</t>
  </si>
  <si>
    <t>A solicitação da passagem ocorreu no dia 16/01/2025, e o evento ocorre em 18/01/2025.</t>
  </si>
  <si>
    <t>***.956.691-**</t>
  </si>
  <si>
    <t>Representar o Ministério do Empreendedorismo, da Microempresa e da Empresa de Pequeno Porte, na 5ª Conferência Municipal de Meio Ambiente da Cidade de São Paulo/SP. O evento ocorrerá em São Paulo, 18 de janeiro de 2025. Processo número 16100.000193/2025-77</t>
  </si>
  <si>
    <t>Demanda inerente às atividades de gestão.</t>
  </si>
  <si>
    <t>***.869.824-**</t>
  </si>
  <si>
    <t>Participação na 203ª Reunião Ordinária do Conselho Pleno da Andifes, a ocorrer na Universidade Federal de Ouro Preto - UFOP.</t>
  </si>
  <si>
    <t>A Autorização extraordinária foi assinada dia 17.01.2024 conforme em anexo</t>
  </si>
  <si>
    <t>***.769.768-**</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O Encontro de Líderes aconte em Brasília uma vez ao ano custeado pelo CONFEA. Nesse encontro vão todos os Coordenadores de Câmaras Especializadas para discutir as diretrizes profissionais que serão adotas no ano de 2025.'</t>
  </si>
  <si>
    <t>Agenda do superintendente.</t>
  </si>
  <si>
    <t>***.628.171-**</t>
  </si>
  <si>
    <t>Participação da 1ª. Conferênia Intermunicipal do Meio Ambiente da Bacia do Rio Piracanjuba, na cidade de Caldas Novas-GO.</t>
  </si>
  <si>
    <t>***.835.914-**</t>
  </si>
  <si>
    <t>Aula prática de campo em turma de Bacharelado em Ciências Biológicas da disciplina Etologia Teórica e Aplicada.</t>
  </si>
  <si>
    <t>003019/25</t>
  </si>
  <si>
    <t>Motorista a serviço da PNAD Contínua no município: Amajari nos setores 105, 002/100.</t>
  </si>
  <si>
    <t>Realizar 03 licitações referente a aquisição de materiais de consumo para atender as ações de combate e controle da malária, Aquisição de materiais de consumo, visando atender o Programa de Imunização, aquisição de veículos, 02 pick up e 01 van, para atender as necessidades do DSEI/MRP.</t>
  </si>
  <si>
    <t>***.286.103-**</t>
  </si>
  <si>
    <t>***.074.663-**</t>
  </si>
  <si>
    <t>Trata-se dos procedimentos de fiscalização com o objetivo de verificar a conformidade das obrigações ora pactuadas por parte da empresa Vale S.A. na construção de trecho da Ferrovia de Integração do Centro-Oeste - FICO, em cumprimento às disposições contidas no Acordo de Obrigações de Investimento (Anexo 9), componente do 3° Aditivo ao Contrato de Concessão da Estrada de Ferro Vitória-Minas, e em atendimento aos parâmetros estabelecidos na Deliberação n°324/2021-ANTT. Informamos que a fiscalização referente ao presente mês de fevereiro/2025, ocorrerá nos dias 03/02/2024 à 06/02/2025. Conforme (SEI nº  9282134 e 9282166).</t>
  </si>
  <si>
    <t>***.209.741-**</t>
  </si>
  <si>
    <t>Nascimento de três filhotes 17/01/2025 de criador da lista vermelha da Operação Gênesis na jurisdição da Unidade Técnica.</t>
  </si>
  <si>
    <t>***.967.656-**</t>
  </si>
  <si>
    <t>Demanda gerada no âmbito da Operação Gênesis, com um criador amador de passeriformes, residente no município de Araraquara/SP, que permaneceu na lista vermelha da Operação no estado de São Paulo (processo 02027.020933/2019-69), com informação de nascimento de filhotes em 17/01/2025. Código PNAPA 055648.2025.</t>
  </si>
  <si>
    <t>***.973.701-**</t>
  </si>
  <si>
    <t>***.032.633-**</t>
  </si>
  <si>
    <t>Fiscalização nos municípios de Cocal de Telha-PI, Piracuruca-PI e Brasileira-PI. #PT 1755093 - PAA (Programa Aquisição Alimentos)-Leite. (diárias: #1757392)</t>
  </si>
  <si>
    <t>001705/25</t>
  </si>
  <si>
    <t>A solicitação ocorreu no prazo, mas o sistema não estava disponível.</t>
  </si>
  <si>
    <t>O servidor irá participar da montagem, organização e cobertura do evento de divulgação nacional do Plano de trabalho 2025 do IBGE e da inauguração da Casa Brasil IBGE Cop, no cumpus da UFPA.</t>
  </si>
  <si>
    <t>Houve a necessidade de aguardar a complementação nos valores dos empenhos que custearão esta Missão. Obs: As diárias serão custeadas pelo PO010.</t>
  </si>
  <si>
    <t>***.732.113-**</t>
  </si>
  <si>
    <t>Acionamento do afastamento realizado em 17/01/2025 conforme processos Sei 00300.000001/2025-36 e 00300.000022/2025-51.</t>
  </si>
  <si>
    <t>Compor comitiva em deslocamento do senhor Vice-presidente à cidade de Canoas e São Paulo conforme processos Sei 00300.000001/2025-36 e 00300.000022/2025-51.</t>
  </si>
  <si>
    <t>***.768.511-**</t>
  </si>
  <si>
    <t>Fiscalização nos municípios de Coivaras-PI. #PT 1755157 - PAA (Programa Aquisição Alimentos)-CDS.(diárias: 1757359)</t>
  </si>
  <si>
    <t>O pedido aguardava a liberação do orçamento de passagens e diárias de 2025.</t>
  </si>
  <si>
    <t>Participação no lançamento da Política de Sustentabilidade, a realizar-se no dia 27 de janeiro de 2025, na cidade de São Paulo - SP. S0300 Gerenciar relações institucionais internas e externas.</t>
  </si>
  <si>
    <t>001706/25</t>
  </si>
  <si>
    <t>Não havia veículo nem motorista disponível até o momento.</t>
  </si>
  <si>
    <t>CNEFE</t>
  </si>
  <si>
    <t>***.191.088-**</t>
  </si>
  <si>
    <t>Demora no trâmite interno de aprovação da viagem.</t>
  </si>
  <si>
    <t>***.443.513-**</t>
  </si>
  <si>
    <t>Fiscalização nos municípios de Coivaras-PI. #PT 1755157 - PAA (Programa Aquisição Alimentos)-CDS. (diárias: #1757359)</t>
  </si>
  <si>
    <t>001707/25</t>
  </si>
  <si>
    <t>Disponibilidade de viatura 4x4 / Prazo para aceite do CNEFE</t>
  </si>
  <si>
    <t>DIRETOR-GERAL CONVOCOU A ASSESSORA HOJE, DIA 17/01, PARA PARTICIPAR DO EVENTO.</t>
  </si>
  <si>
    <t>***.297.946-**</t>
  </si>
  <si>
    <t>Participação da 1ª Conferência Intermunicipal do Meio Ambiente da Bacia do Rio Piracanjuba na cidade de Caldas Novas-go.</t>
  </si>
  <si>
    <t>A Autorização extraordinária foi assinada em 17.01.2025 conforme Ite em anexo</t>
  </si>
  <si>
    <t>***.160.415-**</t>
  </si>
  <si>
    <t>finalidade de Acompanhar consultora nas áres indígenas Caramuru Paraguassu (município de Pau Brasil), Serra do Padeiro (município de Una / Buerarema) e Tupinambá de Olivença (município de Ilhéus), para realização de consultoria técnica especializada, nos termos do Edital BRA n°13/019, com o objetivo geral a elaboração de dossiê com registro de conhecimentos, práticas culturais e produção de metodologia de oficina participativa, sobre mudanças climáticas, gestão ambiental e territorial com ênfase na participação das mulheres indígenas residentes no Bioma Mata Atlântica</t>
  </si>
  <si>
    <t>Nascimento de três filhotes 17/01/2025, de passeriforme cujo criador está na lista vermelha da Operação Gênesis na jurisdição da Unidade Técnica.</t>
  </si>
  <si>
    <t>servidora nomeado esta vindo tomar posse.</t>
  </si>
  <si>
    <t>Solicito por gentileza autorização para emissão da passagem, para a nova servidora IZABEL MARIA FERRAZ PAIXAO MONTEIRO, nomeada pela Portaria nº 33 de 15 de janeiro de 2025, anexa. Processo de Ajuda de Custo 00170.000209/2025-88.</t>
  </si>
  <si>
    <t>***.693.271-**</t>
  </si>
  <si>
    <t>O chefe da Assessoria Especial de Defesa da Democracia, Memória e Verdade, senhor Nilmário de Miranda irá acompanhar as atividades da Comissão Especial sobre Mortos e Desaparecidos Políticos na cidade de Recife-PE conforme descrito no Oficio_5 (4721480), os trabalhos da terão início no dia 13 de fevereiro (quinta-feira) às 9h, com as diligências aos cemitérios da Várzea e Santo Amaro, em Recife, e no período da tarde será realizada audiência pública da CEMDP junto à sociedade civil, movimentos de familiares e autoridades locais, no dia 14 de fevereiro (sexta-feira) será realizada a Reunião Ordinária da Comissão Especial sobre Mortos e Desaparecidos Políticos - CEMDP, que ocorrerá no período da manhã de 9h às 13h e no período da tarde será realizada uma reunião de alinhamento demandas com a presidente da Comissão Especial sobre Mortos e Desaparecidos Políticos - CEMDP.</t>
  </si>
  <si>
    <t>001060/25</t>
  </si>
  <si>
    <t>***.788.708-**</t>
  </si>
  <si>
    <t>Trata-se de missão prevista entre os dias 3 e 5 de fevereiro de 2025, da qual o servidor irá párticipar de evento, 'Salvaguardas Socioambientais para Empreendimentos Eólicos no Contexto da Taxonomia Sustentável Brasileira', organizado pelo INESC e CONTAG, com coorganização do Observatório do Clima e Nordeste Potência. a ser realizado no Auditório da Fetag/PB, na Rua Rodrigues de Aquino, 722, Jaguaribe, João Pessoa.</t>
  </si>
  <si>
    <t>A Colaboradora irá participar da cobertura da confraternização da homologação da Terra indígena Morro dos Cavalos. Devido a importância do evento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A colaboradora eventual junto à Assessoria Especial de Comunicação Social, acompanhará a comitiva da Ministra de Estado dos Povos Indígenas, Sra. Sonia Guajajara, no cumprimento de agenda oficial para participação da confraternização da homologação da Terra indígena Morro dos Cavalos, que ocorrerá no dia 11 de janeiro de 2025.</t>
  </si>
  <si>
    <t>A passagem seria emitida na sexta mas o Pró-Reitor da PROPPG solicitou para não emitir os bilhetes pois estavam verificando se seria alterada a data do evento.</t>
  </si>
  <si>
    <t>Acompanhar estudante em evento: VI Jornada Meninas na Ciência, IFPA campus Belém.</t>
  </si>
  <si>
    <t>Data da viagem proposta com prazo inferior a 15 dias em virtude da necessidade de adequação/definição de datas e/ou participantes.</t>
  </si>
  <si>
    <t>***.719.501-**</t>
  </si>
  <si>
    <t>Devido a emissão das portarias de fiscalização junto com as ordens de serviço para inicio dos serviços. Sendo necessário a presença da fiscalização para reunião com a empresa para tratar do inicio das obras.</t>
  </si>
  <si>
    <t>Fiscalização da Reforma e Ampliação do Refeitório Campus Corrente e Campus Uruçuí</t>
  </si>
  <si>
    <t>***.155.588-**</t>
  </si>
  <si>
    <t>A servidora Fernanda Tsunematsu acompanhará a Ministra Esther Dweck que irá participar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A presente solicitação se deu com prazo de antecedência inferior a 15 dias da data de partida, devido o período para solicitação do duodécimo do orçamento da instituição iniciar apenas no dia 06.01.2025.</t>
  </si>
  <si>
    <t>***.552.473-**</t>
  </si>
  <si>
    <t>Aula de campo da turma 2021, disicplina: CBO0016 - Zoologia dos Protocordados e vertebrados não-amniotas - T2021, em uma comunidade do Município de Óbidos.</t>
  </si>
  <si>
    <t>O servidor JHONATHAN BRAGA PEREIRA ira acompanhar a Ministra Esther Dweck, que participará da Cúpula Mundial de Governos 2025 , que acontecerá de 11 a 13 de fevereiro de 2025, em Dubai/Emirados Árabes Unidos, será palestrante, no 'Fórum de Serviços Governamentais', que reúne líderes seniores dos setores público e privado de todo o mundo para engajar num diálogo sobre o futuro dos serviços governamentais. A edição de 2025 do fórum se concentrará em vários tópicos, incluindo design centrado no ser humano, o poder dos dados nos serviços governamentais, inovação Govtech e pensamento além da transformação digital governamental. No período de 14 a 15 de fevereiro participará de agendas com algumas lideranças para o fortalecimento e protagonismo do governo brasileiro no cenário mundial.</t>
  </si>
  <si>
    <t>Finalização das atividades do contrato da brigada Pronto Emprego Ceará- 2024.</t>
  </si>
  <si>
    <t>3. Acompanhar a elaboração do relatório de ati vidades da Brigada; 4. Receber material de EPI dos brigadistas com encerramento do contrato referente a 2024; 5. Construção de área de convivência para realização de ati vidades de educação ambiental;</t>
  </si>
  <si>
    <t>A Missão institucional contempla atividades essenciais para apresentar o projeto e coletar o aceite das comunidades indígenas, etapa indispensável para sua continuidade. A interação com as lideranças exige flexibilidade no cronograma e um diálogo respeitoso, garantindo que as especificidades culturais e territoriais sejam plenamente consideradas. Essa etapa inicial é decisiva para consolidar a proposta e avançar na elaboração dos protocolos de consulta em parceria com a UFF.</t>
  </si>
  <si>
    <t>***.001.741-**</t>
  </si>
  <si>
    <t>Assessorar o Secretário Executivo do Ministério dos Povos Indígenas (MPI), Dr. Eloy Terena, em missão institucional voltada à execução da primeira etapa do projeto desenvolvido em parceria com a Universidade Federal Fluminense (UFF) para a elaboração de um protocolo de consulta prévia, livre e informada. A missão ocorrerá entre os dias 16 e 17 de janeiro de 2025 e será destinada à apresentação da proposta às comunidades indígenas, com ênfase na coleta de aceite das mesmas para a continuidade do projeto. Essa etapa inicial é fundamental para garantir o diálogo amplo e transparente com as comunidades envolvidas, sendo indispensável a realização de visitas de campo para consolidação da proposta e respeito aos direitos das comunidades afetadas. Nesta fase, será iniciada a consulta referente ao primeiro dos 20 protocolos planejados, abrangendo as Terras Indígenas (TIs) Buriti, Buritizinho e Nioaque, escolhidas como prioritárias para esta etapa.</t>
  </si>
  <si>
    <t>001708/25</t>
  </si>
  <si>
    <t>Viagem já realizada aguardando recursos</t>
  </si>
  <si>
    <t>CNEFE Setor 5208004150013</t>
  </si>
  <si>
    <t>Atender demanda do processo da finalização do contrato na base da Brigada.</t>
  </si>
  <si>
    <t>1. Orientar a construção de viveiro para produção de mudas; 2. Orientar e acompanhar o plantio de mudas nativas em área experimental na base da Brigada SAF; 3. Acompanhar a elaboração do relatório de atividades da Brigada</t>
  </si>
  <si>
    <t>ID002300283</t>
  </si>
  <si>
    <t>***.133.428-**</t>
  </si>
  <si>
    <t>REALIZAR FISCALIZAÇÃO EM EMPRESA DA CIDADE DE SÃO JÕAO DA BOA VISTA CONFORME ORDEM DE SERVIÇO 116249870, SENDO QUE O DESTINO NÃO É LIMITROFE A CAMPINAS/SP.</t>
  </si>
  <si>
    <t>***.605.051-**</t>
  </si>
  <si>
    <t>Representação institucional no evento 'Salvaguardas socioambientais para empreendimentos eólicos no contexto da taxonomia sustentável brasileira'.</t>
  </si>
  <si>
    <t>001709/25</t>
  </si>
  <si>
    <t>Os recursos para viagem foram liberados há menos de 15 dias.</t>
  </si>
  <si>
    <t>***.045.702-**</t>
  </si>
  <si>
    <t>Realizar a coleta da PAM, PEVS, PPM e a coleta do LSPA, nos municípios de Silves e Itapiranga. Viagem à serviço 04 do planejamento do mês de janeiro da Agência de Itacoatiara.</t>
  </si>
  <si>
    <t>***.344.535-**</t>
  </si>
  <si>
    <t>A viagem será realizada em decorrência da 3ª Reunião Técnica da Comissão Assessora de Letras -Inglês do Exame Nacional de Desempenho dos Estudantes (Enade), edição 2024. O encontro acontecerá no período de 10 a 14 de fevereiro de 2025, em Brasília/DF, na sede do Instituto Nacional de Estudos e Pesquisas Educacionais Anísio Teixeira (Inep).?</t>
  </si>
  <si>
    <t>ID221400102</t>
  </si>
  <si>
    <t>ID013400249</t>
  </si>
  <si>
    <t>A participação na agenda foi definida em reunião na data de 17/01/2025, promovida na Presidência da Funai, contando com a participação da Chefe de Gabinete desta Presidência.</t>
  </si>
  <si>
    <t>***.352.964-**</t>
  </si>
  <si>
    <t>Participar da reunião interna de planejamento a ser realizado nos dias 23 e 24 de janeiro de 2025 na Sede da Coordenação Regional do Rio Negro (CR RNG), conforme OFÍCIO Nº 6/2025/CR-RNG/FUNAI (8021075). (centro de custo 123E16)</t>
  </si>
  <si>
    <t>Aguardando resolução de prestação de contas pendente.</t>
  </si>
  <si>
    <t>***.797.401-**</t>
  </si>
  <si>
    <t>Reunião de planejamento da DIMAN. SEI: 20821689</t>
  </si>
  <si>
    <t>Conforme formulário de diárias e passagens (5528125): Informo que a agenda do Ministro de Estado da Educação tem caráter dinâmico e esta Assessoria recebeu a confirmação da participação do servidor na data de hoje, 17 de janeiro de 2025, motivo pelo qual esta demanda encontra-se fora do prazo estipulado.</t>
  </si>
  <si>
    <t>***.569.421-**</t>
  </si>
  <si>
    <t>Realização de reuniões e precursoras, referente a agenda oficial do Ministro de Estado da Educação, Camilo Santana. - Vistoria das obras da nova reitoria do IFSP.</t>
  </si>
  <si>
    <t>Fiscalização emergencial para apurar de Denuncia de trabalho análogo à escravo, em carvoarias,vários trabalhadores submetidos a situção de degradância.</t>
  </si>
  <si>
    <t>***.549.267-**</t>
  </si>
  <si>
    <t>Aguardamos liberação dos recursos orçamentários para viagem, que deveria ocorrer apenas em janeiro após retorno do recesso, e a confirmação da reserva do veículo para o transporte, o que o ocorreu na última quinta-feira, 16/01/25.</t>
  </si>
  <si>
    <t>***.001.976-**</t>
  </si>
  <si>
    <t>Responsável pela disciplina Biologia dos Anfíbios, que é oferecida no curso de Bacharelado em Ciências Biológicas. Viagem a campo para realização de atividades práticas: o Parque Estadual Mata do Limoeiro está inserido na Reserva da Biosfera Serra do Espinhaço, uma das regiões com a anurofauna mais rica do Brasil, contando com diversas espécies endêmicas dali. Além disso, recursos educacionais como guias de campo e chaves de identificação estão disponíveis para a anurofauna do Espinhaço, possibilitando uma experiência didática completa para os alunos. Por fim, o parque conta com infraestrutura gratuita para a permanência dos alunos durante o período da atividade. O alojamento já foi reservado e a licença para as atividades no parque já foi obtida (IEF 080/2022).</t>
  </si>
  <si>
    <t>A viagem ocorrerá antes do aumento do volume das chuvas que impossibilitaria o acesso à região indígena Tocantinópolis, e ainda a situação de conflito em Araguaína requer urgência, a demora pode resultar no despejo das famílias e e atender a situação de vulnerabilidade econômica, social e de infraestrutura em que se encontram as comunidades do município de Aguiarnópolis e com reflexos também em Palmeiras do Tocantins, em decorrência do desabamento da ponte entre os Estados do Tocantins e Maranhão.</t>
  </si>
  <si>
    <t>1) Reunião com associações, lideranças comunitárias e Secretaria Municipal de Desenvolvimento Econômico, Agricultura e Pecuária. Apresentação sobre credito fundiário, Pronaf A - conflito agrário através do programa de crédito fundiário PNCF. 2) Atender ao convite do Governador do Estado do Tocantins, para participar de um movimento coordenado de entes estaduais e federais por meio da Feira da Colheita promovida pelo Ruraltins, na cidade de Aguiarnópolis na finalidade de atender a situação de vulnerabilidade econômica, social e de infraestrutura em que se encontram as comunidades do município de Aguiarnópolis e com reflexos também em Palmeiras do Tocantins, em decorrência do desabamento da ponte entre os Estados do Tocantins e Maranhão. Conforme. SEI 40341360</t>
  </si>
  <si>
    <t>Liberação de Recursos para a U.O. somente foi realizada no dia 16/01/2025.</t>
  </si>
  <si>
    <t>Proposição de uma escada e/ou rampa para acesso ao prédio do RU, através da rua de cima (ICET).</t>
  </si>
  <si>
    <t>A confirmação da representação da UNIFEI no evento se deu nesta data.</t>
  </si>
  <si>
    <t>***.612.888-**</t>
  </si>
  <si>
    <t>A Profa. Janaina Roberta dos Santos, vice-reitora da UNIFEI, participará do evento Rede Mineira de Formação de Professores da Educação Básica do FORIPES/MG que será realizado nos dias 27 e 28 de janeiro de 2025, no prédio da Reitoria da Universidade Federal de Minas Gerais (UFMG), em Belo Horizonte, conforme programação em convite anexo.</t>
  </si>
  <si>
    <t>ID014300294</t>
  </si>
  <si>
    <t>001710/25</t>
  </si>
  <si>
    <t>Os recursos para a viagem foram liberados há menos de 15 dias.</t>
  </si>
  <si>
    <t>***.193.512-**</t>
  </si>
  <si>
    <t>Acompanhar a coleta e realizar supervisão da Pesquisa de Orçamento Familiar - POF, em Manaus. Viagem à serviço 06 do planejamento de janeiro da Agência de Itacoatiara.</t>
  </si>
  <si>
    <t>Viagem autorizada em 17/01/2025.</t>
  </si>
  <si>
    <t>***.967.906-**</t>
  </si>
  <si>
    <t>Vistoria conjunta para fins de arrolamento do trecho da BR-381/MG. Início: 29/01/2025 às 08:00 término: 30/01/2025 às 17:00.</t>
  </si>
  <si>
    <t>***.959.502-**</t>
  </si>
  <si>
    <t>ID010600115</t>
  </si>
  <si>
    <t>***.425.646-**</t>
  </si>
  <si>
    <t>ID008200212</t>
  </si>
  <si>
    <t>001711/25</t>
  </si>
  <si>
    <t>Plano de Viagem nº 30733/2025 - Coleta de pesquisas no município de São Gonçalo do Amarante/CE.</t>
  </si>
  <si>
    <t>Objetivo: Acompanhar atividade de abate no Estabelecimento FRIGOSUL - FRIGORIFICO SUL LTDA - SIF 5227 , localizado na Cidade de Aparecida D' Oeste/SP.</t>
  </si>
  <si>
    <t>devido as agendas.</t>
  </si>
  <si>
    <t>***.964.681-**</t>
  </si>
  <si>
    <t>Convocação do Presidente da Fundação Cultural Palmares por meio do Ofício nº 78/2025/GAB/PR-FCP (SEI 0357305) para representar a fundação na III Lavagem da Escadaria do Theatro Municipal de São Paulo, uma celebração e união que marca o calendário do município de São Paulo, aniversário de 471 anos da cidade, que ocorrerá no dia 25 de janeiro de 2025. Além desta, o Coordenador irá visitar a representação regional da Fundação no dia 24, para que possa se inteirar das atividades e fortalecer laços com a equipe daquela representação.</t>
  </si>
  <si>
    <t>***.675.126-**</t>
  </si>
  <si>
    <t>ID001800275</t>
  </si>
  <si>
    <t>o convite foi recebido por e-mail, em 14/01/2025, sendo dois convites do Gabinete do Ministro (9274173) e (9274179)</t>
  </si>
  <si>
    <t>Acompanhar o Ministro de Estado, Sílvio Costa Filho na comitiva da FAB para a Cerimônias: Entrega dos Investimentos da Fase 1-B do Aeroporto Internacional de Foz do Iguaçu/Cataratas/Paraná, no dia 21 de janeiro de 2025, às 16h e Cerimônia de Entrega dos Investimentos da Fase 1-B do Aeroporto de Londrina - Governador José Richa, em Londrina/Paraná, no dia 22 de janeiro de 2025, às 09h30. (50020.000197/2025-83)</t>
  </si>
  <si>
    <t>ID072100100</t>
  </si>
  <si>
    <t>001712/25</t>
  </si>
  <si>
    <t>Plano de Viagem nº 30734/2025 - Coleta de pesquisas no município de São Gonçalo do Amarante/CE.</t>
  </si>
  <si>
    <t>ID010200312</t>
  </si>
  <si>
    <t>Dia 03/02/2025 (segunda-feira) - Deslocamento de São Paulo (SP) para Belo horizonte (DF); Dia 04/02/2025 (terça-feira) - Participação no Tailings Dam Breach Analysis Workshop promovido pela Canadian Dam Association (CDA); Dia 05/02/2025 (quarta-feira) - Participação no Dam Safety Review Workshop promovido pela Canadian Dam Association (CDA); Dia 06/02/2025 (quinta-feira) - Participação no Emergency Management for Dam Workshop promovido pela Canadian Dam Association (CDA); Dia 07/02/2025 (sexta-feira) - Deslocamento de Belo horizonte (DF) para São Paulo (SP).  Gerência: GER/ANM/SP Código UG: 323110 SIORG: 9673</t>
  </si>
  <si>
    <t>Devido ser uma demanda com prazo de execução curto, impossibilitou atender ao planejamento com 20 dias de antecedência, além do servidor estar de férias em fevereiro.</t>
  </si>
  <si>
    <t>***.054.403-**</t>
  </si>
  <si>
    <t>. Tendo em vista a demarcação da Linha de Praia no litoral Piauiense que consta no processo 00410.026257/2022-83 e 19739.135689/2023-91, foi acordado entre a SPU e MPF que seria realizado vistoria nas localidades consideras sensíveis 9 áreas, sendo necessário realizar vistoria e relatório de áreas que podem ser impactadas. . Vistoria das condições das áreas, como identificação da degradação e possíveis construções . Verificação do alcance da influência da maré nas reentrâncias dos municípios do litoral do Piauí</t>
  </si>
  <si>
    <t>***.787.573-**</t>
  </si>
  <si>
    <t>Trata-se da operação de Desintrusão Arariboia. Código PNAPA ?562.062.025.</t>
  </si>
  <si>
    <t>A sua urgência justifica-se devido a confirmação da reunião com a superintendência e com a SEMAS para tratar da Dragagem Emergencial do Rio Tapajós ter ocorrido no dia 21/01/25. Dessa forma, não houve tempo hábil para programar o deslocamento com antecedência mínima exigida, conforme estabelecido no Decreto nº 10.193 de 17 dezembro de 2019.</t>
  </si>
  <si>
    <t>***.620.373-**</t>
  </si>
  <si>
    <t>Reunião na Superintendência e na SEMAS para tratar da dragagem Emergencial da Hidrovia do Rio Tapajós (HN-106), no trecho compreendido entre Itaituba/PA e Santarém/PA.</t>
  </si>
  <si>
    <t>***.966.438-**</t>
  </si>
  <si>
    <t>O Prof. Thiago Clé de Oliveira, Pró-Reitor de Extensão, representará a UNIFEI na Cerimônia de Abertura da Operação Sul de Minas I e II do Projeto Rondon, a ser realizada no dia 24 de janeiro de 2025, às 10h30, no Auditório da Faculdade de Medicina UNIVAS, em Pouso Alegre, conforme convite anexo.</t>
  </si>
  <si>
    <t>Solicitação inferior a 15 dias</t>
  </si>
  <si>
    <t>A servidora Layla de Brito Mendes Sonkor, matrícula SIAPE nº 1200329, CPF nº 066.146.174-27, acompanhará alunos em aula de campo para Conhecimento técnico em processos de customização, a realizar-se nos dias 21 e 22 de janeiro de 2025 em Toritama/PE e Santa Cruz do Capibaribe/PE.</t>
  </si>
  <si>
    <t>000617/25-1C</t>
  </si>
  <si>
    <t>***.539.018-**</t>
  </si>
  <si>
    <t>Solicitação nesta data.</t>
  </si>
  <si>
    <t>A servidora Kenia Lucas acompanhará o Secretário de Assuntos Federativos, André Ceciliano, da Secretaria de Relações Institucionais, em Rondônia, no dia 21 a 22 de janeiro de 2025.</t>
  </si>
  <si>
    <t>***.545.864-**</t>
  </si>
  <si>
    <t>Visita às obras no estado.</t>
  </si>
  <si>
    <t>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 --- visita a Unidade Armazenadora de Ananindeua para verificar as condições estruturais de toda a área, especialmente dos armazéns 07 e 08, que estão desativados pelo estado de deterioração dos mesmos; Potencial de crescimento implementação dos programas de Venda em Balcão e da Rede de Abastecimento Popular, com o aumento da capacidade estática armazenador.</t>
  </si>
  <si>
    <t>ID003600146</t>
  </si>
  <si>
    <t>Justifica-se a solicitação fora do prazo, tendo em vista que somente dia 17/01 foi enviado a convocação por parte da Assessoria técnica da SAES conforme email anexo.</t>
  </si>
  <si>
    <t>***.137.021-**</t>
  </si>
  <si>
    <t>Participar de VISITA AO HFB PARA DISCUSSÃO DE ORÇAMENTO DO TED DO GHC no Rio de Janeiro</t>
  </si>
  <si>
    <t>A solicitação da passagem foi realizada em 22/01/2025, considerando a proximidade do evento e a disponibilidade limitada de voos. A reserva foi feita para garantir a presença do servidor no evento, respeitando a agenda e as opções de voo disponíveis dentro do prazo. O evento ocorrerá no dia 24/01/2025.</t>
  </si>
  <si>
    <t>Representar o Ministério do Empreendedorismo, da Microempresa e da Empresa de Pequeno Porte, na 28ª Mostra de Cinema de Tiradentes/MG. O evento ocorrerá em Tiradentes, 24 e 25 de janeiro de 2025. Processo número 16100.000195/2025-66</t>
  </si>
  <si>
    <t>Devido a falta de logística (veículo oficial) foi necessário realizar a programação com antecedência de 15 dias, para que as atividades de monitoramento do MQAI não fosse prejudicado.</t>
  </si>
  <si>
    <t>***.817.281-**</t>
  </si>
  <si>
    <t>Realizar Monitoramento da Qualidade da água, Controle de Vetores.</t>
  </si>
  <si>
    <t>Por motivo de saúde o Sr. Renato Andrade não poderá representar o Ministro, sendo transferida a representação para o Sr. André Gustavo Flexa.</t>
  </si>
  <si>
    <t>Participar - CONSOLIDAÇÃO DA PRIMEIRA VERSÃO DO PLANO DE BIOECONOMIA. Processo número 16100.000112/2025-39</t>
  </si>
  <si>
    <t>ID010100191</t>
  </si>
  <si>
    <t>Conforme tratativas com a Chefe de Gabinete da Presidência do INSS, fica aprovada a convocação dos servidores constantes na planilha de convocação anexa, para comparecimento à cidade do Rio de Janeiro, com vistas ao cumprimento das atividades relacionadas à perícia e aos atestados pendentes.</t>
  </si>
  <si>
    <t>Convocação de Equipe de Suporte para Análise e Perícia de Atestados Pendentes, no que tratam sobre a licença para tratamento em saúde do servidor público federal e seus familiares, ainda, a atual situação de 804 atestados pendentes de análise e perícia de servidores do INSS lotados nas unidades de abrangência da Superintendência Regional Sudeste III (SRSEIII), dado de 03/12/2024, torna-se imperativo a convocação de uma equipe de suporte para tratar dessa demanda.</t>
  </si>
  <si>
    <t>ID001500187</t>
  </si>
  <si>
    <t>ID006200149</t>
  </si>
  <si>
    <t>ID002800255</t>
  </si>
  <si>
    <t>Conciliação de agenda.</t>
  </si>
  <si>
    <t>Participar de reunião sobre Oficina SERES/INEP.</t>
  </si>
  <si>
    <t>ID010600128</t>
  </si>
  <si>
    <t>***.831.867-**</t>
  </si>
  <si>
    <t>***.628.943-**</t>
  </si>
  <si>
    <t>***.877.290-**</t>
  </si>
  <si>
    <t>Participar da reunião sobre Oficina SERES/INEP.</t>
  </si>
  <si>
    <t>É essencial a participação da equipe da SFDA/MDA -PB, para possamos prestar todos os esclarecimentos necessário a implementação do referido projeto nesse semestre, um vez que o território Cariri Ocidental é um dos beneficiários.</t>
  </si>
  <si>
    <t>Reunião com o Sindicato dos Trabalhadores Rurais de Monteiro, onde tratarão de pautas de extrema importância como o Projeto Dom Helder Câmara que é um programa de desenvolvimento rural sustentável que atua no Semiárido brasileiro. O projeto visa reduzir a pobreza e a desigualdade na região, por meio de ações que promovam a inclusão social e produtiva dos agricultores, entre outras pautas territoriais. Dia 27/01/2025: Na cidade de Monteiro-PB</t>
  </si>
  <si>
    <t>003028/25</t>
  </si>
  <si>
    <t>Agente de pesquisa e mapeamento para coleta da pesquisa PNAD-C no município Amajari (105/100/002).</t>
  </si>
  <si>
    <t>Fiscalização de obra do IEA</t>
  </si>
  <si>
    <t>***.125.668-**</t>
  </si>
  <si>
    <t>Fiscalização das obras de salas de ensino no Instituto de Engenharia do Araguaia</t>
  </si>
  <si>
    <t>em virtude a agenda</t>
  </si>
  <si>
    <t>participação na reunião da Coordenação Nacional do MST de 20 a 24 de janeiro,</t>
  </si>
  <si>
    <t>003027/25</t>
  </si>
  <si>
    <t>Estava sem saldo de empenho para encaminhar a SCDP.</t>
  </si>
  <si>
    <t>000225/25-1C</t>
  </si>
  <si>
    <t>O convite para o evento foi enviado no dia 14 de janeiro de 2025, às 07h30, e os trâmites do processo tiveram início no dia 16 de janeiro de 2025.</t>
  </si>
  <si>
    <t>***.080.392-**</t>
  </si>
  <si>
    <t>(Centro de Custo: 123F16) Participar do 11º Festival de Cultura do EWARE e da 8ª Assembleia Geral dos Caciques e Cacicas do Eware I, Eware II e Feijoal, em Tabatinga-AM, no período de 26 a 31 de janeiro de 2025, conforme os convites: ' (n.° SEI 8063888 e 8063916), enviados por meio do e-mail (n.° SEI 8063863)'.</t>
  </si>
  <si>
    <t>É essencial a participação do técnico da SFDA/MDA -PB, pois ele é responsável pela politica territorial da Paraíba, considerando as seguintes pautas. A reunião foi solicitada para que o técnico do MDA, responsável pela política territorial na Paraíba e pelo PDHCIII , possa prestar todos os esclarecimentos necessário a implementação do referido projeto nesse semestre, um vez que o território Cariri Ocidental é um dos beneficiários</t>
  </si>
  <si>
    <t>Participarei de uma reunião juntamente com o Superintendente MDA-PB e ao Sindicato dos Trabalhadores Rurais de Monteiro. Cujas as seguintes pautas, são: Projeto Dom Hélder Câmara no território e Territórios da cidadania da região, entre outros assuntos. Tendo em vista que sou o responsável do MDA, pela politica territórial na Paraíba. Dia 27/01/2025: Na cidade de Monteiro-PB</t>
  </si>
  <si>
    <t>002202/25</t>
  </si>
  <si>
    <t>***.024.148-**</t>
  </si>
  <si>
    <t>Em razão da necessidade de deslocamento deste Coordenador Geral de Administração/DFNSP, a fim de realizar visita técnica, supervisão/vistoria, sobre as ações desempenhadas pela DFNSP, bem como, reunião de alinhamento administrativo e operacional</t>
  </si>
  <si>
    <t>O motivo deste pedido ser feito próximo da data de deslocamento se deve ao fato de que a empresa responsável pela destruição estava ainda em tratativas comerciais com a empresa que irá realizar a destruição. O deslocamento será feito por veículo oficial.</t>
  </si>
  <si>
    <t>***.358.488-**</t>
  </si>
  <si>
    <t>Acompanhar destruição de mercadorias no município de SUZANO/SP no dia 20/01/2025, sem pernoite.</t>
  </si>
  <si>
    <t>001067/25</t>
  </si>
  <si>
    <t>***.608.888-**</t>
  </si>
  <si>
    <t>***.325.018-**</t>
  </si>
  <si>
    <t>LEVANTAMENTO TOPOGRÁFICO DE EXECUÇÃO DE OBRA DO BLOCO MULTIUSO DE SANTANA DO ARAGUAIA</t>
  </si>
  <si>
    <t>***.131.312-**</t>
  </si>
  <si>
    <t>Convocação feita em 17/01/2025</t>
  </si>
  <si>
    <t>***.646.154-**</t>
  </si>
  <si>
    <t>Convocação do Diretor Geral para tratar de assuntos afetos a Superintendência Regional de Alagoas</t>
  </si>
  <si>
    <t>Considerando a necessidade de transportar pacientes que estão de alta na CASAI, para seu município de origem (Boca do Acre), que fica a uma distância de 220,5 KM com duração de 3H 15 MIN. Conforme solicitação (0045591113), sendo assim, fica impossibilitado de solicitar as diárias para o servidor em tempo hábil, no que se refere à solicitação do prazo (menos de 15 dias).</t>
  </si>
  <si>
    <t>***.769.002-**</t>
  </si>
  <si>
    <t>Conduzir veículo oficial da SESAI/ARP, com a finalidade de transportar pacientes que estão de alta na CASAI, para seu município de origem (Boca do Acre), que fica a uma distância de 220,5 KM com duração de 3H 15 MIN. Conforme solicitação (0045591113).</t>
  </si>
  <si>
    <t>ID004500319</t>
  </si>
  <si>
    <t>a servidora esta vindo tomar posse. Processo de Ajuda de custo: 00170.000212/2025-00</t>
  </si>
  <si>
    <t>Solicitação de emissão de passagem para posse para a nova servidora MARIAH QUEIROZ COSTA SILVA, nomeada pela Portaria nº 39 de 17 de janeiro de 2025, anexa e Processo de Ajuda de custo: 00170.000212/2025-00</t>
  </si>
  <si>
    <t>ID006700160</t>
  </si>
  <si>
    <t>***.433.252-**</t>
  </si>
  <si>
    <t>***.606.972-**</t>
  </si>
  <si>
    <t>ID008200138</t>
  </si>
  <si>
    <t>001073/25</t>
  </si>
  <si>
    <t>A Polícia Rodoviária Federal está sem espaço para guardar veículos/mercadorias apreendidos, então solicitaram apoio de imediato.</t>
  </si>
  <si>
    <t>Buscar mercadoria e veículo apreendida em Três Lagoas/MS.</t>
  </si>
  <si>
    <t>A PCDP já havia sido encaminhada anteriormente, porém, devido a necessidade de ajustes nas datas dos deslocamentos, a mesma está sendo reencaminhada. Importante destacar que a SEAB estará apoiando financeiramente o evento mencionado, sendo de suma importância a participação e representação da SEAB na atividade.</t>
  </si>
  <si>
    <t>Na condição de Secretária de Abastecimento, Cooperativismo e Soberania Alimentar, participar do Festival Cultural da Memória Camponesa: Centenário Elizabeth Teixeira e da Feira Cultural da Agricultura Familiar Camponesa, que será realizado no período de 13 a 15 de fevereiro, em Sapé- PB. Um espaço para valorizar os produtos da reforma agrária e promover o diálogo sobre a memória e história da luta pela terra. Gostaria de destacar que a SEAB estará apoiando financeiramente o evento mencionado, sendo de suma importância a participação e representação desta secretaria na atividade.</t>
  </si>
  <si>
    <t>O delegado Marcos vai diligenciar, in loco, nas instalações da futura agência da RFB em Umuarama, para verificar as condições para operação. O deslocamento será por viatura oficial, não implicando na aquisição de passagens.</t>
  </si>
  <si>
    <t>***.689.121-**</t>
  </si>
  <si>
    <t>Visita técnica para verificação, in loco, das condições necessárias para habilitação do imóvel ao funcionamento da ARF/Umuarama.</t>
  </si>
  <si>
    <t>Se tornou urgente durante o trâmite de aprovações.</t>
  </si>
  <si>
    <t>***.336.837-**</t>
  </si>
  <si>
    <t>Acompanhar gestão contratual e fiscalização de contratos na SR/PR como forma de treinamento. (SEI nº 20021089)</t>
  </si>
  <si>
    <t>Atraso na criação de empenho e pedido de viagem encaminhado dia 15/01</t>
  </si>
  <si>
    <t>***.849.800-**</t>
  </si>
  <si>
    <t>participar da Mesa de Abertura do  Fórum de Gestores Federais de Rondônia, que será realizado no dia 21 de Janeiro de 2025 no Teatro Banzeiro as 09:00.</t>
  </si>
  <si>
    <t>***.990.287-**</t>
  </si>
  <si>
    <t>Convite para visita técnica na sede da CEEE Equatorial.</t>
  </si>
  <si>
    <t>A PCDP 000103/25 foi cadastrada dentro do prazo de antecedência de 15 dias, porém, o preposto estava com prestação de contas pendentes de aprovação para encerramento da viagem nº 002015/24 (informo que o relatório de viagem foi cadastrado no SCDP no dia 07/01/2025 e estava aguardando a 'Aprovação de autoridade superior da prestação de contas' para encerrar o processo) , por esse motivo a PCDP 000103/25 subiu para 'Aprovação de autoridade superior', sendo aprovada somente hoje, 23/01/2025.</t>
  </si>
  <si>
    <t>***.359.534-**</t>
  </si>
  <si>
    <t>Acompanhamento da implantação dos módulos de de ambulatório na Maternidade Escola no CHC-UFRJ.</t>
  </si>
  <si>
    <t>Viagem motivada sob convocação emitida em 15/01/2025 (anexo) para reunião com o prefeito eleito e equipe do poder executivo de Águas Belas/PE</t>
  </si>
  <si>
    <t>***.868.844-**</t>
  </si>
  <si>
    <t>Participar de reunião com o Prefeito de Águas Belas/PE sobre a implantação do campus naquela cidade e participar da Colação de Grau no Campus Floresta enquanto pró-reitor de ensino</t>
  </si>
  <si>
    <t>autorizado pelo proponente, conforme pcdp anexa.</t>
  </si>
  <si>
    <t>Por ter tomado conhecimento em data inferior a 15 dias da realização do deslocamento. As datas das reuniões foram definidas pela Coordenação de Engenharia - COENGE/RN e Serviço de Operações Terrestres - SOT/RN;</t>
  </si>
  <si>
    <t>***.383.314-**</t>
  </si>
  <si>
    <t>Participação de reunião sobre procedimentos sobre as ações relacionadas às operações de notificação de invasões de faixa de domínios em perímetros urbanos, a ser realizada na Sede da Superintendência Regional do DNIT no RN, em Natal/RN.</t>
  </si>
  <si>
    <t>Em razão do Ministério de Minas e Energia ter encaminhado hoje, 31 de janeiro de 2025, o convite oficial e programação do evento em Brasília/DF.</t>
  </si>
  <si>
    <t>O Diretor Fernando Moura retornará à sua sede, no Rio de Janeiro, após participação na Missão de Especialistas da Agência Internacional de Energia (IEA) ao Brasil para avaliação da política energética, nos dias 4 e 5 de fevereiro de 2025, no Ministério de Minas e Energia (MME), em Brasília/DF. No dia 5 de fevereiro, o diretor representará a ANP nas seguintes reuniões específicas: 'Oil &amp; gas: upstream policy environment' às 9h e 'People-centred transitions: jobs/skills, creating local value' às 14h15, no Ministério de Minas e Energia (MME), em Brasília/DF.</t>
  </si>
  <si>
    <t>Fiscalização da coleta de sangue e tuberculinização dos animais que estão cumprindo quarentena para a Colômbia, no Quarentenário Andrade.</t>
  </si>
  <si>
    <t>***.690.467-**</t>
  </si>
  <si>
    <t>Operação GADE - Compor grupo de Apoio a Desastres para apoiar a SEDEC nas ações de articulação federal e os municípios/estado nas ações de gestão e gerenciamento dos riscos e do desastre no estado do Piauí, marcados por ocorrências de chuvas intensas.</t>
  </si>
  <si>
    <t>Processo de autorização aberto tardiamente</t>
  </si>
  <si>
    <t>***.638.128-**</t>
  </si>
  <si>
    <t>Participar como Membro Titular Externo da Banca Examinadora do Concurso para Professor Adjunto da Área: Mecatrônica - Subárea: Automação e Controle, Edital de Nº 12, de 21 de outubro de 2024, publicado no Diário Oficial da União nº 206, de 23 de outubro de 2024, a realizar-se no período de 03 a 07 de fevereiro de 2025.</t>
  </si>
  <si>
    <t>ID014000249</t>
  </si>
  <si>
    <t>Informamos que não foi possível observar o que rege a PORTARIA/SE/MC Nº 167, DE 6 DE JULHO DE 2021, especialmente no que pertine à 'antecedência mínima de quinze dias da data prevista para o início da viagem', considerando que a solicitação da Secretária Nacional de Assistência Social substituta no sentido de que este Departamento de Proteção Social Básica indique representante para participar do Apoio Técnico da Ação nos Territórios Indígenas do Povo Maxakali, no Estado de Minas Gerais, somente foi feita na presente data, tendo em vista a situação vivenciada pela citada etnia, além do estado de emergência decorrente das fortes chuvas e alagamentos hoje vivenciada naquele Estado, justificando, portanto, a participação deste DPSB na referida agenda. Ressalte-se que o convite em comento foi encaminhado a esta SNAS pela Assessoria Especial de Assuntos Parlamentares e Federativos do Gabinete do Ministro (ASPAR/GM). Outrossim, a importância e a abrangência da agen</t>
  </si>
  <si>
    <t>Participar do Apoio Técnico da Ação nos Territórios Indígenas do Povo Maxakali, no Estado de Minas Gerais, no período de 25 a 31 de janeiro de 2025.</t>
  </si>
  <si>
    <t>ID001800207</t>
  </si>
  <si>
    <t>***.936.301-**</t>
  </si>
  <si>
    <t>A servidora estará atuando como profissional de apoio ao Serviço de Nutrição do Câmpus Goiás, da Universidade Federal de Goiás, devido a ausência legal(férias) do servidor responsável pela função.</t>
  </si>
  <si>
    <t>***.843.731-**</t>
  </si>
  <si>
    <t>O proposto viajara para o Câmpus Goiás/UFG, para participar de reunião da Comissão Fiscalizadora do Restaurante Universitário deste Câmpus no dia 05/02/2025.</t>
  </si>
  <si>
    <t>O pedido de diárias com o prazo menor de 15 dias, está acontecendo devido que o Campus não tinha disponibilidade de recurso financeiro, com a finalização do ano civil os pedidos de diárias também estavam suspensos, com isso, houve necessidade de fazer pedido forma urgente para PRODIN, que avaliou e disponibilizou o empenho para complementação financeira, visando a realização do atendimento da demanda.</t>
  </si>
  <si>
    <t>***.014.502-**</t>
  </si>
  <si>
    <t>Em virtude da finalização do ano letivo de 2024, e da necessidade de conclusão de duas turmas finalísticas de 3ª ano do Curso Técnico Integrado em Biotecnologia, e uma turma do Curso Técnico Integrado em Alimentos, as quais, possuem pendência de carga horária na disciplina de Língua Portuguesa e Literatura.</t>
  </si>
  <si>
    <t>ID010000260</t>
  </si>
  <si>
    <t>Sim pois a logística administrativa dependeu de ações da Reitoria.</t>
  </si>
  <si>
    <t>***.322.736-**</t>
  </si>
  <si>
    <t>Participação e acompanhamento de estudantes do ensino médio (técnico em agropecuária) e superior (agroecologia e agronomia) no evento SICAFT promovido pelo campus Barbacena do IFSUDESTEMG.</t>
  </si>
  <si>
    <t>ID003400225</t>
  </si>
  <si>
    <t>ID003800164</t>
  </si>
  <si>
    <t>PARTICIPAR DA PASSAGEM DE COMANDO DA PABE.</t>
  </si>
  <si>
    <t>001722/25</t>
  </si>
  <si>
    <t>Em razão da ausência de autorização para solicitação de diárias, não foi possível solicitar com antecedência.</t>
  </si>
  <si>
    <t>***.958.842-**</t>
  </si>
  <si>
    <t>Coleta CNEFE no setor 200 de Cruzeiro do Sul.</t>
  </si>
  <si>
    <t>002713/25</t>
  </si>
  <si>
    <t>Diárias só foram solicitadas após a autorização para solicitar diárias.</t>
  </si>
  <si>
    <t>Coleta CNEFE no setor 200 de Cruzeiro do Sul</t>
  </si>
  <si>
    <t>A servidora estava de férias, e ninguém cobriu o trabalho nela fazendo o cadastro no SCDP.</t>
  </si>
  <si>
    <t>***.150.906-**</t>
  </si>
  <si>
    <t>Conforme processo SUAP 23119.004533.2024-14, O proposto preside Comissões de Processos Administrativos Disciplinares, sendo que com a viagem ele dará continuidade aos trabalhos das referidas Comissões.</t>
  </si>
  <si>
    <t>***.215.093-**</t>
  </si>
  <si>
    <t>Fiscalização de Construção de 03 salas de aula no Campus José de Freitas. Reunião com nutricionista e construtor no Campus Campo Maior para apresentar projeto de reforma de refeitório. Reunião com nutricionista e construtor no Campus Cocal para apresentar projeto de reforma de refeitório.</t>
  </si>
  <si>
    <t>O Departamento de Mediação e Conciliação de Conflitos Agrários - MDA, tem o objetivo de buscar soluções e estabelecer um canal de diálogo, conciliação e mediação entre as partes envolvidas.</t>
  </si>
  <si>
    <t>***.294.204-**</t>
  </si>
  <si>
    <t>Será tratado assuntos sobre conflitos (Guaíra/ Terra roxa) - Reunião: Prefeitos de Guaíra e Terra Roxa - Reunião com comunidade não indígena em conflito com Cacica Paulina - Reunião: TJPR + TRF 4 + PMPR + PF + Força Nacional - em Guaíra</t>
  </si>
  <si>
    <t>***.085.062-**</t>
  </si>
  <si>
    <t>Deslocamento de brigadistas da BRIF. ARAÇÁ para participação no curso de operador de motosserra.</t>
  </si>
  <si>
    <t>Por ter tomado conhecimento em data inferior a 15 dias da realização do deslocamento. As datas das reuniões foram definidas pela Coordenação de Engenharia - COENGE/RN e Serviço de Operações Terrestres - SOT/RN.</t>
  </si>
  <si>
    <t>***.743.234-**</t>
  </si>
  <si>
    <t>Necessidade do serviço público na realização das atividades. Despesas correntes de caráter inadiável.</t>
  </si>
  <si>
    <t>***.638.862-**</t>
  </si>
  <si>
    <t>Apoio logístico e cozinheiro no curso de operador de motosserra.</t>
  </si>
  <si>
    <t>ID052000101</t>
  </si>
  <si>
    <t>***.678.669-**</t>
  </si>
  <si>
    <t>ID014200172</t>
  </si>
  <si>
    <t>***.114.791-**</t>
  </si>
  <si>
    <t>Realização de coletas oficiais no SIF 873 Portaria 696/24</t>
  </si>
  <si>
    <t>ID010300164</t>
  </si>
  <si>
    <t>ID010500187</t>
  </si>
  <si>
    <t>ATENDER DENÚNCIA DE TRABALHO INFANTIL ORIUNDA DO MPT E FISCALIZAÇÃO DAS PIORES FORMAS DE TRABALHO INFANTIL CONFORME PLANILHA ENCAMINHADA PELA COORDENAÇÃO NACIONAL DO PROJETO TRABALHO INFANTIL.</t>
  </si>
  <si>
    <t>***.305.731-**</t>
  </si>
  <si>
    <t>AÇÕES PREPARATÓRIAS PARA INSPEÇÃO FISCAL TRABALHISTA, VISANDO O CUMPRIMENTO DAS METAS INTEGRANTES DO PLANEJAMENTO DO PROJETO INCLUSÃO DE PcDs NO MERCADO DE TRABALHO - APRENDIZAGEM PROFISSIONAL - PcD.</t>
  </si>
  <si>
    <t>Como se trata de início do exercício acadêmico, houve algumas dificuldades burocráticas no tocante à limitação orçamentária, o que fez com que houvesse o atraso nas aprovações da presente solicitação.</t>
  </si>
  <si>
    <t>***.277.504-**</t>
  </si>
  <si>
    <t>Participar da formação oferecida pelo renomado grupo natalense Clowns de Shakespeare, o X Lab da Cena, cujo tema 'exploração da cidade como espaço de fricções estético-políticas' se relaciona diretamente com os conteúdos trabalhados no componente curricular Arte nos Cursos Técnicos Integrados ao Ensino Médio, bem como a atividade de Extensão realizada através do Coletivo de Teatro Pataquada.</t>
  </si>
  <si>
    <t>ID006100291</t>
  </si>
  <si>
    <t>ID001600178</t>
  </si>
  <si>
    <t>ID127900100</t>
  </si>
  <si>
    <t>ID005600347</t>
  </si>
  <si>
    <t>001723/25</t>
  </si>
  <si>
    <t>Demanda de trabalho, A serviço PNADC no município de Pinheiros - Setores Urbanos 320410405000048 / 320410405000049.</t>
  </si>
  <si>
    <t>A serviço PNADC no município de Pinheiros - Setores Urbanos 320410405000048 / 320410405000049. A viagem será realizada através transporte rodoviário - as passagens serão pagas por meio do Convênio do IBGE junto à Empresa Águia Branca S/A.</t>
  </si>
  <si>
    <t>ID003600289</t>
  </si>
  <si>
    <t>001809/25</t>
  </si>
  <si>
    <t>A serviço POF PT 07, na localidade Nestor Gomes KM 41 São Mateus, Setor 3204906000031. Faz-se necessário solicitação de diárias ao setor, em vitude morador estar disponível na localidade apenas nos horários entre 18 e 20 hs.</t>
  </si>
  <si>
    <t>A serviço POF PT 07, na localidade Nestor Gomes KM 41 São Mateus, Setor 3204906000031. Faz-se necessário solicitação de diárias ao setor, pernoitar na localidade, em vitude morador estar disponível na localidade apenas nos horários entre 18 e 20 hs. A viagem será realizada através transporte Rodoviário, as passagens serão ressarcidas pelo IBGE.</t>
  </si>
  <si>
    <t>***.080.614-**</t>
  </si>
  <si>
    <t>Deslocamento para fazer a fiscalização do contrato de Manutenção Predial e Ar Condicionados da Gerência Executiva de Barreiras/BA e das  APS's: Barreiras/BA, Correntina/BA, Santa Maria da Vitória/BA, São Felix do Coribe/BA, Coribe/BA, Serra do Ramalho/BA, Bom Jesus da Lapa/BA e São Desidério/BA. Como, também, elaboração de relatórios.</t>
  </si>
  <si>
    <t>Devido a necessidade de medição, fiscalização dos serviços</t>
  </si>
  <si>
    <t>***.229.864-**</t>
  </si>
  <si>
    <t>Fiscalização Técnica para medição e fiscalização dos serviços da obra do complexo de Medicina Veterinária no campus São Raimundo das Mangabeiras.</t>
  </si>
  <si>
    <t>A solicitação está sendo feita na data de hoje em função da solicitação de viagem (e-mail) ter sido realizado na data de 17/01/2025.</t>
  </si>
  <si>
    <t>***.485.151-**</t>
  </si>
  <si>
    <t>Processo 23751.000020.2025-50. - Buscar veículo em Cuiabá que está em Manutenção a pedido do Diretor João Vicente e aproveitar a viagem para participar da cerimônia de posse dos novos servidores do Campus Avançado no dia 27/01/2025, no período da manhã e realizar gestão administrativa na sede da reitoria na tarde do dia 27/01/2025.</t>
  </si>
  <si>
    <t>ID006800331</t>
  </si>
  <si>
    <t>ID001300254</t>
  </si>
  <si>
    <t>ID009500114</t>
  </si>
  <si>
    <t>Participar representando esta Diretoria de Ações Governamentais, deste Minsitério, a Coordenadora Mariana, na visita técnica referente ao Acordo Judicial para reparação integral e definitiva relativa ao rompimento da Barragem de Fundão , no Estado do Espírito Santo/ES, no período de 20 a 27 de janeiro de 2025.</t>
  </si>
  <si>
    <t>Instrução Técnica Executiva Presidência Nº 19/PRES/FUNAI, DE 16 de janeiro de 2025.</t>
  </si>
  <si>
    <t>***.939.526-**</t>
  </si>
  <si>
    <t>Compor a comitiva interinstitucional que realizará ações in loco junto às comunidades do povo Maxakali, a execução desta atividade pretende realizar o que se chama de 'Gabinete na Estrada', realizando visitas em aldeias do território do povo indígena Maxakali no estado de Minas Gerais.</t>
  </si>
  <si>
    <t>ID010900153</t>
  </si>
  <si>
    <t>ID157800100</t>
  </si>
  <si>
    <t>ID003500198</t>
  </si>
  <si>
    <t>ID008600346</t>
  </si>
  <si>
    <t>001724/25-1C</t>
  </si>
  <si>
    <t>A serviço PNADC no Município de Montanha - Setor Urbano 320350205000016. A serviço PNADC no Município de Montanha - Setor Urbano 320350205000016.</t>
  </si>
  <si>
    <t>***.173.357-**</t>
  </si>
  <si>
    <t>A serviço PNADC no Município de Montanha - Setor Urbano 320350205000016. A viagem será realizada através Veículo Oficial SGJ-8H18.</t>
  </si>
  <si>
    <t>ID003400301</t>
  </si>
  <si>
    <t>ID217600105</t>
  </si>
  <si>
    <t>ID000400289</t>
  </si>
  <si>
    <t>ID092500107</t>
  </si>
  <si>
    <t>ID009200211</t>
  </si>
  <si>
    <t>ID008900292</t>
  </si>
  <si>
    <t>ID004700169</t>
  </si>
  <si>
    <t>ID010700259</t>
  </si>
  <si>
    <t>000623/25-1C</t>
  </si>
  <si>
    <t>A Coordenação do PREVFOGO-Santarém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371.78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 Em Mojuí dos Campos a Coordenação irá realizar visitas nas associações do PA Moju I e II, Corda Corda e Tapera Velho para analisar a possibilidade de criação de uma Brigada.</t>
  </si>
  <si>
    <t>ID122100100</t>
  </si>
  <si>
    <t>***.289.014-**</t>
  </si>
  <si>
    <t>ID165100100</t>
  </si>
  <si>
    <t>ID212300100</t>
  </si>
  <si>
    <t>ID130300100</t>
  </si>
  <si>
    <t>ID008600245</t>
  </si>
  <si>
    <t>000624/25-1C</t>
  </si>
  <si>
    <t>O proposto irá prestar apoio logístico e operacional à Coordenação do PREVFOGO-Santarém, visto que este é responsável pelo planejamento das atividades a serem desenvolvidas na temporada de incêndios florestais, devido a isso deve antecipar a resolução de questões pendentes em relação às Brigadas, assim como buscar alternativas de atividades de prevenção vigentes para o ano de 2025.</t>
  </si>
  <si>
    <t>***.515.752-**</t>
  </si>
  <si>
    <t>Em Novo Progresso a Coordenação do PREVFOGO/STM irá contatar as lideranças indígenas Kayapós e Instituições: Funai, Instituto Kabu e Associação Mantino referente a Brigada na Terra Indígena Baú, visto que há a necessidade de retomada da Brigada porém sem acordo entre as partes envolvidas.</t>
  </si>
  <si>
    <t>ID008900291</t>
  </si>
  <si>
    <t>A confirmação das reuniões foram feitas no dia 18/01/2025.</t>
  </si>
  <si>
    <t>***.275.055-**</t>
  </si>
  <si>
    <t>Reunião com o secretário do SESU e com a EBSERH</t>
  </si>
  <si>
    <t>ID006400175</t>
  </si>
  <si>
    <t>001812/25</t>
  </si>
  <si>
    <t>A serviço PNADC no Município de Nova Venécia - Setor Urbano 320390805000013.</t>
  </si>
  <si>
    <t>A serviço PNADC no Município de Nova Venécia - Setor Urbano 320390805000013. A viagem será realizada através Veículo Oficial SGJ-8H18.</t>
  </si>
  <si>
    <t>001815/25</t>
  </si>
  <si>
    <t>A serviço PNADC no Município de Nova Venécia - Setor Rural 320390815000013.</t>
  </si>
  <si>
    <t>A serviço PNADC no Município de Nova Venécia - Setor Rural 320390815000013. A viagem será realizada através Veículo Oficial SGJ-8H18.</t>
  </si>
  <si>
    <t>001811/25</t>
  </si>
  <si>
    <t>A serviço PNADC no Município de Nova Venécia - Setor Urbano 320390805000044.</t>
  </si>
  <si>
    <t>***.595.777-**</t>
  </si>
  <si>
    <t>A serviço PNADC no Município de Nova Venécia - Setor Urbano 320390805000044. A viagem será realizada através Veículo Oficial SGJ-8H18.</t>
  </si>
  <si>
    <t>ID009400213</t>
  </si>
  <si>
    <t>001727/25</t>
  </si>
  <si>
    <t>Realizar coleta da Pesquisa de Orçamentos Familiares - POF (PT-10) no setor rural 130250405000071 de Manacapuru-AM (Viagem 04 Planejamento Janeiro)</t>
  </si>
  <si>
    <t>001810/25</t>
  </si>
  <si>
    <t>Demanda de trabalho, a serviço POF PT 10 no Município de Nova Venécia - Setor Rural 320390815000013.</t>
  </si>
  <si>
    <t>A serviço POF PT 10 no Município de Nova Venécia - Setor Rural 320390815000013. A Viagem será realizada através Veículo Oficial QRH 0B32.</t>
  </si>
  <si>
    <t>Realizar Atualização de Cadastros de Endereços - CNEFE - no setor rural 130250405000177 de Manacapuru-AM</t>
  </si>
  <si>
    <t>001795/25</t>
  </si>
  <si>
    <t>O prazo do CNEFE é pequeno, será setor para coleta de PANDc em fevereiro.</t>
  </si>
  <si>
    <t>ID013000208</t>
  </si>
  <si>
    <t>ID013400158</t>
  </si>
  <si>
    <t>ID006500213</t>
  </si>
  <si>
    <t>ID011700255</t>
  </si>
  <si>
    <t>A viagem foi agendada mas não houve o lançamento da PCDP no SCDP dentro do prazo exigido.</t>
  </si>
  <si>
    <t>***.719.847-**</t>
  </si>
  <si>
    <t>Participação em semana de formação de curso de pós-graduação, auxiliando nas aulas práticas no período de 13 à 17/01/2025.</t>
  </si>
  <si>
    <t>ID004600301</t>
  </si>
  <si>
    <t>ID005700251</t>
  </si>
  <si>
    <t>ID009400144</t>
  </si>
  <si>
    <t>ID003600255</t>
  </si>
  <si>
    <t>ID004200350</t>
  </si>
  <si>
    <t>DEVIDO A SITUAÇÃO DE CALAMIDADE PROVOCADA PELAS ENCHENTES NO LOCAL DA MISSÃO</t>
  </si>
  <si>
    <t>***.296.018-**</t>
  </si>
  <si>
    <t>SEI 21200.000268/2025-21 (ADV 40120407) Articulação com as entidades - Cozinhas Solidárias - PICOS-PI, em suporte às ações emergenciais que tem sido realizadas pela Conab para atendimento à situação de calamidade provocada pelas enchentes decorrentes de forte chuva.</t>
  </si>
  <si>
    <t>001731/25</t>
  </si>
  <si>
    <t>Cumprimento de prazos de coleta das pesquisas.</t>
  </si>
  <si>
    <t>Devolução do veículo QTY-8J42 da agência do IBGE em Jeremoabo/Ba para agência em Euclides da Cunha/Ba, veículo utilizado para coleta das pesquisas contínuas.</t>
  </si>
  <si>
    <t>De ordem, do Senhor Ministro de Estado, da Secretaria de Comunicação Social da Presidência da República, convido a Senhora Luiza Carla Navaes Santos como Colaboradora Eventual, para participar do Encontro sobre o Planejamento desta SECOM/PR, nos dias 20 a 24 de janeiro de 2025</t>
  </si>
  <si>
    <t>A solicitação está sendo feita com menos de 15 dias, pois havia a necessidade de confirmação de disponibilidade de veículo da Instituição; entretanto, como ainda não há, a previsão é de que a viagem ocorra em veículo particular.</t>
  </si>
  <si>
    <t>***.889.933-**</t>
  </si>
  <si>
    <t>Viagem à Quixadá e à Guaramiranga Ceará, para preparar os perfis de solo, em alguns pontos das rodovias, para as aulas práticas das disciplinas de graduação Gênese e Morfologia do Solo (AK0011) e Geoquímica da Superfície (AK0017).</t>
  </si>
  <si>
    <t>Solicitação tardia tendo em vista prazo de resolução comunicado recentemente.</t>
  </si>
  <si>
    <t>Realizar reunião com a direção do campus da UFC em Sobral, sobre os projetos arquitetônicos da biblioteca.</t>
  </si>
  <si>
    <t>Resgate emergencial de onça parda capturada em Cristalina;risco de morte do animal caso não seja resgatado</t>
  </si>
  <si>
    <t>***.263.521-**</t>
  </si>
  <si>
    <t>Resgate emergencial de onça parda capturada em Cristalina</t>
  </si>
  <si>
    <t>***.411.577-**</t>
  </si>
  <si>
    <t>***.197.861-**</t>
  </si>
  <si>
    <t>ID097000103</t>
  </si>
  <si>
    <t>ID002500164</t>
  </si>
  <si>
    <t>Necessidade do Serviço.</t>
  </si>
  <si>
    <t>Participação do Comandante Logístico em Visita Logística ao Forte de Copacabana e velório do Gen Ex Glauber Vieira, ex-Ministro e ex-Comandante do Exército no período de 1º JAN 1999 a 1º JAN 03. Centro de Custos S025296P.</t>
  </si>
  <si>
    <t>A solicitação foi feita em tempo hábil, mas o campus Ubajara não tem o recurso disponível cadastrado ainda para pagamento das diárias e nem para o encaminhamento da PCDP.</t>
  </si>
  <si>
    <t>***.766.303-**</t>
  </si>
  <si>
    <t>Participar do Seminário de Iniciação para Gestores do IFCE, exercício 2025, para tratarmos do planejamento anual da instituição, a realizar-se no período de 04 a 07 de fevereiro de 2025, das 8h às 17h, no campus Guaramiranga do IFCE.</t>
  </si>
  <si>
    <t>Acompanhar o Comandante Logístico em Visita Logística ao Forte de Copacabana e velório do Gen Ex Glauber Vieira, ex-Ministro e ex-Comandante do Exército no período de 1º JAN 1999 a 1º JAN 03. Centro de Custos S025296P.</t>
  </si>
  <si>
    <t>Substituir titular de membro da banca.</t>
  </si>
  <si>
    <t>***.834.929-**</t>
  </si>
  <si>
    <t>001732/25</t>
  </si>
  <si>
    <t>001733/25</t>
  </si>
  <si>
    <t>***.425.312-**</t>
  </si>
  <si>
    <t>***.655.732-**</t>
  </si>
  <si>
    <t>***.217.642-**</t>
  </si>
  <si>
    <t>001738/25</t>
  </si>
  <si>
    <t>ID006600115</t>
  </si>
  <si>
    <t>001741/25</t>
  </si>
  <si>
    <t>001740/25-1C</t>
  </si>
  <si>
    <t>***.924.102-**</t>
  </si>
  <si>
    <t>001742/25-1C</t>
  </si>
  <si>
    <t>***.066.102-**</t>
  </si>
  <si>
    <t>001743/25-1C</t>
  </si>
  <si>
    <t>001744/25-1C</t>
  </si>
  <si>
    <t>001745/25-1C</t>
  </si>
  <si>
    <t>***.410.782-**</t>
  </si>
  <si>
    <t>001746/25</t>
  </si>
  <si>
    <t>001749/25</t>
  </si>
  <si>
    <t>001750/25</t>
  </si>
  <si>
    <t>001747/25</t>
  </si>
  <si>
    <t>001751/25</t>
  </si>
  <si>
    <t>001752/25</t>
  </si>
  <si>
    <t>001753/25</t>
  </si>
  <si>
    <t>001754/25</t>
  </si>
  <si>
    <t>001755/25</t>
  </si>
  <si>
    <t>***.174.162-**</t>
  </si>
  <si>
    <t>001756/25</t>
  </si>
  <si>
    <t>001757/25</t>
  </si>
  <si>
    <t>ID007900315</t>
  </si>
  <si>
    <t>ID059100104</t>
  </si>
  <si>
    <t>001758/25</t>
  </si>
  <si>
    <t>repor a necessidade imediata de veiculo oficial para cumprir o cronograma da coleta.</t>
  </si>
  <si>
    <t>Buscar um Veiculo Oficial na Agencia do IBGE em Ji-Paraná.</t>
  </si>
  <si>
    <t>001760/25</t>
  </si>
  <si>
    <t>***.380.802-**</t>
  </si>
  <si>
    <t>001762/25</t>
  </si>
  <si>
    <t>***.214.882-**</t>
  </si>
  <si>
    <t>001761/25</t>
  </si>
  <si>
    <t>***.534.940-**</t>
  </si>
  <si>
    <t>Fiscalização - Substituição de servidor - ante e post mortem - SIF 3237 PORTARIA MAPA Nº 696, DE 25 DE JUNHO DE 2024</t>
  </si>
  <si>
    <t>001763/25</t>
  </si>
  <si>
    <t>001767/25</t>
  </si>
  <si>
    <t>***.807.112-**</t>
  </si>
  <si>
    <t>001764/25</t>
  </si>
  <si>
    <t>001765/25</t>
  </si>
  <si>
    <t>001766/25</t>
  </si>
  <si>
    <t>***.724.252-**</t>
  </si>
  <si>
    <t>001768/25</t>
  </si>
  <si>
    <t>001769/25</t>
  </si>
  <si>
    <t>001770/25</t>
  </si>
  <si>
    <t>001771/25</t>
  </si>
  <si>
    <t>Realizar inspeção/fiscalização no estabelecimento sob o SIF 941. Abate de bovinos. Inspeção permanente.</t>
  </si>
  <si>
    <t>001774/25</t>
  </si>
  <si>
    <t>001775/25</t>
  </si>
  <si>
    <t>001776/25</t>
  </si>
  <si>
    <t>***.937.322-**</t>
  </si>
  <si>
    <t>001777/25</t>
  </si>
  <si>
    <t>001778/25</t>
  </si>
  <si>
    <t>001779/25</t>
  </si>
  <si>
    <t>001780/25</t>
  </si>
  <si>
    <t>ID011300103</t>
  </si>
  <si>
    <t>O servidor solicitou a viagem no prazo, porém estávamos aguardando a emissão do empenho para pagamento de diárias.</t>
  </si>
  <si>
    <t>***.192.277-**</t>
  </si>
  <si>
    <t>ACOMPANHAR ALUNOS NO ENCONTRO ESPORTIVO DO IFMG</t>
  </si>
  <si>
    <t>ID008300183</t>
  </si>
  <si>
    <t>ID005900299</t>
  </si>
  <si>
    <t>ID002100144</t>
  </si>
  <si>
    <t>***.051.266-**</t>
  </si>
  <si>
    <t>Participação em banca de qualificação no dia 22/01/2025 e ministrar aula dia 23 e 24 prevista no Calendário Acadêmico/2024-II, do Campus Rio Pomba.</t>
  </si>
  <si>
    <t>***.142.060-**</t>
  </si>
  <si>
    <t>Participar da Passagem de Comando do Colégio Militar de Curitiba.</t>
  </si>
  <si>
    <t>ID001500112</t>
  </si>
  <si>
    <t>ID128900100</t>
  </si>
  <si>
    <t>ID012200271</t>
  </si>
  <si>
    <t>Devido ao período da missão</t>
  </si>
  <si>
    <t>***.766.455-**</t>
  </si>
  <si>
    <t>Participar da Passagem de Comando do COMPREP</t>
  </si>
  <si>
    <t>A convocação de viagem foi realizada no dia 17/01/2025, conforme Doc. SEI nº 2120909.</t>
  </si>
  <si>
    <t>***.639.196-**</t>
  </si>
  <si>
    <t>Reunião com Equipe Diretiva do IFNMG Campus Janaúba</t>
  </si>
  <si>
    <t>VIAGEM REQUISITADA NO DIA 17/01/2025.</t>
  </si>
  <si>
    <t>***.863.787-**</t>
  </si>
  <si>
    <t>Levar o bolsista da incubadora, Leonardo de Souza Pacheco de Paula, para representar o Ifes Campus Colatina no Lançamento do Edital do Programa Sementes do Rio Doce &amp; Workshop, na Associação de Empresários da Serra (ASES) - Rua dos Rouxinóis, nº 1.250, Morada de Laranjeiras, Serra-ES.</t>
  </si>
  <si>
    <t>Os Professores, prepostos, Carlos Eduardo Ambrósio, Ana Barbara Freitas Rodrigues Godinho e Márcio Gilberto Zangeronimo, respectivamente da Universidade de São Paulo (USP), Universidade Estadual do Norte Fluminense Darcy Ribeiro (UENF)e Universidade Federal de Lavras , são membros Titulares da Comissão Examinadora do Edital 1390/2024 na Área: Anatomia Animal - Morfologia e necessitam chegar a Belo Horizonte na véspera do Concurso (dia 02/02/2025), já que o mesmo se iniciará na manhã do dia 03/02/2025.</t>
  </si>
  <si>
    <t>***.742.927-**</t>
  </si>
  <si>
    <t>Participação em banca examinadora de concurso para docente do Departamento de Morfologia do ICB - UFMG-EDITAL Nº 1390, DE 11 DE JULHO DE 2024</t>
  </si>
  <si>
    <t>***.265.718-**</t>
  </si>
  <si>
    <t>Participação em banca de concurso público para professor efetivo.</t>
  </si>
  <si>
    <t>ID266800101</t>
  </si>
  <si>
    <t>O empenho para a despesa foi emitido no dia 15/01 e a assinatura do formulário de requisição foi realizada após o expediente da sexta-feira, 17.01.</t>
  </si>
  <si>
    <t>ID058000100</t>
  </si>
  <si>
    <t>A convocação de viagem foi realizada no dia 17/01/2025.</t>
  </si>
  <si>
    <t>***.876.446-**</t>
  </si>
  <si>
    <t>ajuste no acompanhante.</t>
  </si>
  <si>
    <t>Acompanhar estudantes da UFES na 14ª Bienal da União Nacional dos Estudantes (UNE) e 16º Conselho Nacional de Entidades de Base da UNE (CONEB), a serem realizados na Universidade Federal de Pernambuco (UFPE).</t>
  </si>
  <si>
    <t>ID006100323</t>
  </si>
  <si>
    <t>ATIVIDADE AGENDADA PELO PREFEITO MUNICIPAL E CÂMARA MUNICIPAL EM CONSONÂNCIA COM A REITORA, POR SE TRATAR DE ASSUNTOS URGENTES E INTERPESTIVOS E INADIÁVEIS.</t>
  </si>
  <si>
    <t>Reunião com a equipe da Prefeitura para assinatura do contrato para execução das obras do Câmpus Quirinópolis.</t>
  </si>
  <si>
    <t>aguardando processo de empenho dos valores.</t>
  </si>
  <si>
    <t>***.491.665-**</t>
  </si>
  <si>
    <t>PARTICIPAÇÃO NA REUNIÃO DE COORDENADORES DO PROGRAMA UPT</t>
  </si>
  <si>
    <t>ID012200289</t>
  </si>
  <si>
    <t>***.217.781-**</t>
  </si>
  <si>
    <t>Processo 23747.000020.2025-19 - Participarem da 66ª Reunião Extraordinária do CONSUP, que será realizada no dia 07 de fevereiro de 2025, das 8h às 12h., Município de Cuiabá-MT.</t>
  </si>
  <si>
    <t>ID013300335</t>
  </si>
  <si>
    <t>Visita técnica para avaliar as condições do local de implantação do viaduto da BR-070, Km 7,9 para embasar elaboração de anteprojeto. A viagem se faz necessária na data informada, considerando a urgência que o caso requer. Como o deslocamento será efetuado por veículo terrestre, entende-se que não serão gerados gastos extras com passagens.</t>
  </si>
  <si>
    <t>***.832.821-**</t>
  </si>
  <si>
    <t>Avaliar as condições do local de implantação do viaduto da BR-070, Km 7,9 para embasar elaboração de anteprojeto.</t>
  </si>
  <si>
    <t>Conforme demanda do plantel.</t>
  </si>
  <si>
    <t>***.982.994-**</t>
  </si>
  <si>
    <t>Destinação de animais silvestres.</t>
  </si>
  <si>
    <t>ID008500228</t>
  </si>
  <si>
    <t>ID083900103</t>
  </si>
  <si>
    <t>Participação de inspeção judicial na cidade de Caicó</t>
  </si>
  <si>
    <t>***.267.844-**</t>
  </si>
  <si>
    <t>Participação de inspeção judicial na cidade de Caicó, processo 0800102-84.2024.4.05.8402 (DNOCS)</t>
  </si>
  <si>
    <t>VIAGEM SOLICITADA PÓS RETORNO DO PERÍODO DE FÉRIAS.</t>
  </si>
  <si>
    <t>***.477.000-**</t>
  </si>
  <si>
    <t>IDA A VACARIA FISCALIZAR OBRA DA QUADRA POLIESPORTIVA</t>
  </si>
  <si>
    <t>Manejo de Fauna</t>
  </si>
  <si>
    <t>Soltura de animais silvestres.</t>
  </si>
  <si>
    <t>***.933.436-**</t>
  </si>
  <si>
    <t>PROCESSO 23062.002269/2025-68 Buscar provas do Concurso TAE-Editais Gerais nº 02/2024 e 06/2024, que ocorrerá em 09/02 no Campus Leopoldina.</t>
  </si>
  <si>
    <t>ID052600100</t>
  </si>
  <si>
    <t>***.397.158-**</t>
  </si>
  <si>
    <t>Justificava do proposto: 'Houve mudança logística para essa demanda, sendo assim, a solicitação de diárias não pôde obedecer ao prazo legal de 15 dias de antecedência.'</t>
  </si>
  <si>
    <t>***.682.464-**</t>
  </si>
  <si>
    <t>Conduzir veículo oficial para realização de aula de campo com o 4º período da Licenciatura em Geografia para o Amarelão em João Câmara/RN.</t>
  </si>
  <si>
    <t>***.107.625-**</t>
  </si>
  <si>
    <t>***.130.992-**</t>
  </si>
  <si>
    <t>Ministrar a disciplina Psicologia do Desenvolvimento e da Aprendizagem.</t>
  </si>
  <si>
    <t>ID006700280</t>
  </si>
  <si>
    <t>ID002800240</t>
  </si>
  <si>
    <t>001559/25-1C</t>
  </si>
  <si>
    <t>***.016.642-**</t>
  </si>
  <si>
    <t>PARTICIPAR DA PASSAGEM DE COMANDO DO DTCEA-FN, CONFORME OFÍCIO Nº 159/CCD DE 04 DE NOVEMBRO DE 2024. (SC 31.05.00).</t>
  </si>
  <si>
    <t>ID217300107</t>
  </si>
  <si>
    <t>PROCESSO 23062.002271/2025-37 Levar provas do Concurso TAE- Editais Gerais nº 02/2024 e 06/2024, que ocorrerá em 09/02 no Campus Leopoldina.</t>
  </si>
  <si>
    <t>***.444.477-**</t>
  </si>
  <si>
    <t>PARTICIPAR DO WORKSHOP DE INSTRUTORES DE INGLÊS AERONÁUTICO, A SER REALIZADO NO CINDACTA III NO PERÍODO DE 06 A 08 DE JANEIRO 2024, CONFORME OFÍCIO 1085/SIAT DE 18/11/2024 . MISSÃO CONFORME AUTORIZAÇÃO PARA CONCESSÃO DE DIÁRIAS E PASSAGENS N° 0106/CINDACTAIII/2025.(SC: 08.41.00).</t>
  </si>
  <si>
    <t>Participação da missão em Leme - SP conforme programação em anexo e-mail de autorização.</t>
  </si>
  <si>
    <t>Centro de custo F0501. O Servidor irá realizar fiscalização e conscientização do setor em Leme- SP, conforme documento motivador em anexo inicio da missão dia 30/01 ás 9:00 e termino às 16:00 . O servidor utilizará o veículo oficial para a missão.</t>
  </si>
  <si>
    <t>Trata-se de proposta de concessão de diárias solicitada tempestivamente pala servidora no dia 17/01/2025, no entanto inclusão no sistema não se deu com a antecedência mínima de 15 dias, pois não havia recursos disponíveis para a viagem.</t>
  </si>
  <si>
    <t>Fiscalização de atributos relativos à legislação trabalhista em empresas de Xangri-lá, no âmbito da Operação Litoral.</t>
  </si>
  <si>
    <t>***.439.168-**</t>
  </si>
  <si>
    <t>Objetivo: Acompanhar fiscalização e realizar coleta de amostras junto ao estabelecimento Lactalis do Brasil Ltda sob SIF 2349, localizada em Santo Antonio do Aracanguá -SP</t>
  </si>
  <si>
    <t>***.446.196-**</t>
  </si>
  <si>
    <t>PROCESSO 23062.002282/2025-17 Conduzir servidora para buscar provas do Concurso TAE-Editais Gerais nº 02/2024 e 06/2024, que ocorrerá em 09/02 no Campus Leopoldina. Processo associado nº 2269/2025.</t>
  </si>
  <si>
    <t>ID006100177</t>
  </si>
  <si>
    <t>***.366.548-**</t>
  </si>
  <si>
    <t>Apoio técnico na inspeção ante e post mortem no estabelecimento sob SIF 5513</t>
  </si>
  <si>
    <t>Necessidade em virtude da Convocação.</t>
  </si>
  <si>
    <t>A viagem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CGPEP/SCGP/CGU/AGU.</t>
  </si>
  <si>
    <t>Conforme previsto na Ordem de Serviço, em anexo.</t>
  </si>
  <si>
    <t>***.621.538-**</t>
  </si>
  <si>
    <t>CENTRO DE CUSTOS - F047050S - Regular a Visita Técnica da DPIMA para coleta de dados em área de Instrução da Academia Militar das Agulhas Negras (AMAN).</t>
  </si>
  <si>
    <t>Em situação dos danos causados pelas chuvas do dia 16/01/2025, faz-se necessário a vistoria das instalações afetadas pelo campus pela equipe de engenharia. Não é uma viagem planejada.</t>
  </si>
  <si>
    <t>***.884.979-**</t>
  </si>
  <si>
    <t>Atender a solicitação da DG do campus Brusque para avaliar e vistoriar os danos causados pelas chuvas do dia 16/01/2025 pela equipe de engenharia/PROGETI.</t>
  </si>
  <si>
    <t>Paciente tem consulta agendada conforme ID0045517980 inserido no Processo SEI 25039.000036/2025-43.</t>
  </si>
  <si>
    <t>***.829.146-**</t>
  </si>
  <si>
    <t>PROCESSO 23062.002287/2025-40 Conduzir servidora para levar provas do Concurso TAE-Editais Gerais nº 02/2024 e 06/2024, que ocorrerá em 09/02 no Campus Leopoldina. Processo associado nº2271/2025.</t>
  </si>
  <si>
    <t>Trata-se de proposta de concessão de diárias solicitada tempestivamente pela servidora dia 17/01/2025, no entanto, encaminhamento no sistema não se deu com a antecedência mínima de 15 dias pois não havia recursos disponíveis para viagem.</t>
  </si>
  <si>
    <t>ID003800104</t>
  </si>
  <si>
    <t>Entre os dias 13 e 14/01/2025, houve o recebimento e confirmação da agenda para participação, representando o Gabinete da SVSA no referido evento em articulações estratégicas e emergenciais, relacionadas à melhoria dos serviços de saúde pública na cidade de Teresina.</t>
  </si>
  <si>
    <t>Representar a SVSA/MS em visita técnica ao município de Teresina/PI referente aos aparelhos públicos de saúde.</t>
  </si>
  <si>
    <t>***.902.799-**</t>
  </si>
  <si>
    <t>Part?icipação em cerimônia de encerramento de cursos na UR de Coromandel.</t>
  </si>
  <si>
    <t>Participar de capacitação para ações de levantamento ocupacional. 02070.000270/2025-89</t>
  </si>
  <si>
    <t>ID009800263</t>
  </si>
  <si>
    <t>Conduzir veículo oficial para realização de aula externa em empresas de rochas ornamentais, água mineral e salineiras situadas nas cidades de Carnaúbas, Apodi e Grossos, respectivamente.</t>
  </si>
  <si>
    <t>001222/25</t>
  </si>
  <si>
    <t>***.508.798-**</t>
  </si>
  <si>
    <t>A decisão quanto ao acompanhamento do diretor ocorreu em 30/01.</t>
  </si>
  <si>
    <t>***.684.706-**</t>
  </si>
  <si>
    <t>Acompanhar a Presidente da Capes em reunião com o Governador do Ceará, o senhor Elmano Costa, sobre o fortalecimento da educação superior no Estado do Ceará.</t>
  </si>
  <si>
    <t>ALVO SIVANA EM DESLOCAMENTO PARA NOSSA REGIÃO. INFORMO QUE HOUVE PERNOITE NO DESLOCAMENTO.</t>
  </si>
  <si>
    <t>***.846.651-**</t>
  </si>
  <si>
    <t>OP MADRUGADA PEABIRU: LOCALIZAÇÃO E INTERCEPTAÇÃO DE ALVOS CADASTRADOS NO SISTEMA SIVANA QUE TRANSITAM NA MADRUGADA</t>
  </si>
  <si>
    <t>001781/25-1C</t>
  </si>
  <si>
    <t>Realizar supervisão da pesquisa PNADC no setor 240790605000006, com previsão de 10 questionários</t>
  </si>
  <si>
    <t>Informo que a agenda foi consolidada nesta data, o que impossibilitou o cumprimento do prazo previsto na portaria.</t>
  </si>
  <si>
    <t>***.097.283-**</t>
  </si>
  <si>
    <t>Participar de reunião na Diretoria de Desenvolvimento, para apresentar projetos e tratar de TED e Créditos.</t>
  </si>
  <si>
    <t>Devido o convite ter chegado no dia 17 a tarde.</t>
  </si>
  <si>
    <t>Participar de reuniões a seguir Iniciativas MT (SUST/PLAN) - Alinhamento de contratações no dia 20 de janeiro de 2025 09:00h às 18:00h e dia 21 de janeiro de 2025 de 09:00h às 18:00h local: Alameda Santos, 2300 - 2º andar - São Paulo - SP - Brazil.</t>
  </si>
  <si>
    <t>Recebeu-se o pedido de diárias em 20/1/2025.</t>
  </si>
  <si>
    <t>***.691.856-**</t>
  </si>
  <si>
    <t>O plano de avaliação prevê que a servidora ANA CRISTINA DINIZ MACIEL FOLLADOR desempenhará a função de avaliadora líder da equipe de avaliação que comparecerá na localização das instalações do OAC ITAK (PEP 0021) com o propósito de realizar reavaliação para manutenção da acreditação desse OAC.</t>
  </si>
  <si>
    <t>001783/25</t>
  </si>
  <si>
    <t>Coleta de informações para o Registro Civil em Bela Cruz, Marco, Morrinhos, Santana do Acaraú e Massapê.</t>
  </si>
  <si>
    <t>Viagem urgente em virtude da emergência da missão.</t>
  </si>
  <si>
    <t>Visita institucional nas cidades de Tremembé e Taubaté /SP, considerando a violação de direitos humanos ocorrida contra o assentamento Olga Benário, do Movimento dos Trabalhadores Rurais Sem Terra (MST), em Tremembé (SP), no dia 10/1/2025.</t>
  </si>
  <si>
    <t>ACOMPANHAR O PACIENTE AMAZONAS ALFREDO KULINA NO ESPECIALISTA EM MANAUS CONFORME ID 0045517980 INSERIDO NO PROCESSO SEI 25039.000036/2025-43.</t>
  </si>
  <si>
    <t>001782/25-1C</t>
  </si>
  <si>
    <t>Realizar supervisão da PNADC no setor 2408300050034 com previsão de 11 questionários</t>
  </si>
  <si>
    <t>Programa concluída na data de 17/01/25</t>
  </si>
  <si>
    <t>02/02/25 - 07:00/18:00 - Vistoria do segmento BR-040/GO/MG 03/02/25 - 09:00/11:00 - Reunião técnica com equipe do BNDES         14:00/18:00 - Audiência Pública para apresentação de projeto de concessão BR-116/251/MG, em Montes Claros. 04/02/25 - 08:00/18:00 - Vistoria do trecho da BR-251/MG 05/02/25 - 08:00/14:00 - Vistoria do trecho da BR-116/MG         14:00/18:00 - Audiência Pública projeto de concessão BR-116/251/MG, em Teófilo Otoni. 06/02/25 - 08:00/10:00 - Vistoria do trcho da BR-116/MG         10:00/12:00 - Evento de Assunção da BR-381/MG         14:00/18:00 - Vistoria do trecho da BR-381/MG 07/02/25 - 08:00/18:00 - Vistoria do trcho da BR-040/MG.</t>
  </si>
  <si>
    <t>001784/25</t>
  </si>
  <si>
    <t>Coleta de informações para o Registro Civil em Bela Cruz, Marco, Morrinhos, Santana do Acaraú e Massapê</t>
  </si>
  <si>
    <t>001935/25</t>
  </si>
  <si>
    <t>***.818.536-**</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8/CINDACTAIII/2025. (SC: 33.01.00)</t>
  </si>
  <si>
    <t>Justificativa do proposto: 'Houve mudança logística para essa demanda, sendo assim, a solicitação de diárias não pôde obedecer ao prazo legal de 15 dias de antecedência.'</t>
  </si>
  <si>
    <t>Conduzir veículo oficial para realização de aula externa com a turma do 8º período da Licenciatura em Geografia do Campus Natal-Central do IFRN.</t>
  </si>
  <si>
    <t>001076/25</t>
  </si>
  <si>
    <t>Operação de Vigilância e Repressão.</t>
  </si>
  <si>
    <t>***.100.930-**</t>
  </si>
  <si>
    <t>Operação Férias - LIBRELATO: Operação de Vigilância e Repressão - BR 158 - Posto Librelato</t>
  </si>
  <si>
    <t>***.123.176-**</t>
  </si>
  <si>
    <t>Participar das atividades relacionadas à disciplina Internato em Saúde Coletiva (IR) do curso de Medicina da FM/UFMG nas cidades e nas superintendências regionais de Saúde da SES-MG da rede assistencial, em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288.437-**</t>
  </si>
  <si>
    <t>Realizar acompanhamento de inspeção judicial na APS Araruama. AÇÃO CIVIL PÚBLICA Nº 5003156-46.2022.4.02.5108.</t>
  </si>
  <si>
    <t>ID003500305</t>
  </si>
  <si>
    <t>ID231100101</t>
  </si>
  <si>
    <t>A servidora responsável pelo cadastramento da pcdp estava de férias.</t>
  </si>
  <si>
    <t>***.042.093-**</t>
  </si>
  <si>
    <t>Acompanhamento da vistoria da estrutura danificada da caixa d'água do campus Tabuleiro do Norte.</t>
  </si>
  <si>
    <t>Treinamento e apoio à gestão no Planejamento Resex Marinha da Baia do Iguape. 02070.000574/2025-46</t>
  </si>
  <si>
    <t>***.381.860-**</t>
  </si>
  <si>
    <t>001079/25</t>
  </si>
  <si>
    <t>***.408.780-**</t>
  </si>
  <si>
    <t>***.487.530-**</t>
  </si>
  <si>
    <t>foi por falta de documentos e prestação de contas</t>
  </si>
  <si>
    <t>***.556.799-**</t>
  </si>
  <si>
    <t>Solicitação de diárias para atividade de campo da disciplina de Geografia Urbana (Bacharelado em Geografia), ofertada no 2024/2. A atividade de campo será em parceria com as disciplinas de Hidrografia, Geografia da População, Geografia de Fluxos e Redes, Planejamento e Gestão Ambiental I, para as cidades de Primavera do Leste, Barra do Garças, Nova Xavantina, MT, no período de 5 a 9 de fevereiro de 2025.</t>
  </si>
  <si>
    <t>Viagem solicitada no prazo, porém devido ao início do exercício financeiro aguardamos a emissão da nota de empenho para o encaminhamento.</t>
  </si>
  <si>
    <t>***.438.819-**</t>
  </si>
  <si>
    <t>Participação em evento sobre Trabalho Decente na produção do tabaco conforme Anexo. Participarei como coordenador do trabalho rural e do trabalho escravo no Paraná.</t>
  </si>
  <si>
    <t>001785/25</t>
  </si>
  <si>
    <t>Não foi possível solicitar antes porque eu estava de férias</t>
  </si>
  <si>
    <t>***.303.831-**</t>
  </si>
  <si>
    <t>Coleta da PNADC no setor 17 de Alto Paraíso de Goiás</t>
  </si>
  <si>
    <t>ID008300306</t>
  </si>
  <si>
    <t>ID003200173</t>
  </si>
  <si>
    <t>O objetivo principal deste evento é fortalecer e ampliar o debate sobre as ações e serviços de saúde no âmbito da Atenção Primária à Saúde (APS) do Sistema Único de Saúde (SUS) e compartilhar as experiências exitosas obtidas nos municípios da região. A participação e contribuição do Coordenador é extremamente valiosa para enriquecer o evento e promover um diálogo produtivo sobre os desafios e oportunidades na estruturação e consolidação da Atenção Primária à Saúde.</t>
  </si>
  <si>
    <t>***.411.345-**</t>
  </si>
  <si>
    <t>Reunião com as referências técnicas estaduais do Planifica SUS: Atenção à Saúde e Atenção Primária à Saúde. 25000.007646/2025-13</t>
  </si>
  <si>
    <t>***.628.074-**</t>
  </si>
  <si>
    <t>De ordem, do Senhor Ministro de Estado, da Secretaria de Comunicação Social da Presidência da República, convido o Senhor Rafael Figueiredo Bezerra, como servidor convidado, para participar do Encontro sobre o Planejamento desta SECOM/PR, nos dias 22 a 24 de janeiro de 2025.</t>
  </si>
  <si>
    <t>VISTORIA NO CAMPUS ESTÂNCIA PARA VERIFICAÇÃO DE COBERTURA APÓS SOLICITAÇÃO DA GERÊNCIA ADMINISTRATIVA.</t>
  </si>
  <si>
    <t>***.853.935-**</t>
  </si>
  <si>
    <t>***.285.187-**</t>
  </si>
  <si>
    <t>Realizará oficina presencial nos dias 13 e 14 de fevereiro de 2025, em Olinda/PE, para tratar das ações previstas no processo de implementação da Estratégia Alimenta Cidades, instituída pelo Decreto nº 11.822, de dezembro de 2023.</t>
  </si>
  <si>
    <t>A Ordem de Serviço FPEs 11 (7895440) está inserida no âmbito das atividades finalísticas continuadas e permanentes que visa garantir a proteção e o monitoramento territorial de índios isolados que ocupam tradicionalmente a T.I Uru Eu Wau Wau, através das ações de fiscalização, monitoramento territorial, vigilância móvel e o controle de acesso à referida T.I. Na Terra Indígena Uru Eu Wau Wau executada pela FPE Uru Eu Wau Wau, desenvolvendo seus trabalhos a partir das BAPEs localizadas no interior da referida T.I., onde habitam tradicionalmente os povos indígenas Uru-Eu-Wau-Wau, Amondawá e Oro Win que compartilham seus territórios com mais 03 (três) grupos indígenas isolados confirmados.</t>
  </si>
  <si>
    <t>***.246.761-**</t>
  </si>
  <si>
    <t>Viagem continuada 2024/2025 PCDP:10426/24, executar as ações de proteção territorial e de monitoramento das áreas ocupadas pelos índios isolados que ocupam tradicionalmente a T.I. Uru Eu Wau Wau, através das ações de fiscalização, monitoramento territorial, vigilância móvel e o controle de acesso à referida T.I. a partir da BAPE Cautário (Centro de Custos 123F16)</t>
  </si>
  <si>
    <t>001786/25</t>
  </si>
  <si>
    <t>Realização de entrevistas da POF em setor urbano de Camocim. Setor nº 230260205000004 (3ª visita).</t>
  </si>
  <si>
    <t>***.425.464-**</t>
  </si>
  <si>
    <t>Ministrar curso sobre Revisão Bibliométrica e Estado da Arte, a ser realizado no período de 27 de janeiro a 07 de fevereiro de 2025, na Universidade Federal do Rio Grande do Norte (UFRN), em Natal. (Conforme solicitação anexada na proposta de viagem)</t>
  </si>
  <si>
    <t>001788/25</t>
  </si>
  <si>
    <t>Viagem necessária para coleta da Pesquisa dentro do cronograma.</t>
  </si>
  <si>
    <t>Coleta da POF setor rural 522060305000068.</t>
  </si>
  <si>
    <t>001787/25</t>
  </si>
  <si>
    <t>Realização de entrevistas da POF em setor urbano de Camocim. Setor nº 230260205000004 (3ª visita)</t>
  </si>
  <si>
    <t>ACOMPANHAMENTO DE SERVIÇO DE REPARO EMERGENCIAL NA COBERTURA DA GEN DO CAMPUS ESTÂNCIA.</t>
  </si>
  <si>
    <t>Atuar como entrevistadora em aplicação de questionários para coleta de informações pessoais e socioprodutivas de famílias beneficiarias. Atuar como entrevistadora em aplicação de questionários para coleta de informações pessoais e socioprodutivas de famílias beneficiarias.</t>
  </si>
  <si>
    <t>ID009400232</t>
  </si>
  <si>
    <t>001789/25</t>
  </si>
  <si>
    <t>002056/25</t>
  </si>
  <si>
    <t>***.480.001-**</t>
  </si>
  <si>
    <t>As definições finais acerca da viagem só foram definidas na presente data.</t>
  </si>
  <si>
    <t>***.124.147-**</t>
  </si>
  <si>
    <t>Com a finalidade de participar da Aula Inaugural do Instituto Militar de Engenharia (IME) e visitar o Centro de Inovação da USP (INOVA USP). Centro de Custos: F039867S</t>
  </si>
  <si>
    <t>001792/25</t>
  </si>
  <si>
    <t>POF Cacequi Setor 430290705000003 - PT 10 (Fechamento)</t>
  </si>
  <si>
    <t>***.521.172-**</t>
  </si>
  <si>
    <t>Autorização solicitada e recebida dia: 20/01/2025</t>
  </si>
  <si>
    <t>***.892.527-**</t>
  </si>
  <si>
    <t>Operação Rota Segura - Iniciando dia: 28/01/2025 às 08h00, com término dia: 07/02/2025 às 17h00.</t>
  </si>
  <si>
    <t>001793/25</t>
  </si>
  <si>
    <t>Cumprir com o cronograma da coleta das pesquisas</t>
  </si>
  <si>
    <t>Realizar coleta da agropecuária (ABATE) nos municípios de Caraúbas, Janduis (incluindo pesquisa LEITE), Messias Targino, Patu e Olho D`Água dos Borges com previsão de 1, 2 , 1 , 1 e 1 questionários respectivamente</t>
  </si>
  <si>
    <t>ID003000266</t>
  </si>
  <si>
    <t>Devido a algumas interferências na obra e visando não haver novos atrasos no andamento dos serviços, foi solicitado pela Contratada um apoio da fiscalização técnica no sentido de sanar algumas dúvidas existentes.</t>
  </si>
  <si>
    <t>***.453.255-**</t>
  </si>
  <si>
    <t>Visita no IFS campus de Estância para auxílio a fiscalização do Contrato de Construção da Quadra de Esportes.</t>
  </si>
  <si>
    <t>Aula de campo da Disciplina de Biogeografia - Licenciatura em Geografia e Biogeografia - Bacharelado em Geografia</t>
  </si>
  <si>
    <t>ID143700102</t>
  </si>
  <si>
    <t>SEI 21200.000145/2025-91 (ADV 40042267) Acompanhar o Diretor-Presidente, Edegar Pretto, em Agenda Institucional na cidade de Belém/PA.</t>
  </si>
  <si>
    <t>A CONVOCAÇÃO PARA PARTICIPAR DA 536ª REUNIÃO DO CONSELHO DIRETOR, A REALIZAR-SE ÀS 14H30 DO DIA 21 DE JANEIRO DE 2025 (TERÇA-FEIRA), FOI RECEBIDA NO DIA DE HOJE, 17/01/2025 (conforme formulário de solicitação de diárias preenchido pelo proposto em anexo).</t>
  </si>
  <si>
    <t>***.838.806-**</t>
  </si>
  <si>
    <t>AUXILIAR DE ELETRICISTA</t>
  </si>
  <si>
    <t>PROCESSO 23062.002535/2025-52 - PARTICIPAR DA 536ª REUNIÃO DO CONSELHO DIRETOR, A REALIZAR-SE ÀS 14H30 DO DIA 21 DE JANEIRO DE 2025 (TERÇA-FEIRA).</t>
  </si>
  <si>
    <t>SEM RECURSO ORÇAMENTÁRIO DEVIDO AOS TRÃMITES DE INÍCIO DE EXERCÍCIO 2025</t>
  </si>
  <si>
    <t>PARTICIPAÇÃO COMO MEMBRO EXTERNO EM BANCAS DE TCC DO CURSO DE BACHARELADO EM ARQUITETURA E URBANISMO DO IFFAR CAMPUS SANTA ROSA</t>
  </si>
  <si>
    <t>Visita no IFS campus de Itabaiana para auxílio a fiscalização do Contrato de Construção da Quadra de Esportes.</t>
  </si>
  <si>
    <t>1-Solicitamos a gentileza de autorizar o cadastramento da PCDP em nome do servidor KEID NOLAN SILVA SOUSA,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301.802-**</t>
  </si>
  <si>
    <t>REUNIÃO COM PARLAMENTARES DA BANCADA PARAENSE.</t>
  </si>
  <si>
    <t>ID008000188</t>
  </si>
  <si>
    <t>Como é de conhecimento foi determinado no âmbito da Arguição de Descumprimento de Preceito Fundamental ADPF nº 709 a adoção de medidas efetivas para o processo de desintrusão da Terra Indígena Yanomami, a fim de permitir o usufruto pleno do território pelas comunidades indígenas e resguardar a segurança de povos indígenas de recente contato e dos povos indígenas isolados que habitam tradicionalmente a referida T.I. Neste contexto foi elaborado o Plano Operacional de Desintrusão da T.I. Yanomami 2024 que envolve a FUNAI, IBAMA, Força Nacional, Polícia Federal, Polícia Rodoviária Federal e Forças Armadas no esforço de integrar as ações efetivas para a retirada de invasores e recalcitrantes do interior da Terra Indígena.</t>
  </si>
  <si>
    <t>Viagem continuada 2024/2025 PCDP:10464/24, apoio na operacionalização das ações de proteção e monitoramento territorial da T.I. Yanomami, através de vigilância, combate a ilícitos, e do controle de acesso à referida T.I., com foco na região do Apiaú, em parceria órgãos de segurança pública presentes na região (Polícia Federal e Força Nacional de Segurança Pública), conforme Formulário Plano de Viagem Jadson (7910546), Formulário Plano de Viagem Junior (7910556), Formulário Plano de Viagem Ernani (7910570), Termo compromisso Junior (7908746), Termo compromisso Jadson (7908748), Termo compromisso Ernani (7908752), Currículo Junior (7907413), Currículo Jadson (7907427) e Currículo Ernani (7908743). (Centro de Custos 123F16)</t>
  </si>
  <si>
    <t>Fiscalização técnica do contrato nº 47/2024: Vistoria inicial. Contratação de serviços de reforma para a revitalização dos espaços institucionais: garagem dos veículos oficiais e ginásio de esportes.</t>
  </si>
  <si>
    <t>***.258.765-**</t>
  </si>
  <si>
    <t>Confirmação de participação do evento ocorreu na data de hoje.</t>
  </si>
  <si>
    <t>Participar do lançamento de cursos MOOC do IF Goiano no evento 'Papel da Religião para a Promoção da Paz: Construindo Pontes e Entendimentos Mútuos', promovido pelo Ministério dos Direitos Humanos e Cidadania (MDHC).</t>
  </si>
  <si>
    <t>Fiscalização técnica do contrato nº 47/2024 - Contratação de serviços de reforma para a revitalização dos espaços institucionais: garagem dos veículos oficiais e ginásio de esportes.</t>
  </si>
  <si>
    <t>Adequação à agenda do Comandante do Comando de Operações Terrestres.</t>
  </si>
  <si>
    <t>***.324.447-**</t>
  </si>
  <si>
    <t>Centro de Custo - F025262S - Participará da Cerimônia Fúnebre in memoriam do ex-Ministro e ex-Comandande do Exército, Gen Ex Gleuber Vieira, na guarnição do Rio de Janeiro/RJ, no dia de 20 jan 25, de acordo com o DIEx Nr 357, de 20 jan 25, não sendo alimentado e alojado pela União, fazendo jus às passagens aéreas e às diárias correspondentes ao local de pernoite, alinhado com o Objetivo Estratégico do COTER (OSC) 01 - Orientar e Coordenar o Preparo da Força Terrestre.</t>
  </si>
  <si>
    <t>***.042.282-**</t>
  </si>
  <si>
    <t>REALIZAR MANUTENÇÃO PREVENTIVA ORGÂNICA E BASE NO ESTANDE DE TIRO EM PUREZA-RN. CONFORME PLANEJAMENTO DE MISSÃO N° 02/ST-NT/2025, DE 13/11/2024. CONFORME BT PAME-RJ 18 106 EL 013 BBAT (TM-1/EL-053); BT PAME-RJ 20 90 CI 001 ACJ (AA/CI-003); E OS SILOMS: 1830041795, 1830041796 E 1830041797. DATA DE CONFIRMAÇÃO DA MISSÃO: NÃO APLICÁVEL. (SC 33.02.00)</t>
  </si>
  <si>
    <t>ID079000101</t>
  </si>
  <si>
    <t>SEM RECURSO ORÇAMENTÁRIO DEVIDO AOS TRÂMITES DE INICIO DO EXERCICIO 2025</t>
  </si>
  <si>
    <t>***.031.030-**</t>
  </si>
  <si>
    <t>PARTICIPAÇÃO COMO MEMBRO EXTERNO EM BANCAS DE TCC DO CURSO BACHARELADO EM ARQUITETURA E URBANISMO DO IFFAR CAMPUS SANTA ROSA</t>
  </si>
  <si>
    <t>Atualização de cargo de reitora em 20/01/2025</t>
  </si>
  <si>
    <t>***.418.510-**</t>
  </si>
  <si>
    <t>A Reitora participará da 203ª Reunião Ordinária do Conselho Pleno, a ser realizada nos dias 22 e 23 de janeiro, na Universidade Federal de Ouro Preto - UFOP, em Ouro Preto-MG.</t>
  </si>
  <si>
    <t>SEI 21200.000041/2025-86 (FORMULÁRIO MDA 40008301) ACOMPANHAR O PRESIDENTE EDEGAR PRETTO EM REUNIÕES COM O GOVERNO DO ESTADO DO PARÁ, NA SUPERINTENDÊNCIAS DE DESENVOLVIMENTO DA AMAZONAS - SUDAM, FEDERAÇÃO DAS ASSOCIAÇÕES COMERCIAIS E EMPRESARIAIS DO ESTADO DO PARÁ - FACIAPA E NA SUPERINTENDÊNCIA RECIONAL DO ESTADO DO PARÁ DA CONAB.</t>
  </si>
  <si>
    <t>A viagem terá ocorrência de natureza urgente, nos termos do § 1°, do artigo 14, da Portaria n°277 DG, de 13 de agosto de 2020, conforme abaixo: a) A viagem ocorrerá em prazo inferior a 15 dias tendo em vista que a mesma foi confirmada dia 17 Jan 2025; b) A mesma é imprescindível por se tratar de interesse deste DNOCS, concernente às suas atribuições legais; c) Não poderá ser remarcada, considerando agendamento com a Secretaria Nacional de Fundos de Investimentos do MIDR.</t>
  </si>
  <si>
    <t>***.483.973-**</t>
  </si>
  <si>
    <t>Reunião na Secretaria Nacional de Fundos de Investimentos do MIDR, com a presença da CONJUR, para deliberar sobre a modelagem de concessão de parcerias de investimentos nos projetos de irrigação.</t>
  </si>
  <si>
    <t>001794/25</t>
  </si>
  <si>
    <t>Supervisionar POF, os domicílios de recusas e coletados por amostragem em Mossoró setor 2408003050000220 (previsto 4 questionários) e Campo Grande setor 240130505000010 (previsto 5 questionários)</t>
  </si>
  <si>
    <t>Visita técnica a obra do piso de alta resistência na garagem do campus Lagarto.</t>
  </si>
  <si>
    <t>***.703.525-**</t>
  </si>
  <si>
    <t>Autorização solicitada e recebida dia: 20/01/2024</t>
  </si>
  <si>
    <t>***.099.791-**</t>
  </si>
  <si>
    <t>Operação Rota Segura - Iniciando dia: 24/01/2025 às 13h00, com término dia: 01/02/2025 às 18h00.</t>
  </si>
  <si>
    <t>ID008300338</t>
  </si>
  <si>
    <t>Acompanhar estudantes no evento VI Jornada Meninas na Ciência.</t>
  </si>
  <si>
    <t>***.499.007-**</t>
  </si>
  <si>
    <t>***.977.145-**</t>
  </si>
  <si>
    <t>REALIZAR CORTE DE GRAMA E LIMPEZA NO EACEA-DDV (DIAS D??ÁVILA/BA). CONFORME PLANEJAMENTO DE MISSÃO 01/SA-SV/2025. (SC: 33.03.00). DATA DE CONFIRMAÇÃO DA MISSÃO: NIL 0088/CINDACTAIII/2025.</t>
  </si>
  <si>
    <t>001797/25</t>
  </si>
  <si>
    <t>***.030.095-**</t>
  </si>
  <si>
    <t>Coleta da pesquisa Estatísticas do Registro Civil.</t>
  </si>
  <si>
    <t>ID159800100</t>
  </si>
  <si>
    <t>Verificação do cumprimento do plano de ação da empresa sob SIF 2209.</t>
  </si>
  <si>
    <t>Participar da Cerimônia de Nomeação de Oficiais do CFO - 01FEV2025.</t>
  </si>
  <si>
    <t>***.530.157-**</t>
  </si>
  <si>
    <t>1ª Reunião Técnica do Sistema de Proteção Social dos Militares das Forças Armadas, no período de 12 a 14 FEV 25. Centro de Custos: F071969S.</t>
  </si>
  <si>
    <t>001799/25</t>
  </si>
  <si>
    <t>Prazo do CNEFE é pequeno, será setor de coleta na PNADc em fevereiro.</t>
  </si>
  <si>
    <t>002037/25-1C</t>
  </si>
  <si>
    <t>***.300.883-**</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DATA DE CONFIRMAÇÃO DA MISSÃO: NÃO APLICÁVEL. (SC 33.02.00)</t>
  </si>
  <si>
    <t>001796/25-1C</t>
  </si>
  <si>
    <t>Realizar coleta da pesquisa PNADC em Tibau do Sul, setor 241420905000029, com previsão de 14 questionários</t>
  </si>
  <si>
    <t>***.960.782-**</t>
  </si>
  <si>
    <t>Realizar Mobilização em Manaus - AM, Rorainopolis - RR e Boa vista RR. para reunião de posse do conselho deliberativo da Resex do Baixo Rio Branco Jauaperi. Processo SEI 02120.001352/2025-16</t>
  </si>
  <si>
    <t>Participação da missão em Araçatuba e Birigui/SP conforme programação em anexo e-mail de autorização.</t>
  </si>
  <si>
    <t>Centro de custo F0501 - Servidor irá realizar fiscalização e conscientização do setor em Birigui e Araçatuba - SP conforme documento motivador em anexo. Missão em Birigui: 16/01/2025 das 8h às 12h30; Missão em Araçatuba: 16/01/2025 das 14h às 17h. Deslocamento a partir de localidade Diversa.</t>
  </si>
  <si>
    <t>Trata-se de denúncia realizada pela polícia civil, relatando caso de acidente grave envolvendo queimadura de trabalhador. A urgência se faz necessária com a finalidade de averiguar as causas e evitar novo acidente de mesma natureza. O pedido está sendo feito retroativamente, pois não foi possível solicitar a diária antes, por questão de férias do AFT, que terminaram no dia 15/01/2025. A solicitação foi feita no dia 16/01 e a assinatura da autoridade superior só foi realizada no dia 17/01.</t>
  </si>
  <si>
    <t>***.249.930-**</t>
  </si>
  <si>
    <t>Fiscalização da empresa objeto da Ordem de Serviço de nº 11620123-1. Situação de acidente de trabalho grave.</t>
  </si>
  <si>
    <t>000030/25-2C</t>
  </si>
  <si>
    <t>EVENTO INSTITUCIONAL MENINAS NA CIÊNCIA</t>
  </si>
  <si>
    <t>ID012300265</t>
  </si>
  <si>
    <t>Deixa-se de cumprir o prazo previstos na legislação, tendo em vista a missão surgida de forma intempestiv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Rogério Brito Barbosa, viajou em 20 de janeiro de 2025, para a cidade de Brasília-DF, retornando em 21 de janeiro de 2025, em missão de apoio, à autoridade, na função de assistente do ex-Presidente Fernando Collor. O deslocamento de São Paulo-SP, para Brasília-DF, ocorre através veículo oficial.</t>
  </si>
  <si>
    <t>A servidora responsável pelo cadastramento da PCDP estava de férias.</t>
  </si>
  <si>
    <t>***.672.975-**</t>
  </si>
  <si>
    <t>Fiscalização e realização da 8ª medição da obra. Construção de uma Unidade de Alimentação e Nutrição - UAN no IFCE Campus Boa Viagem PORTARIA Nº 491/PROAP/REITORIA, DE 17 DE ABRIL DE 2024 (6936300).</t>
  </si>
  <si>
    <t>001147/25-1C</t>
  </si>
  <si>
    <t>O servidor recebeu o convite sexta-feira (17/01)</t>
  </si>
  <si>
    <t>***.109.538-**</t>
  </si>
  <si>
    <t>Participar da reunião do conselho do mosaico Gurupi. SEI: 20823745 SEI: 20911020</t>
  </si>
  <si>
    <t>Foi determinado a participação como agenda a cumprir da Pró-reitora de ensino somente nesta data 17/01/2025, inclusive a confirmação da data do evento,liberação de recurso, sendo assim os procedimentos de viagem e lançamento no SCDP estão iniciando em periodo de urgência.</t>
  </si>
  <si>
    <t>Participar de reunião com coordenadores de curso no dia 05/02 pela manhã e Colação de Grau dia 05/02 e 06/02/2024 no campus de Sinop.</t>
  </si>
  <si>
    <t>***.074.921-**</t>
  </si>
  <si>
    <t>Conforme Processo Nº 60082.000003/2025-79, Despacho Nº 12 (7744158); Em referência e justificativa da viagem de visita institucional do VCHEC à Escola Superior de Guerra e à Escola de Guerra Naval, no Rio de Janeiro/RJ, Vice-Almirante José Vicente de Alvarenga Filho, participo que a prestação de contas estava pendente no COMAE e, por isso, a compra somente foi aprovada no dia 29JAN2025.</t>
  </si>
  <si>
    <t>***.639.807-**</t>
  </si>
  <si>
    <t>Conforme Processo Nº 60082.000003/2025-79, Nota de Serviço Nº 2 (7709808); Regular a participação do Vice-Chefe de Educação e Cultura do Estado-Maior Conjunto das Forças Armadas (VCHEC/EMCFA) nas atividades de visita institucional à Escola Superior de Guerra e à Escola de Guerra Naval, no Rio de Janeiro-RJ.</t>
  </si>
  <si>
    <t>***.916.793-**</t>
  </si>
  <si>
    <t>ID184300100</t>
  </si>
  <si>
    <t>Diárias e passagens emitidas fora do prazo legal, tendo em vista serem as primeiras emitidas no ano de 2025, houve a necessidade de solicitação de recurso para emissão de empenho e cadastro no SCDP o que só foi concluído nessa data.</t>
  </si>
  <si>
    <t>***.636.646-**</t>
  </si>
  <si>
    <t>Início dos trabalhos de conclusão da reforma do prédio da PSFN/Uberaba e o servidor é fiscal Técnico Titular, sendo necessária a sua presença para direcionar, orientar e dirimir quaisquer dúvidas que possam surgir na definição dos trabalhos, sejam elas quanto a forma de execução, prazos e qualidade dos serviços.</t>
  </si>
  <si>
    <t>ID003900230</t>
  </si>
  <si>
    <t>***.364.386-**</t>
  </si>
  <si>
    <t>Participação na cerimônia de conclusão dos cursos do polo Coromandel.</t>
  </si>
  <si>
    <t>002047/25-1C</t>
  </si>
  <si>
    <t>***.576.597-**</t>
  </si>
  <si>
    <t>REALIZAR MANUTENÇÃO PREVENTIVA ORGÂNICA E BASE NO ESTANDE DE TIRO EM PUREZA-RN. CONFORME PLANEJAMENTO DE MISSÃO N° 01/ST-NT/2025, DE 13/11/2024. CONFORME BT PAME-RJ 14 151 NV 028 NDB VR250 (MM-7/NV-109); BT PAME RJ 14 120 MT 008 AUX MET TAC (MM-9/MT-043) E BT PAME-RJ 19 18 TC 001 SIS TEL T6000 (MM-9/TC-001) ; E OS SILOMS: 1830041792, 1830041793 E 1830041794. (SC: 33.02.00)</t>
  </si>
  <si>
    <t>Fiscalização das empresas objeto das O.S. de nº 11620120-7 e 11620126-6. Denúncias de condições precárias de segurança e saúde do trabalho apresentadas pelo MPT.</t>
  </si>
  <si>
    <t>ID010900276</t>
  </si>
  <si>
    <t>001808/25</t>
  </si>
  <si>
    <t>Foi necessário aguardar que os recursos de 2025 fossem liberados no sistema, para que as viagens referentes ao mês de Janeiro/2025 fossem lançadas.</t>
  </si>
  <si>
    <t>***.966.113-**</t>
  </si>
  <si>
    <t>Realizar coleta de informações para a Pesquisa de Orçamentos Familiares - POF, no município de Parnaíba.</t>
  </si>
  <si>
    <t>A viagem foi autorizada no dia 02/01/2025, porém, não foi cadastrada antes pois o orçamento para 2025 não estava liberado.</t>
  </si>
  <si>
    <t>Para substitução do único servidor no atendimento lotado na APS de Alta Floresta do Oeste-RO no período de recesso de férias.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possui perícia médica. A convocação também faz-se importante, considerando a demanda expressa no ?OFÍCIO SEI CIRCULAR Nº 62/2024/DIRBEN-INSS, de 30/10/2024?, no qual orienta registro da ciência dos beneficiários do Benefício de Prestação Continuada da Assistência Social - BPC, em caso de bloqueio de pagamento por falta da ciência inequívoca nas agências da Previdência Social.</t>
  </si>
  <si>
    <t>Pedido da diária assim que conformado a liberação da direção</t>
  </si>
  <si>
    <t>***.536.319-**</t>
  </si>
  <si>
    <t>Viagem ao Campus de Santa Rosa do Sul acompanhando o professor Rony Silva</t>
  </si>
  <si>
    <t>***.350.431-**</t>
  </si>
  <si>
    <t>001798/25</t>
  </si>
  <si>
    <t>Necessário para levar veículo para que servidores terminem a pesquisa</t>
  </si>
  <si>
    <t>Levar veiculo Jimny PRL6064 para agência de Anápolis</t>
  </si>
  <si>
    <t>A viagem foi programada e aprovada pelo coordenador no dia 17/01/2025, porém não havia recurso financeiro até esta data de 20/01/2025.</t>
  </si>
  <si>
    <t>***.173.272-**</t>
  </si>
  <si>
    <t>REALIZAR LEVANTAMENTO FISICO E CONTÁBIL DOS BENS PATRIMONIAIS NO POLO BASE DE MIRACATU E NOS TERRITÓRIOS INDIGENA DE GUYRA PEPÓ EM TAPIRAI, ITAPUÃ EM IGUAPE E URUITY EM MIRACATU.</t>
  </si>
  <si>
    <t>ID014000218</t>
  </si>
  <si>
    <t>Trata-se de proposta de concessão de diárias solicitada tempestivamente pala servidora no dia 17/01/2025, no entanto, encaminhamento no sistema não se deu com a antecedência mínima de 15 dias, pois não havia recursos disponíveis para a viagem.</t>
  </si>
  <si>
    <t>Fiscalização de atributos relativos à legislação trabalhista em empresas de Capão da Canoa, no âmbito da Operação Litoral.</t>
  </si>
  <si>
    <t>ID013800150</t>
  </si>
  <si>
    <t>O Secretário - Executivo do Ministério dos Povos Indígenas, deslocará para a cidade de Florianópolis, estado de Santa Catarina, com a finalidade de cumprir agenda oficial para participação da confraternização da homologação da Terra indígena Morro dos Cavalos, que ocorrerá no dia 11 de janeiro de 2025, a partir das 9h da manhã.</t>
  </si>
  <si>
    <t>A viagem não cumpriu o prazo regimental, pois foi definida no dia 17/01/2025.</t>
  </si>
  <si>
    <t>***.657.544-**</t>
  </si>
  <si>
    <t>Atividades relacionadas a Operação Carro-Pipa (59000.013690/2023-12) Em virtude do entendimento da equipe de licitação, da importância alinhada com uma deliberação sobre os requisitos da licitação e de sua importância, solicito os bons préstimos de indicar representantes do Exército Brasileiro em especial do CMNE - Comando Militar do Nordeste, para contribuição da confecção do Termo de Referência, com as informações relevantes sobre itens destacados acima e demais, de forma a permanecer apoiando e subsidiando a equipe de planejamento da contratação.</t>
  </si>
  <si>
    <t>001800/25</t>
  </si>
  <si>
    <t>Necessário levar veículo para servidores terminar a pesquisa</t>
  </si>
  <si>
    <t>Levar veículo para agência de Anápolis</t>
  </si>
  <si>
    <t>Servidor em período de férias.</t>
  </si>
  <si>
    <t>***.145.016-**</t>
  </si>
  <si>
    <t>23208.000285/2025-14 - Reposição de 30 horas de aula da disciplina Física II para o segundo ano do curso Técnico Integrado em Edificações no campus Piumhi.</t>
  </si>
  <si>
    <t>Participação e acompanhamento de discentes na Jornada Meninas na Ciência, da qual ocorrerá nas datas de 11 e 12/02/2025, na cidade de Belém/PA.</t>
  </si>
  <si>
    <t>ID006200208</t>
  </si>
  <si>
    <t>001187/25</t>
  </si>
  <si>
    <t>***.456.686-**</t>
  </si>
  <si>
    <t>001801/25</t>
  </si>
  <si>
    <t>Equipamentos que podem ser requerido da Positivo reparo.</t>
  </si>
  <si>
    <t>***.350.459-**</t>
  </si>
  <si>
    <t>Transporte dos patrimônios listados no chamado [GLPI #1397173], da Agência Paranaguá para SES/PR-SSI.</t>
  </si>
  <si>
    <t>001806/25</t>
  </si>
  <si>
    <t>Data de troca do veículo locado comunicada dia 16/01/2025.</t>
  </si>
  <si>
    <t>Troca de veículo locado da SES/BA, em Salvador, para apoio na coleta de pesquisas (em especial, POF) na agência do IBGE em Eunápolis/BA.</t>
  </si>
  <si>
    <t>ID009700190</t>
  </si>
  <si>
    <t>I - O motivo da não apresentação das informações em tempo hábil para aprovação; Aguardando disponibilização de empenho no sistema SCDP para a UL; II - A imprescindibilidade para a ocorrência da atividade fora do prazo; e A presente solicitação trata-se de fiscalizar os serviços executados na BR-230/MA e BR-330/MA pelas empresas, detentora dos seguintes Contratos: 15.00426/2023 - TAC Construções Eireli; 15.00067/2022 - TAC Construções Eireli; e 15.00068/2022 - TAC Construções Eireli; III - A justificativa para a impossibilidade de remarcar a data do evento. A viagem é necessária em virtude do acompanhameto do fiscal técnico titular e substituto dos contratos referenciados, acompanhar e fiscalizar os serviços e obras para melhor análise e aprovação/implantação das medições.</t>
  </si>
  <si>
    <t>***.312.863-**</t>
  </si>
  <si>
    <t>Não foi solicitada antes devido ser início de ano e as atividades estando iniciando agora, bem como a criação do empenho so foi feita agora</t>
  </si>
  <si>
    <t>***.014.326-**</t>
  </si>
  <si>
    <t>O servidor irá acompanhar e auxiliar o professor de educação física no evento Inter IF com os alunos dos cursos técnicos integrados ao ensino médio do Campus Formiga, a pedido da coordenadora geral dos cursos técnicos, Mariana Guimarães dos Santos.</t>
  </si>
  <si>
    <t>A solicitação de diárias fora do prazo justifica-se pela confirmação da participação da colaboradora no referido evento na presente data, 20/01/2025. Essa confirmação foi possível apenas após a área de transporte do Ministério do Desenvolvimento e Assistência Social, Família e Combate à Fome (MDS) informar a viabilidade de atendimento à colaboradora no local do evento por meio de veículo oficial. Tal informação foi determinante para organizar a agenda da colaboradora e viabilizar sua participação no evento, considerando as demandas institucionais e logísticas envolvidas.</t>
  </si>
  <si>
    <t>***.655.997-**</t>
  </si>
  <si>
    <t>Realizará oficina presencial nos dias 03 e 04 de fevereiro de 2025, em Sorocaba/SP, para tratar das ações previstas no processo de implementação da Estratégia Alimenta Cidades, instituída pelo Decreto nº 11.822, de dezembro de 2023.</t>
  </si>
  <si>
    <t>ATIVIDADE AGENDADA DE COM A DISPONIBILIDADE DE AGENDA DA REITORA DO IFG E DO PREFEITO DO MUNICÍPIO DE QUIRINÓPOLIS.</t>
  </si>
  <si>
    <t>***.136.531-**</t>
  </si>
  <si>
    <t>PARTICIPAR DA CERIMÔNIA DE ASSINATURA DO CONTRATO E ORDEM DE SERVIÇO REFERENTE A IMPLANTAÇÃO DO IFG CÂMPUS QUIRINÓPOLIS</t>
  </si>
  <si>
    <t>***.536.684-**</t>
  </si>
  <si>
    <t>A viagem tem como objetivo participar da abertura oficial do ano letivo, como palestrante da Semana Pedagógica 2025, que será realizada de em fevereiro de 2025. O translado será por veiculo oficial da prefeitura de Fortaleza - Nova Russas e Nova Russas - Fortaleza.</t>
  </si>
  <si>
    <t>001802/25</t>
  </si>
  <si>
    <t>coleta da POF no município de Pérola, em 2 domicílios, do PT10.</t>
  </si>
  <si>
    <t>***.494.471-**</t>
  </si>
  <si>
    <t>Realizar levantamento físico e contábil dos bens patrimoniais no polo base de Miracatu e nos territórios indígenas de Uruity em Miracatu, Itapuã em Iguape e Guyra Pepó em Tapiraí.</t>
  </si>
  <si>
    <t>COBRIR ABATE NO SI9F 1211 (HOLAMBRA)</t>
  </si>
  <si>
    <t>De acordo com informações da Coordenação da FPE AWA através do OFÍCIO Nº 279/2024/CFPE - AWA/FUNAI (7501209), a referida ordem de serviço insere-se no rol das ações necessárias à execução do Plano de Trabalho Específico (SEI n° 6608086), relacionado ao Eixo I do Planejamento Estratégico/2024-FPE AWA: 'Gestão e Administração', referente à Atividade 5, que versa sobre a manutenção e construção das estruturas físicas das BAPEs e Unidades de Apoio da FPE-AWA/FUNAI. Assim, cujo objetivo principal consiste na implantação da unidade física da Base de Proteção Etnoambiental Arariboia (BAPE Arariboia), que será instalada na Região do Aterrado, na Terra Indígena Arariboia, divisa entre os municípios de Bom Jesus das Selvas e Buriticupu, no Estado do Maranhão, Coordenada 4°47'57,00538'S 46°26'11,23768'W, a fim servir como unidade operacional multifuncional a partir da qual serão implementados e executadas ações finalísticas continuadas e permanentes de pr</t>
  </si>
  <si>
    <t>***.880.203-**</t>
  </si>
  <si>
    <t>Viagem continuada 2024/2025 PCDP:7827/24, executar atividades de apoio técnico, operacional, logístico e de acompanhamento às atividades da continuidade do processo de implantação da Base de Proteção Etnoambiental Arariboia (BAPE Arariboia) e;(Centro de Custos 123F16)</t>
  </si>
  <si>
    <t>001804/25</t>
  </si>
  <si>
    <t>001803/25-1C</t>
  </si>
  <si>
    <t>001807/25</t>
  </si>
  <si>
    <t>***.227.593-**</t>
  </si>
  <si>
    <t>Realizar coleta de informações para a Pesquisa de Orçamentos Familiares - POF, no município de Barra d'Alcântara.</t>
  </si>
  <si>
    <t>Trata-se de demanda para que sejam adotadas providências relativas à realização do desfazimento dos bens móveis ferroviários Não Operacionais - NOP inservíveis, oriundos da extinta RFFSA, existentes no Estado de Minas Gerais, em atendimento ao processo nº 50600.015325/2020-58.</t>
  </si>
  <si>
    <t>Devido aos trâmites administrativos, como novo cadastro de servidor no SCDP, liberação de recurso para emissão de empenho e baixa de pendência no SCDP, somente foi possível formalizar o pedido de diária no sistema na data corrente.</t>
  </si>
  <si>
    <t>***.069.129-**</t>
  </si>
  <si>
    <t>Banca examinadora de Concurso Público para Professor Adjunto A do Departamento e Nutrição/UFMG</t>
  </si>
  <si>
    <t>Necessidade da Administração.</t>
  </si>
  <si>
    <t>***.011.984-**</t>
  </si>
  <si>
    <t>Participar de reunião ordinária do CONIF.</t>
  </si>
  <si>
    <t>001805/25-1C</t>
  </si>
  <si>
    <t>***.007.278-**</t>
  </si>
  <si>
    <t>O setor de Diárias campus Arraias foi acionado em 20/01/2025, por e-mail, inviabilizando assim o cumprimento do prazo de 15 dias, conforme estabelece a IN nº 02/2020 - UFT.</t>
  </si>
  <si>
    <t>***.493.969-**</t>
  </si>
  <si>
    <t>Participar como professor formador do PARFOR EQUIDADE - campus Arraias</t>
  </si>
  <si>
    <t>***.710.329-**</t>
  </si>
  <si>
    <t>Como ano iniciou agora, foi criado o PTRES somente agora e a servidora recebei convite apenas no dia 15</t>
  </si>
  <si>
    <t>***.888.856-**</t>
  </si>
  <si>
    <t>A servidora irá acompanhar como responsável os alunos do Campus Formiga no 14º Encontro Esportivo do IFMG em Bom Despacho.</t>
  </si>
  <si>
    <t>BILHETES COMPRADOS PELO SOBREAVISO DO DECEA.</t>
  </si>
  <si>
    <t>Participar de reunião administrativa no DTCEA-PCO.</t>
  </si>
  <si>
    <t>ID009300161</t>
  </si>
  <si>
    <t>000641/25-3C</t>
  </si>
  <si>
    <t>Vimos justificar a solicitação de viagem com prazo inferior a 15 (quinze) dias em virtude da necessidade de movimentação constante das aeronaves, que acompanham a programação das operações nas unidades descentralizadas do IBAMA, em constante modificação decorrente dos resultados das ações de fiscalização, reavaliação de prioridades, flagrantes e emergências, além do número de aeronaves aquém do necessário que não permite a permanência das mesmas em um mesmo local por períodos maiores</t>
  </si>
  <si>
    <t>***.717.471-**</t>
  </si>
  <si>
    <t>Tripulará um dos helicópteros desta autarquia, matrícula PS-IBF, em missões de fiscalização e monitoramento na região norte do país, operando a partir da cidade de Manaus/AM, podendo o roteiro da missão ser alterado de acordo com o chefe de fiscalização do Ibama no Estado.</t>
  </si>
  <si>
    <t>ID009800102</t>
  </si>
  <si>
    <t>ID005500162</t>
  </si>
  <si>
    <t>ID010900319</t>
  </si>
  <si>
    <t>Viagem solicitada com antecedência, remarcação do retorno efetuada hoje.</t>
  </si>
  <si>
    <t>***.241.789-**</t>
  </si>
  <si>
    <t>Mutirão de audiências de conciliação na Justiça Federal de São Miguel do Oeste/SC.</t>
  </si>
  <si>
    <t>Necessidade em virtude da agenda</t>
  </si>
  <si>
    <t>O proposto participou da reunião da composição do conselho federal da Bacia Rio Doce em Minas Gerais, conforme o anexo.</t>
  </si>
  <si>
    <t>001814/25</t>
  </si>
  <si>
    <t>Realização da POF nos setores 41093020500018 / 20 ( Rural) do Município de Guaraniaçu.</t>
  </si>
  <si>
    <t>ID006600251</t>
  </si>
  <si>
    <t>Atendimento à solicitação do Ministério Público Federal, sob pena de sob pena de multa diária de R$ 10.000,00 (dez mil reais), à demandada UNIÃO (diretamente e também através da Secretaria do Patrimônio da União - SPU), conforme consta no Ofício n. 03988/2024/COREPAMDOC/PRU1R/PGU/AGU (46232704), pág. 35, item 5.</t>
  </si>
  <si>
    <t>***.067.175-**</t>
  </si>
  <si>
    <t>O servidor irá conduzir o veículo oficial para transportar os técnicos da SPU-BA para realizarem atividades relacionadas aos Processos: 1. 00688.000681/2023-29: Apurar possíveis ações irregulares em área sob domínio da União, abrangendo a Ilha Coroa Branca, a Ilha do Cativo, Ilha Chegado, Ilha Guarapira e outras áreas relacionadas ao território e às atividades tradicionais da Comunidade Quilombola de Acupe, conforme Dóc. SEI n° 46280255, que estão em processo de desapropriação para regularização fundiária (TAUS); 2. 19739.124543/2021-58: Realização de uma reunião com os membros da comunidade quilombola de São Braz, para tratar do TAUS que se encontra judicializado e, portanto, com prazo determinado para ser concluído pela SPU, já se encontrando na fase final de instrução.</t>
  </si>
  <si>
    <t>ID008800117</t>
  </si>
  <si>
    <t>ID040200101</t>
  </si>
  <si>
    <t>ID000200189</t>
  </si>
  <si>
    <t>000649/25-3C</t>
  </si>
  <si>
    <t>***.029.254-**</t>
  </si>
  <si>
    <t>Visita técnica ao departamento de engenharia agronômica do sertão para elaboração de laudo ambiental individual de insalubridade, referente ao processo 23113.034696/2024-81. A visita técnica ocorrerá no dia 23.01.2025 das 10:00h às 15h.</t>
  </si>
  <si>
    <t>***.167.217-**</t>
  </si>
  <si>
    <t>O proposto participará da 'Oficina de Construção do Sistema Integrado de monitoramento' em Juazeiro-BA do dia 11 a 13 de fevereiro. O evento visa promover ações capazes de identificar e estabelecer conexões entre as políticas e programas, avaliando o acesso e implementação nos territórios.</t>
  </si>
  <si>
    <t>***.264.016-**</t>
  </si>
  <si>
    <t>***.997.194-**</t>
  </si>
  <si>
    <t>***.867.315-**</t>
  </si>
  <si>
    <t>***.368.170-**</t>
  </si>
  <si>
    <t>***.176.781-**</t>
  </si>
  <si>
    <t>O voo foi solicitado com antecedência; no entanto, ele precisou ser aprovado novamente pela autoridade superior, uma vez que a chegada do voo no dia seguinte resultaria em uma diária adicional. Como consequência, o processo foi afetado e entrou no prazo de 15 dias de antecedência.</t>
  </si>
  <si>
    <t>***.079.176-**</t>
  </si>
  <si>
    <t>ID007200106</t>
  </si>
  <si>
    <t>001816/25</t>
  </si>
  <si>
    <t>001818/25</t>
  </si>
  <si>
    <t>001817/25</t>
  </si>
  <si>
    <t>A viagem foi autorizada no dia 04/12/2024, porém o orçamento de 2025 ainda não estava autorizado e não foi possível cadastrar a PCDP.</t>
  </si>
  <si>
    <t>***.396.372-**</t>
  </si>
  <si>
    <t>Para substituição do único servidor no atendimento lotado na APS de Ariquemes-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Viagem necessária para o pleno desenvolvimento da operação.</t>
  </si>
  <si>
    <t>***.320.211-**</t>
  </si>
  <si>
    <t>Realização da primeira parte da Operação Gênesis.</t>
  </si>
  <si>
    <t>ID004800312</t>
  </si>
  <si>
    <t>001820/25</t>
  </si>
  <si>
    <t>Realizar coleta de informações para a Pesquisa de Orçamentos Familiares - POF, no município de Lagoa do Barro do Piauí.</t>
  </si>
  <si>
    <t>001819/25</t>
  </si>
  <si>
    <t>ID009800166</t>
  </si>
  <si>
    <t>Avaliações confirmadas em 17/01/2025.</t>
  </si>
  <si>
    <t>Realizar Avaliação de Manutenção da Autorização nas empresas RAQUEL SANDRI XAVIER EIRELLI (CNPJ 50.706.789/0001-79) e CRONOTAC COMERCIO E ASSISTENCIA DE TACOGRAFOS LTDA., conforme RTM aprovado pela Portaria nº 91, de 24 de março de 2022.</t>
  </si>
  <si>
    <t>***.440.402-**</t>
  </si>
  <si>
    <t>Como ano começou agora, os novos empenhos só foram criados recentemente</t>
  </si>
  <si>
    <t>***.871.156-**</t>
  </si>
  <si>
    <t>O servidor irá participar de banca avaliadora de concurso - edital 092 no dia 23/01/2025.</t>
  </si>
  <si>
    <t>***.264.581-**</t>
  </si>
  <si>
    <t>Considerando a data de finalização da contratação do curso e ausência de recursos empenhados neste prazo.</t>
  </si>
  <si>
    <t>***.838.639-**</t>
  </si>
  <si>
    <t>Treinamento Qualificação Profissional - Capacitação de Formação de Agentes de Contratação, Pregoeiros e Equipe de Apoio - formato PRESENCIAL na cidade de Curitiba-PR. link do evento: https://negociospublicos.com.br/masterclass-de-formacao-de-agentes-de-contratacao-janeiro/</t>
  </si>
  <si>
    <t>***.938.961-**</t>
  </si>
  <si>
    <t>ID004100241</t>
  </si>
  <si>
    <t>***.343.236-**</t>
  </si>
  <si>
    <t>Participar da reunião de eleição e posse da nova Diretoria da Amvap, Amvap Saúde e Cides, na cidade de Cachoeira Dourada, no dia 24 de janeiro de 2025,às 10h, na Avenida da praia do Lago - Cachoeira Dourada/MG.</t>
  </si>
  <si>
    <t>***.288.745-**</t>
  </si>
  <si>
    <t>TECNICO EM SEGURANCA DO TRABALHO</t>
  </si>
  <si>
    <t>***.389.571-**</t>
  </si>
  <si>
    <t>Falta de servidor administrativo para as atividades diárias. Necessidade de acompanhar as obras dos IERNs que passarão para o IFRN.</t>
  </si>
  <si>
    <t>Visita técnica aos Campi Umarizal e São Miguel que passarão a ser do IFRN.</t>
  </si>
  <si>
    <t>Devido a necessidade de correção e complementação da solicitação.</t>
  </si>
  <si>
    <t>PROCESSO 23062.001473/2025-61 - Participação na banca de avaliação da prova de desempenho didático e entrega do memorial de títulos concurso público para provimento de vagas da carreira de magistério do ensino básico, técnico e tecnológico - ano 2024 / edital específico nº 06, de 12 de agosto de 2024.</t>
  </si>
  <si>
    <t>Levar integrantes da Comissão da Criação do Curso de Medicina no Campus Pontal para reunião com o Prefeito de Santa Vitória/MG</t>
  </si>
  <si>
    <t>***.700.815-**</t>
  </si>
  <si>
    <t>Atividades na empresa sob SIF 2532.</t>
  </si>
  <si>
    <t>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Fechamento de agendas e confirmação de participação em 20/01/2025.</t>
  </si>
  <si>
    <t>***.631.789-**</t>
  </si>
  <si>
    <t>Participar da precursoria e organização da Assembleia de composição do Fórum de Participação Social no Estado de Tocantins, em Palmas, no dia 05/02/2025, às 14h.</t>
  </si>
  <si>
    <t>ID144000104</t>
  </si>
  <si>
    <t>ID007500134</t>
  </si>
  <si>
    <t>A atividade se insere no âmbito das ações finalísticas permanentes e continuadas de proteção etnoambiental e monitoramento territorial de índios isolados desenvolvidas a partir do controle de acesso a Terra Indígena Kaxinawá do Rio Humaitá, a partir do PCA Humaitá, através de ações de fiscalização, vigilância e controle de acesso a referida TI. É importante destacar conforme o Plano de Trabalho FPE Eva (7949198) que existe o Registronº103 - Isolados do Igarapé Papavõ que consta no quadro geral de Registro de Povos Indígenas Isolados no Brasil da CGIIRC, com status de registro em estudo. Ademais a Terra Indígena Kaxinawá do Rio Humaitá é limítrofe de outras terras indígenas com presença de povos indígenas isolados e de área de deslocamento de outros grupos indígenas isolados da região.</t>
  </si>
  <si>
    <t>executar ações de proteção etnoambiental e territorial de índios isolados através de controle de acesso, vigilância e monitoramento territorial, a partir na Terra Indígena Kaxinawá do rio Humaitá (Centro de Custos 123F16)</t>
  </si>
  <si>
    <t>001824/25</t>
  </si>
  <si>
    <t>oi necessário aguardar que os recursos de 2025 fossem liberados no sistema, para que as viagens referentes ao mês de Janeiro/2025 fossem lançadas.</t>
  </si>
  <si>
    <t>***.685.763-**</t>
  </si>
  <si>
    <t>Realizar supervisão de coleta de informações para a Pesquisa Nacional por Amostra de Domicílios Contínua - PNADc, no município de Água Branca, nos setores 22005090200002, 22006080500011, 220140805000009, 220140805000028, 220960905000011, 221050805000030, 221050805000033.</t>
  </si>
  <si>
    <t>ID010900190</t>
  </si>
  <si>
    <t>***.384.148-**</t>
  </si>
  <si>
    <t>PROCESSO 23062.002358/2025-12 [Atividade em Banca de avaliação de prova didática para o concurso de seleção de Docente EBTT a ser realizada em Araxá, em Fevereiro de 2025. Atividade prevista no EDITAL ESPECÍFICO Nº 02, DE 12 DE AGOSTO DE 2024 PARA CONCURSO PÚBLICO PARA PROVIMENTO DE VAGAS DA CARREIRA DE MAGISTÉRIO DO ENSINO BÁSICO, TÉCNICO E TECNOLÓGICO - ANO 2024] [A viagem para Araxá ocorrerá no dia 10/02/2025 e o início das avaliações da prova didática será no dia 11/02/25.] [O transporte será em carro e motorista oficiais do CEFET ]</t>
  </si>
  <si>
    <t>O empenho ainda não havia sido criado por isso a viagem só conseguiu ser solicitada agora.</t>
  </si>
  <si>
    <t>***.209.696-**</t>
  </si>
  <si>
    <t>A servidora irá participar de banca de prova didática do concurso do Edital 092 - Português/Espanhol, que acontecerá nos dias 22 e 23 de janeiro de 2025 no campus Formiga.</t>
  </si>
  <si>
    <t>ID006800217</t>
  </si>
  <si>
    <t>001823/25</t>
  </si>
  <si>
    <t>Viagem solicitada no prazo, mas por conta da liberação de empenho no SCDP o cadastramento ocorre nessa data.</t>
  </si>
  <si>
    <t>***.631.067-**</t>
  </si>
  <si>
    <t>Participação no lançamento do Plano de Trabalho do IBGE, etapa Região Nordeste, na Casa Brasil IBGE SUDENE e no lançamento do Brasil em Números, no Museu Ricardo Brannand.</t>
  </si>
  <si>
    <t>ID016300102</t>
  </si>
  <si>
    <t>Requisições Fora do Prazo: O motivo de não fazermos a requisição em tempo exigível foi por: 1. O requerimento prover de convocações à reuniões da CPDI e essa foi feita à 48 horas de iniciar o evento; 2. Não conseguimos fazer a requisição por a requerente, Sr. KATYA está impedida por falta de homologação à prestação de contas da Req. 2745/2024. Observamos que a requerente fez em tempo a prestação contudo o PROPONENTE não fez a homologação devido afastamento que ele teve de utilizar inicialmente por motivo de falecimento em pessoa da família. Anexo segue documento traz comprovações e detalhar melhor esse contexto.</t>
  </si>
  <si>
    <t>Solicitação de diária para KATYA ANAYA JACINTO SCATTONE, Matrícula: 1760065, PROFESSOR DO MAGISTERIO SUPERIOR DO(A) FACULDADE DE CIÊNCIAS DA SAÚDE DO TRAIRI - FACISA, para participação da reunião extraordinária da CPDI, que ocorreu no dia 15 de JANEIRO de 2025, a partir das 14h00, na Sala dos Colegiados - Prédio da Reitoria, UFRN Campus Central.</t>
  </si>
  <si>
    <t>Tendo em vista a finalização das tratavas e recebimento da comunicação intempestiva, ou seja, após o prazo de antecedência orientado, o deslocamento ficou fora, enfatizando que as atividades versam sobre reunião visando desocupação de área do Perímetro Nilo Coelho (BA).</t>
  </si>
  <si>
    <t>28/1/2025 - Petrolina (PE): Reunião com os líderes de movimento a fim de negociar a desocupação da área do Perímetro Nilo Coelho; 29/1/2025 - JUAZEIRO (BA): Organizar a possível desocupação - que de fato aconteceu.</t>
  </si>
  <si>
    <t>ID011300197</t>
  </si>
  <si>
    <t>Alteração no itinerário.</t>
  </si>
  <si>
    <t>***.905.546-**</t>
  </si>
  <si>
    <t>***.975.331-**</t>
  </si>
  <si>
    <t>Participar como professor formador do PARFOR EQUIDADE</t>
  </si>
  <si>
    <t>ID012300110</t>
  </si>
  <si>
    <t>Fiscalização no estabelecimento 'Abatedouro Aruman' juntamente a AFFA Juliana Ap. Cerqueira.</t>
  </si>
  <si>
    <t>Como o ano iniciou agora, o empenho só foi criado recente, por isso o pedido somente agora.</t>
  </si>
  <si>
    <t>***.218.066-**</t>
  </si>
  <si>
    <t>A servidora irá participar da banca avaliadora da prova didática - concurso edital 092.</t>
  </si>
  <si>
    <t>A Referida missão justifica-se pela necessidade de assegurar a continuidade do atendimento na Agência da Previdência Social de Mãe do Rio, que, após o pedido de dispensa do servidor Leonardo Lucena, encontra-se sem servidor lotado.</t>
  </si>
  <si>
    <t>***.046.732-**</t>
  </si>
  <si>
    <t>ID002000277</t>
  </si>
  <si>
    <t>002133/25-1C</t>
  </si>
  <si>
    <t>***.216.067-**</t>
  </si>
  <si>
    <t>REALIZAR INSTALAÇÃO DO SISTEMA DE GRAVAÇÃO AUDIOSOFT DO DTCEA-SGA, CONFORME OFÍCIO Nº 25/ST-NT DE 5 DE NOVEMBRO DE 2024. MISSÃO CONFORME SOLICITAÇÃO PARA CONCESSÃO DE DIÁRIAS Nº 0139/CINDACTA III/2025. (SC: 33.02.00)</t>
  </si>
  <si>
    <t>Cumprir determinação do Escalão Superior.</t>
  </si>
  <si>
    <t>Realizar o English Compreenhension Level Test (ECT).</t>
  </si>
  <si>
    <t>***.745.759-**</t>
  </si>
  <si>
    <t>Acompanhar visita do Ministro dos Negócios Estrangeiros da Suíça ao Rio de Janeiro. Auxiliar na tomada de providências logísticas e protocolares.</t>
  </si>
  <si>
    <t>001826/25</t>
  </si>
  <si>
    <t>Realizar coleta de informações para a Pesquisa de Orçamentos Familiares - POF, no município de Canto do Buriti.</t>
  </si>
  <si>
    <t>ID166200100</t>
  </si>
  <si>
    <t>Cumprimento de agendas oficiais em São Luís/MA e em São Paulo/SP, nos dias 23 e 24.01.2025.</t>
  </si>
  <si>
    <t>Acompanhar na visita técnica da Conselheira Senhora Márcia Sant'Anna e da Técnica do DPI, a Senhora Kátia Brasilino Michelan, na preparação e realização da Festa do Nosso Senhor Bom Jesus dos Passos de Lençóis/BA, com vistas na elaboração de Parecer Técnico acerca da instrução do pedido de registro desse bem como Patrimônio Cultural do Brasil (Processo SEI 01450.000417/2018-74). Será realizado o acompanhamento dos atos preparatórios, bem como a participação dos detentores nos eventos que caracterizam a referida celebração. Cabe mencionar que o Parecer Técnico, elaborado pelo DPI, contribui para embasar a tomada de decisão do Conselho Consultivo acerca da instrução técnica do bem cultural e o seu reconhecimento ou não com Patrimônio Cultural do Brasil.</t>
  </si>
  <si>
    <t>***.517.565-**</t>
  </si>
  <si>
    <t>ASSISTENTE ADMINISTRATIVO I</t>
  </si>
  <si>
    <t>001829/25</t>
  </si>
  <si>
    <t>Finalização de agendas em 22.01.2025</t>
  </si>
  <si>
    <t>***.548.304-**</t>
  </si>
  <si>
    <t>Participar da precursoria e organização da Assembleia de composição do Fórum de Participação Social no Estado de Mato Grosso do Sul, em Campo Grande, no dia 06/02/2025, às 14h.</t>
  </si>
  <si>
    <t>ID115000101</t>
  </si>
  <si>
    <t>000702/25-1C</t>
  </si>
  <si>
    <t>ID001100141</t>
  </si>
  <si>
    <t>A VIAGEM FOI PROGRAMADA COM ANTECEDÊNCIA INFERIOR A 15 DIAS, EM VIRTUDE DE URGÊNCIA NA EXECUÇÃO DA ATIVIDADE PROPOSTA.</t>
  </si>
  <si>
    <t>***.922.741-**</t>
  </si>
  <si>
    <t>CONDUZIR SERVIDORES PARA REUNIÃO/ ARTICULAÇÃO PARA PARCERIA NA ELABORAÇÃO DE RELATÓRIO ANTROPOLÓGICO DA COMUNIDADE QUILOMBOLA ALTO DO SANTANA COM PREFEITURA DE GOIÁS/ SEC IGUALDADE RACIAL.</t>
  </si>
  <si>
    <t>ID003200236</t>
  </si>
  <si>
    <t>***.331.753-**</t>
  </si>
  <si>
    <t>SEM RECURSO ORÇAMENTÁRIO DEVIDO AOS TRAMITES DE INICIO DO EXERCICIO 2025</t>
  </si>
  <si>
    <t>***.336.450-**</t>
  </si>
  <si>
    <t>VISITA TÉCNCA DOS ALUNOS DO CURSO DE MATEMÁTICA JUNTO AO PET/IFRS BENTO GONÇALVES.</t>
  </si>
  <si>
    <t>ID012800214</t>
  </si>
  <si>
    <t>***.056.500-**</t>
  </si>
  <si>
    <t>Fiscalização da safra da uva 2025. Verificação da informalidade e condições de segurança e saúde do trabalho durante a colheita da uva.</t>
  </si>
  <si>
    <t>ID012000195</t>
  </si>
  <si>
    <t>ID012700246</t>
  </si>
  <si>
    <t>***.455.251-**</t>
  </si>
  <si>
    <t>Centro de Custos: FO39925S. O militar participará da solenidade de transmissão do cargo de Adjunto de Comando do 2º Batalhão Ferroviário (2º B Fv), em Araguari/MG.</t>
  </si>
  <si>
    <t>***.706.997-**</t>
  </si>
  <si>
    <t>ID011800276</t>
  </si>
  <si>
    <t>001827/25</t>
  </si>
  <si>
    <t>Fechamento de agenda e participação em 27/01/2025</t>
  </si>
  <si>
    <t>***.126.175-**</t>
  </si>
  <si>
    <t>Participar da precursoria e organização da Assembleia de composição do Fórum de Participação Social no Estado de Sergipe, em Aracaju, no dia 07/02/2025, às 14h.</t>
  </si>
  <si>
    <t>EVACUAÇÃO MÉDICA ELETIVA. ACOMPANHANTE DE MARIA MARTINS.</t>
  </si>
  <si>
    <t>001828/25</t>
  </si>
  <si>
    <t>Solicitação autorizada em 16/01/25.</t>
  </si>
  <si>
    <t>***.097.379-**</t>
  </si>
  <si>
    <t>Missão em Brasília no dia 29 de janeiro, para participar do lançamento do Plano de Trabalho 2025 do IBGE na Região Centro-Oeste, a ser realizado das 10h às 12h, evento para o qual não será necessária emissão de passagem de ida.</t>
  </si>
  <si>
    <t>000442/25</t>
  </si>
  <si>
    <t>CONDUZIR O AUDITOR FISCAL JESSE RAMOS DA CRUZ PARA FISCALIZAÇÃO NA ÁREA RURAL PARA CUMPRIMENTO DE ORDEM DE SERVIÇO EMITIDA PELA CHEFIA IMEDIATA, REALIZAR ANALISE DE ACIDENTE NA EMPRESA AGRISUL.</t>
  </si>
  <si>
    <t>***.490.665-**</t>
  </si>
  <si>
    <t>ID002300260</t>
  </si>
  <si>
    <t>***.371.771-**</t>
  </si>
  <si>
    <t>REUNIÃO/ ARTICULAÇÃO PARA PARCERIA NA ELABORAÇÃO DE RELATÓRIO ANTROPOLÓGICO DA COMUNIDADE QUILOMBOLA ALTO DO SANTANA COM PREFEITURA DE GOIÁS/ SEC IGUALDADE RACIAL.</t>
  </si>
  <si>
    <t>Necessidade observação e coleta de informações para a elaboração da relatoria da Festa do Nosso Senhor Bom Jesus dos Passos de Lençóis/BA. Os procedimentos atendem aos trâmites para instrução de Registro do patrimônio cultural de natureza imaterial, nos termos do Decreto 3551/2000 e Resolução Iphan 01/2006.</t>
  </si>
  <si>
    <t>***.458.371-**</t>
  </si>
  <si>
    <t>Visita técnica para acompanhar a preparação e realização da Festa do Nosso Senhor Bom Jesus dos Passos de Lençóis/BA, com vistas à relatoria da celebração como Patrimônio Cultural do Brasil (Processo SEI 01450.000417/2018-74). Será realizado o acompanhamento dos atos preparatórios, bem como a participação dos detentores nos eventos que caracterizam a referida celebração. Cabe mencionar que a relatoria da conselheira, contribui para embasar a tomada de decisão do Conselho Consultivo acerca da instrução técnica do bem cultural e o seu reconhecimento ou não com Patrimônio Cultural do Brasil. Para compor a relatoria, além da observação de campo, serão realizadas entrevistas com detentores e interessados do bem cultural.</t>
  </si>
  <si>
    <t>ID013000256</t>
  </si>
  <si>
    <t>***.863.263-**</t>
  </si>
  <si>
    <t>ID218600102</t>
  </si>
  <si>
    <t>***.663.351-**</t>
  </si>
  <si>
    <t>***.462.990-**</t>
  </si>
  <si>
    <t>REUNIÃO/ ARTICULAÇÃO PARA PARCERIA NA ELABORAÇÃO DE RELATÓRIO ANTROPOLÓGICO DA COMUNIDADE QUILOMBOLA ALTO DO SANTANA COM PREFEITURA DE GOIÁS/ SEC IGUALDADE RACIAL</t>
  </si>
  <si>
    <t>ID003900254</t>
  </si>
  <si>
    <t>001830/25</t>
  </si>
  <si>
    <t>Urgente devido ao cronograma das visitas.</t>
  </si>
  <si>
    <t>Visitas de acompanhamento às Agências do IBGE em Goiás e Iporá.</t>
  </si>
  <si>
    <t>Há uma falha na rede elétrica do campus, que está ocasionando desligamentos aleatórios e interrompendo as atividades. Foi solicitado a ida de engenheiro eletricista da reitoria em caráter emergencial para direcionamento da solução.</t>
  </si>
  <si>
    <t>***.150.892-**</t>
  </si>
  <si>
    <t>Atendimento a solicitação do processo 23051.000023/2025-02 para verificação emergencial do fornecimento de energia elétrica do campus, visto está falhando com frequência e interrompendo as atividades.</t>
  </si>
  <si>
    <t>ID003000308</t>
  </si>
  <si>
    <t>A viagem não é urgente, foi devolvida para o cadastro somente para correção no meio de transporte.</t>
  </si>
  <si>
    <t>***.041.673-**</t>
  </si>
  <si>
    <t>Acompanhamento e Fiscalização dos Serviços de Engenharia para Manutenção (Conservação/Recuperação) na Rodovia BR-135/PI no trecho: Jerumenha - Eliseu Martins (Contrato nº 585/2023 - P.A.T.O.)</t>
  </si>
  <si>
    <t>ID005700178</t>
  </si>
  <si>
    <t>002211/25</t>
  </si>
  <si>
    <t>A intempestividade do pedido é justificada em razão da confirmação extemporânea da agenda pelos gestores participantes do evento.</t>
  </si>
  <si>
    <t>***.651.828-**</t>
  </si>
  <si>
    <t>Centro de Custos: 112B04- Diárias - Coletivo 30368410 - Despacho 613 (30374382) - Participar das reuniões técnicas com as equipes de saúde e pontos focais do estado do Acre, em razão da adesão do referido estado ao Projeto ESCUTA SUSP, que acontecerá na cidade de Rio Branco/AC. 08020.000362/2025-31</t>
  </si>
  <si>
    <t>ID003000145</t>
  </si>
  <si>
    <t>Devido a necessidade de ajuste interno nas equipes de servidores que ministram palestras nos eventos do FNAS pelo Brasil nos Estados, bem como a necessidade de compatibilização das agendas face a outros compromissos institucionais, só foi possível encaminhar a solicitação da viagem na presente data. Contudo, é imprescindível a presença da colaboradora no evento visto que ministrará palestra e esclarecimento de dúvidas aos representantes Estaduais e Municipais no que tange a sua área de atuação de forma a dar um assessoramento aos entes públicos para melhor gestão dos recursos do SUAS e melhor planejamento dentro do escopo institucional.</t>
  </si>
  <si>
    <t>***.453.729-**</t>
  </si>
  <si>
    <t>Participarei como palestrante da mesa de debate sobre o tema: 'O PAPEL DOS FUNDOS DE ASSISTÊNCIA SOCIAL NA GESTÃO DOS TERRITÓRIOS' no 2º Encontro Nacional de Fundos de Assistência Social a será realizado nos dias 12, 13 e 14 de fevereiro de 2025 no Instituto Serzedello Corrêa (ISC) - Escola Superior do TCU, St. de Clubes Esportivos Sul Trecho 3 - Brasília-DF.</t>
  </si>
  <si>
    <t>Aguardava a emissão dos empenhos de diárias.</t>
  </si>
  <si>
    <t>***.244.484-**</t>
  </si>
  <si>
    <t>Participar de reunião com a Prefeitura de Sapé, para tratar da execução de cursos FIC pelo Programa Mulheres Mil em 2025.</t>
  </si>
  <si>
    <t>ID011600309</t>
  </si>
  <si>
    <t>o proposto solicitou as diárias no dia 20/01, data em que foi encaminhada para o financeiro. Todavia, devido a necessidade de reforço de empenho o certificado orçamentário somente foi emitido nesta data.</t>
  </si>
  <si>
    <t>***.979.133-**</t>
  </si>
  <si>
    <t>Participação no Seminário de Iniciação para Gestores do IFCE - 2025</t>
  </si>
  <si>
    <t>***.136.435-**</t>
  </si>
  <si>
    <t>Participar da precursoria e organização da Assembleia de composição do Fórum de Participação Social no Estado de Minas Gerais, em Belo Horizonte, no dia 18/02/2025, às 18h30.</t>
  </si>
  <si>
    <t>001831/25</t>
  </si>
  <si>
    <t>001833/25</t>
  </si>
  <si>
    <t>***.219.853-**</t>
  </si>
  <si>
    <t>Conduzir veículo oficial a ser entregue na agência de Água Branca e retornar com veículo que havia sido emprestado para a agência.</t>
  </si>
  <si>
    <t>Oficina para Construção de Sistema de Monitoramento Integrado de Políticas e Programas. Reunião da Comissão Organizadora para realizar uma avaliação do trabalho e planejamento dos produtos que darão as orientações para o monitoramento das políticas públicas e programas abordados.</t>
  </si>
  <si>
    <t>001834/25</t>
  </si>
  <si>
    <t>Realizar coleta da POF no setor rural n° 521280805000015.</t>
  </si>
  <si>
    <t>001836/25</t>
  </si>
  <si>
    <t>Realizar entrevistas da Pesquisa de Orçamentos Familiares - POF no setor 11001405000026.</t>
  </si>
  <si>
    <t>Aguardando liberação do teto orçamentário.</t>
  </si>
  <si>
    <t>***.426.753-**</t>
  </si>
  <si>
    <t>Atendimentos aos seguintes processos: -19739.039042/2024-10: Realizar fiscalização a fim de identificar os qualificar os ocupantes dos imóveis ainda não identificados. -19739.139827/2023-19: Realizar fiscalização a fim de verificar se a ocupação persiste.</t>
  </si>
  <si>
    <t>***.424.328-**</t>
  </si>
  <si>
    <t>Participar da precursoria e organização da Assembleia de composição do Fórum de Participação Social no Estado do Espírito Santos, em Vitória, no dia 08/02/2025, às 09h.</t>
  </si>
  <si>
    <t>Palestrante - Seminário Novas Tecnologias na Transmissão</t>
  </si>
  <si>
    <t>***.601.961-**</t>
  </si>
  <si>
    <t>Participar do Reunião Ordinária em Foz do Iguaçu, no dia 20 de janeiro de 2025, para discutir medidas relacionadas à suspensão do Edital nº 01/2024, pelo Tribunal de Contas da União, que previa a concessão da Ponte Internacional entre São Boja e Santo Tomé. Processo SEI-MT 50000.002360/2025-81</t>
  </si>
  <si>
    <t>***.841.974-**</t>
  </si>
  <si>
    <t>Aguardando liberação do teto orçamentário</t>
  </si>
  <si>
    <t>***.900.185-**</t>
  </si>
  <si>
    <t>Atendimento aos seguintes processos: -19739.139827/2023-19: Realizar fiscalização a fim de verificar se a ocupação persiste. -19739.039042/2024-10: Realizar fiscalização a fim de identificar os qualificar os ocupantes dos imóveis ainda não identificados.</t>
  </si>
  <si>
    <t>001837/25-1C</t>
  </si>
  <si>
    <t>***.464.743-**</t>
  </si>
  <si>
    <t>Realizar coleta de informações para a Pesquisa Nacional por Amostra de Domicílios Contínua - PNADc, no setor nº 221120905000017, no município de Uruçuí.</t>
  </si>
  <si>
    <t>VIAGEM CONFIRMADA JÁ FORA DO PRAZO LEGAL.</t>
  </si>
  <si>
    <t>PARTICIPAR DE ENSAIO E OUTORGA DAS TURMAS DA UFOPA DO CAMPUS DE JURUTI NO DIA 24/01/2024.</t>
  </si>
  <si>
    <t>Fechamento de agendas e alteração de férias do servidor em 27/01/2025.</t>
  </si>
  <si>
    <t>***.338.418-**</t>
  </si>
  <si>
    <t>Participar da precursoria e organização, (dia 10/02) da Assembleia de composição do Fórum de Participação Social do Estado de São Paulo, em São Paulo, no dia 11/02/2025, às 14h30.</t>
  </si>
  <si>
    <t>***.412.361-**</t>
  </si>
  <si>
    <t>O proposto transportará equipamentos alocados do Laboratório da Universidade Federal de Uberlândia à Universidade Federal de Jataí, como também visitas ao setor de transporte, a ser realizado dia 27 de janeiro de 2025, em Uberlândia-MG.</t>
  </si>
  <si>
    <t>001865/25-1C</t>
  </si>
  <si>
    <t>Realizar coletar de três domicílios para a Pesquisa Nacional por Amostra de Domicílios Contínua - PNADC, no setor 22066050500004, no município de Monte Alegre do Piauí e, após, conduzir veículo para Teresina a fim providenciar a revisão obrigatória do mesmo.</t>
  </si>
  <si>
    <t>CONFIRMAÇÃO DA AGENDA REALIZADA JÁ FORA DO PRAZO LEGAL.</t>
  </si>
  <si>
    <t>PARTICIPAR DE OUTORGAS DE GRAU DAS TURMAS DA UFOPA DE JURUTI NO DIA 24/01/2025.</t>
  </si>
  <si>
    <t>001838/25-1C</t>
  </si>
  <si>
    <t>***.133.959-**</t>
  </si>
  <si>
    <t>Teste Diagnóstico em Idiomas Estrangeiros, na UNIFA (Divisão de Operações).</t>
  </si>
  <si>
    <t>Autorizada em 20 01 2025</t>
  </si>
  <si>
    <t>***.456.244-**</t>
  </si>
  <si>
    <t>Participação na Formatura de cursos Técnicos, a ser realizada no Campus Afogados da Ingazeira</t>
  </si>
  <si>
    <t>***.631.121-**</t>
  </si>
  <si>
    <t>Participar da 'Abertura Nacional da Colheita da Soja', que será realizado no dia 07 de fevereiro de 2025, na Fazenda Esperança, situada no Município de Santa Carmem, região de Sinop - MT às 09h (horário de Brasília).</t>
  </si>
  <si>
    <t>001844/25</t>
  </si>
  <si>
    <t>***.454.172-**</t>
  </si>
  <si>
    <t>001840/25</t>
  </si>
  <si>
    <t>001841/25-1C</t>
  </si>
  <si>
    <t>***.428.102-**</t>
  </si>
  <si>
    <t>001847/25</t>
  </si>
  <si>
    <t>***.175.988-**</t>
  </si>
  <si>
    <t>Participar da precursoria e organização da Assembleia de composição do Fórum de Participação Social no Estado de Goiás, em Goiânia, no dia 12/02/2025, às 18h30.</t>
  </si>
  <si>
    <t>***.443.792-**</t>
  </si>
  <si>
    <t>para atendimento no escritório de RPE</t>
  </si>
  <si>
    <t>001843/25</t>
  </si>
  <si>
    <t>***.594.495-**</t>
  </si>
  <si>
    <t>Realizar coleta de informações para a Pesquisa Nacional por Amostra de Domicílios Contínua - PNADc, no setor urbano 220455005000001, no município de Guaribas.</t>
  </si>
  <si>
    <t>***.065.972-**</t>
  </si>
  <si>
    <t>Coleta de dados para a PNADC em setores urbanos e rurais de Brasileia e Assis Brasil - AC.</t>
  </si>
  <si>
    <t>Convocação realizada no dia 20.01.2025</t>
  </si>
  <si>
    <t>***.864.899-**</t>
  </si>
  <si>
    <t>Convocação para reunião presencial nos dias 27 e 28 de janeiro de 2025, a fim de construir e sistematizar o planejamento da Proen 2025, bem como proceder a encaminhamentos internos da Cgare.</t>
  </si>
  <si>
    <t>001845/25</t>
  </si>
  <si>
    <t>Não havia empenho para diárias este ano, para a solicitação.</t>
  </si>
  <si>
    <t>Diárias para coleta de dados da POF em Cedro de São João/SE, no PT 7 do primeiro trimestre.</t>
  </si>
  <si>
    <t>ID249400101</t>
  </si>
  <si>
    <t>Viagem solicitada dentro do prazo, entretanto, devido a quantidade de passagens solicitadas e tramites de empenho, não foi possível realizar dentro do prazo.</t>
  </si>
  <si>
    <t>***.176.231-**</t>
  </si>
  <si>
    <t>***.072.436-**</t>
  </si>
  <si>
    <t>Prestar assessoramento à senhora Ministra em sua visita institucional nas cidades de Tremembé e Taubaté /SP, considerando a violação de direitos humanos ocorrida contra o assentamento Olga Benário, do Movimento dos Trabalhadores Rurais Sem Terra (MST), em Tremembé (SP), no dia 10/1/2025.</t>
  </si>
  <si>
    <t>Prestar assessoramento de cerimonial à senhora Ministra em sua visita institucional nas cidades de Tremembé e Taubaté /SP, considerando a violação de direitos humanos ocorrida contra o assentamento Olga Benário, do Movimento dos Trabalhadores Rurais Sem Terra (MST), em Tremembé (SP), no dia 10/1/2025.</t>
  </si>
  <si>
    <t>***.084.001-**</t>
  </si>
  <si>
    <t>001846/25</t>
  </si>
  <si>
    <t>***.233.872-**</t>
  </si>
  <si>
    <t>PARA ATENDIMENTO NO ESCRITORIO DE RPE</t>
  </si>
  <si>
    <t>EVACUAÇÃO MÉDICA ELETIVA. ACOMPANHANTE DE MARIA CECILIA.</t>
  </si>
  <si>
    <t>001848/25</t>
  </si>
  <si>
    <t>Realizar coleta de informações para a Pesquisa de Orçamentos Familiares - POF, no município de Paes Landim.</t>
  </si>
  <si>
    <t>001849/25</t>
  </si>
  <si>
    <t>001854/25</t>
  </si>
  <si>
    <t>Não havia empenho para solicitar as diárias anteriormente.</t>
  </si>
  <si>
    <t>Coleta de dados da POF no PT 7, em Japaratuba/SE, primeiro trimestre.</t>
  </si>
  <si>
    <t>***.614.960-**</t>
  </si>
  <si>
    <t>Participar da precursoria e organização da Assembleia de composição do Fórum de Participação Social no Estado do Rio de Janeiro, no Rio de Janeiro, no dia 13/02/2025, às 18h30.</t>
  </si>
  <si>
    <t>***.919.920-**</t>
  </si>
  <si>
    <t>001851/25</t>
  </si>
  <si>
    <t>001853/25</t>
  </si>
  <si>
    <t>001855/25</t>
  </si>
  <si>
    <t>001856/25</t>
  </si>
  <si>
    <t>001858/25</t>
  </si>
  <si>
    <t>001859/25</t>
  </si>
  <si>
    <t>002187/25-1C</t>
  </si>
  <si>
    <t>***.487.017-**</t>
  </si>
  <si>
    <t>TECNICO EM ELETRONICA E TELECOMUNICACAO</t>
  </si>
  <si>
    <t>001860/25</t>
  </si>
  <si>
    <t>Não havia empenho para pagamento das diárias anteriormente.</t>
  </si>
  <si>
    <t>Coleta de dados da POF, em Santo Amaro/SE, PT 8, primeiro trimestre.</t>
  </si>
  <si>
    <t>Em situação de danos causados pelas chuvas do dia 16/01/2025, Faz-se necessário a vistoria das instalações afetadas no campus, necessitando o deslocamento de equipe de engenharia. Sendo uma demanda não prefvista não ocorreu planejamento previo das atividades.</t>
  </si>
  <si>
    <t>Solicitação da Direção Geral do Campus Brusque para avalizr os danos causados pelas chuvas do dia 16/01/2025, pela equipe da Engenharia /PROGETI. Encaminhamento conforme solicitação da /PROGETI.</t>
  </si>
  <si>
    <t>***.569.653-**</t>
  </si>
  <si>
    <t>Realizar coleta de informações para Levantamento Sistemático da Produção Agropecuária - LSPA (POG e Abate), nos municípios de Eliseu Martins e Colônia do Gurguéia.</t>
  </si>
  <si>
    <t>Viagem aprovada em 30/01/2025.</t>
  </si>
  <si>
    <t>***.446.190-**</t>
  </si>
  <si>
    <t>Participar da precursoria e organização da Assembleia de composição do Fórum de Participação Social no Estado do Piauí, em Teresina, no dia 15/02/2025, às 15h.</t>
  </si>
  <si>
    <t>001862/25</t>
  </si>
  <si>
    <t>***.482.120-**</t>
  </si>
  <si>
    <t>Centro de Custos: FO39925S. O proposto irá participar da solenidade de Passagem de Comando do 2º Batalhão Ferroviário (2º B Fv), em Araguari/MG.</t>
  </si>
  <si>
    <t>001863/25</t>
  </si>
  <si>
    <t>***.972.241-**</t>
  </si>
  <si>
    <t>Participar do I Encontro de Mulheres e Meninas nas Ciências, promovido pelo grupo de ensino, pesquisa e extensão 'Pesquisadoras', que trabalha com a temática de Mulheres na Ciência. O evento ocorrerá nos dias 11 e 12 de fevereiro no Instituto Federal Goiano - Campus Iporá. Durante o evento, haverá uma mesa redonda sobre a importância de mulheres ocuparem cargos de gestão no instituto. A viagem tem como finalidade a participação na mesa redonda do dia 12 de fevereiro, contribuindo enquanto Pró-reitora de Gestão de Pessoas.</t>
  </si>
  <si>
    <t>A reunião ocorrerá na sede da SUDAM em Belém, iniciando no dia 28/01/2025 e finalizando no dia 29/01/2025, cujo planejamento para 2025 envolverá o diagnóstico situacional das unidades vinculadas à DPLAN, dentre elas a Coordenação Geral de Avaliação de Planos, Programas e de Instrumentos de Desenvolvimento (CGAVI).</t>
  </si>
  <si>
    <t>QUIMICO</t>
  </si>
  <si>
    <t>Reunião de Planejamento da Diretoria de Planejamento e Articulação de Políticas - DPLAN - Ano 2025.</t>
  </si>
  <si>
    <t>001866/25</t>
  </si>
  <si>
    <t>Não havia empenho para as diárias anteriormente.</t>
  </si>
  <si>
    <t>Coleta de dados da POF em Santo Amaro/SE, PT 9, primeiro trimestre, UPA 2806602050000009.</t>
  </si>
  <si>
    <t>ID014100368</t>
  </si>
  <si>
    <t>001864/25</t>
  </si>
  <si>
    <t>***.915.393-**</t>
  </si>
  <si>
    <t>Realizar coleta de informações para Levantamento Sistemático da Produção Agropecuária - LSPA (PPM e PEVS), nos municípios de Manoel Emídio e Colônia do Gurguéia.</t>
  </si>
  <si>
    <t>ID010000244</t>
  </si>
  <si>
    <t>***.946.499-**</t>
  </si>
  <si>
    <t>Viagem aprovada em 29/01/2025.</t>
  </si>
  <si>
    <t>Participar da precursoria e organização da Assembleia de composição do Fórum de Participação Social no Estado do Mato Grosso, em Cuiabá, no dia 14/02/2025, às 10h.</t>
  </si>
  <si>
    <t>***.263.166-**</t>
  </si>
  <si>
    <t>A requerente integra a equipe de inspeção de navios de cruzeiro. Inspecionará, em 11/02, a embarcação Costa Pacífica (Balneário Camboriú) e em 13/02 a embarcação MSC Splendida (Itajaí).</t>
  </si>
  <si>
    <t>ID006800205</t>
  </si>
  <si>
    <t>Auxiliar o SPVS no monitoramento do mico leão da cara preta na Trilha do Ararapira, situada na porção norte do PARNA de Superagui/PR.</t>
  </si>
  <si>
    <t>001867/25</t>
  </si>
  <si>
    <t>Deslocar-se até a sede em Teresina, para receber veículo emprestado à agência de São João do Piauí, e retornar para a agência conduzindo o veículo.</t>
  </si>
  <si>
    <t>Necessário para cumprir o cronograma de coleta</t>
  </si>
  <si>
    <t>COLETA CNEFE SETOR 0003 RURAL DE BONÓPOLIS.</t>
  </si>
  <si>
    <t>Desde dezembro de 2024, informalmente, o Conselho Municipal de Saúde solicita uma visita técnica da SEINP/SEMS/AM para resolução do problema. A justificativa para viagem urgente deve-se a magnitude do problema, as implicações que podem advir da não resolução das pendências e somente na terceira semana de janeiro terem liberado recurso para diárias.</t>
  </si>
  <si>
    <t>Auxiliar Secretário Municipal de Saúde, servidores da saúde e conselheiros de saúde na resolução das pendências dos instrumentos de gestão do SUS e orientar sobre a organização da conferência municipal de saúde ciclo 2026 a 2029. O município de Novo Airão possui 25 pendências dos Instrumentos de Gestão relacionados ao Relatório Detalhado do Quadrimestre Anterior (RDQA) e Relatório Anual de Gestão. Há pendências desde 2018 e todas estão no Conselho Municipal de Saúde. A falta de informação destes relatórios dificulta os órgãos de controle em analisar o desempenho da gestão municipal e o planejamento dos próximo ciclo. Por isso, o Conselho Municipal de Saúde solicitou o apoio do Serviço de Articulaçao Interfederativa e Participativa do Amazonas/Superintendência Estadual do Ministério da Saúde do Amazonas (SEINP/SEMS/AM), para sanar estas pendências e qualificá-los na organização da conferência para o ciclo 2026 a 2029.</t>
  </si>
  <si>
    <t>O proposto solicitou cadastro da viagem neste SCDP na presente data (20/01/2025)</t>
  </si>
  <si>
    <t>***.446.537-**</t>
  </si>
  <si>
    <t>O proposto é Reitor do IF Sudeste MG e cumprirá agenda no Campus Santos Dumont - reunião com a Direção-geral e participação em mesa de lançamento de livro de docente da unidade.</t>
  </si>
  <si>
    <t>Devido o convite chegar em cima da hora.</t>
  </si>
  <si>
    <t>***.949.980-**</t>
  </si>
  <si>
    <t>Participar como convidada do I Seminário de avaliação do PROEX-PG na sede da Capes, DF.</t>
  </si>
  <si>
    <t>001869/25</t>
  </si>
  <si>
    <t>***.880.243-**</t>
  </si>
  <si>
    <t>Realizar coleta de informações para a Pesquisa Nacional por Amostra de Domicílios Contínua - PNADc, no setor 220585405000008, no município de Madeiro.</t>
  </si>
  <si>
    <t>002385/25</t>
  </si>
  <si>
    <t>Atende a PORTARIA MAPA Nº 696, DE 25 DE JUNHO DE 2024.</t>
  </si>
  <si>
    <t>001870/25-1C</t>
  </si>
  <si>
    <t>Reunião com a equipe da POF da Agência Garanhuns, acompanhamento da coleta e planejamento do segundo trimestre da pesquisa.</t>
  </si>
  <si>
    <t>A Equipe organizadora do evento encaminhou as orientações finais referentes à horários e empenho para diárias nesta data. Conforme comprovantes anexos.</t>
  </si>
  <si>
    <t>***.312.910-**</t>
  </si>
  <si>
    <t>Participar da cerimônia de posse das novas direções dos campi, na condição de novo coordenador administrativo do Campus de Santana do Livramento. Início da programação às 07:30 e termino previsto para 17:00 do dia 29 de janeiro de 2025</t>
  </si>
  <si>
    <t>A definição da programação dependia de informações provenientes de outros órgãos, além das deliberações sobre quais AFTs participariam do operativo. Por esse motivo, a programação foi finalizada somente na data de hoje. Ressalta-se que é imprescindível que o operativo seja iniciado no dia 03/02, considerando o envolvimento de outras instituições, além do próprio MTE.</t>
  </si>
  <si>
    <t>Fiscalização da safra da uva 2025. Verificação da informalidade e condições de segurança e saúde do trabalho durante a colheita.</t>
  </si>
  <si>
    <t>001872/25</t>
  </si>
  <si>
    <t>Realizar coleta de informações para o Levantamento Sistemático da Produção Agropecuária - LSPA (Reagros), nos municípios de Agricolândia, Amarante, Angical do Piauí, Jardim do Mulato, Regeneração, São Gonçalo do Piauí e São Pero do Piauí.</t>
  </si>
  <si>
    <t>ID010400245</t>
  </si>
  <si>
    <t>ID005500261</t>
  </si>
  <si>
    <t>A solicitação de participação para o proposto chegou com menos de 15 dias.</t>
  </si>
  <si>
    <t>***.572.132-**</t>
  </si>
  <si>
    <t>Participar do 1° Semina?rio de Acompanhamento do Programa de Extensa?o da Educac?a?o Superior na Po?s-Graduac?a?o (PROEXT-PG), com a apresentação do Projeto 12: Agroecologia e biodiversidade: Ações dos programas de pós-graduação do Instituto Nacional de Pesquisas da Amazônia - INPA</t>
  </si>
  <si>
    <t>ID056000106</t>
  </si>
  <si>
    <t>001871/25</t>
  </si>
  <si>
    <t>Transporte de viaturas e avalição para reparos</t>
  </si>
  <si>
    <t>***.353.069-**</t>
  </si>
  <si>
    <t>***.492.823-**</t>
  </si>
  <si>
    <t>Fiscalização das obras de manutenção da BR - 402/PI - Contrato nº 415/2020, conforme Portaria Nº 1128, DE 05 DE março DE 2024 (SEI 17136660); Fiscalização das obras de manutenção da BR-343/PI, subtrecho Luis Correia - Piripiri, objeto do contrato nº 332/2022, para a realização das medições de janeiro.</t>
  </si>
  <si>
    <t>Está dentro do cronograma.</t>
  </si>
  <si>
    <t>***.598.474-**</t>
  </si>
  <si>
    <t>Participação do VII SIMEPE em Juiz de Fora, ministrar oficinas e apresentação de trabalhos.</t>
  </si>
  <si>
    <t>Tendo em vista que o convite foi recebido fora do prazo de 15 dias e somente na presente data o servidor foi designado a participar o evento</t>
  </si>
  <si>
    <t>***.154.751-**</t>
  </si>
  <si>
    <t>Participar do evento 'Lançamento da Política de Sustentabilidade' do Ministério dos Portos e Aeroportos. Tal evento poderá contribuir na construção das diretrizes do Programa de Sustentabilidade deste Ministério de Minas e Energia, em elaboração por parte desta Subsecretaria.</t>
  </si>
  <si>
    <t>Conciliando com agenda que Disup cumprirá em 4/2/25 (reunião com equipe do ERSP, para tratar do PAF 2025), faz-se necessária a participação do DIFIS.</t>
  </si>
  <si>
    <t>***.391.028-**</t>
  </si>
  <si>
    <t>Dia 04/02/2025: Acompanhar o Diretor de Fiscalização na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Acompanhar o Diretor de Fiscalização na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 -MG</t>
  </si>
  <si>
    <t>Estávamos aguardando empenho.</t>
  </si>
  <si>
    <t>***.795.846-**</t>
  </si>
  <si>
    <t>Participação no Encontro Esportivo do IFMG em Bom Despacho.</t>
  </si>
  <si>
    <t>ID148800100</t>
  </si>
  <si>
    <t>***.500.041-**</t>
  </si>
  <si>
    <t>Participar da transmissão de cargo da Direção do DECEA e reunião com o DGCEA</t>
  </si>
  <si>
    <t>001891/25</t>
  </si>
  <si>
    <t>001893/25</t>
  </si>
  <si>
    <t>Por necessidade do serviço se faz necessário que o Cel R/1 FÁBIO BATISTA BOGONI, chefe da Comunicação Social do DPS acompanhe o Senhor Ministro José Barroso Filho, durante a permanência na área de operações, afim de realizar reconhecimentos e coordenar as atividades e assessorar o Diretor do DPS na tomada de decisões.</t>
  </si>
  <si>
    <t>Participar do ponto de pauta da 'apresentação da Mesa Diretora do CNS - Triênio 2024- 2027 e análise de conjuntura com ex-presidentes do CNS', que ocorrerá no dia 29 de janeiro de 2025 das 10h30 às 12h30, durante a realização da 362ª Reunião Ordinária do Conselho Nacional de Saúde, no Plenário do Conselho Nacional de Saúde 'Omilton Visconde', no Ministério da Saúde, Esplanada dos Ministérios, Bloco G, Anexo B, 1º andar - Brasília/DF. Processo SEI: 25000.195586/2024-98.</t>
  </si>
  <si>
    <t>Considerando o período de férias, apenas no dia de hoje foi possível confirmar a disponibilidade de dois integrantes da equipe.</t>
  </si>
  <si>
    <t>***.973.744-**</t>
  </si>
  <si>
    <t>Fiscalização dos locais de estoque e da origem dos estoques no município de Ganguaretama/RN, considerando a importância deste município produtor e a quantidade elevada de indivíduos declarados no último período de andada. As declarações de estoque vem incompletas, sem informações completas dos fornecedores e notas fiscais.</t>
  </si>
  <si>
    <t>ID013700177</t>
  </si>
  <si>
    <t>ID000000254</t>
  </si>
  <si>
    <t>[[00166/2025/SPO]] @ Atividade 1 # Centro de Custos: F0501 - Realizar atividades de fiscalização e conscientização do setor # Tipo de Atividade: SPO - Fiscalização - Desempenho # Número do PTA: D0603-25 # Código de Atividade Planejada: O135-507 # Organização: AZUL CONECTA # Aeródromo: SBCY - Marechal Rondon # Local: SBCY # Início: 11/02/2025 11:00 # Término: 11/02/2025 19:00 # Descrição: Voo de acompanhamento na Azul Conecta, rota CGB - AIR - CGB</t>
  </si>
  <si>
    <t>ID004000285</t>
  </si>
  <si>
    <t>ID025300100</t>
  </si>
  <si>
    <t>Tal solicitação, justifica-se por estar retornando de férias docentes, dia 20 de janeiro de 2025.</t>
  </si>
  <si>
    <t>***.923.483-**</t>
  </si>
  <si>
    <t>Seminário de Iniciação para Gestores do IFCE, exercício 2025.</t>
  </si>
  <si>
    <t>001873/25-1C</t>
  </si>
  <si>
    <t>***.685.722-**</t>
  </si>
  <si>
    <t>***.127.164-**</t>
  </si>
  <si>
    <t>***.080.574-**</t>
  </si>
  <si>
    <t>Aproveitando viagem de outro servidor</t>
  </si>
  <si>
    <t>***.291.091-**</t>
  </si>
  <si>
    <t>Acompanhamento dos trabalhos da POF</t>
  </si>
  <si>
    <t>***.158.994-**</t>
  </si>
  <si>
    <t>AGUARDANDO LIBERAÇÃO RECURSOS PARA CADASTRAMENTO DE VIAGEM</t>
  </si>
  <si>
    <t>***.164.005-**</t>
  </si>
  <si>
    <t>O preposto realizará viagem, nos dias 24 à 26 de janeiro de 2025, para as cidades de São Gonçalo dos Campos e Entre Rios - Bahia, Fazendas Experimentais da Escola de Medicina Veterinária e Zootecnia/UFBA, com a finalidade de transportar alunos SENAR em atendimento ao convênio celebrado entre a UFBA e o SENAR.</t>
  </si>
  <si>
    <t>ID157300104</t>
  </si>
  <si>
    <t>Servidor encontrava-se de férias e só retornou no dia de hoje, 20/01/2024, data em que foi possível solicitar a diária e realizar a viagem.</t>
  </si>
  <si>
    <t>***.441.386-**</t>
  </si>
  <si>
    <t>Busca do veículo Fiat UNO de placa GMF6C18 da agência de Três Corações para a coleta da PNAD Contínua na zona rural do município de Cruzília, uma vez que o veículo disponível na agência de Caxambu não é adequado para o serviço na zona rural.</t>
  </si>
  <si>
    <t>Viagem aprovada em 20/01/2025</t>
  </si>
  <si>
    <t>***.626.304-**</t>
  </si>
  <si>
    <t>Transportar o Diretor da DFIN para participar da Reunião do Conselho Deliberativo Estadual - SEBRAE-AL, em Maceió- AL, retornando no dia seguinte 22/01/2025, em Veículo Oficial.</t>
  </si>
  <si>
    <t>Atraso na disponibilidade orçamentária para cadastro da viagem.</t>
  </si>
  <si>
    <t>***.324.686-**</t>
  </si>
  <si>
    <t>Acompanhar delegação do IFMG no Encontro Esportivo, a ser realizado no IFMG-Campus Bom Despacho</t>
  </si>
  <si>
    <t>Aguardando liberação de recurso para a finalidade.</t>
  </si>
  <si>
    <t>O preposto realizará viagem, nos dias 27 à 30 de janeiro de 2025, para as cidades de e Entre Rios São Gonçalo dos Campos - Bahia, Fazendas Experimentais da Escola de Medicina Veterinária e Zootecnia/UFBA e Maracás, Fazenda parceira, com a finalidade de transportar conduzir animais e ração entre as unidades.</t>
  </si>
  <si>
    <t>001881/25</t>
  </si>
  <si>
    <t>***.200.821-**</t>
  </si>
  <si>
    <t>001877/25-1C</t>
  </si>
  <si>
    <t>***.732.302-**</t>
  </si>
  <si>
    <t>001875/25-1C</t>
  </si>
  <si>
    <t>***.490.652-**</t>
  </si>
  <si>
    <t>001880/25</t>
  </si>
  <si>
    <t>001876/25-1C</t>
  </si>
  <si>
    <t>Devido a necessidade da coleta desse material para estudo em laboratório, e pelo período propício à coleta.</t>
  </si>
  <si>
    <t>***.338.222-**</t>
  </si>
  <si>
    <t>Coleta de cogumelos na fazenda Aruanã, no município de Itacoatiara.</t>
  </si>
  <si>
    <t>ID008900198</t>
  </si>
  <si>
    <t>Confirmação de participação no evento somente nesta data.</t>
  </si>
  <si>
    <t>***.071.688-**</t>
  </si>
  <si>
    <t>07/02/25 - 08:30/10:00 - Reunião estratégica da ANTT, VLI, Secretaria de Mobilidade de MB e Metro de BH.         10:00/12:00 - Visita ao Centro de Controle Operacional da VLI Logística S.A         12:00/14:00 - Almoço com o Governador de Minas Gerais         14:00/17:00 - Visita técnica na Ferrovia Centro Atlântica - trecho Eldorado/Calafate até Barreiro.</t>
  </si>
  <si>
    <t>a SCDP já estava feita, foi devolvida para retificação</t>
  </si>
  <si>
    <t>***.596.946-**</t>
  </si>
  <si>
    <t>Participar do 1° Seminário de Acompanhamento do Programa de Extensão da Educação Superior na Pós-Graduação (PROEXT-PG)</t>
  </si>
  <si>
    <t>Convocação enviada em período de férias do servidor e com necessidade de deslocamento em dia anterior.</t>
  </si>
  <si>
    <t>***.894.694-**</t>
  </si>
  <si>
    <t>Formação com Diretores Gerais - Programa de Capacitação da PROGEP Seminário de Iniciação para Gestores do IFCE - 2025</t>
  </si>
  <si>
    <t>001882/25</t>
  </si>
  <si>
    <t>NECESSIDADE DE REALIZAR SUPERVISÃO COM EQUIPE DE CAMPO</t>
  </si>
  <si>
    <t>***.457.367-**</t>
  </si>
  <si>
    <t>SUPERVISÃO DA POF COM EQUIPE DE CAMPO E TREINAMENTO PRESENCIAL COM NOVA SERVIDORA</t>
  </si>
  <si>
    <t>***.427.239-**</t>
  </si>
  <si>
    <t>Dia 04/02/2025: Reunião com o chefe de escritório e auditores do ERSP - para tratar do PAF 2025 - Plano de Trabalho das Equipes de Supervisão Permanente e dos demais procedimentos de fiscalização previstos na Res. 23/2023) e alterações posteriores, no dia 04 de fevereiro de 2025, às 10h no Escritório Regional da Previc em São Paulo.-SP. Dia 05/02/2025: Reunião com o chefe de escritório e auditores do ERMG - para tratar do PAF 2025 - Plano de Trabalho das Equipes de Supervisão Permanente e dos demais procedimentos de fiscalização previstos na Res. 23/2023) e alterações posteriores, no dia 05 de fevereiro de 2025, às 9h no Escritório Regional da Previc em Belo Horizonte-MG.</t>
  </si>
  <si>
    <t>Devido a recurso esta disponível somente agora</t>
  </si>
  <si>
    <t>***.319.749-**</t>
  </si>
  <si>
    <t>Coleta de cogumelos</t>
  </si>
  <si>
    <t>Visita técnica às novas instalações do IPEM- CE, a ser realizada no dia 31 de janeiro de 2025.</t>
  </si>
  <si>
    <t>A confirmação da participação do docente ocorreu somente hoje dia 20/01.</t>
  </si>
  <si>
    <t>***.812.558-**</t>
  </si>
  <si>
    <t>Participação no evento Summer Meeting no ICMC- USP São Carlos com apresentação de trabalho.</t>
  </si>
  <si>
    <t>***.688.993-**</t>
  </si>
  <si>
    <t>Participar do VIII Encontro Internacional do Interacionismo Sociodiscursivo na Universidade Nova de Lisboa em Portugal como membra do Comitê Científico e da Comissão Organizadora do evento. Na oportunidade, participarei, na semana seguinte ao evento, de atividades acadêmicas em parceria com a professora Antonia Coutinho, o que se constitui como ação de internacionalização do IFCE - Campus Limoeiro do Norte. Além dos convites, destaco ainda que apresentarei um Simpósio Temático em colaboração com outras pesquisadoras do Brasil no VIII Encontro Internacional do ISD nos dias 22, 23 e 24 de janeiro ( Parecer dos avaliadores ) e participarei de mesas redondas e conferências.</t>
  </si>
  <si>
    <t>001883/25</t>
  </si>
  <si>
    <t>001884/25</t>
  </si>
  <si>
    <t>NECESSIDADE EM REALIZAR SUPERVISÃO COM EQUIPE DE CAMPO.</t>
  </si>
  <si>
    <t>***.413.653-**</t>
  </si>
  <si>
    <t>ID009200142</t>
  </si>
  <si>
    <t>***.884.046-**</t>
  </si>
  <si>
    <t>Participar da Reunião com o Chefe de Escritório e Auditores do ERSP para tratar do PAF 2025 - Plano de Trabalho das Equipes de Supervisão Permanente e dos demais procedimentos de fiscalização previstos na Res. 23/2023) e alterações posteriores, no dia 4/2/25, às 10h, em São Paulo. Participar da agenda de Planejamento Estratégico com Abrapp, no dia 4/2/25, em São Paulo. Participar da Solenidade de Posse 2025 - Novos Colegiados da Abrapp, ICSS, Sindapp, UniAbrapp e Conecta, que acontecerá no dia 4/2/25, às 18h30, em São Paulo.</t>
  </si>
  <si>
    <t>ID205000104</t>
  </si>
  <si>
    <t>Instalação de uma estação amostral de monitoramento de fauna no âmbito do Programa Monitora no Parque Nacional Guaricana no período de 24 a 28 de janeiro de 2025 na região de Castelhanos.</t>
  </si>
  <si>
    <t>A entidade organizadora (Fundo Nacional de Desenvolvimento da Educação - FNDE) confirmou apenas recentemente a inscrição do proposto.</t>
  </si>
  <si>
    <t>Participação no Encontro Nacional do Programa Nacional de Alimentação Escolar - 2025 a ser realizado em Brasília nos dias 04 e 05 de fevereiro de 2025.</t>
  </si>
  <si>
    <t>001885/25</t>
  </si>
  <si>
    <t>***.993.417-**</t>
  </si>
  <si>
    <t>Participar da reunião de Gerência do Projeto EB S@úde, para regular as atividades a serem realizadas com representante do Centro de Desenvolvimento de Sistemas (CDS) e do Hospital Militar de Área de Campo Grande (HMACG). Centro de custo: F040105S</t>
  </si>
  <si>
    <t>- O motivo da não apresentação das informações em tempo hábil para aprovação: A urgência do presente pedido de diária deve-se ao fato de que o convite do Senhor Superintendente para participar da reunião foi apresentado neste dia 16/01/2025; II - A imprescindibilidade para a ocorrência da atividade fora do prazo: Trata-se de reunião de alinhamento de tratativas entre as chefias da Superintendência Regional visando planejamento das ações a serem desenvolvidas nos próximos meses; III - A justificativa para a impossibilidade de remarcar a data do evento: Não é possível remarcar por se tratar de reunião agendada pela Superintendência Regional e programada junto às demais Unidades Locais e Chefias da SR;</t>
  </si>
  <si>
    <t>Goiânia-GO / Anápolis-GO / Itaberaí-GO / Goiânia-GO - Reunião de alinhamento das chefias da Superintendência Regional e Unidades Locais a ser realizada na Unidade Local de Anápolis e vistoria técnica na BR-070 no trecho Itaberaí a Cocalzinho de Goiás.</t>
  </si>
  <si>
    <t>O e-mail com a solicitação da Promotoria de Justiça de Sirinhaém para participação na reunião , foi recebido no dia na sexta-feira, 17 de janeiro de 2025.</t>
  </si>
  <si>
    <t>***.200.324-**</t>
  </si>
  <si>
    <t>Atendimento à solicitação da Promotoria de Justiça do Município de Sirinhaém, para participação em reunião para tratar da ordenação das praias no litoral sul de Pernambuco, no dia 22 de janeiro de 2025, às 10h, no Fórum de Sirinhaém.</t>
  </si>
  <si>
    <t>ID013700299</t>
  </si>
  <si>
    <t>***.567.053-**</t>
  </si>
  <si>
    <t>Fiscalização e conferência de medição do contrato 15 00227/2023 (BR 222)</t>
  </si>
  <si>
    <t>***.060.184-**</t>
  </si>
  <si>
    <t>ESPECIALISTA EM PREVIDENCIA COMPLEMENTAR</t>
  </si>
  <si>
    <t>Acompanhar workshop de planejamento estratégico da Abrapp e entidades associadas.</t>
  </si>
  <si>
    <t>001887/25</t>
  </si>
  <si>
    <t>001888/25</t>
  </si>
  <si>
    <t>ID006600304</t>
  </si>
  <si>
    <t>ID246000103</t>
  </si>
  <si>
    <t>Devido a DIASI/KPA estar aguardando confirmação de participação da Secretaria de Saúde de Bannach, onde só foi confirmado nesta data.</t>
  </si>
  <si>
    <t>Participar de uma visita técnica e reunião agendada para o dia 21/01/2025 a ser realizada na aldeia Kriny, localizada no município de Bannach - PA, Conforme descrito no Ofício 2 (SEI nº 0045605172).</t>
  </si>
  <si>
    <t>Acionamento do afastamento realizado em 20/01/2024 conforme processo SEI nº 00300.000010/2025-27.</t>
  </si>
  <si>
    <t>***.212.631-**</t>
  </si>
  <si>
    <t>Compor equipe de apoio no Escalão Avançado em deslocamento do senhor Vice-presidente à cidade de São Paulo conforme processo SEI nº 00300.000010/2025-27</t>
  </si>
  <si>
    <t>Fiscalização e conferência de medição do contrato 15 00402/2022 (BR 402)</t>
  </si>
  <si>
    <t>Levar o Ten Cel Rodrigues para Passagem de Comando do COMGAP.</t>
  </si>
  <si>
    <t>Convite encaminhado apenas no dia 16/01. A ida e o retorno podem se dar no mesmo dia. É uma oportunidade de Apresentação e Expansão do modelo do Programa OEA nos operadores do RJ, especialmente no momento atual.</t>
  </si>
  <si>
    <t>***.395.348-**</t>
  </si>
  <si>
    <t>Evento de Comemoração ao Dia do Comércio Exterior 2025</t>
  </si>
  <si>
    <t>Agenda de Articulação do Exercício 2025 - SP Objetivo Geral: Fortalecer as parcerias e coordenar ações para o desenvolvimento de projetos conjuntos com o INCRA-SP e a Ceagesp, visando a otimização de recursos e ações integradas.  1. Reuniões sobre Projetos Conjuntos - INCRA-SP Objetivo: Planejar e alinhar as ações de desenvolvimento de projetos conjuntos, discutindo estratégias para o uso sustentável e a melhoria das políticas públicas voltadas ao campo.  2. Reunião com o Presidente da Ceagesp Objetivo: Estreitar a colaboração entre o MDA e a Ceagesp, discutindo possibilidades de ações conjuntas que integrem a agricultura familiar, o mercado de produtos alimentícios e a infraestrutura logística.</t>
  </si>
  <si>
    <t>***.409.137-**</t>
  </si>
  <si>
    <t>ATENDIMENTO AEROPORTO CATARINA COM PERNOITE: Deslocamento de servidores para atendimento a demandas no Aeroporto Catarina em São Roque - SP</t>
  </si>
  <si>
    <t>Conforme demanda solicitada pelo Diretor da DAI para atender a manutenção do Campus Bom Despacho. Autorizou-me no dia 17/01/2025.</t>
  </si>
  <si>
    <t>Motivo da viagem: Visita técnica ao Campus Bom Despacho: 1) Acompanhamento das obras de manutenção do Campus Bom Despacho para realização da inauguração e do encontro esportivo do IFMG. Processo SEI n°: 23208.000282/2025-81</t>
  </si>
  <si>
    <t>***.544.121-**</t>
  </si>
  <si>
    <t>001890/25</t>
  </si>
  <si>
    <t>ID014000236</t>
  </si>
  <si>
    <t>001889/25</t>
  </si>
  <si>
    <t>POR NECESSIDAE DO TRABALHO</t>
  </si>
  <si>
    <t>Entrevistas para a PNADC no setor 230270105000061</t>
  </si>
  <si>
    <t>Tendo em vista a necessidade de retificar o empenho da PCDP para Destinação e aguardar o trâmite da liberação de teto orçamentário para o empenho Destinação, que só ocorreu nesta data (30.01.25), conforme e-mail anexo, não foi possível ser observado o prazo mínimo legal para envio da PCDP.</t>
  </si>
  <si>
    <t>***.957.415-**</t>
  </si>
  <si>
    <t>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t>
  </si>
  <si>
    <t>ID001600240</t>
  </si>
  <si>
    <t>***.651.454-**</t>
  </si>
  <si>
    <t>***.887.924-**</t>
  </si>
  <si>
    <t>***.515.404-**</t>
  </si>
  <si>
    <t>Realizar VOEC e verificar plano de ação no SIF., 4407. Conforme, PORTARIA MAPA Nº 696, DE 25 DE JUNHO DE 2024.</t>
  </si>
  <si>
    <t>ID057400101</t>
  </si>
  <si>
    <t>A agenda apenas foi confirmada hoje.</t>
  </si>
  <si>
    <t>***.942.667-**</t>
  </si>
  <si>
    <t>Participar de reunião com a Presidência da Finep e CGEE que tratará de contratação de estudos para o FNDCT.</t>
  </si>
  <si>
    <t>ID007400269</t>
  </si>
  <si>
    <t>Sem informação, crédito orçamentário ainda não disponibilizado.</t>
  </si>
  <si>
    <t>Apoio à CTL Cruz Alta nas matérias relacionadas à promoção dos direitos sociais e cidadania.</t>
  </si>
  <si>
    <t>A justificativa para o prazo de antecedência inferior a 15 dias da data da partida se dá pela urgência para a realização das atividades designadas. A rápida mobilização é essencial para iniciar as atividades de apoio e intervenção o mais rápido possível, visando mitigar os impactos da emergência em saúde apresentada no Polo Base Surucucu. Diante da urgência, a antecipação da partida se faz necessária para garantir uma resposta eficaz e oportuna às necessidades emergenciais identificadas.</t>
  </si>
  <si>
    <t>***.800.337-**</t>
  </si>
  <si>
    <t>O Diretor do DEAMB, Bruno Cantarella de Almeid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A ocorrência registrada no Item B se deve à obrigatoriedade de envio das medições atestadas pelo fiscal no início do mês seguinte ao que o serviço fora executado. Além do mais, existem outras atividades sob responsabilidade da UL de Piripiri que precisam ser realizadas até o final do mês de janeiro e o presente servidor estará de férias entre os dias 27 e 31 de janeiro. Desta forma, diante do exposto, justifica-se a impossibilidade de remarcar o evento.</t>
  </si>
  <si>
    <t>***.004.513-**</t>
  </si>
  <si>
    <t>Acompanhamento e fiscalização dos serviços do Programa BR-Legal nas Rodovias BR-222/PI, BR-343/PI e BR-402/PI Levantamento de campo para responder demandas sob responsabilidade da Unidade Local de Piripiri</t>
  </si>
  <si>
    <t>Participar da Solenidade da Passagem de Comando do COMGAP.</t>
  </si>
  <si>
    <t>conforme autorizado pela diretoria</t>
  </si>
  <si>
    <t>***.551.379-**</t>
  </si>
  <si>
    <t>Evento Consulta Pública | Portaria INMETRO de SPIE</t>
  </si>
  <si>
    <t>***.973.348-**</t>
  </si>
  <si>
    <t>O servidor Joaquim Eduardo Rezende Costa participará da Solenidade Militar alusiva à Passagem de Comando CIMAER e do 1º GCC, a ser realizada no Complexo CIMAER/1º GCC, Ponta do Galeão S/N - Ilha do Governador - Rio de Janeiro. Centro de Custos: 2.6.03 SIORG: 000010 Mês de Referência: Fevereiro/2025.</t>
  </si>
  <si>
    <t>A autorização de pagamento das diárias ocorreu em 14/01/2025. Esta PCDP não foi cadastrada antes porque estávamos aguardando a emissão do empenho de pagamento de diárias.</t>
  </si>
  <si>
    <t>***.037.982-**</t>
  </si>
  <si>
    <t>Realizar visita técnica com 18 alunos do Curso Técnico em Petróleo e Gás no dia 16/01/2025, em Mossoró/RN, para conhecer in loco as instalações da Empresa Brasileira de Perfilagem (EBP) e trabalhar conteúdos in loco sobre fundamentos da perfilagem; operações de perfilagem; perfis e ferramentas de corridas em poços de petróleo: potencial espontâneo, raios gama, neutrão, resistividade e densidade.</t>
  </si>
  <si>
    <t>***.928.886-**</t>
  </si>
  <si>
    <t>Participação no Encontro Esportivo do IFMG 2025.</t>
  </si>
  <si>
    <t>DEVIDO A CONFIRMAÇÃO DE PROFISSIONAIS PARTICIPANTES E DA DISPONIBILIDADE DE SUAS AGENDAS, NÃO FOI POSSÍVEL CONFIRMAÇÕES COM TEMPO DE ANTECEDÊNCIA SOLICITADO.</t>
  </si>
  <si>
    <t>A REFERIDA CONVIDADA VIRÁ PARA MINISTRAR PALESTRAS NOS DIAS 20, 21 E 22 DE JANEIRO DE 2025, NO EVENTO INTITULADO 'JANEIRO BRANCO: CICLO DE PALESTRAS'. CONFORME PROCESSO N° 23084.001038/2025-89.</t>
  </si>
  <si>
    <t>000656/25-2C</t>
  </si>
  <si>
    <t>***.172.324-**</t>
  </si>
  <si>
    <t>Tripulará um dos helicópteros desta autarquia, matrícula PS-IBE, em missões de fiscalização e monitoramento na região centro oeste do país, operando a partir da cidade de Brasília/DF, podendo o roteiro da missão ser alterado de acordo com o chefe de fiscalização do Ibama no Estado.</t>
  </si>
  <si>
    <t>Somente nesta data (20/01/2025) me foram encaminhados os convites para participar da referida missão, não sendo possível o cumprimento do prazo estabelecido pela legislação.</t>
  </si>
  <si>
    <t>Acompanhar e assessorar o Senhor Ministro na Missão em Belém/PA, nos dias 23 e 24 de Janeiro de 2025. - Reunião com Direção Nacional do MST; - Posse da Direção Nacional; - Ato de Compromisso com a Reforma Agrária e com o Brasil.</t>
  </si>
  <si>
    <t>001894/25</t>
  </si>
  <si>
    <t>Coleta POF setor 520450805000116.</t>
  </si>
  <si>
    <t>A solicitação para representar a Universidade no evento aconteceu com menos de quinze dias de antecedência.</t>
  </si>
  <si>
    <t>A Proposta é Pró-Reitora de Graduação e irá representará a Universidade na reunião presencial na UFMG devido ao período de férias da Assessora de Licenciaturas da Prograd.</t>
  </si>
  <si>
    <t>As reuniões foram marcadas através de telefone/E-mail no dia 20 de janeiro de 2025, de modo que não foi possível solicitar a compra de passagens e pagamento de diárias com a devida antecedência.</t>
  </si>
  <si>
    <t>***.720.744-**</t>
  </si>
  <si>
    <t>Viajar a Brasília/DF para participar de reunião sobre pautas de interesse da UFPE com a Diretora de Desenvolvimento da Rede de Instituições Federais de Educação Superior - Sesu, Tania Maria Francisco, bem como participar de reuniões com deputados, a fim de obter emendas parlamentares</t>
  </si>
  <si>
    <t>Devido a um erro na requisição Nº 10/2025 fui orientado a estorná-la e abrir esta requisição.</t>
  </si>
  <si>
    <t>***.508.584-**</t>
  </si>
  <si>
    <t>Participação no Congresso Internacional de Educação física - FIEPS em Foz do Iguaçu/PR, no período de 17 a 21 de janeiro de 2025. O retorno será no dia 22, pois o evento terminará tarde no último dia.</t>
  </si>
  <si>
    <t>Conduzir o veículo oficial. Força-tarefa. Caracterização de áreas de interesse do serviço público para preservação socioambiental de ocupação tradicional em áreas da União. Demanda da operação de campo originária da DEDES/CGREG, a ser realizada em parceria e apoio institucional da DEMIN/CGGEO e DECIP/CGDEM, além da Superintendência do Patrimônio da União na Bahia. A execução do trabalho de campo será realizada conjuntamente com o órgão ambiental do governo do Estado da BAHIA (Instituto do Meio Ambiente e Recursos Hídricos - INEMA), sob a proteção policial da Polícia Federal.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t>
  </si>
  <si>
    <t>***.583.383-**</t>
  </si>
  <si>
    <t>Participar da 362ª Reunião Ordinária do Conselho Nacional de Saúde, nos dias 29 e 30 de janeiro de 2025, das 09h às 18h, no Plenário do Conselho Nacional de Saúde 'Omilton Visconde', no Ministério da Saúde, Esplanada dos Ministérios, Bloco G, Anexo B, 1º andar - Brasília/DF. Processo SEI: 25000.195586/2024-98.</t>
  </si>
  <si>
    <t>Boa parte da equipe retornou das férias nesta data e somente hoje foi possível confirmar a participação na operação.</t>
  </si>
  <si>
    <t>***.047.574-**</t>
  </si>
  <si>
    <t>Coibir a captura, transporte e comércio do caranguejo uçá, (Ucides cordatus) durante o defeso - Operação CABURI, código PNAPA 055390.2025, Ordem de Fiscalização PE032225.</t>
  </si>
  <si>
    <t>Para atendimento ao cronograma de pesquisa.</t>
  </si>
  <si>
    <t>***.044.971-**</t>
  </si>
  <si>
    <t>COLETA PESQUISA LSPA</t>
  </si>
  <si>
    <t>O convite chegou no e-mail da Chefia de Gabinete no dia 13/01/2025, como o Sr. Reitor estaria retornando de uma missão oficial do Governo dos Camarões, ficamos no aguardo quanto a sua confirmação do convite para participar na 16º CONEB DA UNE.</t>
  </si>
  <si>
    <t>O Senhor Reitor, Prof. Roque do Nascimento Albuquerque foi convidado para parda 16º CONEB DA UNE, onde apresentará um painel do evento, no qual discutirá sobre a reconstrução do movimento estudantil pós pandemia e será realizado junto com a 14º Bienal da UNE, nos dias 29 e 30 de janeiro de 2025, na Universidade Federal de Pernambuco em Recife/PE.</t>
  </si>
  <si>
    <t>***.272.972-**</t>
  </si>
  <si>
    <t>A Diretora do Departamento de Atenção Primária à Saúde Indígena, Eliene dos Santos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849.686-**</t>
  </si>
  <si>
    <t>A servidora acompanhará estudantes que participarão dos jogos em Bom Despacho/MG NA EDIÇAO 2024.</t>
  </si>
  <si>
    <t>001896/25</t>
  </si>
  <si>
    <t>Viagem planejada de acordo com a disponibilidade de recursos.</t>
  </si>
  <si>
    <t>***.047.642-**</t>
  </si>
  <si>
    <t>Viagem para coleta de dados das pesquisas Agropecuárias: LSPA, trimestrais, semestrais e atualização de membros Reagro.</t>
  </si>
  <si>
    <t>***.011.657-**</t>
  </si>
  <si>
    <t>Pendência de abertura de empenho de diárias de 2025 do campus e tbm pq o diretor geral está de férias.</t>
  </si>
  <si>
    <t>***.531.223-**</t>
  </si>
  <si>
    <t>Atender convocação para participar do Seminário de Iniciação para Gestores do IFCE, exercício 2025, para tratar do planejamento anual da instituição, a realizar-se no período de 04 a 07 de fevereiro de 2025, das 8h às 17h, no campus Guaramiranga do IFCE.</t>
  </si>
  <si>
    <t>001897/25</t>
  </si>
  <si>
    <t>***.333.511-**</t>
  </si>
  <si>
    <t>ACOMPANHAMENTO DA COLETA DA POF 24/25</t>
  </si>
  <si>
    <t>***.715.888-**</t>
  </si>
  <si>
    <t>001898/25</t>
  </si>
  <si>
    <t>O Convite e autorização de empenho foi encaminhado com menos de 15 dias, considerando que a viagem será realizada logo no início do exercício financeiro.</t>
  </si>
  <si>
    <t>***.331.090-**</t>
  </si>
  <si>
    <t>Cerimônia e assinatura do Termo de Posse das Novas Equipes Diretivas</t>
  </si>
  <si>
    <t>MISSÃO AUTORIZADA CONFORME PORTARIA EM ANEXO.</t>
  </si>
  <si>
    <t>***.210.852-**</t>
  </si>
  <si>
    <t>PARTICIPAR DA INITIAL PLANNING CONFERENCE (IPC) REFERENTE AO EXERCICIO OPERACIONAL RELAMPAGO DOS ANDES 2025 (RA25).</t>
  </si>
  <si>
    <t>Compor equipe de apoio no Escalão Avançado em deslocamento do senhor Vice-presidente à cidade de São Paulo conforme processo SEI nº 00300.000010/2025-27.</t>
  </si>
  <si>
    <t>000659/25-2C</t>
  </si>
  <si>
    <t>***.817.580-**</t>
  </si>
  <si>
    <t>ID128800100</t>
  </si>
  <si>
    <t>ID229900105</t>
  </si>
  <si>
    <t>ID013700301</t>
  </si>
  <si>
    <t>ID010500123</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s e passagens.</t>
  </si>
  <si>
    <t>Participar do Lançamento da Política de Sustentabilidade, na B3 na cidade de São Paulo/SP. Processo n° 50020.000245/2025-33.</t>
  </si>
  <si>
    <t>***.779.576-**</t>
  </si>
  <si>
    <t>Realizar fiscalização e coleta de amostra no estabelecimento SIF 3540</t>
  </si>
  <si>
    <t>***.774.248-**</t>
  </si>
  <si>
    <t>Realização de ante e pós mortem em estabelecimento sob SIF 2007</t>
  </si>
  <si>
    <t>001899/25</t>
  </si>
  <si>
    <t>***.424.921-**</t>
  </si>
  <si>
    <t>Remoção Malabo (E) - SERE, BS nº 244 de 19/12/2024.</t>
  </si>
  <si>
    <t>Participar do 13° Encontro Paulista de Museus-Construindo Futuros, na qualidade de palestrante</t>
  </si>
  <si>
    <t>A solicitação da atividade foi realizada próximo da data da viagem, portanto não foi possível solicitar em tempo hábil.</t>
  </si>
  <si>
    <t>***.688.873-**</t>
  </si>
  <si>
    <t>Conduzir o veículo que irá Transportar servidores que irão acompanhar obra de construção da 2ª Etapa da Unidade Didática Central e visita técnica com a equipe do IAUD, responsável pela elaboração do projeto da Biblioteca do Campus de Sobral.</t>
  </si>
  <si>
    <t>Não há urgência.</t>
  </si>
  <si>
    <t>***.707.611-**</t>
  </si>
  <si>
    <t>Atender demanda da FUNAI sobre desmatamento na Terra Indígena Apinajés.</t>
  </si>
  <si>
    <t>em virtude do convite ser recebido apenas na data de hoje, 16/01/2025</t>
  </si>
  <si>
    <t>ACOMPANHAR A REITORA NA OUTORGA DE GRAU E GESTÃO ITINERANTE NO CAMPUS PARAUAPEBAS. ANEXO AO PROCESSO Nº 000988.2025-26</t>
  </si>
  <si>
    <t>***.899.111-**</t>
  </si>
  <si>
    <t>***.115.997-**</t>
  </si>
  <si>
    <t>Assessor acompanhará o diretor em visita técnica na sede da CEEE Equatorial. SCDP do diretor 34/25. Fim da missão dia 13 após as 18h.</t>
  </si>
  <si>
    <t>001901/25</t>
  </si>
  <si>
    <t>***.735.482-**</t>
  </si>
  <si>
    <t>***.728.718-**</t>
  </si>
  <si>
    <t>O objetivo da viagem é participar do evento 'Seminário Escola que Protege - Balanços e Perspectivas', que será realizado no dia 6 de fevereiro de 2025, em Brasília/DF, com início às 8h e término às 17h.</t>
  </si>
  <si>
    <t>***.187.824-**</t>
  </si>
  <si>
    <t>Realizar fiscalização e coleta de amostra no estabelecimento SIF 1151</t>
  </si>
  <si>
    <t>001902/25</t>
  </si>
  <si>
    <t>COLETA DE PESQUISAS NOS MUNICIPIOS DE CASACAVEL, BEBERIBE E ICAPUI/CE</t>
  </si>
  <si>
    <t>***.394.904-**</t>
  </si>
  <si>
    <t>***.091.168-**</t>
  </si>
  <si>
    <t>001903/25</t>
  </si>
  <si>
    <t>Viagem para coleta e supervisão de dados das pesquisas Agropecuárias: LSPA, trimestrais, semestrais e atualização de membros Reagro.</t>
  </si>
  <si>
    <t>ID008800276</t>
  </si>
  <si>
    <t>Portaria nº 696/2024</t>
  </si>
  <si>
    <t>***.587.818-**</t>
  </si>
  <si>
    <t>091200 - Conforme a Portaria nº 696/2024 (Sistema de Vigilância Agropecuária Internacional - VIGIAGRO): Certificar Cucurbitáceas na origem visando a exportação para o Chile, Argentina, Uruguai, EUA, Canadá e China.</t>
  </si>
  <si>
    <t>Solicitação realizada após confirmação da programação do evento que ocorreu no dia 20/01/2025.</t>
  </si>
  <si>
    <t>***.103.317-**</t>
  </si>
  <si>
    <t>Participar da programação formativa no 14ª Encontro Esportivo do IFMG, proferindo palestra com a temática 'Violências múltiplas no esporte: para onde vai o direito de torcer e de competir?'</t>
  </si>
  <si>
    <t>O objetivo da viagem é participar do evento 'Seminário Escola que Protege - Balanços e Perspectivas', que será realizado no dia 6 de fevereiro de 2025, em Brasília/DF, com início às 8h e término às 17h. Participação desde o início do GT nos debates e colaboração contínua com ele.</t>
  </si>
  <si>
    <t>Nova Autorização solicitada e recebida dia: 10/02/2025</t>
  </si>
  <si>
    <t>***.525.308-**</t>
  </si>
  <si>
    <t>Operação Rota Segura - Iniciando dia: 24/01/2025 às 08h00, com término dia: 01/02/2025 às 18h00.</t>
  </si>
  <si>
    <t>***.794.794-**</t>
  </si>
  <si>
    <t>Servidora foi intimada a acompanhar os alunos no dia 20/01/2025 pelo Diretor em exercício no Campus Curitiba. Além disso, houve dificuldade em encontrar um servidor a tempo que aceitasse a viagem e acompanhamento dos alunos</t>
  </si>
  <si>
    <t>Acompanhando alunos DCE para participação no maior festival estudantil da América Latina junto à reunião do Conselho Nacional de Entidades de Base para o movimento estudantil.</t>
  </si>
  <si>
    <t>001905/25</t>
  </si>
  <si>
    <t>Realização da pesquisa PNADC Setor 353350205000056 e POF-Setor 353350205000056-PT 10 -Domicílios 15 POF 1.Deslocamento com a Viatura Placa DJL 4375.</t>
  </si>
  <si>
    <t>***.507.688-**</t>
  </si>
  <si>
    <t>O objetivo da viagem é participar do evento 'Seminário Escola que Protege - Balanços e Perspectivas', que será realizado no dia 6 de fevereiro de 2025, em Brasília/DF, com início às 8h e término às 17h</t>
  </si>
  <si>
    <t>ID132600100</t>
  </si>
  <si>
    <t>A solicitação se deu fora do prazo de antecedência de 15 dias em função da delimitação das atividades da viagem conduzidas pelo DEAMB/SESAI e DGESI/SESAI junto ao DSEI, com a definição do cronograma, aliado ao prazo final para a caracterização da Demanda necessária para o Processo Licitatório.</t>
  </si>
  <si>
    <t>***.427.301-**</t>
  </si>
  <si>
    <t>O Coordenador COAEP/SESAI, Matheus Fabrício Dias Pereira irá conduzir as atividades técnicas da SESAI, junto ao DSEI Potiguara, a fim de viabilizar o Procedimento Licitatório Unificado para a Implantação de Unidades Básicas de Saúde Indígena elencadas no Programa de Aceleração do Crescimento - PAC, que envolve visitas técnicas nas aldeias para adequação dos Projetos de Referência e levantamentos junto ao SELOG/POTIGUARA. A equipe será composta por membros do Departamento de Projetos e Determinantes Ambientais da Saúde Indígena - DEAMB/SESAI e Departamento de Gestão da Saúde Indígena DGESI/SESAI.</t>
  </si>
  <si>
    <t>000671/25-1C</t>
  </si>
  <si>
    <t>Conforme demanda no plantel.</t>
  </si>
  <si>
    <t>***.514.692-**</t>
  </si>
  <si>
    <t>***.942.701-**</t>
  </si>
  <si>
    <t>***.509.879-**</t>
  </si>
  <si>
    <t>Mercadoria foi selecionada e solicitada para bloqueio aos Correios, por conta dos prazos de entrega, faz-se necessário que análise e decisão sobre retenção ou devolução ocorra o mais rápido possível.</t>
  </si>
  <si>
    <t>***.702.710-**</t>
  </si>
  <si>
    <t>Análise e retenção de mercadorias selecionadas nos Correios de Tenente Portela/RS</t>
  </si>
  <si>
    <t>Realizar a segunda etapa de campo do GT constituído pela Portaria nº 879/PRES, de 09 de fevereiro de 2024 (SEI nº 6460832). As despesas da atividade serão custeadas pela PTRES 232714, Identificação e Delimitação de Terras Indígenas: Plano Interno 9069IDE, Centro de Custos 123G16.</t>
  </si>
  <si>
    <t>Em razão da falta de empenho no sistema SCDP, não foi possível realizar o cadastro da viagem anteriormente. Diante disso, e considerando que o evento tem início no dia 24 de janeiro de 2025 (quinta-feira), venho por meio deste solicitar o cadastramento da referida viagem com a máxima urgência.</t>
  </si>
  <si>
    <t>Participar do evento 'Viva Verão - Espaço Empreendedor Peruíbe'</t>
  </si>
  <si>
    <t>001906/25</t>
  </si>
  <si>
    <t>ID012200193</t>
  </si>
  <si>
    <t>Processo aberto fora do prazo em função da solicitação de última hora da participação de um novo palestrante para substituir a diretora do Departamento de Estratégias e Políticas de Saúde Comunitária - DESCO, para que possamos atender à agenda do evento de grande importância para o DGAPS.</t>
  </si>
  <si>
    <t>***.605.754-**</t>
  </si>
  <si>
    <t>Dia 22 a 23/01/2025 - Participar como palestrante do evento COSEMS Fortalece: Novos caminhos, novos desafios, um encontro dedicado ao Acolhimento dos novos gestores municipais da saúde em Palmas - TO. O objetivo do evento é realizar o acolhimento aos novos gestores e debater de objetiva as principais questões relacionadas a gestão da saúde, no sentido de apoiar os gestores e suas equipes no aprimoramento das práticas no território e fortalecimento da gestão municipal da saúde. 25000.008516/2025-90</t>
  </si>
  <si>
    <t>Coleta de amostras (PACPOA) nos estabelecimentos registrados no SIF sob o nº 3859.</t>
  </si>
  <si>
    <t>ID003100231</t>
  </si>
  <si>
    <t>***.122.694-**</t>
  </si>
  <si>
    <t>CHEFIAR A DELEGAÇÃO BRASILEIRA À REUNIÃO DO PROCESSO DE QUITO Formulário da SG nº 983</t>
  </si>
  <si>
    <t>***.991.104-**</t>
  </si>
  <si>
    <t>091200 - Conforme a Portaria nº 696/2024 (Sistema de Vigilância Agropecuária Internacional - VIGIAGRO): conduzir veículo oficial para AFFA certificar Cucurbitáceas na origem visando a exportação para o Chile, Argentina, Uruguai, EUA, Canadá e China.</t>
  </si>
  <si>
    <t>ID012700184</t>
  </si>
  <si>
    <t>Sem restrições para o trecho.</t>
  </si>
  <si>
    <t>***.022.131-**</t>
  </si>
  <si>
    <t>***.591.848-**</t>
  </si>
  <si>
    <t>Acompanhar fiscalização e coleta de amostra nos estabelecimentos SIF 1151.</t>
  </si>
  <si>
    <t>***.784.688-**</t>
  </si>
  <si>
    <t>001907/25</t>
  </si>
  <si>
    <t>nova autorização solicitada e recebida dia: 10/02/2025</t>
  </si>
  <si>
    <t>***.335.508-**</t>
  </si>
  <si>
    <t>Operação Rota Segura - Iniciando dia: 28/01/2025 às 08h00, com término dia: 01/02/2025 às 18h00.</t>
  </si>
  <si>
    <t>A motivação para o referido deslocamento, a fim de transportar materiais de consumo demandados por aquela unidade. E buscar 2 Ar condicionado para DRF Londrina.</t>
  </si>
  <si>
    <t>***.017.639-**</t>
  </si>
  <si>
    <t>Levar Material e buscar Ar condicionado: O deslocamento do motorista Joel até a ARF Apucarana, a fim de transportar materiais de consumo demandados por aquela unidade. E buscar ar condicionado.</t>
  </si>
  <si>
    <t>ID143800106</t>
  </si>
  <si>
    <t>Sem restrições.</t>
  </si>
  <si>
    <t>***.479.311-**</t>
  </si>
  <si>
    <t>Análise de acidente fatal em queda de andaime em obra de ginásio poliesportivo.</t>
  </si>
  <si>
    <t>***.161.556-**</t>
  </si>
  <si>
    <t>Pedido de diárias para análise de acidente fatal na cidade de entre rios de minas</t>
  </si>
  <si>
    <t>001908/25</t>
  </si>
  <si>
    <t>***.800.173-**</t>
  </si>
  <si>
    <t>Realizar coleta de informações para a Pesquisa de Orçamentos Familiares - POF, no município de Bertolínia.</t>
  </si>
  <si>
    <t>ID003100298</t>
  </si>
  <si>
    <t>***.524.926-**</t>
  </si>
  <si>
    <t>Atividade de pesquisa no campo e palestra</t>
  </si>
  <si>
    <t>000704/25-1C</t>
  </si>
  <si>
    <t>***.608.830-**</t>
  </si>
  <si>
    <t>ID001100209</t>
  </si>
  <si>
    <t>***.230.833-**</t>
  </si>
  <si>
    <t>Assessorar a Senhora Ministra de Estado dos Povos Indígenas, Sonia Guajajara, deslocará para a cidade de João Pessoa, no Estado da Paraíba, com a finalidade de cumprir agenda oficial para participação das Festividades de comemoração da Homologação da Terra Indígena Potiguara de Monte-Mor que será realizada no dia 21 de janeiro de 2025, na Aldeia Jaraguá, no município de Rio Tinto, no Estado da Paraíba, com horário de início previsto para às 9h. A viagem ocorre no período de 20 a 22 de janeiro de 2025. (processo SEI nº 15000.000211/2025-86)</t>
  </si>
  <si>
    <t>***.937.799-**</t>
  </si>
  <si>
    <t>O objetivo da viagem é 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ID005500180</t>
  </si>
  <si>
    <t>Participar da conferencia JAPÃO - BRASIL com o objetivo de promover pesquisas, colaboração e Intercambio acadêmico entre Instituições Japonesas e brasileiras na USP, em São Paulo.</t>
  </si>
  <si>
    <t>Coleta de amostras (PACPOA) no estabelecimento registrado no SIF sob o nº 3850.</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912.476-**</t>
  </si>
  <si>
    <t>Fiscalização emergencial para verificação de ocorrência de trabalho análogo ao de escravo em obra de construção civil na cidade de Campo Belo, com encaminhamento realizado via Polícia Militar do Município e MPT -Foi encaminhada nesta data (20/01/25), fora do prazo legal, porque é para fiscalizar trabalho escravo, que se enquadra nas aprovações de fiscalização emergencial, conforme justificativa na SAV anexada.</t>
  </si>
  <si>
    <t>Visto que a missão já ocorreu e estamos regularizando o processo da viagem.</t>
  </si>
  <si>
    <t>***.104.906-**</t>
  </si>
  <si>
    <t>Considerando a relevância das missões oficiais da Ministra Macaé Evaristo em Belo Horizonte e São Paulo, é essencial que a Chefe da Assessoria Especial de Comunicação Social, Marcia Maria da cruz foi convocada a acompanhar e assessorar as atividades da ministra para garantir a ampla divulgação e cobertura dos eventos. A agenda em São Paulo que acontecerá no dia 12/1/2025 será umam visita institucional nas cidades de Tremembé e Taubaté /SP .</t>
  </si>
  <si>
    <t>A solicitação está sendo feita com menos de 15 dias em decorrência de confirmar veículo da Instituição para ida ao campo; como não há, ainda, a disponibilidade de veículo, a previsão é de que a viagem ocorra em veículo particular.</t>
  </si>
  <si>
    <t>***.546.794-**</t>
  </si>
  <si>
    <t>Viagem com o objetivo de preparar (fazer a limpeza) dos perfis de solos que serão objetos de estudo quando das aulas práticas aos discentes da disciplina Gênese e Morfologia do Solo (AK0011) em fevereiro de 2025.</t>
  </si>
  <si>
    <t>Em razão da falta de empenho no sistema SCDP, não foi possível realizar o cadastro da viagem anteriormente. Diante disso, e considerando que o evento tem início no dia 30 de janeiro de 2025 (quinta-feira), venho por meio deste solicitar o cadastramento da referida viagem.</t>
  </si>
  <si>
    <t>Reunião com a Chefia e com os servidores da Unidade de Itajaí.</t>
  </si>
  <si>
    <t>ID006900112</t>
  </si>
  <si>
    <t>ID012300301</t>
  </si>
  <si>
    <t>ID013300154</t>
  </si>
  <si>
    <t>ID000600301</t>
  </si>
  <si>
    <t>ID004400242</t>
  </si>
  <si>
    <t>***.577.016-**</t>
  </si>
  <si>
    <t>Fiscalização para verificação de ocorrência de trabalho análogo ao de escravo em estabelecimento rural na cidade de Conceição do Rio Verde e em serraria na cidade de Baependi, com requisições encaminhadas pelo Ministério Público do Trabalho.</t>
  </si>
  <si>
    <t>A servidor enviou dentro do prazo, mas com preenchimento do formulário errado, devido a isso está sendo encaminhando agora.</t>
  </si>
  <si>
    <t>Imissão de posse Palmeirante. Processo 90849.010957/2024-61 na cidade de Palmeirante</t>
  </si>
  <si>
    <t>***.259.518-**</t>
  </si>
  <si>
    <t>Foi encaminhada nesta data (20/01/25), fora do prazo legal, porque é para fiscalizar trabalho infantil, que se enquadra nas aprovações de fiscalizações emergenciais, conforme justificativa na SAV anexada: Verificação de denúncia sobre ocorrência de trabalho infantil.</t>
  </si>
  <si>
    <t>Fiscalização sobre ocorrência de trabalho infantil em empresa de Campos Gerais.</t>
  </si>
  <si>
    <t>O Assessor Especial de Comunicação Social, Kumreiti Cardoso Kiné, acompanhará e assessorará a Senhora Ministra dos Povos Indígenas, Sonia Guajajara, durante sua participação nas festividades de comemoração pela homologação da Terra Indígena Potiguara de Monte-Mor. O evento, organizado pelo Instituto Baé a pedido do Cacique Aníbal Cordeiro Campos, da Aldeia Jaraguá, será realizado no dia 21 de janeiro de 2025, na Aldeia Jaraguá, município de Rio Tinto, Estado da Paraíba, com início previsto para as 9h. A viagem ocorre no período de 20 a 22 de janeiro de 2025. (Processo SEI nº 15000.000211/2025-86)</t>
  </si>
  <si>
    <t>A solicitação de assessoria foi processada o mais rápido possível tendo sido necessário adiantamento orçamentário para custeio das passagens e diárias.</t>
  </si>
  <si>
    <t>***.165.591-**</t>
  </si>
  <si>
    <t>Participação na Cúpula de Reitores Brasil-Japão para assessorar o Vice-Reitor da UnB, que representará a Reitora da UnB.</t>
  </si>
  <si>
    <t>Viagem para levar processos ao arquivo em São Paulo, buscar material de informática na DIPOL e passar pela DRF/Jundiaí para levar celulares.</t>
  </si>
  <si>
    <t>***.454.988-**</t>
  </si>
  <si>
    <t>Levar processos ao arquivo e buscar material da DIPOL08 e na DRF/ndiaí: Viagem para levar processo em São Paulo, buscar material de informática na DIPOL e passando pela DRF/Jundiaí para levar celulares.</t>
  </si>
  <si>
    <t>Devido ao reforço de empenho solicitado a pró-reitoria de administração, houve um atraso no encaminhamento da PCDP.</t>
  </si>
  <si>
    <t>***.660.584-**</t>
  </si>
  <si>
    <t>Participação em Banca do Concurso Público, conforme Edital 40/2024. Fase III (Prova Didática) e Fase IV (Defesa do Plano de Atividades)</t>
  </si>
  <si>
    <t>Devido à falta de empenho por parte do MEMP, não foi possível realizar o cadastro da viagem com a devida antecedência.</t>
  </si>
  <si>
    <t>Foi encaminhada nesta data (20/01/25), fora do prazo legal, porque é para fiscalizar trabalho escravo, que se enquadra nas aprovações de fiscalizações emergenciais, conforme justificativa na SAV anexada: Fiscalização emergencial para verificação de ocorrência de trabalho análogo ao de escravo em obra de construção civil na cidade de Campo Belo, com encaminhamento realizado via Polícia Militar do Município e MPT .'</t>
  </si>
  <si>
    <t>Fiscalização para verificação de ocorrência de trabalho análogo ao de escravo em obra de construção civil na cidade de Campo Belo, com encaminhamento realizado via Polícia Militar do Município e MPT.</t>
  </si>
  <si>
    <t>Não foi possível atender o prazo para solicitação da viagem, devido à confirmação da agenda e da ida dos servidores ter acontecido somente dia 04/2/2025 (terç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Solenidade de Posse da Diretoria e do Conselho Seccional da OAB de Minas Gerais, que será realizado no dia 06 de fevereiro de 2025, às 19h, na Sala Minas Gerais - Orquestra Filarmônica, em Belo Horizonte - MG, conforme o convite (4734818).</t>
  </si>
  <si>
    <t>Não foi possível atender o prazo para solicitação da viagem, devido à confirmação da agenda e da ida do servidor ter acontecido somente dia 21/1/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s agendas acontecerão: dia 24 de janeiro de 2025 - Grande Ato em Comemoração à Indenização dos Filhos Separados pela Hanseníase em Betim/MG, conforme o convite (4715466); dia 25 de janeiro de 2025, às 15h - Abertura do Memorial Brumadinho/MG (4724019).</t>
  </si>
  <si>
    <t>Considerando a espera para definição do empenho de custeio junto ao SCDP</t>
  </si>
  <si>
    <t>***.195.614-**</t>
  </si>
  <si>
    <t>Participar do 1º Encontro Nordestino - Mulheres Mil - Educação, Cidadania e Desenvolvimento Sustentável, dia 22/01/2025; Participar das Inaugurações: COED - Campus Lagarto; Didática II - Campus São Cristóvão e Reforço Estrutural do Campus Aracaju, dia 23/01/25.</t>
  </si>
  <si>
    <t>Dificuldades em conseguir a assinatura da Superintendente, férias de servidores com permissão para lançar as SAVs, problemas com lançamento de prestação de contas e aprovação delas pela Superintendente. Envidaremos esforços para que estes eventos, lançamentos da SAV sem a antecedência mínima prevista, ocorra o mínimo possível em 2025.</t>
  </si>
  <si>
    <t>***.047.674-**</t>
  </si>
  <si>
    <t>A FIM DE REALIZAR FISCALIZAÇÃO NA ATIVIDADE DE CULTIVO DE CANA-DE-AÇUCAR, NO ÂMBITO DO PROJETO DE FISCALIZAÇÃO RURAL DESTE SRTE/PE.</t>
  </si>
  <si>
    <t>ID012400148</t>
  </si>
  <si>
    <t>Conforme OFÍCIO Nº 21/2025/REITORIA/UFAC (SEI 1521435)</t>
  </si>
  <si>
    <t>Para participar de reunião com prefeito de Xapuri-AC, conforme OFÍCIO Nº 21/2025/REITORIA/UFAC (SEI 1521435)</t>
  </si>
  <si>
    <t>A viagem foi organizada sem a presença desta servidora, pois estava de férias. Esta servidora é Agente Ambiental Federal, necessária para o desempenho das atividades de caráter fiscalizatório durante a vistoria.</t>
  </si>
  <si>
    <t>***.986.850-**</t>
  </si>
  <si>
    <t>A viagem solicitada intempestivamente, considerando que estávamos aguardando a liberação do orçamento deste exercício, e ainda o fato de termos muitas demandas represadas aliadas ao fato da necessidade de urgência nas instalações elétricas para as unidades.</t>
  </si>
  <si>
    <t>***.394.879-**</t>
  </si>
  <si>
    <t>vistoria dos serviços de manutenção predial nas agências do pólo III.</t>
  </si>
  <si>
    <t>Devido a dinâmica dos trâmites houve indefinição por parte de outras organizações parceiras, que haviam se comprometido com a emissão de passagens aéreas dos participantes, a informar da sua incapacidade orçamentária. Sendo assim, coube ao MDA a emissão tardia destas passagens quando a confirmação da data do evento já havia sido realizada.</t>
  </si>
  <si>
    <t>A Presença dos representantes da organização na referida reunião é fundamental, pois, conforme previsto na Portaria MDA/MIR/INCRA n° 5, de 2 de dezembro de 2024 e no Ofício Conjunto n°001/2024 - STTR/ATEQUILA/MONTRA/MABE, a organização ( e suas representantes) foram nomeadas para participar deste grupo de monitoramento a fim de garantir o andamento e cumprimento do disposto no Termo de Conciliação, Compromissos e Reconhecimentos Recíprocos para a titulação do território quilombola de Alcântara, conforme acordado. A referida reunião é a primeira que apresentará o andamento dos trabalhos e dará andamento aos trâmites necessários respectivos a cada órgão/organização presente no GT.</t>
  </si>
  <si>
    <t>***.135.602-**</t>
  </si>
  <si>
    <t>DIAGRAMADOR</t>
  </si>
  <si>
    <t>Realizar a cobertura jornalística da reunião da Reitora com prefeito de Xapuri-AC, conforme OFÍCIO Nº 21/2025/REITORIA/UFAC (SEI 1521435)</t>
  </si>
  <si>
    <t>Em razão da falta de empenho no sistema SCDP, não foi possível realizar o cadastro da viagem anteriormente. Diante disso, e considerando que a viagem se inicia no dia 30 de janeiro de 2025 (quinta-feira), venho por meio deste solicitar o cadastramento da referida viagem.</t>
  </si>
  <si>
    <t>Participar como fiscal do evento 'Viva Verão - Espaço Empreendedor Peruíbe'</t>
  </si>
  <si>
    <t>***.680.792-**</t>
  </si>
  <si>
    <t>PEDREIRO</t>
  </si>
  <si>
    <t>Transportar o material necessário à realização das agendas mencionadas no, OFÍCIO Nº 21/2025/REITORIA/UFAC (SEI 1521435), além de prestar apoio na realização do evento, considerando não haver veículo ou servidor habilitado/disponível para realizar tais atividades.</t>
  </si>
  <si>
    <t>A justificativa da viagem urgente do Delegado da Receita Federal do Brasil em Varginha, auditor-fiscal Eduardo Antônio Costa, se dá em razão do convite recebido para a Solenidade de Transmissão e Assunção de Comando, com data de 16/01/2025. A presença do Delegado nessa solenidade é de extrema importância, pois trata-se de uma troca de comando, sendo fundamental a participação da Receita Federal para o fortalecimento de laços institucionais e parcerias. A presença na solenidade visa reforçar o comprometimento da Receita Federal em dar continuidade aos projetos e parcerias estabelecidos ao longo de 2024, garantindo o êxito nas ações realizadas e o alinhamento com as novas diretrizes de comando.</t>
  </si>
  <si>
    <t>Solenidade de Transmissão e Assunção de Comando 43°BPMMG: Saída da DRF/VAR com destino a Poços de Caldas para participação na solenidade, com retorno previsto após o término da cerimônia.</t>
  </si>
  <si>
    <t>Justificativa apresentada na documentação, anexa.</t>
  </si>
  <si>
    <t>Participar de reuniões com os prefeitos dos municípios de Sena Madureira, Feijó, Tarauacá e Cruzeiro do Sul, bem como, a necessidade de participar de reuniões no Campus Floresta, além de realização de abertura das atividades do Parfor. Conforme OFÍCIO Nº 21/2025/REITORIA/UFAC (SEI 1521435)</t>
  </si>
  <si>
    <t>***.013.728-**</t>
  </si>
  <si>
    <t>Realizar entrevistas voltadas à coleta de dados referente à investigação de Ocorrência Aeronáutica com a aeronave PT-MBU, ocorrida na cidade de Paraibuna/SP, em 23 de outubro de 2024. As entrevistas serão realizadas na cidade de Salvador/SP.</t>
  </si>
  <si>
    <t>Devido a urgência e a passagem aérea ter sido comprada para chegar no dia 21/01/2025.</t>
  </si>
  <si>
    <t>***.324.742-**</t>
  </si>
  <si>
    <t>Deslocamento de Santarém-PA para Campo Grande-MS para levar indígena Vanio Carvalindo Hilton, que se encontrava perdido em Santarém-PA.</t>
  </si>
  <si>
    <t>Liberação de recursos</t>
  </si>
  <si>
    <t>***.876.136-**</t>
  </si>
  <si>
    <t>Participar do evento IFE Conference 2025 a convite da coordenadora COIL do Instituto Tecnológico de Monterrey e fazer uma visita técnica à instituição para aproximação após parceria iniciada em 2023 com uma iniciativa de intercâmbio virtual UFU/Tecnológico de Monterrey.</t>
  </si>
  <si>
    <t>***.889.096-**</t>
  </si>
  <si>
    <t>LSPA</t>
  </si>
  <si>
    <t>***.251.945-**</t>
  </si>
  <si>
    <t>Realizar fiscalização acerca de clandestinidade de Radiodifusão e serviço de telecomunicações.</t>
  </si>
  <si>
    <t>000850/25</t>
  </si>
  <si>
    <t>***.092.001-**</t>
  </si>
  <si>
    <t>REALIZAR AUDITORIA NO SIF 3470 EM CONFRESA/MT</t>
  </si>
  <si>
    <t>Devido à falta de empenho disponível no SCDP.</t>
  </si>
  <si>
    <t>***.354.443-**</t>
  </si>
  <si>
    <t>***.066.984-**</t>
  </si>
  <si>
    <t>Visitar o Instituto Butantan, no dia 06/02/2025, em São Paulo-SP.</t>
  </si>
  <si>
    <t>001909/25</t>
  </si>
  <si>
    <t>Realizar coleta de informações para a Pesquisa de Orçamentos Familiares - POF, no município de Joaquim Pires.</t>
  </si>
  <si>
    <t>ID072700103</t>
  </si>
  <si>
    <t>PASSAGEM COMPRADA FORA DO SISTEMA, DENTRO DA PRAZO. SOLICITAÇÃO INSERIDA NO SCDP PARA FORMALIZAR, A COMPRA DA PASSAGEM AÉREA.</t>
  </si>
  <si>
    <t>PARTICIPAR DE VOO INAUGURAL DO 2º ANO CFOAV NA AFA. PASSAGEM EMITIDA FORA DO SISTEMA, E CANCELADA POSTERIORMENTE.</t>
  </si>
  <si>
    <t>Em razão da viatura que estava nesta UT/Corumbá/MS, encontra-se em manuteção na oficina credenciada pela contratada sem previsão de liberação.</t>
  </si>
  <si>
    <t>***.008.775-**</t>
  </si>
  <si>
    <t>Deslocamento SUPES/MS, juntamente o servidor Luciano Alves da Paixão e levar animais silvestres apreendidos ou entregues na UT/Corumbá/MS, buscar uma Viatura L200 para atividade de fiscalizatória da Unidade Técnica Nível 2 - IBAMA/CORUMBÁ/MS,levar  equipamento áudio visual e material de expediente.</t>
  </si>
  <si>
    <t>000458/25-1C</t>
  </si>
  <si>
    <t>Solicitada nesta data (21/01/25), fora do prazo legal, porque é para fiscalizar análise de acidente do trabalho, que se enquadra nas aprovações de fiscalizações emergenciais, conforme justificativa na SAV anexada: Fiscalização emergencial para análise de acidente fatal na cidade de entre rios de minas</t>
  </si>
  <si>
    <t>***.093.847-**</t>
  </si>
  <si>
    <t>***.421.996-**</t>
  </si>
  <si>
    <t>Considerando que o sistema SCDP impediu o cadastramento da viagem devido à ausência de empenho, houve um atraso no processo. Assim, em razão do início da viagem estar previsto para 06/02/2025, encaminho o presente procedimento para o devido cadastramento.</t>
  </si>
  <si>
    <t>Participar como fiscal do evento 'Viva Verão - Espaço Empreendedor Peruíbe'.</t>
  </si>
  <si>
    <t>001911/25</t>
  </si>
  <si>
    <t>Realizar coleta de informações para a Pesquisa de Orçamentos Familiares - POF, nos municípios de Lagoa do Barro do Piauí e Simplício Mendes.</t>
  </si>
  <si>
    <t>***.349.670-**</t>
  </si>
  <si>
    <t>Considerando que a indicação do Gabinete da SAES foi encaminhada somente dia 20/01/2025 e o alinhamento com os entes federais e municipais de PE, o pedido de passagens e diárias ficou fora do prazo regulamentar.</t>
  </si>
  <si>
    <t>Realizar reuniões a pedido do Secretário de Atenção Especializada à Saúde nas seguintes agendas em Recife: - Reunião com entes Estaduais (manhã) -Reunião com entes Minicipais (tarde)  29/01/2025  Reunião com COSEMS-PE (manhã e tarde).</t>
  </si>
  <si>
    <t>***.121.596-**</t>
  </si>
  <si>
    <t>a confirmação da mudança, por parte da cooperativa que está prestando auxílio, ocorrida na data de 17/01/2025</t>
  </si>
  <si>
    <t>Retirada de material e equipamentos em virtude da mudança física da AR/Itapeva, confirmação da mudança, por parte da cooperativa que está prestando auxílio, ocorrida na data de 17/01/2025 (vide e-mail anexo ).</t>
  </si>
  <si>
    <t>Negociação da desocupação da área do Perímetro Nilo Coelho, de acordo com os elementos pactuados na reunião ocorrida no dia 26 de agosto de 2024 no Acampamento Francisco da Silva, Casa Nova/BA, localizado no perímetro</t>
  </si>
  <si>
    <t>***.676.315-**</t>
  </si>
  <si>
    <t>A necessidade Negociação da desocupação da área do Perímetro Nilo Coelho, de acordo com os elementos pactuados na reunião ocorrida no dia 26 de agosto de 2024 no Acampamento Francisco da Silva, Casa Nova/BA, localizado no perímetro.</t>
  </si>
  <si>
    <t>001912/25</t>
  </si>
  <si>
    <t>***.821.921-**</t>
  </si>
  <si>
    <t>Em razão da convocação encaminhada com urgência</t>
  </si>
  <si>
    <t>***.304.343-**</t>
  </si>
  <si>
    <t>Participação na mesa diretiva do fórum de validação das diretrizes dos Cursos Superiores de Tecnologia do IFRN</t>
  </si>
  <si>
    <t>O orçamento da unidade demorou para ser disponibilizado, visto o início do ano.</t>
  </si>
  <si>
    <t>***.201.564-**</t>
  </si>
  <si>
    <t>Transportar a professora Adriane Cenci e o professor Jefferson Fernandes Alves para evento acadêmico no polo UAB em Currais Novos no dia 17 de janeiro, com retorno em 18 de janeiro.</t>
  </si>
  <si>
    <t>001913/25</t>
  </si>
  <si>
    <t>Devido à falta de empenho no sistema SCDP, não foi possível realizar o cadastro da viagem anteriormente. Considerando que a viagem tem início no dia 30 de janeiro de 2025 (quinta-feira), venho, por meio deste, solicitar o cadastramento da referida viagem.</t>
  </si>
  <si>
    <t>Participar do evento 'Viva Verão - Espaço Empreendedor Peruíbe'. (Processo número 16100.000048/2025-96).</t>
  </si>
  <si>
    <t>Manejo de Fauna.</t>
  </si>
  <si>
    <t>***.884.185-**</t>
  </si>
  <si>
    <t>Devido à data em que foi solicitada e ao prazo para cadastro do empenho.</t>
  </si>
  <si>
    <t>***.101.801-**</t>
  </si>
  <si>
    <t>Participar da 66ª Reunião Extraordinária do CONSUP que acontecerá em Cuiabá no dia 07 de Fevereiro de 2025, atendendo à CONVOCAÇÃO N° 01/2025 - RTR-CONSUP/RTR/IFMT</t>
  </si>
  <si>
    <t>Conforme documentação anexa.</t>
  </si>
  <si>
    <t>001914/25</t>
  </si>
  <si>
    <t>***.830.823-**</t>
  </si>
  <si>
    <t>Realizar supervisão coleta de informações para a Pesquisa de Orçamentos Familiares - POF, nos municípios de Joaquim Pires e Campo Maior.</t>
  </si>
  <si>
    <t>Estive de férias na data do convite e não foi possível a requisição com antecedência dos 15 dias.</t>
  </si>
  <si>
    <t>Seminário de Acompanhamento do Programa de Extensão da Educação Superior na Pós-Graduação (PROEXT-PG)</t>
  </si>
  <si>
    <t>ID003800109</t>
  </si>
  <si>
    <t>001915/25-1C</t>
  </si>
  <si>
    <t>***.284.623-**</t>
  </si>
  <si>
    <t>Realizar supervisão coleta de informações para a Pesquisa de Orçamentos Familiares - POF, nos municípios de Água Branca e São Pedro.</t>
  </si>
  <si>
    <t>***.618.286-**</t>
  </si>
  <si>
    <t>Participar, como Conselheiro Efetivo, de Sessão Plenária Ordinária do Conselho e Sessão de Julgamento de Processos Ético-Profissionais do Conselho Federal de Medicina Veterinária - CFMV, na sede do Conselho Regional de Medicina Veterinária do Rio de Janeiro. O Sistema CFMV/CRMVs tem como função precípua a fiscalização do exercício da Medicina Veterinária e da Zootecnia, bem como supervisionar e disciplinar as atividades relativas com o propósito de resguardar e defender os direitos e interesses da sociedade.</t>
  </si>
  <si>
    <t>Operação Gênesis, Processo 02027.009812/2024-23, Código PNAPA 055708.2025.</t>
  </si>
  <si>
    <t>Conduzir veículo oficial com a técnica em saneamento para realizar coletas de água nos sistemas de abastecimento de água das aldeias: ABACAXI, BONITO, BOTICA, BACABINHA, BREJÃO,COCAL GRANDE, GIRASSOL, MARIAZINHA, MATA GRANDE, PATIZAL, PRATA, RIACHINHO, SÃO JOSÉ E SERRINHA para análises físico-químicos; Entrega de hipoclorito de sódio 2,5%; Realizar Inspeção Sanitária; Realizar visita na oficina especializada para recolher equipamentos; Auxiliar o PBI/Tocantinópolis na elaboração de documentos para prestação de contas do contrato de manutenção; bem como instalar torneiras nos pontos de captação e reservatórios de água com o intuito de auxiliar nas coletas de água necessárias ao MQAI.</t>
  </si>
  <si>
    <t>001097/25</t>
  </si>
  <si>
    <t>A justificativa da viagem urgente do Delegado da Receita Federal do Brasil em Varginha, auditor-fiscal Eduardo Antônio Costa e do Chefe da Agência da Receita Federal do Brasil em Alfenas, analista-tributário Evaldo Macedo, se dá pela necessidade de participação na palestra 'Receita Saúde', que será realizada na ACIPA de Pouso Alegre. A palestra abordará as orientações sobre a Emissão de Recibo Eletrônico de Prestação de Serviços de Saúde, tema importante para contadores e profissionais da saúde. As orientações são essenciais para garantir o cumprimento das exigências fiscais, evitando erros na emissão de recibos e facilitando a adaptação às novas normas.</t>
  </si>
  <si>
    <t>Palestra Receita Saúde: Saída da DRF/VAR, com destino ao ACIPA em Pouso Alegre, local do evento. Retorno programado para o mesmo dia.</t>
  </si>
  <si>
    <t>cumpre registrar que a solicitação encontra-se fora do prazo estabelecido, devido o convite ter chegado a esta Secretaria, na data do dia 17 de janeiro corrente ano.</t>
  </si>
  <si>
    <t>Dia 22/01 - Visita na obra da piscina Olímpica complexo Esportivo Canhoteiro; Dia 23/01- Reunião com o Secretário de Estado do Esporte e Lazer o Sr. Naldir de Jesus Vale Lopes para tratativas das propostas celebradas, em execução entre o Ministério do Esporte e SEDEL e ; Dia 24/01 -Reunião com o Sr. Marcellus Ribeiro Alves Secretário de Estado da Fazenda, para tratar de parcerias vinculadas a Lei de Incentivo ao Esporte no âmbito Federal e Estadual no Estado do Maranhão. Processo SEI 71000.006973/2025-67.</t>
  </si>
  <si>
    <t>ID232300100</t>
  </si>
  <si>
    <t>Visita às instalações da Associação Beneficente Hospital Universitário, em Marília - São Paulo/SP, dia 22/01/2024.</t>
  </si>
  <si>
    <t>A solicitação de diárias e passagens não cumpre o prazo protocolar de 15 dias de antecedência, em razão da confirmação de participação da Chefe de Assessoria Especial de Comunicação do Ministro, Maria Fernanda Conti, na agenda do Ministro de Educação ter sido confirmada na comitiva no dia 20 de janeiro de 2025. A servidora é responsável pelo assessoramento direto do Ministro da Educação em assuntos relacionados à imprensa, jornalismo e comunicação, sendo importante a presença da mesma no referido evento.</t>
  </si>
  <si>
    <t>Essa viagem tem como objetivo assessorar e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viagem recebida dia 20/01/2024</t>
  </si>
  <si>
    <t>Compor Comitiva Interministerial com a finalidade de participar das festividades de comemoração da Homologação da Terra Indígena de Monte-Mor, que será realizada no dia 21 de janeiro de 2025, na Aldeia Jaguará, no município de Rio Tinto, no Estado da Paraíba.</t>
  </si>
  <si>
    <t>A presente viagem encontra-se excepcionalizada, tendo em vista que o convite foi recebido, por e-mail, no dia 14 de janeiro de 2025, sendo um evento do Ministério de Portos e Aeroportos, contando com a participação do Secretário Nacional de Portos, no lançamento da Política de Sustentabilidade, que ocorrerá às 14h na Arena B3, localizada na Praça Santo Antônio Prado, 48 - Centro Histórico de São Paulo, conforme o convite (9276597). Dessa forma, não foi possível o cumprimento dos 15 dias de antecedência estabelecidos pelo Regulamento de Diárias e Passagens do Minfra, 1ª edição, de setembro de 2020. 1. Assim sendo, sintetizam-se abaixo as justificativas: I) Quanto à Imprevisibilidade/Impossibilidade de antecedência: Informamos que o documento referente à viagem foi recebido no dia 14 de janeiro de 2025. Devido à urgência da situação, isso impossibilitou a realização da solicitação dentro do prazo habitual. Diante disso, solicitamos a compreensão para a apro</t>
  </si>
  <si>
    <t>Participar do Lançamento da Política de Sustentabilidade do MPOR, que acontecerá na Arena B3 - Brasil Bolsa Balcão Praça Antônio Prado, 48 - Centro Hitórico de São Paulo, São Paulo - SP, no dia 27 de janeiro de 2025, às 14h. (50020.000214/2025-82)</t>
  </si>
  <si>
    <t>***.487.403-**</t>
  </si>
  <si>
    <t>Conduzir veículo oficial tracionado para a agência do IBGE em São Raimundo Nonato.</t>
  </si>
  <si>
    <t>TENDO EM VISTA A CONVOCAÇÃO DA REUNIÃO DO SECRETARIO EXECUTIVO DO MDIC NA DATA DO DIA 20/01/2025.</t>
  </si>
  <si>
    <t>***.996.243-**</t>
  </si>
  <si>
    <t>Tendo em vista o recebimento do E-mail (SEI nº 2164208), oriundo da Secretaria Executiva do MDIC, confirmando o agendamento da reunião com o Secretário Executivo Marcio Elias Rosa, programada para o dia 22/01/2025, às 16h, no MDIC - Esplanada dos Ministérios, em Brasília, para tratar de assuntos relacionados às Portarias Interministeriais nºs 12.354/21 e 12.357/21 - Nota Informativa nº 2/2025/SPR/SUFRAMA, encaminhadas ao MDIC, por meio do Ofício Nº267/2025/GABIN/SUFRAMA.</t>
  </si>
  <si>
    <t>Proposto estava aguardando a confirmação do Gabinete da Reitora sobre sua participação no evento.</t>
  </si>
  <si>
    <t>***.145.040-**</t>
  </si>
  <si>
    <t>Participação, representado a reitora da UFRGS, no JAPAN-BRAZIL UNIVERSITY RECTORS' SUMMIT.</t>
  </si>
  <si>
    <t>***.085.132-**</t>
  </si>
  <si>
    <t>REALIZAR O CERIMONIAL DA AULA INAUGURAL DO PAFOR NO MUNICIPIO DE SANTA ROSA DO PURUS.</t>
  </si>
  <si>
    <t>Justifica-se em razão do recebimento intempestivo da convocação.</t>
  </si>
  <si>
    <t>Compôs comitiva interministerial, acompanhando a Exma. Ministra de Estado da Saúde e a Exma. Ministra de Estado dos Povos Indígenas, para monitoramento in loco dos avanços nas ações e serviços de saúde voltados ao povo Yanomami. Agendas realizadas: 1 - Reunião com o coordenador do Distrito Sanitário Especial Indígena - DSEI Yanomami e lideranças indígenas sobre combate à malária e fortalecimentos das ações na Região; 2 - Visita à Unidade de Retaguarda Hospitalar à Saúde dos Povos Indígenas, no Hospital da Universidade Federal de Roraima - UFRR; e Visita ao Escritório Regional da Agência Brasileira de Apoio à Gestão do Sistema Único de Saúde - AgSUS.</t>
  </si>
  <si>
    <t>A aprovação da viagem ocorreu apenas na semana corrente.</t>
  </si>
  <si>
    <t>***.835.207-**</t>
  </si>
  <si>
    <t>Acompanhar visita do Chefe do Departamento Federal de Assuntos Estrangeiros da Confederação Suíça, Ignazio Cassis, ao Rio de Janeiro e a Nova Friburgo. Missão autorizada pela SG (Formulário 972).</t>
  </si>
  <si>
    <t>***.461.013-**</t>
  </si>
  <si>
    <t>- Participar do Seminário de Iniciação para Gestores do IFCE, exercício 2025, que será realizado no período de 04 a 07/02/2025, das 8h às 17h, no IFCE campus Guaramiranga.</t>
  </si>
  <si>
    <t>O Servidor encontrava-se de férias.</t>
  </si>
  <si>
    <t>Coordenar a delegação esportiva do selecionado de alunos do campus Ponte Nova no Encontro Esportivo do IFMG, que acontecerá entre os dias 27 e 31 de janeiro de 2025, no campus do IFMG de Bom Despacho/MG.</t>
  </si>
  <si>
    <t>Ocorrência de grande vazamento na cobertura e possibilidade de agravamento com previsões de chuvas na região.</t>
  </si>
  <si>
    <t>***.140.697-**</t>
  </si>
  <si>
    <t>Participar de reunião na Coordenação-Geral de Acompanhamento e Combate à Violência nas Escolas (CGave) em 5 de fevereiro de 2025 (horário a definir), e do evento 'Seminário Escola que Protege - Balanços e Perspectivas', que será realizado no dia 6 de fevereiro de 2025, em Brasília/DF, com início às 8h e término às 17h.</t>
  </si>
  <si>
    <t>1-Solicitamos a gentileza de autorizar o cadastramento da PCDP em nome do servidor RAIMUNDO DE OLIVEIRA FILHO, assessor do gabinete da Reitoria, para a participar de reuniões com parlamentares e o Reitor da Unifesspa na apresentação de projetos institucionais. 2-O servidor acompanhará o Reitor nas atividades externas, sendo responsável pela explanação de projetos institucionais que envolvem o desenvolvimento da região do sul e sudeste do Pará. A presença do servidor é fundamental para garantir a devida representação da Unifesspa nessa importante reunião para desenvolvimento das ações e acordos futuros.</t>
  </si>
  <si>
    <t>***.096.252-**</t>
  </si>
  <si>
    <t>Reunião com parlamentares em Santarém/PA.</t>
  </si>
  <si>
    <t>A reunião foi confirmada nesta data, 20/01/2025, pela Secretaria Executiva do MDIC.</t>
  </si>
  <si>
    <t>***.178.202-**</t>
  </si>
  <si>
    <t>Participar de reunião no dia 22/1/2025 às 16h, com o Sr. Secretário Executivo, do Ministério do Desenvolvimento, Indústria, Comércio e Serviços - SE/MDIC, para tratar de assuntos relacionados às Portarias Interministeriais nºs 12.354/21 e 12.357/21 - Nota Informativa nº 2/2025/SPR/SUFRAMA</t>
  </si>
  <si>
    <t>***.549.172-**</t>
  </si>
  <si>
    <t>Acompanhar estudantes e participar da Jornada Meninas na Ciência-2025</t>
  </si>
  <si>
    <t>ID000400159</t>
  </si>
  <si>
    <t>Solicitação enviada com menos de 15 dias por conta das férias da solicitante. A mesma estava em viagem de férias</t>
  </si>
  <si>
    <t>Participação como palestrante no encontro pedagógico do campus Imperatriz</t>
  </si>
  <si>
    <t>A diária não pôde ser solicitada anteriormente em função de limitação orçamentária em virtude do início do ano.</t>
  </si>
  <si>
    <t>***.923.454-**</t>
  </si>
  <si>
    <t>Reunião com os estudantes da segunda licenciatura em educação especial do polo de Currais Novos.</t>
  </si>
  <si>
    <t>***.689.444-**</t>
  </si>
  <si>
    <t>Participação em Oficina no Seminário de Acolhimento COSEMS/PE - 2025.</t>
  </si>
  <si>
    <t>001920/25</t>
  </si>
  <si>
    <t>Coleta da POF, em 3 domicílios do PT10, em setor rural do município de Mamborê.</t>
  </si>
  <si>
    <t>001922/25</t>
  </si>
  <si>
    <t>Realizar coleta de informações para o Levantamento Sistemático da Produção Agropecuária - LSPA (Estoque), nos municípios de Alvorada do Gurgueia, Currais, Palmeira do Piauí e Redenção do Gurguéia.</t>
  </si>
  <si>
    <t>1ª reunião do Grupo de Acompanhamento e Monitoramento para o cumprimento da obrigação de titulação do Território Quilombola de Alcântara que será realizada em Brasília/DF no dia 04 de fevereiro.</t>
  </si>
  <si>
    <t>001919/25-1C</t>
  </si>
  <si>
    <t>RETORNO DE PACIENTE INDÍGENA APÓS A RALIZAÇÃO DE TRATAMENTO FORA DO DOMICÍLIO (TFD), COM MÉDICO ESPECIALISTA PNEOMOLOGISTA EM MANAUS- AM, CONFORME CONTRA REFERÊNCIA 0045534819 INSERIDO NO PROCESSO SEI 25041.000044/2025-41.</t>
  </si>
  <si>
    <t>FISCALIZAÇÃO DE OBRAS; FISCALIZAÇÃO TÉCNICA DA OBRA NO CAMPUS BOM SUCESSO - LANÇAMENTO DE VIAGEM MEDIANTE A RECENTE APROVAÇÃO E LIBERAÇÃO DO VEÍCULO.</t>
  </si>
  <si>
    <t>***.510.276-**</t>
  </si>
  <si>
    <t>FISCALIZAÇÃO DE OBRAS; FISCALIZAÇÃO TÉCNICA DA OBRA NO CAMPUS BOM SUCESSO.</t>
  </si>
  <si>
    <t>Cadastro do motorista no sistema SIPAC eSCDP se dão de acordo as demandas que chegam no setor de transporte.</t>
  </si>
  <si>
    <t>***.208.930-**</t>
  </si>
  <si>
    <t>SERVENTE DE OBRAS</t>
  </si>
  <si>
    <t>Conduzir o servidor Michel Levien até Porto Alegre para fiscalização de obra.</t>
  </si>
  <si>
    <t>Justifica-se tendo em vista que somente nesta data foram apresentados os dados viagem, conforme processo nº 71000.000813/2025-12</t>
  </si>
  <si>
    <t>***.134.267-**</t>
  </si>
  <si>
    <t>Salvador -BA, período de 27/01 a 29/01/25 - O servidor irá registrar fotografias durante o evento: 'Curso de Capacitação para a Formação dos Coordenadores e Professores do Programa TEAtivo.</t>
  </si>
  <si>
    <t>ID014300316</t>
  </si>
  <si>
    <t>***.037.111-**</t>
  </si>
  <si>
    <t>001923/25</t>
  </si>
  <si>
    <t>***.569.813-**</t>
  </si>
  <si>
    <t>Realizar coleta de informações para o Levantamento Sistemático da Produção Agropecuária - LSPA (Reagros), nos municípios de Aroazes, Elesbão Veloso, Francinópolis, Barra d'Alcântara e Várzea Grande.</t>
  </si>
  <si>
    <t>Participar da comitiva do DG ANTT- Assinatura do contrato de concessão da BR-381 . Reunião estratégica da ANTT, VLI, Governo de MG e Metro de BH . Visita ao CCO da VLi, iniciando dia 06/02/2025 às 14h e terminando dia 07/02/2025, às 15h30.</t>
  </si>
  <si>
    <t>Quanto a emissão fora do prazo previsto no Decreto, informamos que não foi possível o cumprimento do prazo de antecedência dos 15 (quinze) dias, em virtude de tramites internos para confirmação efetiva da participação da servidora.</t>
  </si>
  <si>
    <t>***.837.646-**</t>
  </si>
  <si>
    <t>Participar da Inauguração do CEU das Artes de Nova Contagem</t>
  </si>
  <si>
    <t>ID002800222</t>
  </si>
  <si>
    <t>002224/25</t>
  </si>
  <si>
    <t>Em razão dos trâmites administrativos necessários à definição da agenda do Secretário Nacional de Segurança Pública, bem como pelo recebimento extemporâneo do Ofício 45 (30390426).</t>
  </si>
  <si>
    <t>***.117.598-**</t>
  </si>
  <si>
    <t>Centro de Custos: 111D04 - Promover a estruturação das instituições de segurança pública - Diárias e Passagens Nacionais - Individual (30407918) autorizado pelo Despacho 757 (30407931) - 08106.000960/2025-60.</t>
  </si>
  <si>
    <t>Justifica-se a intempestividade deste formulário, tendo em vista que o convite foi recebido fora do prazo legal exigido, ressalto importância de minha participação, pois trata-se de assunto inerente à Secretaria que me encontro a frente e por compor comitiva do senhor Ministro ao estado do Pará.</t>
  </si>
  <si>
    <t>Missão em Belém (PA), no período de 23 e 24 janeiro de 2025. Acompanhar a comitiva do senhor Ministro do Desenvolvimento Agrário e Agricultura Familiar em reuniões com a Direção Nacional do MST em Belém do Pará (PA).</t>
  </si>
  <si>
    <t>Aguardando empenho.</t>
  </si>
  <si>
    <t>***.888.609-**</t>
  </si>
  <si>
    <t>Participar do evento de formatura no Campus Irati, dos Cursos Técnicos Integrados em Agroecologia e Informática; Reunião junto ao reitor com o deputado Tadeu Veneri.</t>
  </si>
  <si>
    <t>***.993.269-**</t>
  </si>
  <si>
    <t>Coleta de entrevistas da PNAD Contínua. Setor : 411680210000003 rural de Nova Cantu</t>
  </si>
  <si>
    <t>A viagem estava na dependência da liberação do recurso para pagamento de diárias no SCDP.</t>
  </si>
  <si>
    <t>***.669.389-**</t>
  </si>
  <si>
    <t>Conduzir servidora e alunos alunos DCE para participar doo maior festival estudantil da América Latina junto à reunião do Conselho Nacional de Entidades de Base para o movimento estudantil.</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313.001-**</t>
  </si>
  <si>
    <t>Operação presencial dos Agentes da Autoridade de Trânsito no controle de tráfego devido à deslizamentos e erosão em trecho de Serra, na Rodovia BR-364/MT, na Unidade Local de Rondonópolis</t>
  </si>
  <si>
    <t>001927/25</t>
  </si>
  <si>
    <t>***.318.271-**</t>
  </si>
  <si>
    <t>A equipe ira fiscalizar o  Programa de Aquisição de Alimentos (PAA) - 2025 na cidade de Belo Vale/MG Id de orçamento: 1759128</t>
  </si>
  <si>
    <t>001926/25</t>
  </si>
  <si>
    <t>***.233.719-**</t>
  </si>
  <si>
    <t>A presente viagem está sendo encaminhada fora do prazo considerando que a demanda chegou de forma intempestiva em 20 de janeiro de 2025, conforme documento anexo 40144224, 40166621. Ressalto a importância da minha participação na atividade, considerando que estarei compondo a comitiva do ministro do MDA Sr. Paulo Teixeira, bem como a reunião com a direção de cooperativas e associações de áreas de Reforma Agrária da região amazônica é fundamental para fortalecer as organizações locais, promover o desenvolvimento sustentável e alinhar políticas públicas com as necessidades reais da região. A reunião contribui para o fomento da agricultura familiar e da economia solidária, estimulando práticas agrícolas sustentáveis, geração de renda e melhoria da qualidade de vida das famílias. Também é uma oportunidade estratégica para construir parcerias entre governo, cooperativas e outras entidades, impulsionando o crescimento conjunto.</t>
  </si>
  <si>
    <t>Manhã_Participar da reunião com a direção de cooperativas e associações de áreas de Reforma Agrária da região amazônica, que ocorrerá durante o evento da Coordenação Nacional do Movimento dos Trabalhadores Rurais sem Terra - MST, a ser realizada no dia 23 de janeiro, no Parque dos Igarapés, Belém - PA. Tarde_Compor a comitiva do Ministro do MDA, Sr. Paulo Teixeira, durante a missão em Belém (PA), a ser realizada no dia 23 e 24 de janeiro, no Parque dos Igarapés, Belém - PA.</t>
  </si>
  <si>
    <t>A viagem estava na dependência da liberação do recurso paga pagamento das diárias no SCDP</t>
  </si>
  <si>
    <t>***.471.359-**</t>
  </si>
  <si>
    <t>Conduzir servidora e alunos alunos DCE para participar do maior festival estudantil da América Latina junto à reunião do Conselho Nacional de Entidades de Base para o movimento estudantil.</t>
  </si>
  <si>
    <t>***.695.671-**</t>
  </si>
  <si>
    <t>VISITA DE SUPERVISÃO TÉCNICA AO IEAD . BILHETE EMITIDO FORA DO SISTEMA.</t>
  </si>
  <si>
    <t>Justifica-se tendo em vista que somente nesta data foram apresentado o dados da viagem, conforme processo nº 71000.000813/2025-12</t>
  </si>
  <si>
    <t>***.512.891-**</t>
  </si>
  <si>
    <t>Salvador - BA, 25/01 a 26/01/25 - O servidor participará de reuniões preparatórias, etapas indispensáveis para garantir a execução adequada da capacitação; Dias 27/01 e 28/01/25 - Participará do Curso de Capacitação para a Formação de Coordenadores e Professores do Programa TEAtivo.</t>
  </si>
  <si>
    <t>001929/25-1C</t>
  </si>
  <si>
    <t>001930/25-1C</t>
  </si>
  <si>
    <t>Conduzir veículo oficial para a agência de Corrente, que estava em revisão em oficina credenciada no município de Teresina.</t>
  </si>
  <si>
    <t>ACOMPANHANTE RETORNANDO COM PACIENTE INDÍGENA APÓS A RALIZAÇÃO DE TRATAMENTO FORA DO DOMICÍLIO (TFD), COM MÉDICO ESPECIALISTA PNEOMOLOGISTA EM MANAUS- AM, CONFORME CONTRA REFERÊNCIA 0045534819 INSERIDO NO PROCESSO SEI 25041.000044/2025-41.</t>
  </si>
  <si>
    <t>Reunião agendada para 22/01/2025, diretamente pelo gabinete do Secretário Executivo do MDIC, Márcio Elias Rosa.</t>
  </si>
  <si>
    <t>***.144.272-**</t>
  </si>
  <si>
    <t>Reunião com o Secretário Executivo do MDIC, Marcio Elias Rosa, para tratar da necessidade de atualização da Portaria do PPB para terminal portátil de telefone celular, para manutenção da competitividade de todo o setor produtivo e preservação de empregos no segmento - Processo nº 52710.000374/2025-89.</t>
  </si>
  <si>
    <t>Conduzir os servidores até Vacaria para vistoria em obras.</t>
  </si>
  <si>
    <t>***.713.598-**</t>
  </si>
  <si>
    <t>001933/25</t>
  </si>
  <si>
    <t>Será necessário o deslocamento para a devolução do veículo no período planejado.</t>
  </si>
  <si>
    <t>***.437.016-**</t>
  </si>
  <si>
    <t>Deslocamento para realizar a devolução do veículo Ford Ka, placa: QXR- 9J44, em Belo Horizonte-MG, que esteve atendendo  serviços de coleta na Agência Diamantina.</t>
  </si>
  <si>
    <t>Solicitação aguardando repasse financeiro</t>
  </si>
  <si>
    <t>***.552.271-**</t>
  </si>
  <si>
    <t>Processo 23194.003841.2024-20 - Possibilitar aos discentes a aquisição de conhecimentos, que possam Contribuir para suas formações pessoais e profissionais. Inculcar a importância e a valorização do curso ora em andamento</t>
  </si>
  <si>
    <t>ID142700101</t>
  </si>
  <si>
    <t>002299/25-1C</t>
  </si>
  <si>
    <t>ID011600130</t>
  </si>
  <si>
    <t>001932/25-1C</t>
  </si>
  <si>
    <t>001931/25-1C</t>
  </si>
  <si>
    <t>***.391.023-**</t>
  </si>
  <si>
    <t>Conduzir veículo oficial para realizar revisão em oficina credenciada, no município de Teresina.</t>
  </si>
  <si>
    <t>Devido a dinâmica das demais agendas, este deslocamento ficou fora do prazo previsto para solicitação de viagem. Ressalto, porém que é importante a participação nas atividades descritas, por tratar-se de assuntos inerentes a pasta.</t>
  </si>
  <si>
    <t>***.932.668-**</t>
  </si>
  <si>
    <t>Participar da Reunião com Direção Nacional do MST, Posse da Direção Nacional e Ato de Compromisso com a Reforma Agrária e com o Brasil.</t>
  </si>
  <si>
    <t>ID009400345</t>
  </si>
  <si>
    <t>***.814.384-**</t>
  </si>
  <si>
    <t>Deslocamento SUPES/MS, juntamente o servidor Anderson Thiago Coelho da Silva, para levar animais silvestres apreendidos ou entregues na UT/Corumbá/MS, buscar uma Viatura L200 para atividade de fiscalizatória da Unidade Técnica Nível 2 - IBAMA/CORUMBÁ/MS, levar equipamento áudio visual e material de expediente.</t>
  </si>
  <si>
    <t>Conforme justificativa no formulário (5529546): A solicitação de diária e passagens não foi feita dentro do prazo protocolar de 15 dias de antecedência, tendo em vista a confirmação da participação da servidora ter ocorrido apenas no dia 20 de janeiro de 2025.</t>
  </si>
  <si>
    <t>Esta viagem tem como objetivo acompanhar o senhor Ministro de Estado da Educação nos compromissos relacionados a seguir, conforme agenda (SEI 5530617): 24/01/2025, 9h30 - Reunião no Instituto Federal de Educação, Ciência e Tecnologia do Ceará - IFCE; 24/01/2025, 14h - Reunião na Casa Civil; e 27/01/2025, 8h - Visita às obras da 1ª etapa do ITA, Assinatura da 2ª etapa do ITA e Visita ao Campus do IFCE, Fortaleza-CE.</t>
  </si>
  <si>
    <t>001934/25-1C</t>
  </si>
  <si>
    <t>***.358.361-**</t>
  </si>
  <si>
    <t>000692/25-1C</t>
  </si>
  <si>
    <t>Acompanhamento de caminhão tanque de abastecimento para apoio logístico.</t>
  </si>
  <si>
    <t>ID005000139</t>
  </si>
  <si>
    <t>ID006900101</t>
  </si>
  <si>
    <t>ID003000240</t>
  </si>
  <si>
    <t>Estudante residente do Campus com consulta médica de retorno de uma cirurgia de emergência é menor de idade e, portanto, necessita de acompanhante, mas só avisou hoje</t>
  </si>
  <si>
    <t>***.624.691-**</t>
  </si>
  <si>
    <t>Acompanhar estudante menor de idade, residente do Campus Urutaí, em um retorno médico de uma cirurgia de emergência que foi realizada em dezembro, no Hospital de Itumbiara.</t>
  </si>
  <si>
    <t>Treinamento e Cerimônia de Nomeação de Oficiais do CFO-2024, no CIAW</t>
  </si>
  <si>
    <t>ID004000265</t>
  </si>
  <si>
    <t>ID011800273</t>
  </si>
  <si>
    <t>000025/25-2C</t>
  </si>
  <si>
    <t>000026/25-2C</t>
  </si>
  <si>
    <t>Conforme orientação ministerial e presidencial, trata-se de agenda para acompanharam a evolução do Minha Casa Minha Vida no Rio Grande do Sul.</t>
  </si>
  <si>
    <t>Agenda para acompanharam a evolução do Minha Casa Minha Vida no Rio Grande do Sul.</t>
  </si>
  <si>
    <t>Solicitamos com o prazo de cinco dias de antecedencia pois o veículo precisa estar aqui para manutenção, podendo assim dar inicio aos ajustes antes de darmos inicio a temporada de 2025.</t>
  </si>
  <si>
    <t>***.794.691-**</t>
  </si>
  <si>
    <t>Considerando a experiência do colaborador em conduzir nossos veículos tipo caminhão (Rodofogo), e possuir CNH categoria 'D' vigente, solicitamos que o mesmo possa conduzir o Rodofogo, placa FXK 7795, localizado na base da BRIF Xerente/TI Xerente/Tocantínia-TO, para a cidade de Palmas/TO</t>
  </si>
  <si>
    <t>ID062500100</t>
  </si>
  <si>
    <t>Reunião agenda para o dia 22/01/25 diretamente pelo gabinete do Secretário Executivo do MDIC Márcio Elias Rosa.</t>
  </si>
  <si>
    <t>***.788.602-**</t>
  </si>
  <si>
    <t>ENGENHEIRO DE OPERACOES</t>
  </si>
  <si>
    <t>Reunião com o Secretário Executivo do MDIC, Marcio Elias Rosa, para tratar da necessidade de atualização da Portaria do PPB para Terminal Portátil de Telefone Celular para a manutenção da competitividade de todo o setor produtivo e a preservação de empregos no segmento.</t>
  </si>
  <si>
    <t>Ausência de recursos.</t>
  </si>
  <si>
    <t>***.834.862-**</t>
  </si>
  <si>
    <t>Participar da Banca do Edital 153/2024 de Concurso Público do Departamento de Engenharia Elétrica.</t>
  </si>
  <si>
    <t>000694/25-1C</t>
  </si>
  <si>
    <t>Articular junto ao poder público municipal a revitalização do Núcleo de Educação Ambiental (NEA) com a elaboração do plano de ação para 2025.</t>
  </si>
  <si>
    <t>000105/25-3C</t>
  </si>
  <si>
    <t>***.082.387-**</t>
  </si>
  <si>
    <t>ID012200146</t>
  </si>
  <si>
    <t>***.784.906-**</t>
  </si>
  <si>
    <t>Conduzir equipe da CGU-R/MG que ira fiscalizar o  Programa de Aquisição de Alimentos (PAA) - 2025 na cidade de Belo Vale/MG Id de orçamento: 1759128</t>
  </si>
  <si>
    <t>ID001100261</t>
  </si>
  <si>
    <t>000091/25-2C</t>
  </si>
  <si>
    <t>Missão em Belém (PA): 23/1 - Reunião com Direção Nacional do MST e Posse da Direção Nacional do MST.----24/1 à 26/1 - Trecho com retorno e permanência na residência permanente conforme PARECER n. 00007/2024/CGPEP/SCGP/CGU/AGU.</t>
  </si>
  <si>
    <t>O cadastramento da viagem está atrasado devido a indisponibilidade orçamentária.</t>
  </si>
  <si>
    <t>***.744.493-**</t>
  </si>
  <si>
    <t>Fazer a retirada e transporte de bens doados, conforme processo 23249.033987.2024-17 do IFMA Campus Araioses.</t>
  </si>
  <si>
    <t>000697/25-1C</t>
  </si>
  <si>
    <t>***.787.545-**</t>
  </si>
  <si>
    <t>trata-se de operação na Terra Indígena Yanomami (TIY) no período 1 (um) do GCDA (Grupo de Combate ao Desmatamento da Amazônia), Código PNAPA ?056214.2025</t>
  </si>
  <si>
    <t>PCDP se tornou urgente dentro da aprovação do proponete.</t>
  </si>
  <si>
    <t>***.947.853-**</t>
  </si>
  <si>
    <t>Participação em audiência inicial de conciliação, a ser realizada no dia 04 de fevereiro, as 16h30, na sede da JFPR/TRF4 em Curitiba, no âmbito da Ação Ordinária n. 5036403-79.2020.4.04.7000/PR, tratado no processo SEI 00784.000358/2025-29, Cota 00025/2025/COAJEX/PFE-DNIT/PGF/AGU (SEI nº 20058099). Tratar sobre Laudo Técnico, a ser apresentado pelo DNIT, sobre o imóvel ferroviário denominado 'Gare' (Garagem/Oficina de Litorinas) localizada na Avenida Presidente Affonso Camargo, nº 330 - Centro - Curitiba - PR, no terreno adjacente ao Pátio da Estação Rodoferroviária de Curitiba/PR.</t>
  </si>
  <si>
    <t>000700/25-1C</t>
  </si>
  <si>
    <t>***.973.351-**</t>
  </si>
  <si>
    <t>000701/25-1C</t>
  </si>
  <si>
    <t>***.630.352-**</t>
  </si>
  <si>
    <t>***.729.488-**</t>
  </si>
  <si>
    <t>Ministrar aula de campo para turma de alunos da disciplina GEO688 Geografia Urbana</t>
  </si>
  <si>
    <t>***.942.833-**</t>
  </si>
  <si>
    <t>Tendo em vista convite</t>
  </si>
  <si>
    <t>***.028.143-**</t>
  </si>
  <si>
    <t>Participar do Encontro Pedagógico, no período de 03 a 04 de fevereiro de 2025, no auditório do Campus Viana, em Viana/MA</t>
  </si>
  <si>
    <t>- 26 a 31JAN2024 - Operação ASPIRANTEX 2025.</t>
  </si>
  <si>
    <t>***.012.253-**</t>
  </si>
  <si>
    <t>Participação no Seminário de Iniciação para Gestores do IFCE, exercício 2025, a realizar-se no período de 04 a 07 de fevereiro de 2025, das 8h às 17h, no campus Guaramiranga do IFCE.</t>
  </si>
  <si>
    <t>***.324.436-**</t>
  </si>
  <si>
    <t>CODIR- Convocação 1ª Reunião Ordinária presencial.</t>
  </si>
  <si>
    <t>***.137.867-**</t>
  </si>
  <si>
    <t>Chamada a serviço na Secretaria de Estado para participar de reunião do Quadro de Acesso, nos termos parágrafo 1º do artigo 21 do Anexo I ao Decreto 6.559/2008.</t>
  </si>
  <si>
    <t>Recebemos o convite na presente data.</t>
  </si>
  <si>
    <t>***.426.656-**</t>
  </si>
  <si>
    <t>Participação em Reunião Técnica sobre a concessão da BR-381, na sede da ANTT, em Brasília-DF, no dia 22/01/2025, com início às 8h30 e término previsto para as 16h.</t>
  </si>
  <si>
    <t>***.919.746-**</t>
  </si>
  <si>
    <t>Ministrar aula de campo para turma de alunos da disciplina GEO 330 - Geografia e Recursos Hídricos</t>
  </si>
  <si>
    <t>***.618.101-**</t>
  </si>
  <si>
    <t>Processo 23194.003852.2024-18 - Possibilitar aos discentes a aquisição de conhecimentos, que possam Contribuir para suas formações pessoais e profissionais. Inculcar a importância e a valorização do curso ora em andamento</t>
  </si>
  <si>
    <t>Eminente risco de prescrição que assola os processos do contencioso do Ibama, conforme solicitação do Despacho nº 21638175/2025-SNRC-NOTIFICAÇÃO/CGS/Cenpsa/Dipro.</t>
  </si>
  <si>
    <t>***.226.951-**</t>
  </si>
  <si>
    <t>Entrega da Notificação nº 2898/2024-SNRC-NOTIFICAÇÃO/DGC/CCAS/Cenpsa (Sei 19356819) decorrente de AI nº 4423/E, de 19/08/2015.</t>
  </si>
  <si>
    <t>001936/25</t>
  </si>
  <si>
    <t>001937/25</t>
  </si>
  <si>
    <t>A Diretora retornou hoje, dia 20/01, de férias e está atendendo aos convites a partir de agora.</t>
  </si>
  <si>
    <t>***.909.187-**</t>
  </si>
  <si>
    <t>Cerimônia de Instalação do Conselho Estadual de Mudanças Climáticas e Lançamento do Projeto 'EMAE: 100 anos do Reservatório Billings'. Dia 22 de janeiro, às 10h30, em São Paulo.</t>
  </si>
  <si>
    <t>O Servidor é Coordenador de Engenharia Aquaviária, e o mesmo é responsável pela fiscalização tanto de contrato aquaviário quanto de contrato rodoviário. Desta forma, não foi possível planejar com antecedência. Além do mais, o referido servidor estava de férias entre os dias 16/12/2024 a 15/01/2025</t>
  </si>
  <si>
    <t>***.858.369-**</t>
  </si>
  <si>
    <t>Fiscalização dos Contratos TED 656/2020, 694/2021, 794/2021, 509/2021, 253/2021, 902/2020 E 490/2023.</t>
  </si>
  <si>
    <t>001938/25-1C</t>
  </si>
  <si>
    <t>001939/25-1C</t>
  </si>
  <si>
    <t>***.656.652-**</t>
  </si>
  <si>
    <t>001940/25</t>
  </si>
  <si>
    <t>001942/25-1C</t>
  </si>
  <si>
    <t>***.935.462-**</t>
  </si>
  <si>
    <t>001941/25-1C</t>
  </si>
  <si>
    <t>***.309.082-**</t>
  </si>
  <si>
    <t>001943/25</t>
  </si>
  <si>
    <t>***.124.632-**</t>
  </si>
  <si>
    <t>001944/25</t>
  </si>
  <si>
    <t>ID001400157</t>
  </si>
  <si>
    <t>Aguardando alterações em documentos anexados no SEI.</t>
  </si>
  <si>
    <t>***.845.016-**</t>
  </si>
  <si>
    <t>TRABALHO DE CAMPO DA DISCIPLINA GESTÃO DE DESTINOS TURÍSTICOS (TUR100 / TU5100). A visita técnica da disciplina de Gestão de Destinos Turísticos constitui como carga prática obrigatória (15h) que tem por objetivo aprofundar os conhecimentos teóricos adquiridos e abordar a análise de um destino turístico (DT) no âmbito da escala territorial, e propiciar a possibilidade de aplicação prática dos conteúdos assimilados sobre planejamento e a gestão de DT's, e auxiliar, deste modo, para a aquisição de competências de gestão e a melhoria da formação profissional dos alunos. Toda visita técnica contará com três momentos de avaliação: um que antecede a viagem, outro ao longo dos trabalhos de campo e, finalmente, o de análise dos estudos de caso enquanto produtos finais gerados pelas visitas de campo.</t>
  </si>
  <si>
    <t>Disponibilidade da agenda para parceria, definição de agenda do reitor (em exercício)</t>
  </si>
  <si>
    <t>***.354.788-**</t>
  </si>
  <si>
    <t>Reuniões projeto / visitas técnicas - Agricultura Familiar</t>
  </si>
  <si>
    <t>Conforme formulário de diárias e passagens (5531408): A solicitação de passagens e diárias não cumprem o prazo protocolar de 15 dias de antecedência, em razão da participação da servidora ter sido confirmada na comitiva no dia 20 de janeiro. A servidora é Chefe do áudio-visual do Ministério da Educação, sendo de importância a presença dela no referido Evento para o planejamento e estratégias de inserção de conteúdo nas redes sociais e oficiais deste Ministério.</t>
  </si>
  <si>
    <t>***.450.993-**</t>
  </si>
  <si>
    <t>Conforme formulário de diárias e passagens (5531408): Essa viagem tem como objetivo acompanhar o Senhor Ministro de Estado da Educação nos assuntos relacionados a jornalismo: - Visitas as obras da 1ª etapa do Instituto Tecnológico de Aeronáutica - ITA; - Assinatura da 2ª etapa do ITA; e - Visita ao Campus do Instituto Federal de Educação, Ciência e Tecnologia do Ceará - IFCE.</t>
  </si>
  <si>
    <t>A solicitação de cadastro da SCDP foi realizada pelo professor Roberto de Paula em novembro de 2024 e tramitada pelo departamento para autorização dentro do prazo, porém, devido a um contratempo relacionado à falta de orçamento para diárias em 2025, não foi possível realizar o cadastro com a antecedência exigida. Diante disso, a viagem se torna urgente para garantir o cumprimento das atividades programadas.</t>
  </si>
  <si>
    <t>***.351.859-**</t>
  </si>
  <si>
    <t>Deslocamento ao Campus de Vilhena para ministrar a disciplina de Direito Constitucional II em regime especial, conforme requerido pelo Departamento de Direito de Vilhena 1975459 e conforme manifestação de anuência da Direção do Campus de Cacoal 1977586.</t>
  </si>
  <si>
    <t>Solicitada pela chefia imediata no dia 20/01/25</t>
  </si>
  <si>
    <t>***.029.711-**</t>
  </si>
  <si>
    <t>Goiânia - Reitoria ( Levar servidora Mariana para reunião C. ética ) Segunda-feira, 20 de janeiro?08:00 até 18:00 Responsável: Mariana Montalvão Motorista: Aldemiro Neves Veículo: Amarok</t>
  </si>
  <si>
    <t>Retorno de férias dos servidores envolvidos.</t>
  </si>
  <si>
    <t>***.588.787-**</t>
  </si>
  <si>
    <t>Combate a captura, ao comércio, ao transporte e armazenamento de caranguejo-uçá (Ucides cordatus) no período de defeso da espécie conforme PORTARIA INTERMINISTERIAL MPA/MMA Nº 22, DE 30 DE DEZEMBRO DE 2024</t>
  </si>
  <si>
    <t>Solicitado pela chefia imediata no dia 20-01-25</t>
  </si>
  <si>
    <t>Goiânia - Reitoria ( Levar servidora Mariana para reunião C. ética ) Terça-feira, 21 de janeiro?08:00 até 18:00 Responsável: Mariana Montalvão Motorista: Aldemiro Neves Veículo: Amarok</t>
  </si>
  <si>
    <t>001945/25</t>
  </si>
  <si>
    <t>001946/25</t>
  </si>
  <si>
    <t>Somente na referida data o Assessor conseguiu confirmar sua participação.</t>
  </si>
  <si>
    <t>***.274.337-**</t>
  </si>
  <si>
    <t>O Assessor representará o Diretor Lucas na inspeção técnica e nas Audiências Públicas dos projetos de Concessão das BR-116/251/MG, Conforme programação. 02/02/2025 Saída da Agência: 07h00 18h00: Vistoria do segmento BR-040/GO/MG. 03/02/2025 09h00 - 11h00: Reunião técnica com a equipe do BNDES 14h00 - 18h00: Audiência pública. 04/02/2025 08h00 - 18h00: Vistoria do trecho da BR-251/MG. 05/02/2025 08h00 - 14h00: Vistoria do trecho da BR-116/MG 14h00 - 18h00: Audiência pública. 06/02/2025 08h00 - 10h00: Vistoria do trecho da BR-116/MG 10h00 - 12h00: Evento de Assunção da BR-381/MG 14h00 - 18h00: Vistoria do trecho da BR-381/MG. Destino: Belo Horizonte/MG - Brasília/DF Missão: 08h00 - Vistoria do trecho da BR-040/MG Previsão de chegada na Agencia: 18h00.</t>
  </si>
  <si>
    <t>ID151200102</t>
  </si>
  <si>
    <t>001947/25</t>
  </si>
  <si>
    <t>***.050.522-**</t>
  </si>
  <si>
    <t>Tendo em vista que outros servidores da DINFRA já vão realizar a viagem para o Campus Brejo Santo no dia 21/01/2025 e que havia vaga no carro reservado, decidimos aproveitar a reserva do veículo para fazer as medições de aterramento do prédio.</t>
  </si>
  <si>
    <t>***.444.413-**</t>
  </si>
  <si>
    <t>A viagem acontecerá em razão da realização das medições de aterramento do Campus Brejo Santo/CE para confecção do laudo anual.</t>
  </si>
  <si>
    <t>A VIAGEM ACONTECERÁ EM RAZÃO DA REALIZAÇÃO DAS MEDIÇÕES DE ATERRAMENTO DO CAMPUS BREJO SANTO/CE, PARA CONFECÇÃO DE LAUDO ANUAL.</t>
  </si>
  <si>
    <t>001948/25</t>
  </si>
  <si>
    <t>NECESSIDADE DE CUMPRIMENTO DE CALENDÁRIO DE COLETA</t>
  </si>
  <si>
    <t>***.272.452-**</t>
  </si>
  <si>
    <t>001949/25</t>
  </si>
  <si>
    <t>ID214300103</t>
  </si>
  <si>
    <t>Estava aguardando os recursos das diárias serem liberados.</t>
  </si>
  <si>
    <t>***.280.653-**</t>
  </si>
  <si>
    <t>Visita técnica semanal ao Campus Brejo Santo para manutenção nos equipamentos de tecnologia da informação.</t>
  </si>
  <si>
    <t>U.T. de São José do Rio Preto não possui condições de pessoal e material para manutenção de animais silvestres em suas dependências.</t>
  </si>
  <si>
    <t>***.007.868-**</t>
  </si>
  <si>
    <t>Destinação de animais silvestres nativos entregues no âmbito da Operação Gênesis. Código PNAPA 055708.2025.</t>
  </si>
  <si>
    <t>***.649.034-**</t>
  </si>
  <si>
    <t>***.435.434-**</t>
  </si>
  <si>
    <t>***.592.574-**</t>
  </si>
  <si>
    <t>***.513.284-**</t>
  </si>
  <si>
    <t>Necessidade de substituição de membro titular da banca, chamando o professor Thiago para substituir a banca.</t>
  </si>
  <si>
    <t>***.766.484-**</t>
  </si>
  <si>
    <t>Devido a conversas sobre orçamento com a gestão financeira do campus, só consegui solicitar hoje o pedido.</t>
  </si>
  <si>
    <t>***.068.734-**</t>
  </si>
  <si>
    <t>Particpação do Seminário de Iniciação para Gestores do IFCE, exercício 2025, que tratará do planejamento anual da instituição, a realizar-se no período de 04 a 07 de fevereiro de 2025, das 8h às 17h, no campus Guaramiranga do IFCE.</t>
  </si>
  <si>
    <t>Proposta encaminhada extemporaneamente em virtude de confirmação de agenda.</t>
  </si>
  <si>
    <t>Participação no Seminário de Iniciação para Gestores do IFCE, exercício 2025, a se realizar no período de 04 a 07 de fevereiro de 2025, das 8h às 17h, no campus Guaramiranga do IFCE.</t>
  </si>
  <si>
    <t>***.941.206-**</t>
  </si>
  <si>
    <t>Coleta de amostras do PACPOA SIF-3369.</t>
  </si>
  <si>
    <t>***.202.641-**</t>
  </si>
  <si>
    <t>A Dra Daniela Marreco foi convidada para a cerimônia de abertura e para palestrar no 'Meeting da Indústria Farmacêutica', que será realizado no dia 08 de fevereiro de 2025 das 10h às 18h, no formato presencial, no auditório do Cubo Itaú, na cidade de São Paulo/SP, promovido pelo CDPI Pharma em parceria com o GT de Indústria do Conselho Federal de Farmácia - CFF.</t>
  </si>
  <si>
    <t>001950/25</t>
  </si>
  <si>
    <t>VIAGEM DEFINIDA NO DIA DE HOJE</t>
  </si>
  <si>
    <t>***.462.065-**</t>
  </si>
  <si>
    <t>COLETA DA POF 24/25 NO SETOR 280420105000040 DE MONTE ALEGRE DE SERGIPE</t>
  </si>
  <si>
    <t>002018/25</t>
  </si>
  <si>
    <t>Incerteza quanto à disponibilidade de recursos para pagamento de diárias.</t>
  </si>
  <si>
    <t>Realizar atualização do CNEFE no setor urbano 16 de Manoel Urbano-AC</t>
  </si>
  <si>
    <t>001951/25</t>
  </si>
  <si>
    <t>COLETA DA POF 24/25 NOS SETORES 280420105000040 DE MONTE ALEGRE DE SERGIPE E 280560405000001 DEPORTO DA FOLHA</t>
  </si>
  <si>
    <t>002019/25</t>
  </si>
  <si>
    <t>Indisponibilidade de recursos para pagamento de diárias.</t>
  </si>
  <si>
    <t>Realizar atualização do CNEFE no setor rural 16 de Capixaba-AC.</t>
  </si>
  <si>
    <t>001952/25</t>
  </si>
  <si>
    <t>Realizar atualização do CNEFE no setor urbano 03 de Brasileia-AC.</t>
  </si>
  <si>
    <t>001953/25</t>
  </si>
  <si>
    <t>Trata-se de serviços realizados em caráter de urgência devido chuvas intensas, fora do comum, em Formosa que causaram alagaram parte da agencia, impedindo seu funcionamento. Não houve tempo suficiente para emissão das missões e optou-se por realizar o deslocamento de imediato, atendendo a demanda urgente da agência.</t>
  </si>
  <si>
    <t>Acompanhar continuidade do serviço de reparo da cobertura da ARF Formosa junto à ENERGIZA.</t>
  </si>
  <si>
    <t>002016/25</t>
  </si>
  <si>
    <t>Realizar atualização do CNEFE nos setores urbanos 30 e 43 de Xapuri-AC.</t>
  </si>
  <si>
    <t>Acompanhar serviço de reparo da cobertura da ARF Formosa junto à ENERGIZA.</t>
  </si>
  <si>
    <t>Despacho nº 21730014/2025-Prevfogo-PA/NEF-PA/Difis-PA/Supes-PA  Processo nº 02018.000321/2024-26</t>
  </si>
  <si>
    <t>***.641.642-**</t>
  </si>
  <si>
    <t>Despacho nº 21730014/2025-Prevfogo-PA/NEF-PA/Difis-PA/Supes-PA, Processo nº 02018.000321/2024-26, OBJETIVOS DA VIAGEM: Brif-A Olho D'Água I: Recolhimento de documentos administrativos e Condução da VTR placa SDE 3D88 para a SUPES-PA Belém-PA.</t>
  </si>
  <si>
    <t>002017/25</t>
  </si>
  <si>
    <t>Realizar atualização do CNEFE no setor urbano 06 de Plácido de Castro - AC.</t>
  </si>
  <si>
    <t>***.460.968-**</t>
  </si>
  <si>
    <t>Deslocamento de servidores para atendimento de demandas no Aeroporto Catarina em São Roque - SP, com pernoite.</t>
  </si>
  <si>
    <t>Por tratar-se de ação institucional.</t>
  </si>
  <si>
    <t>***.671.386-**</t>
  </si>
  <si>
    <t>PRODUTOR CULTURAL</t>
  </si>
  <si>
    <t>Checar o local que será realizada a cerimônia, auxiliar na organização do espaço e da mesa solene, atuar como mestre de cerimônias durante a Colação de Grau - Campus Poços de Caldas</t>
  </si>
  <si>
    <t>***.070.568-**</t>
  </si>
  <si>
    <t>Conforme disponibilidade dos servidores.</t>
  </si>
  <si>
    <t>***.220.500-**</t>
  </si>
  <si>
    <t>Manhã: Manutenção câmera Sivana instalada em Vista Gaúcha (equipamento indisponível desde 13/01) - Acompanhar atendimento técnico empresa de Internet. Tarde: Operação de drones em Porto Soberbo - Tiradentes do Sul.</t>
  </si>
  <si>
    <t>***.880.590-**</t>
  </si>
  <si>
    <t>Participação de reuniões técnicas na Agência e no DMA e representantes da Equipe Nacional de ITR;</t>
  </si>
  <si>
    <t>***.478.906-**</t>
  </si>
  <si>
    <t>Visita na Agência e DMA, entrega de notebooks e reunião técnica com representantes da Equipe Nacional ITR</t>
  </si>
  <si>
    <t>***.987.336-**</t>
  </si>
  <si>
    <t>***.477.396-**</t>
  </si>
  <si>
    <t>A necessidade de verificar a localização da empresa.</t>
  </si>
  <si>
    <t>***.495.487-**</t>
  </si>
  <si>
    <t>Diligência para procedimento de fiscalização. Localização de empresa.</t>
  </si>
  <si>
    <t>Trata-se de ação institucional.</t>
  </si>
  <si>
    <t>***.053.736-**</t>
  </si>
  <si>
    <t>Organização e apoio na condução de cerimônia de Colação Grau, no campus Poços de Caldas.</t>
  </si>
  <si>
    <t>***.165.202-**</t>
  </si>
  <si>
    <t>Participar do curso de operador de motosserras.</t>
  </si>
  <si>
    <t>Participação na organização e apresentação como mestre de cerimônias de Colação de Grau - Campus Varginha.</t>
  </si>
  <si>
    <t>***.179.602-**</t>
  </si>
  <si>
    <t>Curso de motosserra para capacitação de brigadistas Indígenas no estado de Roraima.</t>
  </si>
  <si>
    <t>ID002200251</t>
  </si>
  <si>
    <t>Organização e apoio na condução de cerimônia de Colação Grau, no campus Varginha.</t>
  </si>
  <si>
    <t>ID003100286</t>
  </si>
  <si>
    <t>ID012300293</t>
  </si>
  <si>
    <t>ID003900162</t>
  </si>
  <si>
    <t>ID000000301</t>
  </si>
  <si>
    <t>Cabe destacar que, devido às intempéries da agenda institucional, não foi possível agendar esta viagem com a antecedência necessária. Ainda assim, a participação é fundamental.</t>
  </si>
  <si>
    <t>***.161.892-**</t>
  </si>
  <si>
    <t>processo sei 23243.000620/2025-58 - Viagem a serviço para participação de reuniões presenciais junto a equipe gestora da Fundação FAIFCE, para tratativas das execuções dos macroprojetos do IFRO contratadas junto a referida fundação.</t>
  </si>
  <si>
    <t>***.412.322-**</t>
  </si>
  <si>
    <t>Por necessidade de serviço, conforme exposto na proposta.</t>
  </si>
  <si>
    <t>***.165.731-**</t>
  </si>
  <si>
    <t>Participação no Planejamento Pedagógico de Início de Ano Letivo em Catalão.</t>
  </si>
  <si>
    <t>***.542.976-**</t>
  </si>
  <si>
    <t>Realizar cobertura jornalística da cerimônia de colação de grau dos cursos do campus Varginha.</t>
  </si>
  <si>
    <t>***.154.152-**</t>
  </si>
  <si>
    <t>Despacho nº 21730014/2025-Prevfogo-PA/NEF-PA/Difis-PA/Supes-PA.</t>
  </si>
  <si>
    <t>***.995.682-**</t>
  </si>
  <si>
    <t>001954/25</t>
  </si>
  <si>
    <t>O recurso para viagem só foi liberado há menos de 15 dias.</t>
  </si>
  <si>
    <t>Realizar 14 entrevistas da PNADC no setor 130440115000005, referente semana 3 do mês 1, zona rural de Urucurituba. Viagem à serviço 05 do planejamento do mês de janeiro da agência de Itacoatiara.</t>
  </si>
  <si>
    <t>O proposto estava aguardando a definição da logística de aplicação do concurso na cidade de Cajazeiras.</t>
  </si>
  <si>
    <t>Levar o material de aplicação da prova e fazer parte da coordenação do Concurso Público para Técnico Administrativo da UFCG.</t>
  </si>
  <si>
    <t>O proposto estava aguardando a definição da logística de aplicação do concurso na cidade de Patos.</t>
  </si>
  <si>
    <t>***.598.664-**</t>
  </si>
  <si>
    <t>Aplicar, coordenar e supervisionar a prova do Concurso Público para Técnico Administrativo da UFCG.</t>
  </si>
  <si>
    <t>***.980.048-**</t>
  </si>
  <si>
    <t>ID006100230</t>
  </si>
  <si>
    <t>ID006200279</t>
  </si>
  <si>
    <t>ID004900307</t>
  </si>
  <si>
    <t>ID012900310</t>
  </si>
  <si>
    <t>Demandas urgentes para serem providenciadas, com prazo exíguo, com vistas à viabilizar a realização do Curso de Formação para os Novos Servidores.</t>
  </si>
  <si>
    <t>***.879.285-**</t>
  </si>
  <si>
    <t>Convocação da Presidência do INSS para fins de auxiliar à Coordenação-Geral de Educação, nas demandas urgentes e com prazos urgentes, com vistas à viabilizar à realização do Curso de Formação para os Novos Servidores que ingressarão no Instituto, no primeiro semestre de 2025.</t>
  </si>
  <si>
    <t>***.032.675-**</t>
  </si>
  <si>
    <t>- Acompanhar 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 Averiguar as condições das instalações das Unidades Locais de Floriano/PI e Picos/PI, em virtude das chuvas frequentes naquelas regiões.</t>
  </si>
  <si>
    <t>***.386.364-**</t>
  </si>
  <si>
    <t>Participar da Semana Pedagógica - Ipameri</t>
  </si>
  <si>
    <t>ID004900302</t>
  </si>
  <si>
    <t>001955/25</t>
  </si>
  <si>
    <t>Inicio de exercício financeiro, não havia orçamento para cadastrar anteriormente.</t>
  </si>
  <si>
    <t>PNAD-C no setor 290990105000009 , localizado a mais de 130km de Juazeiro, sem condições de retorno diário.</t>
  </si>
  <si>
    <t>001956/25</t>
  </si>
  <si>
    <t>001957/25</t>
  </si>
  <si>
    <t>Agência sem carro reserva para coleta, necessitou de carro emprestado.</t>
  </si>
  <si>
    <t>***.040.935-**</t>
  </si>
  <si>
    <t>PNAD-C Devolução de viatura utilizada em coleta de pesquisa.</t>
  </si>
  <si>
    <t>A missão termina as 18h na sexta-feira, por esse motivo, o retorno será no sábado.</t>
  </si>
  <si>
    <t>***.696.346-**</t>
  </si>
  <si>
    <t>Atividades docentes e didáticas no curso de mestrado: Programa de Mestrado  Profissional em Educação Profissional e Tecnológica - ProfEPT/Instituição Associada Campus Montes Claros nos dias 23/01/2025 a 24/01/2025.</t>
  </si>
  <si>
    <t>: A urgência no agendamento da viagem deve-se à disponibilidade das agendas de ambas as partes, bem como à necessidade de consolidar a programação dos servidores.</t>
  </si>
  <si>
    <t>Deslocamento para Inspeção anual, planejamento e identificação de pontos para expansão do SME na unidade no INPE de Atibaia/SP, no período de 28 de janeiro de 2025, que incluirá preparação e implementação de ações de apoio àquelas Unidades. Cód. SIORG 221236 / Centro de Custos 2.1.04 / Mês de Referência Janeiro/2025.</t>
  </si>
  <si>
    <t>***.457.214-**</t>
  </si>
  <si>
    <t>Notificar o estabelecimento QUÍMICA COMÉRCIO E INDÚSTRIA LTDA quanto ao TERMO DE JULGAMENTO 1ª INSTÂNCIA nº 069/2º SIPOA/2023 (36290576) SEI: 21000.049922/2023-90 e Cumprimento de penalidade: apreensão definitiva dos produtos e inutilização do produto apreendido relativo ao processo SEI: 21000.083225/2022-87; Realizar vistoria no estabelecimento BOVISA SUBPRODUTOS ANIMAIS LTDA, registro MAPA: PE 000936-9, conforme ordem de Serviço de Vistoria no sistema SIPEAGRO - 05.000004.2025; Conforme PORTARIA MAPA Nº 696, DE 25 DE JUNHO DE 2024</t>
  </si>
  <si>
    <t>001958/25</t>
  </si>
  <si>
    <t>Cumprir prazos da pesquisa.</t>
  </si>
  <si>
    <t>POF setor 290650105000106 fora da jurisdição com coleta noturna.</t>
  </si>
  <si>
    <t>001959/25</t>
  </si>
  <si>
    <t>PRazo estipulado pela GRM.</t>
  </si>
  <si>
    <t>PNAD-C. Substituição de veículos locados à pedido da GRM.</t>
  </si>
  <si>
    <t>A viagem é essencial para alinhamento das ações de prevenção e organização para futuros combates na FNR. Não foi observado o prazo para solicitar a viagem, pois a necessidade e a decisão de construção de uma nova Base avançada na Flona Roraima foi tomada agora para evitar colocar brigadistas em áreas particulares.</t>
  </si>
  <si>
    <t>Coordenar as ações de MIF na Floresta Nacional de Roraima com o objetivo de proteger também a TI Yanomami em parceria com o IBAMA. 20815623</t>
  </si>
  <si>
    <t>V -( X ) com prazo de antecedência inferior a quinze dias da data de partida. A viagem foi requisitada fora do prazo, devido a necessidade Realizar Fiscalização em estabelecimentos destinados à alimentação animal.</t>
  </si>
  <si>
    <t>***.339.314-**</t>
  </si>
  <si>
    <t>***.431.864-**</t>
  </si>
  <si>
    <t>Fiscalização do contrato de vigilância eletrônica fins de avaliação das condições dos equipamentos locais e dos serviços executados pela contratada.</t>
  </si>
  <si>
    <t>Informo que o deslocamento não foi programado com a antecedência estipulada pela Portaria MDA nº 41, de 08 de agosto de 2024 (21338548), devido à necessidade de participar das agendas relacionadas aos objetivos previamente informados.</t>
  </si>
  <si>
    <t>***.628.255-**</t>
  </si>
  <si>
    <t>I - Participa da reunião com o Superintendente do Incra no estado de Sergipe. II - Participa da Posse da Direção Nacional e Ato Político de Compromisso com a Reforma Agrária e com o Brasil, que acontecerá no Parque dos Igarapés, localizado a Travessa WE12, 1000 Conjunto Satélite - Coqueiro, Belém/PA.</t>
  </si>
  <si>
    <t>001961/25</t>
  </si>
  <si>
    <t>***.121.908-**</t>
  </si>
  <si>
    <t>Seminário técnico internacional sobre a medição do desenvolvimento</t>
  </si>
  <si>
    <t>Viagem inferior a 15 dias tendo em vista que somente dia 20/01/2025 foram definidos os detalhes da viagem.</t>
  </si>
  <si>
    <t>***.647.673-**</t>
  </si>
  <si>
    <t>TECNICO EM FINANCIAMENTO E EXECUCAO</t>
  </si>
  <si>
    <t>Solicitação para fazer uma apresentação aos prefeitos recém-nomeados no Estado do Paraná, assim como seus Secretários de Educação e outros membros de suas equipes, referente aos programas e ações do FNDE, assim como os protocolos e procedimentos em todas as questões de repasses aos municípios.</t>
  </si>
  <si>
    <t>ID010200293</t>
  </si>
  <si>
    <t>A PROGEP NÃO POSSUIA EMPENHO DE VIAGEM INTERNACIONAL.</t>
  </si>
  <si>
    <t>CONFORME TERMINO DO CONTRATO DO PROFESSOR ISAAC ADEBOYEGA ADEDARA COM A UFSM E TAMBÉM CONFORME CONSTA NO CONTRATO ENTRE AS PARTES, A UFSM SE RESPONSABILIZA EM REPATRIAR O REFERIDO PROFESSOR A SUA CIDADE DE ORIGEM.</t>
  </si>
  <si>
    <t>***.982.606-**</t>
  </si>
  <si>
    <t>Centro de custo F0501 A Servidora irá realizar fiscalização e conscientização do setor em Pará de Minas -MG conforme documento motivador em anexo inicio da missão dia 30/01 ás 9:00 e termino ás 14:00 . O servidor utilizará o veículo oficial para a missão.</t>
  </si>
  <si>
    <t>001965/25</t>
  </si>
  <si>
    <t>Dificuldade em prever com maior antecedência, tendo em vista as particularidades da pesquisa.</t>
  </si>
  <si>
    <t>Coleta da POF em Delfinópolis nos quatro domicílios selecionados do setor 19, com visitas diurnas e noturnas.</t>
  </si>
  <si>
    <t>002013/25</t>
  </si>
  <si>
    <t>***.343.889-**</t>
  </si>
  <si>
    <t>Coleta da POF em horário noturno, de acordo com a disponibilidade dos informantes.</t>
  </si>
  <si>
    <t>002014/25</t>
  </si>
  <si>
    <t>001960/25-1C</t>
  </si>
  <si>
    <t>Realizar coleta de informações para a Pesquisa Nacional por Amostra de Domicílios Contínua - PNADc, no setor nº 220170505000007, no município de Bertolínia.</t>
  </si>
  <si>
    <t>ATENDIMENTO AEROPORTO CATARINA COM PERNOITE FORA DA SEDE.</t>
  </si>
  <si>
    <t>***.403.080-**</t>
  </si>
  <si>
    <t>Vistoria em estabelecimento produtor de bebidas para registro no SIPEAGRO</t>
  </si>
  <si>
    <t>ID014200131</t>
  </si>
  <si>
    <t>001964/25-1C</t>
  </si>
  <si>
    <t>Realizar coleta de informações para o Levantamento Sistemático da Produção Agropecuária - LSPA (Estoque), nos municípios de Santa Filomena, Monte Alegre do Piauí, Gilbués, Baixa Grande do Ribeiro e Barreiras do Piauí.</t>
  </si>
  <si>
    <t>ID073200101</t>
  </si>
  <si>
    <t>Solicitação de Autoridade Superior.</t>
  </si>
  <si>
    <t>***.294.443-**</t>
  </si>
  <si>
    <t>Executar trabalhos de Auditoria de Avaliação do Programa de Aquisição de Alimentos (PAA), a serem realizados nos municípios de Peritoró/MA e Codó/MA. ID- 1759480</t>
  </si>
  <si>
    <t>***.753.563-**</t>
  </si>
  <si>
    <t>ID010400156</t>
  </si>
  <si>
    <t>ID083000100</t>
  </si>
  <si>
    <t>as definições aconteceram em 20/01/2025</t>
  </si>
  <si>
    <t>***.232.006-**</t>
  </si>
  <si>
    <t>Participação na Reunião do Conif representando o Reitor do IFSULDEMINAS.</t>
  </si>
  <si>
    <t>ID013400336</t>
  </si>
  <si>
    <t>***.805.533-**</t>
  </si>
  <si>
    <t>Os trâmites burocráticos, como a devolução da portaria PROGEPE, acabaram fazendo com que o prazo do pedido entrasse nesse caráter de urgência.</t>
  </si>
  <si>
    <t>Fui convocada para auditar os Hospitais Veterinários da UNIVERSIDADE FEDERAL DE SERGIPE e da UNIVERSIDADE FEDERAL DE ALAGOAS pelo FORDHOV (Fórum Nacional de Dirigentes de Hospitais Veterinários das Instituições Federais de Ensino Superior), como parte obrigatória do processo para recebimento do recurso destinado aos Hospitais Veterinários via matriz FORDHOV.</t>
  </si>
  <si>
    <t>ID002000326</t>
  </si>
  <si>
    <t>COBRIR ABATE NO SIF 4189 POR DEMANDA DO 6º SIPOA. Autorização Extraordinária --&gt; Portaria 696/24. Autorização através da Nota Técnica nº 037/25.</t>
  </si>
  <si>
    <t>Convocação só chegou hoje.</t>
  </si>
  <si>
    <t>***.237.556-**</t>
  </si>
  <si>
    <t>Participar da I Reunião Extraordinária do Conselho Superior - sex. 24 jan. 2025 09:00 - 12:00</t>
  </si>
  <si>
    <t>***.811.939-**</t>
  </si>
  <si>
    <t>SEM ONUS Dirigir onibus para acompanhar o Prof Andre Costa em viagem de estudos de solo</t>
  </si>
  <si>
    <t>ID006000210</t>
  </si>
  <si>
    <t>***.151.870-**</t>
  </si>
  <si>
    <t>Apoiar o Parque Nacional da Lagoa do Peixe em atividades de queima prescrita - Processo nº 02127.002109/2025-47.</t>
  </si>
  <si>
    <t>A emissão do certificado digital para as secretárias recentemente contratadas é uma etapa indispensável para o exercício de suas atribuições, uma vez que todos os serviços essenciais dependem dessa credencial, incluindo o acesso e o envio de informações eletrônicas em sistemas governamentais e internos, bem como a assinatura digital de documentos com validade jurídica. Destaca-se que a emissão do certificado digital requer a coleta presencial de biométrica e foto na Agência da Receita Federal do Brasil em Formosa, em conformidade com os procedimentos e normas estabelecidas pelo órgão emissor. Este requisito impossibilita a realização dessa etapa por meios remotos ou em prazo mais dilatado. Além disso, a urgência dessa atividade é justificada pela necessidade de que as secretárias assumam suas funções sem interrupções ou atrasos, atendendo às demandas operacionais de suas respectivas áreas. A inexistência do certificado digital comprometerá o cumprimento d</t>
  </si>
  <si>
    <t>***.778.471-**</t>
  </si>
  <si>
    <t>AUX OPERACIONAL SERVICOS DIVERSOS</t>
  </si>
  <si>
    <t>Deslocamento para coletas Biométricas e emissões de certificados digital na ARF/Formosa/GO.</t>
  </si>
  <si>
    <t>001962/25</t>
  </si>
  <si>
    <t>Realizar trabalho de campo no setor: 170930205000017.</t>
  </si>
  <si>
    <t>Vistoria técnica para fins de elaboração de RVR e Laudo de Avaliação.</t>
  </si>
  <si>
    <t>Verificação metrológica de instrumentos de pesagem não automáticos (IPNAs), em operação conjunta com Procon-Anápolis, bem como dar continuidade ao atendimento do plano de trabalho estabelecido para este Nutec/Surgo para o ano de 2025.</t>
  </si>
  <si>
    <t>Viagem solicitada em 19/01/2025, conforme e-mail do convite.</t>
  </si>
  <si>
    <t>***.554.250-**</t>
  </si>
  <si>
    <t>Acompanhamento visita junto à equipe da Procuradoria da UFRGS para vistoria em imóvel da União relativo aos processos 00-76-010035-74 e 10154.000977/2024-11 Além da demanda original foi incluída outra atividade para otimizar a rota? Em caso negativo, qual o motivo? Não. Trata-se de acompanhamento de visita, com transporte custeado pela UFRGS.</t>
  </si>
  <si>
    <t>001963/25</t>
  </si>
  <si>
    <t>***.485.874-**</t>
  </si>
  <si>
    <t>Coletar pesquisas agropecuárias (LSPA, PAM e PEVS) em São Tomé, Barcelona e Lagoa de Velhos sendo previsto 3 questionários em cada município.</t>
  </si>
  <si>
    <t>Prezado Sr. Claudio Ferrer, Boa tarde. O servidor tem a necessidade constante de deslocar-se para trabalho presencial na SRRF08.</t>
  </si>
  <si>
    <t>***.510.308-**</t>
  </si>
  <si>
    <t>'participar de reunião na sede da Superintendência'.</t>
  </si>
  <si>
    <t>Recebemos esta demanda ontem (20/01) do Secretário Augusto Rabelo.</t>
  </si>
  <si>
    <t>***.822.361-**</t>
  </si>
  <si>
    <t>A pedido do Secretário Nacional de Habitação, a servidora irá participar de reuniões com os municípios afetados pelas calamidades do Rio Grande do Sul em Porto Alegre/RS, nos dias 28 a 30/01/2025.</t>
  </si>
  <si>
    <t>***.425.526-**</t>
  </si>
  <si>
    <t>Fiscalização em estabelecimento periódico sob SIF nº 1562</t>
  </si>
  <si>
    <t>Fiscalização periódica no estabelecimento registrado no SIF sob o nº 5460</t>
  </si>
  <si>
    <t>***.401.526-**</t>
  </si>
  <si>
    <t>Participar da cerimônia de posse dos novos membros da Abrapp, UniAbrapp, Sindapp, ICSS, e Conecta e do Workshop: Valorização, Engajamento e Fomento da Associação com o objetivo de nortear a atuação das Instituições nos próximos 3 anos e as estratégias, projetos e metas a serem desenvolvidos ao longo do triênio, orientando iniciativas junto aos órgãos de Governo, Legislativo, Judiciário e sociedade civil. O evento será realizado, entre os dias 04 e 05/02/2025 na sede da associação, localizada na Avenida das Nações Unidas, 12.551, 20º andar, Brooklin Novo, São Paulo/SP. (PROCESSO SEI 10133.000065/2025-60).</t>
  </si>
  <si>
    <t>V -( X ) com prazo de antecedência inferior a quinze dias da data de partida. A viagem foi requisitada fora do prazo, devido as necessidades momentâneas de fiscalização para realização das atividades no 2º SIPOA.</t>
  </si>
  <si>
    <t>***.518.316-**</t>
  </si>
  <si>
    <t>Realizar Realizar VOEC no SIF 1781em Itanhém-BA. Conforme PORTARIA MAPA Nº 696, DE 25 DE JUNHO DE 2024.</t>
  </si>
  <si>
    <t>001967/25</t>
  </si>
  <si>
    <t>Coletar pesquisa agropecuária LSPA, PAM e PEVS nos municípios de Ruy Barbosa, São Paulo do Potengi e Elói de Souza, com previsão de 3 questionários cada.</t>
  </si>
  <si>
    <t>Realizar precursora, acompanhar e assessorar o Ministro nas referidas agendas nos dias 23 e 24 /01/2025 em Belém - PA. - Reunião com Direção Nacional do MST; - Posse da Direção Nacional; - Ato de Compromisso com a Reforma Agrária e com o Brasil.</t>
  </si>
  <si>
    <t>001966/25-1C</t>
  </si>
  <si>
    <t>***.962.863-**</t>
  </si>
  <si>
    <t>000866/25-1C</t>
  </si>
  <si>
    <t>Fiscalização periódica no estabelecimento registrado no SIF sob o nº 5460.</t>
  </si>
  <si>
    <t>001968/25</t>
  </si>
  <si>
    <t>21/01/2025 - Acompanhar o Ministro de Estado de Portos e Aeroportos na Cerimônia de Entrega dos Investimentos da Fase 1-B do Aeroporto Internacional de Foz do Iguaçu/Cataratas. 22/01/2025 - Acompanhar o Ministro de Estado de Portos e Aeroportos Cerimônia de Entrega de Investimentos da Fase 1-B do Aeroporto de Londrina - Governador José Richa. Processo n° 50020.000282/2025-41.</t>
  </si>
  <si>
    <t>ID012900188</t>
  </si>
  <si>
    <t>Sendo terrestre não afeta o custo, sendo que se trata com urgência trabalhos de conclusão do inventário das mercadorias do DMVA da DRF Santa Maria-RS, conforme designado pela Portaria SRRF10 596/2024.</t>
  </si>
  <si>
    <t>***.776.430-**</t>
  </si>
  <si>
    <t>Participar dos trabalhos de conclusão do inventário das mercadorias do DMVA da DRF Santa Maria-RS, conforme designado pela Portaria SRRF10 596/2024.</t>
  </si>
  <si>
    <t>***.968.097-**</t>
  </si>
  <si>
    <t>Participar do Evento que concentrará um grande número de pesquisadores de alto nível em minha área de interesse, fazer interação científica.</t>
  </si>
  <si>
    <t>ID010200120</t>
  </si>
  <si>
    <t>001969/25</t>
  </si>
  <si>
    <t>ID001600290</t>
  </si>
  <si>
    <t>ID001200308</t>
  </si>
  <si>
    <t>***.921.461-**</t>
  </si>
  <si>
    <t>A pedido do Secretário Nacional de Habitação, a servidora participará de reuniões com os municípios afetados pelas calamidades do Rio Grande do Sul em Porto Alegre/RS, nos dias 28 a 30/01/2025.</t>
  </si>
  <si>
    <t>ID004900287</t>
  </si>
  <si>
    <t>***.236.362-**</t>
  </si>
  <si>
    <t>Agenda recebida somente no dia 06/01/2025, conforme e-mail que trata-se da referida agenda (22905438).</t>
  </si>
  <si>
    <t>***.279.115-**</t>
  </si>
  <si>
    <t>Acompanhar agenda com Sr. Ministro Paulo Teixeira, para tratar da seguinte pauta: Apresentar as principais ações emergenciais e estratégicas em benefício de produtores rurais, agricultores atingidos pelas enchentes de maio, e comunidades vulneráveis, incluindo quilombolas, indígenas e pescadores artesanais.</t>
  </si>
  <si>
    <t>001970/25-1C</t>
  </si>
  <si>
    <t>A solicitação está sendo feita fora do prazo estabelecido devido à urgência na retirada das novas Pick-ups em Vitória da Conquista, o que exige que a ação seja realizada dentro de um prazo mais curto. Viagem urgente autorizada pela Autoridade máxima da UFRPE.</t>
  </si>
  <si>
    <t>***.474.984-**</t>
  </si>
  <si>
    <t>Acompanhar a comissão para o recebimento de veículos novos adquiridos pela UFRPE.</t>
  </si>
  <si>
    <t>Necessidades do departamento do Programa Cão-Guia</t>
  </si>
  <si>
    <t>***.598.981-**</t>
  </si>
  <si>
    <t>ZOOTECNISTA</t>
  </si>
  <si>
    <t>Treinamento do cão-guia FLECHA em semáforos e escada rolante. Busca da cão-guia NINA em Aparecida de Goiânia.</t>
  </si>
  <si>
    <t>REALIZAR VERIFICAÇÃO DE ATENDIMENTO PARA O PLANO DE AÇÃO APROVADO NO SIF 1905</t>
  </si>
  <si>
    <t>Vistoria técnica para elaboração de Laudo de Avaliação.</t>
  </si>
  <si>
    <t>***.686.998-**</t>
  </si>
  <si>
    <t>Centro de Custos: FO39925S. O proposto irá acompanhar do Vice-Chefe do Departamento de Engenharia e Construção (DEC) na participação da solenidade de Passagem de Comando do 2º Batalhão Ferroviário (2º B Fv), em Araguari/MG.</t>
  </si>
  <si>
    <t>002183/25</t>
  </si>
  <si>
    <t>(Missão Planejada 2025/N.º 207) Manutenção Preventiva Semestral do DVOR 432 e DME 435 do DTCEA-SC, em Rio de Janeiro - RJ, conforme Ficha de Planejamento de Missão nº 053/DT/2024. Período do Serviço: 03 FEV 2025 às 14h a 06 FEV 2025 às 11h. (SUBCENTRO DE CUSTO 04.02.00)</t>
  </si>
  <si>
    <t>001974/25</t>
  </si>
  <si>
    <t>Coleta da POF no setor 240120605000016, previsão de 21 questionários</t>
  </si>
  <si>
    <t>Justifica-se pela confirmação da participação e horários disponíveis.</t>
  </si>
  <si>
    <t>***.460.676-**</t>
  </si>
  <si>
    <t>Participar, na qualidade de representante da Secretaria, da primeira reunião do Pacto pela Diversidade, Equidade e Inclusão, no dia 10 de fevereiro de 2025, no Rio de Janeiro-RJ.</t>
  </si>
  <si>
    <t>001971/25</t>
  </si>
  <si>
    <t>ID069000101</t>
  </si>
  <si>
    <t>Viagem urgente em virtude da agenda do Reitor, sendo necessário assessorá-lo no evento descrito no Objetivo da Viagem</t>
  </si>
  <si>
    <t>Assessorar o Reitor no evento que ocorrerá em Ipameri.</t>
  </si>
  <si>
    <t>001972/25</t>
  </si>
  <si>
    <t>ID037300100</t>
  </si>
  <si>
    <t>Por motivo de agenda, não foi possível definir as aulas presenciais antes.</t>
  </si>
  <si>
    <t>***.225.298-**</t>
  </si>
  <si>
    <t>Ministrar disciplina concentrada no Programa de Pós-Graduação em Administração (Mestrado Profissional)</t>
  </si>
  <si>
    <t>ID008600298</t>
  </si>
  <si>
    <t>Lançamento fora do prazo devido o aguardo da abertura do orçamento 2025 e outras demandas urgentes no Setor, em função de atestados e férias.</t>
  </si>
  <si>
    <t>***.627.240-**</t>
  </si>
  <si>
    <t>Assinatura das ordens de serviço para início das obras da biblioteca e do refeitório do Campus Jaguari, reunião com os responsáveis pelas empresas executoras</t>
  </si>
  <si>
    <t>ID120500100</t>
  </si>
  <si>
    <t>***.148.673-**</t>
  </si>
  <si>
    <t>Par+cipação na Ação Saberes indígenas na Escola (MEC/SECADI) na TI Arariboia, para Formação de Professores Indígenas para elaboração material didáco específico bilíngue.</t>
  </si>
  <si>
    <t>002185/25</t>
  </si>
  <si>
    <t>***.153.298-**</t>
  </si>
  <si>
    <t>001975/25-1C</t>
  </si>
  <si>
    <t>Considerando a necessidade de organização e planejamento da logística da viagem, não foi possível solicitar a PCDP em tempo hábil.</t>
  </si>
  <si>
    <t>***.190.294-**</t>
  </si>
  <si>
    <t>Conduzir os técnicos da DIASI/PE que irão participar da V Gerência Regional de Saúde no município de Garanhuns/PE.</t>
  </si>
  <si>
    <t>001976/25</t>
  </si>
  <si>
    <t>PARA COLETA DE CAMPO DA POF SETOR 21 10005 05 00 0042</t>
  </si>
  <si>
    <t>ID006100136</t>
  </si>
  <si>
    <t>001978/25</t>
  </si>
  <si>
    <t>Coleta da POF no setor 240120605000016, com previsão de 21 questionários</t>
  </si>
  <si>
    <t>Assinatura das ordens de serviço para início das obras das bibliotecas nos Campus Santo Ângelo e Panambi, reunião com os responsáveis pelas empresas executoras</t>
  </si>
  <si>
    <t>003067/25-1C</t>
  </si>
  <si>
    <t>Centro de Custos: FO39925S. O proposto irá na função de motorista do Vice-Chefe do Departamento de Engenharia e Construção (DEC) para a participação da solenidade de Passagem de Comando do 2º Batalhão Ferroviário (2º B Fv), em Araguari/MG.</t>
  </si>
  <si>
    <t>Instrução Técnica Executiva DPDS Nº 42 / dpDS/FUNAI DE 15 de janeiro de 2025.</t>
  </si>
  <si>
    <t>***.111.668-**</t>
  </si>
  <si>
    <t>AUTORIZAR o deslocamento e a concessão de diárias para o servidor MAURÍCIO JOSÉ DOS SANTOS SILVA matrícula SIAPE 1917621, CPF: 294.111.668-06, com a finalidade de realizar estudo social intercultural em conjunto com equipe multifuncional do Fórum de Jardim-MS a fim de contatar as famílias e localidades citadas na sentença que determinou tal estudo, sendo que o prazo já foi prorrogado por duas vezes devido a falta de servidor indigenista para acompanhamento, conforme Instrução Técnica Executiva DPDS Nº 42 / dpDS/FUNAI DE 15 de janeiro de 2025.</t>
  </si>
  <si>
    <t>Operação de combate ao contrabando e ao descaminho. Veículos com carga sensível necessitando de remoção imediata. Remoção de 03 (veículos) carregados com cigarros apreendidos na PF em Guarapuava-PR.A atividade de repressão é eminentemente exercida externamente.(NÃO HOUVE PERNOITE).</t>
  </si>
  <si>
    <t>Operação de combate ao contrabando e ao descaminho.</t>
  </si>
  <si>
    <t>001977/25</t>
  </si>
  <si>
    <t>***.827.424-**</t>
  </si>
  <si>
    <t>Participação como membro congressista do 42o CIOSP.</t>
  </si>
  <si>
    <t>001980/25</t>
  </si>
  <si>
    <t>Fiscalização do contrato de vigilância eletrônica fins de avaliação das condições dos equipamentos locais e dos serviços executados pela contratada</t>
  </si>
  <si>
    <t>ID013700289</t>
  </si>
  <si>
    <t>ID006200288</t>
  </si>
  <si>
    <t>ID004000156</t>
  </si>
  <si>
    <t>ID008400157</t>
  </si>
  <si>
    <t>ID004700295</t>
  </si>
  <si>
    <t>PCDP sendo cadastrada nesta data em virtude desta coordenadoria não realizar a escala de motorista com a devida antecedência.</t>
  </si>
  <si>
    <t>***.199.636-**</t>
  </si>
  <si>
    <t>JARDINEIRO</t>
  </si>
  <si>
    <t>BUSCAR PEDRO HENRIQUE MONTEIRO PEREIRA E RHAMON P. RODRIGUES FILMAGEM/CAPTAÇÃO PARA A PRODUÇÃO DO VIDEOCLIPE DA CYPHER QUE SERÁ APRESENTADA E PROJETADA NO III SEMINÁRIO RITMO, POESIA E EMANCIPAÇÃO COMO PARTE DO FESTIVAL TRANSBORDA INVERNO. BUSCAR OS PASSAGEIROS EM CONTAGEM. MOTORISTA - VEÍCULO OFICIAL OPP3A13.</t>
  </si>
  <si>
    <t>001979/25</t>
  </si>
  <si>
    <t>Coleta da POF no setor 240770805000003, com previsão de 21 questionários</t>
  </si>
  <si>
    <t>Recolher cigarro e veículo apreendido na Brigada Militar.</t>
  </si>
  <si>
    <t>Recolher mercadoria apreendida na Brigada Militar de Santo Augusto</t>
  </si>
  <si>
    <t>O objetivo da viagem é participar do evento 'Seminário Escola que Protege - Balanços e Perspectivas', que será realizado no dia 6 de fevereiro de 2025, em Brasília/DF, com início às 8h e término às 17h, enquanto assessor do Presidente da Atricon.</t>
  </si>
  <si>
    <t>Assinatura das ordens de serviço para início das obras da biblioteca e do Refeitório do Campus Uruguaiana e do Campus completo de São Luiz Gonzaga</t>
  </si>
  <si>
    <t>001170/25</t>
  </si>
  <si>
    <t>Visita técnica para elaboração de Laudo de Avaliação.</t>
  </si>
  <si>
    <t>ID011600137</t>
  </si>
  <si>
    <t>ID003200308</t>
  </si>
  <si>
    <t>Deixa-se de cumprir o prazo previstos na legislação, tendo em vista o surgimento de atividades de forma intempestiva, fazendo-se necessário a presença do servidor, em cumprimento no previsto no Decreto nº 6.381 de 27 de fevereiro de 2008, que regulamenta a Lei nº 7.474, de 08 de maio de 1986, referente às medidas de segurança e apoio aos ex-Presidentes da República.</t>
  </si>
  <si>
    <t>CConforme o previsto no Decreto nº 6.381 de 27 de fevereiro de 2008, que regulamenta a Lei nº 7.474, de 08 de maio de 1986, referente às medidas de segurança e apoio aos ex-Presidentes da República o servidor Rogério Brito Barbosa viajará em 22 de janeiro de 2025 à cidade de Maceió-AL, e retornando-se em 26 de janeiro de 2025, em missão de apoio e acompanhamento, à autoridade, na função de assistente do ex-Presidente Fernando Collor.</t>
  </si>
  <si>
    <t>002725/25</t>
  </si>
  <si>
    <t>***.934.777-**</t>
  </si>
  <si>
    <t>PARTICIPAR DA 4º REUNIÃO DO GRUPO DE TRABALHO NO CURSO MET016 - ESPECIALIZAÇÃO TÉCNICA EM METEOROLOGIA AERONÁUTICA, NO ICEA, NO PERÍODO DE 10.02 A 14.02.2025. (SUBCENTRO DE CUSTO 30.00.95)</t>
  </si>
  <si>
    <t>002849/25</t>
  </si>
  <si>
    <t>001982/25</t>
  </si>
  <si>
    <t>***.763.902-**</t>
  </si>
  <si>
    <t>TECNICO EM PESQUISA E INVEST BIOMEDICA</t>
  </si>
  <si>
    <t>A pesquisadora foi indicada pela direção do IEC para participar da 'Reunião de Especialistas para a Discussão de Prioridades de Investigação sobre o Vírus Oropouche', na cidade de Bogotá/Colômbia.</t>
  </si>
  <si>
    <t>***.285.681-**</t>
  </si>
  <si>
    <t>Centro de Custos: FO39925S. O proposto irá na função de motorista do Assistente do Vice-Chefe do Departamento de Engenharia e Construção (DEC) para a participação da solenidade de Passagem de Comando do 2º Batalhão Ferroviário (2º B Fv), em Araguari/MG.</t>
  </si>
  <si>
    <t>***.126.861-**</t>
  </si>
  <si>
    <t>***.014.566-**</t>
  </si>
  <si>
    <t>II Jornada do Conhecimento para a Gestão Pública Municipal</t>
  </si>
  <si>
    <t>001981/25</t>
  </si>
  <si>
    <t>***.963.043-**</t>
  </si>
  <si>
    <t>Realizar coleta de informações para a Pesquisa de Orçamentos Familiares - POF, no município de Capitão de Campos.</t>
  </si>
  <si>
    <t>***.225.555-**</t>
  </si>
  <si>
    <t>003051/25</t>
  </si>
  <si>
    <t>Solicitação foi informada com pouco tempo para programação</t>
  </si>
  <si>
    <t>***.513.459-**</t>
  </si>
  <si>
    <t>Transporte de estudantes ao evento UNE</t>
  </si>
  <si>
    <t>DEVIDO O PRESENTE SERVIDOR PÚBLICO FEDERAL ESTÁ RETORNANDO DE PERÍODO DE FÉRIAS E DEVIDO QUANDO DO CONVITE DA PREFEITURA MUNICIPAL DE MÃE DO RIO TER SIDO REALIZADO DURANTE O PERÍODO DE FÉRIAS DO REFERIDO SERVIDOR PÚBLICO FEDERAL. E PELO FATO DO DNIT SER UMA AUTARQUIA FEDERAL DE INFRAESTRUTURA DE TRANSPORTES, OU SEJA, SER UM ÓRGÃO PÚBLICO TIOTALMENTE OPERACIONAL.</t>
  </si>
  <si>
    <t>***.800.252-**</t>
  </si>
  <si>
    <t>PARTICIPAÇÃO NA JORNADA PEDAGÓGICA REALIZADA PELA PREFEITURA MUNICIPAL DE MÃE DO RIO PARA CERCA DE 7000 (SETECENTOS) DA EDUCAÇÃO (PROFESSORES).</t>
  </si>
  <si>
    <t>***.637.716-**</t>
  </si>
  <si>
    <t>LEVAR PEDRO HENRIQUE MONTEIRO PEREIRA E RHAMON P. RODRIGUES APÓS FILMAGEM/CAPTAÇÃO PARA A PRODUÇÃO DO VIDEOCLIPE DA CYPHER QUE SERÁ APRESENTADA E PROJETADA NO III SEMINÁRIO RITMO, POESIA E EMANCIPAÇÃO COMO PARTE DO FESTIVAL TRANSBORDA INVERNO. BUSCAR OS PASSAGEIROS EM CONTAGEM. MOTORISTA - VEÍCULO OFICIAL OPP3A00.</t>
  </si>
  <si>
    <t>001983/25</t>
  </si>
  <si>
    <t>001984/25</t>
  </si>
  <si>
    <t>ID008200287</t>
  </si>
  <si>
    <t>***.922.397-**</t>
  </si>
  <si>
    <t>Convite enviado em 17/01/25, impossibilitando o cadastramento da viagem com 15 dias de antecedência. Não há possibilidade de remarcação do evento. Presença de representante da UFPel é imprescindível.</t>
  </si>
  <si>
    <t>***.885.810-**</t>
  </si>
  <si>
    <t>Representar a UFPel na Reunião do Conselho do Plano do Rio Grande, conforme agenda do gabinete da vice-reitoria na UFRGS (9h) e reunião no Palácio Piratini (15h).</t>
  </si>
  <si>
    <t>001986/25-1C</t>
  </si>
  <si>
    <t>Realizar coleta de informações para a Pesquisa Nacional por Amostra de Domicílios Contínua - PNADc, no setor urbano nº 220890805000012, no município de Ribeiro Gonçalves, bem como para o Levantamento Sistemático da Produção Agropecuária - LSPA (Estoque), nos municípios de Baixa Grande do Ribeiro e Ribeiro Gonçalves.</t>
  </si>
  <si>
    <t>001985/25-1C</t>
  </si>
  <si>
    <t>Treinamento de supervisores da PNADC</t>
  </si>
  <si>
    <t>Treinamento de supervisores da PNADC.</t>
  </si>
  <si>
    <t>A viagem não é urgente, pois será na semana próxima, havendo ainda prazo para deliberação.</t>
  </si>
  <si>
    <t>***.680.456-**</t>
  </si>
  <si>
    <t>VII Simpósio de Ensino, Pesquisa e Extensão do IF Sudeste MG (SIMEPE), 28/01/2025 - 30/01/2025 - 08:00 - 22:00 GMT-3, presencial no Instituto Federal de Educação, Ciência e Tecnologia do Sudeste de Minas Gerais - Campus Juiz de Fora - Minas Gerais - Brasil. O proposto participará do evento, estando inscrito em atividades e também apresentará Oficina específica.</t>
  </si>
  <si>
    <t>ID073000103</t>
  </si>
  <si>
    <t>001988/25</t>
  </si>
  <si>
    <t>POR NECESSUDADE DO TRABALHO</t>
  </si>
  <si>
    <t>Realização de POF no setor 231240327000008 e em vários setores do município de Paracuru. Condução de veículo até Fortaleza para troca de óleo e revisão.</t>
  </si>
  <si>
    <t>Viagem solicitada 21/01/25.</t>
  </si>
  <si>
    <t>***.083.738-**</t>
  </si>
  <si>
    <t>Participação em reunião na Superintendência Regional Sudeste I. </t>
  </si>
  <si>
    <t>Solicitação inferior há 15 dias.</t>
  </si>
  <si>
    <t>***.604.208-**</t>
  </si>
  <si>
    <t>O servidor Edson Caetano Bottini, matrícula SIAPE nº 1688264, CPF nº 922.604.208-00, participará do Fórum de Validação das Diretrizes dos Cursos Técnicos Subsequentes, a realizar-se nos dias 23 e 24 de janeiro de 2025 no Campus Parnamirim do IFRN.</t>
  </si>
  <si>
    <t>001987/25-1C</t>
  </si>
  <si>
    <t>001990/25</t>
  </si>
  <si>
    <t> início do processo de necessária supervisão da POF nas agências do interior.</t>
  </si>
  <si>
    <t>***.582.346-**</t>
  </si>
  <si>
    <t>Supervisão da POF</t>
  </si>
  <si>
    <t>O servidor Mário Lemes de Figueiredo Neto recebeu a autorização da viajem no dia 21/01/2025 para atender as necessidades do INPE de Atibaia.</t>
  </si>
  <si>
    <t>Realizar a inspeção anual, planejamento e identificação de pontos para expansão do SME às instalações, na Unidade INPE de Atibaia. Código SIORG: 075224 - Centro de custo 2.1.03 - Gestão de logística - mês de referência: janeiro/2025.</t>
  </si>
  <si>
    <t>Necessidade de motoristas para realizar o transporte de servidores de reforço da Operação Fronteira Blindada em ALF/FOZ.</t>
  </si>
  <si>
    <t>Operação fronteira blindada. Prestar reforço nas atividades de transportes da Alfândega da Receita Federal do Brasil em Foz do Iguaçu - ALF/FOZ.</t>
  </si>
  <si>
    <t>Viagem agendada de acordo com as demandas nas fiscalizações das obras.</t>
  </si>
  <si>
    <t>***.530.735-**</t>
  </si>
  <si>
    <t>Participar da comitiva da Ministra da Saúde na Inauguração da Unidade - Hospital Estadual de Cuidados Paliativos Mont Serrat e Cerimônia de Entrega de 170 Ambulâncias/ Renovação de Frota do  Serviço de  Atendimento Móvel de Urgência (SAMU 192).</t>
  </si>
  <si>
    <t>Tendo em vista a data de recebimento dos convites</t>
  </si>
  <si>
    <t>Convite para palestrar sobre 'Sustentabilidade do SUS: Compreendendo o financiamento da saúde pública' a ser realizado em 04/02/2025, em Belo Horizonte/MG e convite para o Acolhimento aos Gestores do SUS no Piauí.</t>
  </si>
  <si>
    <t>001991/25</t>
  </si>
  <si>
    <t>Realizar coleta de informações para a Pesquisa Nacional por Amostra de Domicílios Contínua - PNADc, no setor nº 22048085000004, no município de Ipiranga do Piauí.</t>
  </si>
  <si>
    <t>***.544.119-**</t>
  </si>
  <si>
    <t>Inspeção de armadinhas de L. botrana, praga quarentenária, nas unidades produtivas de videiras nos municípios elencados</t>
  </si>
  <si>
    <t>ID153400100</t>
  </si>
  <si>
    <t>001993/25</t>
  </si>
  <si>
    <t>***.038.053-**</t>
  </si>
  <si>
    <t>SUPERVISAO POF - SETOR 230220620000006 (BEBERIBE), 231310405000049(TABULEIRO DO NORTE) E 230570405000012 (IPAUMIRIM)</t>
  </si>
  <si>
    <t>***.671.485-**</t>
  </si>
  <si>
    <t>Ação necessária, sendo esta a data dentro da disponibilidade da equipe</t>
  </si>
  <si>
    <t>Inspeção de armadinhas de L. botrana, praga quarentenária, nas unidades produtivas de videiras nos municípios elencado</t>
  </si>
  <si>
    <t>Acionamento do afastamento realizado em 21/01/2025 de acordo com Processo SEI 00300.000076/2025-17.</t>
  </si>
  <si>
    <t>***.972.171-**</t>
  </si>
  <si>
    <t>Compor equipe de apoio no Escalão Avançado em deslocamento do senhor Vice-presidente às cidades de Maceio e São Miguel dos Campos/AL, de acordo com Processo SEI 00300.000076/2025-17.</t>
  </si>
  <si>
    <t>ID013200212</t>
  </si>
  <si>
    <t>***.585.538-**</t>
  </si>
  <si>
    <t>001994/25-1C</t>
  </si>
  <si>
    <t>***.559.063-**</t>
  </si>
  <si>
    <t>UPERVISAO POF - CANINDÉ SETOR 230280005000033</t>
  </si>
  <si>
    <t>Pendência na disponibilidade de veículo</t>
  </si>
  <si>
    <t>***.470.561-**</t>
  </si>
  <si>
    <t>Ida a Embrapa Arroz e Feijão para treinamento e coleta de material de pesquisa para desenvolvimento de projeto de pesquisa</t>
  </si>
  <si>
    <t>Dar seguimento nas atividades laboratoriais no SLAV-SC, conserto do telhado devido as fortes chuvas que ocorreram no estado de SC.</t>
  </si>
  <si>
    <t>***.599.660-**</t>
  </si>
  <si>
    <t>Transporte de colaboradores para realizarem manutenções emergenciais no SLAV-SC.</t>
  </si>
  <si>
    <t>002301/25</t>
  </si>
  <si>
    <t>devido a agenda da servidora</t>
  </si>
  <si>
    <t>***.724.528-**</t>
  </si>
  <si>
    <t>REUNIÃO GEMOP E EXPEDIENTE NA SEDE</t>
  </si>
  <si>
    <t>Recebimento do email covocando para a reunião foi enviado na data de 17/01/2025 .</t>
  </si>
  <si>
    <t>***.163.104-**</t>
  </si>
  <si>
    <t>Participar de reunião na Superintendência Regional para tratar de assuntos relacionados: REF. Inspeções em OAE's - apresentação do Sistema de Gerência de Estruturas (SGE) e sobre o plano logístico.</t>
  </si>
  <si>
    <t>***.923.306-**</t>
  </si>
  <si>
    <t>Realizar a fiscalização com vistas à apuração de denúncia, procedente da Ouvidoria do MAPA, referente à fabricação clandestina de produtos destinados à animal em Contagem/MG.</t>
  </si>
  <si>
    <t>Fiscalização da obra do refeitório do Campus Frederico Westphalen</t>
  </si>
  <si>
    <t>ID006200289</t>
  </si>
  <si>
    <t>A sua urgência justifica-se com a confirmação somente na data de 17 de jan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Bahia/BA, para tratar de questões da devolução da concessão da ViaBahia. - Reunião com o Superintendente Regional do DNIT no estado do Pará/PA, equipe técnica da Superintendência e Coordenadores para discussão sobre a Nova Lei de Licitações e Contratos Administrativos (Lei n.º 14.133 de 1º de abril 2021), visando capacitar servidores e colaboradores da Autarquia.</t>
  </si>
  <si>
    <t>Aguardava empenho de diárias para 2025.</t>
  </si>
  <si>
    <t>Encontro Esportivo do IFMG em Bom Despacho, referente ao calendário letivo de 2024.</t>
  </si>
  <si>
    <t>Operação demandada pela COREP, para subsidiar informações quanto ao volume de retenção de mercadorias contrafeitas.</t>
  </si>
  <si>
    <t>OPERAÇÃO DE REPRESSÃO EM ALVOS ESPECIFICOS QUE COMERCIALIZAM PRODUTOS CONTRAFEITOS.</t>
  </si>
  <si>
    <t>Proposto informou no documento da PCDP que 'A convocação para participação no evento foi recebida no 20/01/2025, impossibilitando a realização da solicitação no prazo legal indicado para este fim.' Além disso, foi necessário aguardar a emissão do empenho para o custeio das diárias, bem como a autorização do diretor geral do campus.</t>
  </si>
  <si>
    <t>ID001100153</t>
  </si>
  <si>
    <t>ID000100143</t>
  </si>
  <si>
    <t>A servidora cadastrou pedido no SEI ainda dentro do prazo, mas no último dia, depois do expediente normal.</t>
  </si>
  <si>
    <t>Participar do Seminário de Iniciação para Gestores do IFCE - 2025, de 04 a 07 de fevereiro de 2025, das 8h às 17h, no campus Guaramiranga do IFCE.</t>
  </si>
  <si>
    <t>***.542.142-**</t>
  </si>
  <si>
    <t>Prestar apoio logístico para instalação de infraestrutura de comunicação (kits de internet), do projeto Conexão Povos da Floresta, em 5 comunidades no interior da RESEX Verde para Sempre, conforme SEI 20827898. Considerando que o Subprograma de comunicação do plano de manejo da UC tem como um dos objetivos específicos contribuir para o acesso das famílias beneficiárias às tecnologias de comunicação e que o programa Conexão Povos da Floresta é uma iniciativa em rede que tem como objetivo conectar em rede, através de internet banda larga, mais de 1 milhão de pessoas de comunidades indígenas, quilombolas, extrativistas e ribeirinhas da Amazônia brasileira. Observa-se grande benefício para o apoio a implementação de todos os marcos referenciais, uma vez que a gestão da UC poderá ter melhor comunicação com os povos das comunidades contempladas.</t>
  </si>
  <si>
    <t>***.074.227-**</t>
  </si>
  <si>
    <t>Centro de custo F0501 - A Servidora irá realizar fiscalização e conscientização do setor em Araçatuba, Itápolis e Penápolis -SP conforme documento motivador em anexo Inicio da missão em Itápolis dia 12/01 das 10:00 ás 16:00 em Penápolis 13/01/25 de 9:00 ás 17:00- Retorno a origem no dia 14/01/25 A servidora utilizará o veículo oficial para a missão.</t>
  </si>
  <si>
    <t>Conforme anexo, a convocação foi recebida em 20/01/2025</t>
  </si>
  <si>
    <t>Compor a comitiva do Vice-Presidente e Ministro de Estado do Desenvolvimento, Indústria, Comércio e Serviços com o objetivo de participar da seguinte agenda de trabalho na cidade de São Paulo: - 17h - Reunião com Shilpan Amin, Presidente da GM International, e - 18h - 100 anos da GM no Brasil.</t>
  </si>
  <si>
    <t>001996/25-1C</t>
  </si>
  <si>
    <t>***.873.803-**</t>
  </si>
  <si>
    <t>Conduzir veículo locado, que estava realizando revisão em Teresina, para devolução à agência de Floriano.</t>
  </si>
  <si>
    <t>Haja vista que a autorização foi encaminha somente no dia 21/01/2025.</t>
  </si>
  <si>
    <t>03/02/2025 - Representar a Exma. Ministra da Saúde na Cerimônia de abertura da Oficina de Microplanejamento do Programa Brasil Saudável em Boa Vista/RR; 05/02/2025 Participar de Reunião com a Renata Cavalcanti, Diretora de Operações da World Vision - Brazil/ Latin America &amp; Caribe, e participar do 'Encontro Nacional da Estratégia Saúde da Família Ribeirinha: nos caminhos das águas o SUS se fortalece', em Manaus/AM.</t>
  </si>
  <si>
    <t>Em razão do fluxo administrativo, não foi possível realizar o lançamento dentro do prazo de 15 dias. Considerando que se trata da 78ª reunião do Comitê Permanente, a mesma não pode ser adiada.</t>
  </si>
  <si>
    <t>***.242.451-**</t>
  </si>
  <si>
    <t>78ª reunião do Comitê Permanente (SC-78) da Convenção sobre o Comércio Internacional das Espécies da Flora e Fauna Selvagens Ameaçadas de Extinção (CITES)</t>
  </si>
  <si>
    <t>***.858.185-**</t>
  </si>
  <si>
    <t>Participar da VIII Jornada de Agroecologia da Bahia, em Salvador, acompanhando representação da RESEX.</t>
  </si>
  <si>
    <t>002311/25</t>
  </si>
  <si>
    <t>ID011500172</t>
  </si>
  <si>
    <t>BUSCAR MARILIA LIMA, GRAZIELLA PINETTI E GERALDO COTIGUELA REALIZAÇÃO DA 203ª REUNIÃO ORDINÁRIA DO CONSELHO PLENO - 22 E 23 DE JANEIRO DE 2025 MOTORISTA - VEÍCULO OFICIAL OPP3A13.</t>
  </si>
  <si>
    <t>001998/25-1C</t>
  </si>
  <si>
    <t>Conduzir veículo locado, que estava realizando revisão em Teresina, para devolução à agência de Bom Jesus.</t>
  </si>
  <si>
    <t>Reunião presencial do Conselho Diretor, conforme convocação em anexo (recebida em 17/01/2025)</t>
  </si>
  <si>
    <t>PROCESSO 23062.002493/2025-50 - Reunião presencial do Conselho Diretor, conforme convocação em anexo (recebida em 17/01/2025) Obs.: também serão providenciados materiais diversos / empresa terceirizada conservação e limpeza.</t>
  </si>
  <si>
    <t>001999/25-1C</t>
  </si>
  <si>
    <t>***.421.071-**</t>
  </si>
  <si>
    <t>POF UPA 510625705000041</t>
  </si>
  <si>
    <t>Não houve programação anterior por ser situação emergencial; Imprescindível a presença dos Agentes de Autoridade de Trânsito no local para controle de tráfego e segurança das equipes de trabalho; Não tem como adiar a viagem por ser evento de solução imediata.</t>
  </si>
  <si>
    <t>***.777.701-**</t>
  </si>
  <si>
    <t>Operação presencial dos Agentes da Autoridade de Trânsito no controle de tráfego devido à deslizamentos e erosão em trecho de Serra, na Rodovia BR-364/MT, na Unidade Local de Rondonópolis.</t>
  </si>
  <si>
    <t>002003/25</t>
  </si>
  <si>
    <t>Conduzir veículo para devolução à sede da SES/PI, em Teresina, que estava emprestado à agência de Campo Maior.</t>
  </si>
  <si>
    <t>A solicitação da viagem foi feita no dia 21/01/25 conforme email anexado.</t>
  </si>
  <si>
    <t>***.001.238-**</t>
  </si>
  <si>
    <t>Reunião de planejamento de ações de controle do desmatamento do MMA.</t>
  </si>
  <si>
    <t>***.415.053-**</t>
  </si>
  <si>
    <t>Conduzir o veículo oficial com a AFFA Elizabeth Saraiva P. Pinheiro e o AISIPOA José Evangelista de Caldas Junior, em objeto de serviço. Justifica-se a condução do veículo pelo servidor proposto, com fundamento na da Lei 9.327/1996 e Oficio-Circular 1, processo 21014.003267/2020- 21.</t>
  </si>
  <si>
    <t>Atendimento a demanda do Ministério Público Federal - MPF</t>
  </si>
  <si>
    <t>14° Encontro esportivo do IFMG</t>
  </si>
  <si>
    <t>002000/25-1C</t>
  </si>
  <si>
    <t>***.577.936-**</t>
  </si>
  <si>
    <t>LEVAR MICHELE BARBOSA LIMA VISITA TÉCNICA DE FISCALIZAÇÃO A COZINHA DA EMPRESA TERCEIRIZADA TRIGOLEVE NA CIDADE DE JOÃO MONLEVADE E ACOMPANHAMENTO DA DISTRIBUIÇÃO DA REFEIÇÃO NO RESTAURANTE UNIVERSITÁRIO. MOTORISTA - VEÍCULO OFICIAL OPP3C17.</t>
  </si>
  <si>
    <t>Acompanhamento de perícia judicial na qualidade de Assistente Técnico da Autarquia, que será realizada no dia 28/01/2025 pelo perito Eng. SANDOVAL MARTINS DOS SANTOS JUNIOR, referente a Desapropriação da BR-235/BA, Lote 01, conforme Processo nº 50605.002825/2014-31.</t>
  </si>
  <si>
    <t>Solicitação nesta data, apenas.</t>
  </si>
  <si>
    <t>***.135.734-**</t>
  </si>
  <si>
    <t>Justificativa: AMBIENTAÇÃO E COORDENAÇÃO DO CERIMONIAL DA SOLENIDADE DE FORMATURA DOS CURSOS TÉCNICOS DO IFPE - CAMPUS AFOGADOS DA INGAZEIRA.</t>
  </si>
  <si>
    <t>***.725.648-**</t>
  </si>
  <si>
    <t>A confirmação de sua participação nas agendas não ocorrerem em tempo hábil. Assim, não foi possível solicitar passagens e diárias com a antecedência necessária.</t>
  </si>
  <si>
    <t>***.989.695-**</t>
  </si>
  <si>
    <t>Participar da Caravana FormaSUS com o objetivo de apoiar docentes, estudantes, trabalhadores(as), gestores(as) do SUS, residentes, movimentos sociais e Instituições de Ensino Superior (IES) na implementação de processos colaborativos para reorientar a formação em saúde voltada para o Sistema Único de Saúde (SUS).</t>
  </si>
  <si>
    <t>ID003800185</t>
  </si>
  <si>
    <t>Atividade de Repressão sem possibilidade de previsão antecipada.</t>
  </si>
  <si>
    <t>***.748.409-**</t>
  </si>
  <si>
    <t>Operação de Repressão na região da cidade de Curitiba/PR</t>
  </si>
  <si>
    <t>ID009400264</t>
  </si>
  <si>
    <t>Envio do formulário fora do prazo</t>
  </si>
  <si>
    <t>***.966.286-**</t>
  </si>
  <si>
    <t>Participar do Evento de Inauguração do IFMG Campus Bom Despacho.</t>
  </si>
  <si>
    <t>ID010300183</t>
  </si>
  <si>
    <t>001136/25-1C</t>
  </si>
  <si>
    <t>Devido à agenda de compromissos do servidor e à convocação para novo evento (39155).</t>
  </si>
  <si>
    <t>Visita à região de fronteira RF09: Visita à região de fronteira RF09- Projeto Fronteira Tecnológica - Cutting-edge technology in customs.</t>
  </si>
  <si>
    <t>ID004400287</t>
  </si>
  <si>
    <t>002004/25</t>
  </si>
  <si>
    <t>***.946.591-**</t>
  </si>
  <si>
    <t>Servidora encontrava-se de férias e retornou dia 20/01/2025.</t>
  </si>
  <si>
    <t>Participação na PROEN Itinerante no referido campus.</t>
  </si>
  <si>
    <t>Conforme justificativa na requisição (5531455): Justifica-se em razão da disponibilidade de agenda e aprovação da participação do ponto focal e confirmação da delegação.</t>
  </si>
  <si>
    <t>***.436.001-**</t>
  </si>
  <si>
    <t>Permitir uma interação entre o nível de governança, situado em Brasília, com o nível operacional, em Roraima - nos municípios de Pacaraima e de Roraima. Realizar reuniões de coordenação com entes federativos (Governo de Roraima; Prefeituras de Pacaraima, Boa Vista), em relação aos assuntos atinentes à Operação Acolhida. Realizar reuniões de coordenação com os diversos órgãos que atuam na Operação Acolhida (Força Tarefa Logística Humanitária, Agências da ONU, Organismos Internacionais e Organizações da Sociedade Civil). Promover e participar de eventos institucionais relacionados a Operação Acolhida (visitas de comitivas nacionais e internacionais; seminários; simpósios e outros). Verificar, in loco, dentro das atribuições do MEC, a situação na fronteira (Ordenamento da Fronteira); dos diversos tipos de abrigamento (Acolhimento) e atividades do Centro de Coordenação de Interiorização-CCI (Interiorização) e Centro de Coordenação de Capacitação - CCE.</t>
  </si>
  <si>
    <t>002320/25</t>
  </si>
  <si>
    <t>***.645.601-**</t>
  </si>
  <si>
    <t>Imissão de posse Palmeirante. Processo 90849.010957/2024-61 na cidade de Palmeirante.</t>
  </si>
  <si>
    <t>002005/25</t>
  </si>
  <si>
    <t>Coleta em campo de questionários da pesquisa POF no setor de número 230195005000019 no município de BARREIRA</t>
  </si>
  <si>
    <t>Aguardando liberação e teto orçamentário</t>
  </si>
  <si>
    <t>Realizar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Considerando a necessidade de transportar a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à solicitação do prazo (menos de 15 dias).</t>
  </si>
  <si>
    <t>Conduzir veículo Oficial da SESAI/ARP, com a finalida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040015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Considerando a data de finalização da contratação do curso e ausência de recursos empenhados neste prazo exigido pela antecedência.</t>
  </si>
  <si>
    <t>***.428.348-**</t>
  </si>
  <si>
    <t>002006/25</t>
  </si>
  <si>
    <t>Coleta em campo de questionários da pesquisa POF no setor de número 230195005000019 no município de BARREIRA.</t>
  </si>
  <si>
    <t>Trata-se d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600.011-**</t>
  </si>
  <si>
    <t>Reunião com Diretor-Geral Fabrício Galvão, Diretor de Planejamento e Pesquisa Luiz Guilherme, Diretor Substituto do Aquaviário Edme Tavares e Chefe do Serviço Aquaviário no estado do Rio de Janeiro para tratar de assuntos relacionados à esta Superintendência.</t>
  </si>
  <si>
    <t>Aguardando liberação de teto orçamentário</t>
  </si>
  <si>
    <t>Realizar a fiscalização, na área da Ilha Mém de Sá - Itaporanga D'Ajuda/SE, objeto da Ação Civil Pública nº 0800070-46.2019.4.05.8502, que determina, dentre outros pontos, a realização de fiscalizações trimestrais de modo a coibir novas ocupações irregulares e a modificação das existentes e verificar a ocupação irregular constatada pelo MPF encaminhada no Ofício nº 911/2024/4° Ofício/IMS (47103833).</t>
  </si>
  <si>
    <t>002008/25</t>
  </si>
  <si>
    <t>002007/25</t>
  </si>
  <si>
    <t>Devido à solicitação da chefia da agência , conforme anexo.</t>
  </si>
  <si>
    <t>***.042.661-**</t>
  </si>
  <si>
    <t>Realizar a fiscalização com vistas à apuração de denúncia, procedente da Ouvidoria do MAPA, referente à fabricação clandestina de produtos destinados à animal e Contagem/MG.</t>
  </si>
  <si>
    <t>Fazer precursora de viagem, bem como assessorar a Senhora Ministra da Saúde, durante a Cerimônia Homenagem - Título de Sócia Honorária das Obras Sociais Irmã Dulce, na Inauguração da Unidade - Hospital Estadual de Cuidados Paliativos Mont Serrat e na Cerimônia de Entrega de 170 Ambulâncias - Renovação da Frota do Serviço de Atendimento Móvel de Urgência - SAMU 192, em Salvador/BA.</t>
  </si>
  <si>
    <t>Devido à indisponibilidade de recursos para a solicitação de passagens no prazo regulamentar, esta solicitação está sendo formalizada fora do período de 15 dias antes do deslocamento.</t>
  </si>
  <si>
    <t>Coordenar as consultas ao Estudo do Componente Quilombola da comunidade Boa Vista dos Negros (Parelhas/RN) e ao Plano Básico Ambiental Quilombola das comunidades Serra do Talhado Urbana (Santa Luzia/PB) e Pitombeira (Santa Luzia/PB), ambas referentes à LT 500Kv SE Serra do Tigre Sul - SE Santa Luzia II. Bem como, coordenar a reunião informativa de apresentação do Plano de Trabalho para para a realização dos estudos específicos junto à comunidade quilombola de Macambira (Lagoa Nova/RN), relativa às Usinas Fotovoltaicas Calango Solar I e II.</t>
  </si>
  <si>
    <t>Trata-se de solicitação de acompanhamento do Superintendente do Rio de Janeiro, relativo a convocação para uma reunião com o Diretor-Geral, conforme E-mail (SEI nº 20050339), que, devido à limitações de agenda, não foi possível agendar dentro do prazo originalmente previsto e não poderá ser remarcada. Ressaltamos a imprescindibilidade da realização desta atividade, mesmo fora do prazo estabelecido.</t>
  </si>
  <si>
    <t>***.969.217-**</t>
  </si>
  <si>
    <t>Reunião com Diretor-Geral Fabrício Galvão, Diretor de Planejamento e Pesquisa Luiz Guilherme, Diretor Substituto do Aquaviário Edme Tavares e Superintendente do Estado do Rio de Janeiro para tratar de assuntos relacionados à esta Superintendência.</t>
  </si>
  <si>
    <t>Recursos para a viagem foram disponibilizados apenas em 20/01/2025, conforme consta em processo SEi nº 19964.200244/2025-97, portanto a 14 dias da viagem.</t>
  </si>
  <si>
    <t>***.216.331-**</t>
  </si>
  <si>
    <t>Fiscalização de estabelecimentos rurais, nos atributos da legislação trabalhista e saúde e segurança do trabalhador.</t>
  </si>
  <si>
    <t>Participar do evento de formatura no Campus Quedas do Iguaçu, dos Cursos Técnicos Integrados em Informática</t>
  </si>
  <si>
    <t>Grande quantitativo de animais no CETAS aptos para soltura.</t>
  </si>
  <si>
    <t>***.200.487-**</t>
  </si>
  <si>
    <t>Destinação de animais para soltura e reabilitação em ASAS cadastrada.</t>
  </si>
  <si>
    <t>ID008200295</t>
  </si>
  <si>
    <t>Somente nesta data foi confirmada a agenda da Servidora.</t>
  </si>
  <si>
    <t>***.369.631-**</t>
  </si>
  <si>
    <t>- Reunião com o Governador do Estado do Maranhão, Visita ao Instituto Federal do Maranhão e a Universidade Federal do Maranhão, 19ª Cerimônia do Prêmio FAPEMA 2024; - Visita ao Laboratório de RádioFarmácia do Instituto de Pesquisas Energéticas e Nucleares - IPEN.</t>
  </si>
  <si>
    <t>001278/25-1C</t>
  </si>
  <si>
    <t>***.099.235-**</t>
  </si>
  <si>
    <t>Coibir ilícitos relacionados à pesca ilegal (GR-01-2025.0164). Trata-se de atividade prevista no PLANAF GR-01-2025.0164, sob o Proc. SEI! 02119.002811/2024-29. O caráter tempestivo se justifica por conta dos recentes ataques criminosos no estado de Rondônia &lt;https://g1.globo.com/ro/rondonia/noticia/2025/01/15/ataques-de-criminosos-aumentam-em-rondonia-mesmo-apos-envio-da-forca-nacional-mais-dez-onibus-foram-queimados.ghtml&gt; que mobilizaram as forças de proteção tornando a comunicação morosa e comprometendo suas disponibilidades em ações colaborativas como a que segue em tela.</t>
  </si>
  <si>
    <t>002926/25</t>
  </si>
  <si>
    <t>Agente de Pesquisa e mapeamento para a realização da Coleta das Pesquisas Agropecuárias, especificamente anuais e semestrais. </t>
  </si>
  <si>
    <t>A Diretora do Departamento de Atenção Primária à Saúde Indígena, Eliene dos Santos Rodrigues irá participar do Treinamento em Testagem de G6PD e Algoritmo de Tratamento da Malária voltado aos Distritos Sanitários Especiais Indígenas (DSEI) Alto Rio Solimões e Vale do Javari. Participar de reunião - implementação da testagem de G6PD e Tafenoquina, conforme Convite - Reunião DSEI Manaus - 14_02_2025 (0045586311), em 14/02/2025.</t>
  </si>
  <si>
    <t>Devido o cumprimento de muitas demandas em razão das atribuições do cargo.</t>
  </si>
  <si>
    <t>Realizar visita técnica ao Campus Pedra Branca do Amapari.</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t>
  </si>
  <si>
    <t>***.985.308-**</t>
  </si>
  <si>
    <t>Acompanhar o Ten Brig Ar WALCYR JOSUÉ DE CASTILHO ARAUJO, Chefe de Operações Conjuntas, acompanhado do seu Assistente, em Reunião de Coordenação do Projeto de Implantação do Campus do Instituto Tecnológico de Aeronáutica do Ceará, nos dias 13 e 14 de Janeiro de 2025, na cidade de Fortaleza - CE, incluído o trânsito.</t>
  </si>
  <si>
    <t>ID004600267</t>
  </si>
  <si>
    <t>ID078300101</t>
  </si>
  <si>
    <t>***.892.544-**</t>
  </si>
  <si>
    <t>Realizar o recebimento de veículos novos adquiridos pela UFRPE.</t>
  </si>
  <si>
    <t>Fiscalização de campo da barragem Forquilha III, de titularidade da Vale S.A., em processo de descaracterização e sob responsabilidade da DFBCM, localizada na Mina de Fábrica (Ouro Preto/MG).  Itinerário: a) 05/02/2025 (quarta-feira): Deslocamento para Ouro Preto/MG, fiscalização de campo na Mina de Fábrica (Vale S.A.) e retorno para Belo Horizonte/MG.  Informações complementares: - Gerência: GER/ANM/MG - Código da Unidade Gestora Beneficiada (UG): 323104 - Código SIORG (Sistema de Organização e Inovação do Governo Federal): 9691</t>
  </si>
  <si>
    <t>***.368.253-**</t>
  </si>
  <si>
    <t>Retorno aos domicílios de não-entrevista nos setores 231195905000011, 2302701350000001, 230130705000002 e 230920105000002.</t>
  </si>
  <si>
    <t>***.944.903-**</t>
  </si>
  <si>
    <t>Conduzir o veículo oficial, com  o  AFFA  Allisson Ney Carvalho Guimarães  e os  AISIPOA' s  José Evangelista de Caldas Junior e o Vicente de Paula Feitosa Gomes, em objeto de serviço. Justifica-se a condução do veículo pelo servidor proposto, com fundamento na da Lei 9.327/1996 e Oficio-Circular 1, processo 21014.003267/2020- 21.</t>
  </si>
  <si>
    <t>Atraso na liberações.</t>
  </si>
  <si>
    <t>Dirigir veículo oficial levando alunos dos cursos de Agronomia e Subsequente em Agropecuária para viagem técnica da disciplina de Gênese e Classificação dos Solos entre Otacílio Costa e Bom Jardim da Serra no dia 24 de janeiro de 2025.</t>
  </si>
  <si>
    <t>002010/25</t>
  </si>
  <si>
    <t>ID156000101</t>
  </si>
  <si>
    <t>ID061600100</t>
  </si>
  <si>
    <t>convocação fora do prazo</t>
  </si>
  <si>
    <t>***.644.098-**</t>
  </si>
  <si>
    <t>Representação dos interesses do campus Barra do Garças na reunião; Cumprimento da obrigação legal enquanto membro do Colégio de Dirigentes e Conselheira do Conselho Superior.</t>
  </si>
  <si>
    <t>***.335.817-**</t>
  </si>
  <si>
    <t>TRAZER DE BELO HORIZONTE, MG, PARA OURO PRETO, MG, AS SENHORAS ANA TEREZA MELO BRANDÃO E JULIANA SOUTO LEMOS, REPRESENTANTES REGIONAIS DO MINISTÉRIO DA CULTURA, QUE PARTICIPARÃO DA RODA DE CONVERSA SOBRE A ESTRUTURA E O FUNCIONAMENTO DA POLÍTICA PÚBLICA DO MINISTÉRIO DA CULTURA COM DISCENTES DAS DISCIPLINAS ART169, ART211, ART212, ART213, ART435, ART568 DO SEMESTRE LETIVO DA UFOP DE 2024/2 E OUTRAS PESSOAS INTERESSADAS NA ATIVIDADE. MOTORISTA - VEÍCULO OFICIAL OPP3A13.</t>
  </si>
  <si>
    <t>Fiscalização de campo da Barragem Serra Azul, de titularidade da Arcelormittal Brasil S.A., em processo de descaracterização e sob responsabilidade da DFBCM, localizada na Mina Serra Azul (Itatiaiuçu/MG).  Itinerário: a) 04/02/2025 (terça-feira): Deslocamento para Itatiaiuçu/MG, fiscalização de campo na Mina Serra Azul (Arcelormittal Brasil S.A.) e retorno para Belo Horizonte/MG.</t>
  </si>
  <si>
    <t>Estações ERM CWSM211014 e RFeye002263 estão inoperantes. Para evitar maiores prejuízos para a monitoração do espectro na fronteira, este PCDP está sendo marcado emergencialmente. Visando a recuperação do funcionamento, ou realizando a levantamento da necessidade de manutenção corretiva. Salientamos que o deslocamento será feito por veículo oficial, e que desta forma não haverá custos extras para a administração, em função da intempestividade.</t>
  </si>
  <si>
    <t>***.228.870-**</t>
  </si>
  <si>
    <t>Execução de manutenção nas estações ERM CWSM211014 em Dionísio Cerqueira/SC, e RFeye002263em Foz do Iguaçu (PR). Os objetivos principais são: a) Verificar conexões e alimentação dos equipamentos; b) Verificar os equipamentos de comunicação .</t>
  </si>
  <si>
    <t>Participar do Lançamento do PAR 5, a ser realizado no Encontro de Novos Prefeitos e Prefeitas de 11 a 13 de fevereiro de 2025 Centro de Convenções Ulysses Guimarães - Brasília, DF,prestando apoio junto à equipe do Ministério da Educação (MEC).</t>
  </si>
  <si>
    <t>PROCESSO 23062.002755/2025-86 - Faça parte da Banca Examinadora do Concurso Público de Provas e Títulos para provimento de cargo da carreira de Magistério do Ensino Básico, Técnico e Tecnológico, área de Computação, a ser lotado no Departamento de Computação, campus Nova Suíça. O Edital Específico é o 07/2024. A prova didática e a prova de títulos ocorrerão nos dias 06/02/2025 e 07/02/2025, razão pela qual terei que me deslocar para Belo Horizonte.</t>
  </si>
  <si>
    <t>Operação de combate ao contrabando e ao descaminho. Veículos com carga sensível necessitando de remoção imediata. Remoção de 03 (veículos) carregados com cigarros apreendidos na PF em Guarapuava-PR</t>
  </si>
  <si>
    <t>Passagem de Cmdo do 2º BFv</t>
  </si>
  <si>
    <t>***.185.663-**</t>
  </si>
  <si>
    <t>002011/25</t>
  </si>
  <si>
    <t>***.960.301-**</t>
  </si>
  <si>
    <t>ID157700102</t>
  </si>
  <si>
    <t>Reunião sobre contrato de manutenção por inexigibilidade do avião PC-24 da RFB.</t>
  </si>
  <si>
    <t>ID253600103</t>
  </si>
  <si>
    <t>ID261200100</t>
  </si>
  <si>
    <t>BUSCAR CARLOS HENRIQUE DE CARVALHO E VALDER S. JUNIOR REALIZAÇÃO DA 203ª REUNIÃO ORDINÁRIA DO CONSELHO PLENO - 22 E 23 DE JANEIRO DE 2025. MOTORISTA - VEÍCULO OFICIAL OPP3C17</t>
  </si>
  <si>
    <t>002934/25</t>
  </si>
  <si>
    <t>***.169.842-**</t>
  </si>
  <si>
    <t>Atuação como condutor para realização da coleta das Pesquisas Agropecuárias, anuais e semestrais. </t>
  </si>
  <si>
    <t>ID147500101</t>
  </si>
  <si>
    <t>ID008200204</t>
  </si>
  <si>
    <t>Processo 23747.000022.2025-16 - Atender convocação CODIR e CONSUP reuniões presenciais em Cuiabá</t>
  </si>
  <si>
    <t>002012/25</t>
  </si>
  <si>
    <t>***.930.101-**</t>
  </si>
  <si>
    <t>A participação de todos não pôde ser confirmada com maior antecedência.</t>
  </si>
  <si>
    <t>Operação Regional - Regiões Fiscais. Operação de repressão na cidade de São Paulo. Operação SP 23/01/25.</t>
  </si>
  <si>
    <t>Texto disponibilizado pelo servidor no formulário anexo: 'Confirmação da cerimônia no formato presencial no dia 20 de janeiro. (Requisição de Diárias tramitada, no sistema 'DOCS', na data de 21/01/2025)</t>
  </si>
  <si>
    <t>***.474.036-**</t>
  </si>
  <si>
    <t>Participação na solenidade de posse dos novos servidores públicos que serão lotados no IFTM - Campus Avançado Campina Verde. Evento que acontecerá na sede da Reitoria do IFTM com a presença do Reitor/Substituto(a). (Requisição de Diárias tramitada, no sistema 'DOCS', na data de 21/01/2025)</t>
  </si>
  <si>
    <t>A reunião foi confirmada pelo organizador em um prazo inferior a quinze dias.</t>
  </si>
  <si>
    <t>***.241.238-**</t>
  </si>
  <si>
    <t>Ministrar a palestra na aula inaugural do ano letivo de 2025, destinada aos alunos da Escola de Formação de Oficiais da Marinha Mercante (EFOMM).</t>
  </si>
  <si>
    <t>001140/25-1C</t>
  </si>
  <si>
    <t>Realização de horas de voo de instrução de helicóptero, na Escola de Asas Rotativas EACAR, em Curitiba/PR, com propósito de obtenção da licença de Piloto Comercial de Helicóptero, para tripular as aeronaves de asa rotativa da RFB.</t>
  </si>
  <si>
    <t>Para fins da prosseguimento em 2025 das atividades de que trata a PORTARIA SRRF10 Nº 596, DE 12 DE NOVEMBRO de 2024 (Inventário do DMVA/Santa Maria). Servidor integrante da equipe de inventário. Trabalhos começaram às 14h do dia 18/11/2024 e tem um prazo de 60 (sessenta) dias, prorrogável por igual período, para conclusão.</t>
  </si>
  <si>
    <t>ID232700104</t>
  </si>
  <si>
    <t>002915/25</t>
  </si>
  <si>
    <t>***.773.717-**</t>
  </si>
  <si>
    <t>Atuação como condutor para a realização da Coleta das Pesquisas Agropecuárias, especificamente anuais e semestrais.</t>
  </si>
  <si>
    <t>De acordo com a data de envio do processo para realização do cadastramento da viagem.</t>
  </si>
  <si>
    <t>Convite feito pela UFPR para que a Coordenação-Geral de Tecnologia da Informação pudesse conhecer os projetos desenvolvidos pelo Instituto de Pesquisa Inteligência Esportiva, ligado a Universidade Federal do Paraná, sobre ações ligadas ao contexto do esporte brasileiro, que buscam fornecer conhecimento científico, tecnológico, inovação e auxiliar a compreensão da gestão e governança das entidades públicas e privadas bem como seus sistemas de Tecnologia da Informação e a sua estrutura física e lógica. Projetos estes feitos em parceria com o MESP, processo n°71000.003418/2025-83.</t>
  </si>
  <si>
    <t>***.992.156-**</t>
  </si>
  <si>
    <t>[[00174/2025/SPO]] @ Atividade 1 # Centro de Custos: S0300 - Gerenciar relações institucionais internas e externas # Tipo de Atividade: SPO - Gestão Interna - Administrativa, Suporte, Gestão, Reunião etc # Gerência: SPO/GTAD # Local: Rio de Janeiro (RJ) # Início: 12/02/2025 09:00 # Término: 12/02/2025 17:00 # Descrição: Apresentação de resultados - SPO 2024 - RJ @ Solicitação de viagem a partir de localidade diversa # IGOR CARNEIRO PENNA</t>
  </si>
  <si>
    <t>***.111.925-**</t>
  </si>
  <si>
    <t>ID009800196</t>
  </si>
  <si>
    <t>O convite do Governo do Estado RN foi recebido na presente data.</t>
  </si>
  <si>
    <t>Participar da abertura oficial da 30ª FIART/RN - Feira Internacional de Artesanato do RN (FIART 2025) no dia 27/01, onde o INSS estará ocupando espaço de um estande, com o objetivo de orientar e divulgar a formalização e vínculo com INSS. Além disso, haverá a reunião com as Gerências Executivas do Rio Grande do Norte, com a presença de representantes das suas coordenações, sendo como um ponto de partida para futuras iniciativas de desenvolvimento organizacional, fortalecendo a equipe para alcançar os objetivos estratégicos de forma eficaz e colaborativa.</t>
  </si>
  <si>
    <t>SERVIDOR NÃO SOLICITOU.</t>
  </si>
  <si>
    <t>Trabalho DLC dias 20 e 21 de janeiro de 2025</t>
  </si>
  <si>
    <t>***.016.644-**</t>
  </si>
  <si>
    <t>Conforme deliberação do GT Capacitação RPA/2024, a turma Extra do Curso de Pilotagem de RPA - Anatel será realizada entre os dias 10 - 14 de Fevereiro de 2025, na nas dependências da GR02</t>
  </si>
  <si>
    <t>***.818.697-**</t>
  </si>
  <si>
    <t>ID001300148</t>
  </si>
  <si>
    <t>Assinatura do 2º Convênio entre o Comando da Aeronáutica, Governo do Estado do Ceará e o Ministério da Educação, referente ao Projeto de Implantação do Campus do Instituto Tecnológico de Aeronáutica do Ceará, no dia 27 de Janeiro de 2025, na cidade de Fortaleza - CE, incluído o trânsito.</t>
  </si>
  <si>
    <t>A viagem será realizada para atender a pedido de suspensão de interdição protocolado pela empresa AMAR E DUMAR CONSTRUCAO E INCORPORACAO LTDA no processo SEI nº 10264.200451/2025-64. Conforme Portaria MTP nº 672/2021, art. 78, os procedimentos de embargo e interdição 'revestem-se de caráter de urgência'. Por padrão, as inspeções para verificação da adoção das medidas saneadoras devem ser atendidas 'no prazo máximo de um dia útil a contar da data do protocolo do requerimento' (art. 91, §2º). Para inspeções realizadas fora do município de exercício do auditor-fiscal do trabalho, 'o deslocamento deve ser providenciado com a maior brevidade possível' (art. 91, §5º). Assim, a fim de não prejudicar o administrado com a demora em retomar o seu processo produtivo na integralidade, solicitam-se as diárias em prazo inferior ao regulamentar.</t>
  </si>
  <si>
    <t>Análise de pedido de suspensão de embargo de obra, conforme processo SEI nº 10264.200451/2025-64.</t>
  </si>
  <si>
    <t>002917/25</t>
  </si>
  <si>
    <t>Tratar da coletas e supervisão  das pesquisas agropecuárias com referencia as  pesquisas anuais.</t>
  </si>
  <si>
    <t>ID006200302</t>
  </si>
  <si>
    <t>ID010100334</t>
  </si>
  <si>
    <t>002724/25</t>
  </si>
  <si>
    <t>Consideradno somente pagamento de diárias</t>
  </si>
  <si>
    <t>***.489.526-**</t>
  </si>
  <si>
    <t>Representação da ANPD no evento, em Bruxelas, Bélgica, no período de 11 a 14 Fev 2025, conforme despacho de designação (0165122). A representação da ANPD é relevante na medida em que a Autoridade deve manter-se atualizada sobre as melhores práticas internacionais de proteção de dados e regulação da inteligência artificial, de modo a conhecer o ambiente a ser afetado por eventuais regulações que venha a promover, necessárias à consecução de seu mandato precípuo de proteção de direitos fundamentais no Brasil., conforme processo SEI 00261.000125/2025-25</t>
  </si>
  <si>
    <t>ID000600213</t>
  </si>
  <si>
    <t>***.229.504-**</t>
  </si>
  <si>
    <t>despachar com o Juiz Dr. Paulo Alerto Sarno, sobre a Ação Civil Pública nº 5016602-52.2024.403.6100</t>
  </si>
  <si>
    <t>ID010400195</t>
  </si>
  <si>
    <t>002020/25-1C</t>
  </si>
  <si>
    <t>***.039.281-**</t>
  </si>
  <si>
    <t>***.639.108-**</t>
  </si>
  <si>
    <t>[[00172/2025/SPO]] @ Atividade 1 # Centro de Custos: S0300 - Gerenciar relações institucionais internas e externas # Tipo de Atividade: SPO - Gestão Interna - Administrativa, Suporte, Gestão, Reunião etc # Gerência: SPO/GCTA # Local: Brasília (DF) # Início: 03/02/2025 09:00 # Término: 04/02/2025 17:00 # Descrição: Apresentação de resultados 2024 e reunião de gestão da SPO.</t>
  </si>
  <si>
    <t>ID228600102</t>
  </si>
  <si>
    <t>ID004700261</t>
  </si>
  <si>
    <t>CONFIRMAÇÃO DE AGENDA.</t>
  </si>
  <si>
    <t>Trabalho DLC dias 27 e 28 de janeiro de 2025</t>
  </si>
  <si>
    <t>002936/25</t>
  </si>
  <si>
    <t>000476/25-1C</t>
  </si>
  <si>
    <t>Atender às Ordens de Serviço nº 115783431, 115783423, 115783415 e 115783407, com uso de veículo oficial. Serão atendidas em uma única viagem a Santiago, várias Ordens de serviço para fiscalizações naquele município.</t>
  </si>
  <si>
    <t>***.376.617-**</t>
  </si>
  <si>
    <t>Prazo inferior a 15 dias entre notificação do OFÍCIO Nº 9291/2025/DG-SEAA/GAB - DG/DNIT SEDE e ciência do servidor. Não é possível remarcar, pois o processo tem prazo determinado por outrem.</t>
  </si>
  <si>
    <t>***.403.828-**</t>
  </si>
  <si>
    <t>Realização de vistoria técnica para atendimento quanto ao procedimento extrajudicial de medidas perimetrais, nos imóveis Fazenda Santos Dumont - Glebas A, B, C e D, sob matrícula nº 49, localizado no município de Santa Rosa de Viterbo/SP, conforme Ofício nº 9291/2025/DGSEAA/GAB - DG/DNIT SEDE, processo nº 50600.001732/2025-92</t>
  </si>
  <si>
    <t>Emissão de portaria com confirmação de participação no evento em prazo inferior a 15 dias, conforme documento em Anexo.</t>
  </si>
  <si>
    <t>***.725.042-**</t>
  </si>
  <si>
    <t>Participação em delegação representativa do Campus em Fórum de discussão sobre a revisão das ofertas dos cursos superiores de tecnologia.</t>
  </si>
  <si>
    <t>Devido aos últimos acontecimentos em Tremembé, faz se necessário um representante do Departamento de Mediação e Conciliação de conflitos agrários (DEMCA), para o Ato por Vida, Justiça e Reforma Agrária.</t>
  </si>
  <si>
    <t>***.771.129-**</t>
  </si>
  <si>
    <t>Missão em Tremembé (SP) às: 9h00 às 12h00 - Ato por Vida, Justiça e Reforma Agrária.  Pauta: juventude e MDA. 12h00 - Política agrária no Estado de SP.</t>
  </si>
  <si>
    <t>***.258.855-**</t>
  </si>
  <si>
    <t>Fiscalização de acidente de trabalho.</t>
  </si>
  <si>
    <t>ID243600102</t>
  </si>
  <si>
    <t>ID002400286</t>
  </si>
  <si>
    <t>ID005700277</t>
  </si>
  <si>
    <t>ID000700224</t>
  </si>
  <si>
    <t>ID001000248</t>
  </si>
  <si>
    <t>ID012900229</t>
  </si>
  <si>
    <t>ID000200320</t>
  </si>
  <si>
    <t>ID011400281</t>
  </si>
  <si>
    <t>Objetivo: Acompanhar atividade de abate no Estabelecimento LEVE &amp; SABOROSA LTDA - SIF 301 , localizado na Cidade de Onda Verde/SP.</t>
  </si>
  <si>
    <t>A servidora recebeu a convocação para o curso apenas no dia 02/01</t>
  </si>
  <si>
    <t>Participação da servidora no curso 'Intervenção em Situações de Crise na Assistência Estudantil' (Plano - Curso Intervenção em Crises, com o objetivo de capacitar servidores que atuam na área de Assistência Estudantil.</t>
  </si>
  <si>
    <t>Justifica-se o prazo inferior a 20 dias, dadas as férias dos servidores que farão a visita técnica e o prazo para cumprimento da demanda.</t>
  </si>
  <si>
    <t>Levantamento técnico para a elaboração dos projetos urbanístico e complementares para o campus Ibirama.</t>
  </si>
  <si>
    <t>002022/25</t>
  </si>
  <si>
    <t>Entrega de veículo</t>
  </si>
  <si>
    <t>ID001500186</t>
  </si>
  <si>
    <t>***.843.884-**</t>
  </si>
  <si>
    <t>VIAGEM PARA REALIZAÇÃO DE AÇÃO FISCAL E ANÁLISE DE ACIDENTE EM CUMPRIMENTO DA ORDEM DE SERVIÇO N. 11624911-0.</t>
  </si>
  <si>
    <t>ID000800114</t>
  </si>
  <si>
    <t>O servidor participará como painelista do PAINEL 1: Produtos Perigosos em Foco -  Comentário - Regulamento para o Transporte Rodoviário de Produtos Perigosos, durante no evento de Cerimônia de Posse da ABTLP - Associação Brasileira de Transporte e Logística de Produtos Perigosos , dia 13/02/2025 das 9h00 à 12h00, na Rua Orlando Monteiro, 21, Vila Maria, São Paulo-SP.</t>
  </si>
  <si>
    <t>***.675.791-**</t>
  </si>
  <si>
    <t>***.975.741-**</t>
  </si>
  <si>
    <t>Objetivo: Realizar Visita Técnica na Central de Certificação de Campo Grande/MS.</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t>
  </si>
  <si>
    <t>***.381.567-**</t>
  </si>
  <si>
    <t>A viagem tem como objetivo principal a participação da Ministra Anielle Franco na cerimônia de abertura da Bienal da União Nacional dos Estudantes (UNE), prevista para as 19h. Além disso, inclui agendas paralelas com o gabinete do prefeito de Recife, com vistas à adesão ao PJNV, e uma reunião com movimentos negros locais.(21290.000193/2025-17)</t>
  </si>
  <si>
    <t>Conforme o Diárias e Passagens Nacionais - Individual (30375112), autorizado pelo Despacho 681 (30388334).</t>
  </si>
  <si>
    <t>***.244.968-**</t>
  </si>
  <si>
    <t>Centro de Custos: 112D04. Aula Inaugural da 100ª Instrução de Nivelamento do Conhecimento, a ser realizada na cidade de Cruzeiro do Sul/AC, no dia 29 de janeiro de 2025. (08020.000380/2025-12). Conforme o Diárias e Passagens Nacionais - Individual (30375112), autorizado pelo Despacho 681 (30388334).</t>
  </si>
  <si>
    <t>Solicitada/autorizada.</t>
  </si>
  <si>
    <t>***.304.173-**</t>
  </si>
  <si>
    <t>SERVENTE DE LIMPEZA</t>
  </si>
  <si>
    <t>Realização de vistoria/visita técnica da fiscalização do contrato de limpeza e conservação nas áreas das instalações prediais do campus da UFC em Sobral, com o objetivo de constatar e vistoriar as demandas de limpeza existentes no campus.</t>
  </si>
  <si>
    <t>Convite chegou com menos de 15 dias de antecedência.. Presença imprescindível do convidado. Não há possibilidade de remarcação da data do evento.</t>
  </si>
  <si>
    <t>***.542.340-**</t>
  </si>
  <si>
    <t>Agenda do gabinete da vice-reitoria na UFRGS (9h) e reunião no Palácio Piratini (15h), conforme convites em anexo.</t>
  </si>
  <si>
    <t>001064/25</t>
  </si>
  <si>
    <t>Reunião com o Ocorreu em 20/01/2025 no Auditório da Reitoria, onde as viagens foram demandadas. Enviado em 27/01/2025 aguardando a liberação de PTRES e Empenho</t>
  </si>
  <si>
    <t>***.883.277-**</t>
  </si>
  <si>
    <t>Solicitação do Reitor para visita técnica aos Campi que receberão as Obras do PAC dos Refeitórios (Campi da Grande Vitória, Guarapari e Centro Serrano) .</t>
  </si>
  <si>
    <t>A NE das diárias foi enviada dia 13/01/25. Devido ao período de férias, consegui enviar a solicitação de deslocamento apenas hoje.</t>
  </si>
  <si>
    <t>***.916.269-**</t>
  </si>
  <si>
    <t>Participar do evento de posse da nova equipe diretiva do campus Alegrete.</t>
  </si>
  <si>
    <t>002023/25</t>
  </si>
  <si>
    <t>Realização de POF nos setores 231020920000003, 2310209050000064 e 231240327000008</t>
  </si>
  <si>
    <t>***.035.728-**</t>
  </si>
  <si>
    <t>Objetivo: Realizar Visita Técnica no estabelecimento JBS S/A  - SIF 49, na cidade de Nova Andradina/MS.</t>
  </si>
  <si>
    <t>Considerando que o formulário de solicitação foi recebido no dia 20/01/2025</t>
  </si>
  <si>
    <t>***.897.305-**</t>
  </si>
  <si>
    <t>Participação em aula inaugural do Programa Mulheres Mil</t>
  </si>
  <si>
    <t>***.541.886-**</t>
  </si>
  <si>
    <t>Seminário de Acompanhamento do Programa de Extensão da Educação Superior na Pós-Graduação (PROEXT-PG). Representar a UFJF e apresentar resultados parciais da implantação local do Programa de Extensão da Educação Superior na Pós-Graduação (PROEXT-PG). Interlocução com outros pró reitores da região sudeste, troca de experiencias na aplicação do recurso e visibilidade de nossas iniciativas.</t>
  </si>
  <si>
    <t>Atendimentode uma demanda do Ministério Público Federal - MPF</t>
  </si>
  <si>
    <t>ID013500323</t>
  </si>
  <si>
    <t>Devido ausência de orçamento no início do exercício, não foi possível o cadastro da viagem com antecedência.</t>
  </si>
  <si>
    <t>***.017.338-**</t>
  </si>
  <si>
    <t>Parcipação com apresentação de trabalho no XXVI Simpósio Nacional de Ensino de Física (XXVI SNEF) que será realizado no Campus do Gragoatá da Universidade Federal Fluminense, na cidade de Niterói, RJ, entre os dias 20 e 24 de janeiro de 2025.</t>
  </si>
  <si>
    <t>Necessidade em virtude do retorno</t>
  </si>
  <si>
    <t>002029/25</t>
  </si>
  <si>
    <t>ID011600102</t>
  </si>
  <si>
    <t>Considerando o Formulário Plano de Viagem COGEN (8072076)</t>
  </si>
  <si>
    <t>***.161.419-**</t>
  </si>
  <si>
    <t>Trata-se de deslocamento de consultora para a realização de atividades previstas o item 3 do Edital BRA n°13/019 Mulheres Indígenas - Bioma Amazônico / ano 2024 (7242323),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Amazônico.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e pelo menos 06 etnias do Bioma Amazônico. centro de custo 123e16</t>
  </si>
  <si>
    <t>[[00173/2025/SPO]] @ Atividade 1 # Centro de Custos: S0300 - Gerenciar relações institucionais internas e externas # Tipo de Atividade: SPO - Gestão Interna - Administrativa, Suporte, Gestão, Reunião etc # Gerência: SPO/GTAD # Local: São Paulo (SP) # Início: 06/02/2025 09:00 # Término: 06/02/2025 17:00 # Descrição: Apresentação de Resultados - SPO 2024 @ Solicitação de viagem a partir de localidade diversa # IGOR CARNEIRO PENNA</t>
  </si>
  <si>
    <t>ID009700139</t>
  </si>
  <si>
    <t>***.514.779-**</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                </t>
  </si>
  <si>
    <t>ID005800154</t>
  </si>
  <si>
    <t>ID139200105</t>
  </si>
  <si>
    <t>***.517.556-**</t>
  </si>
  <si>
    <t>Visita técnica a ALF Foz do Iguaçu: Reunião técnica para definição do uso das tecnologias de ponta nas alfândegas de região de fronteiras.</t>
  </si>
  <si>
    <t>Coordenar as ações de MIF na Floresta Nacional de Roraima com o objetivo de proteger também a TI Yanomami em parceria com o IBAMA. 20815791</t>
  </si>
  <si>
    <t>002031/25</t>
  </si>
  <si>
    <t>***.837.275-**</t>
  </si>
  <si>
    <t>***.457.668-**</t>
  </si>
  <si>
    <t>Realizar coleta PACPOA no SIF 2682.</t>
  </si>
  <si>
    <t>ID001200182</t>
  </si>
  <si>
    <t>000274/25-1C</t>
  </si>
  <si>
    <t>Considerando o Formulário Plano de Viagem COGEN (8067240)</t>
  </si>
  <si>
    <t>Trata-se de deslocamento de consultora para a realização de atividades previstas o item 3 do Edital BRA n°13/019 Mulheres Indígenas - Bioma Pampa / ano 2024 (7241324), cujo objetivo principal é a elaboração de dossiê com registro de conhecimentos, práticas culturais e produção de metodologia de oficina participativa, sobre mudanças climáticas, gestão ambiental e territorial com ênfase na participação das mulheres indígenas residentes no Bioma Mata Pampa. Nesse sentido, as atividades serão executadas em diálogo com as organizações, associações e mulheres indígenas e, também, em interlocução com os servidoras(es) locais da Funai, com o objetivo de contribuir para o agrupamento de informações, sobretudo, aquelas previstas nos itens 4, 4.1 e 4.2, fls. 2, que pressupõe registro in loco das etnias do Bioma Pampa. centro de custo 123e16</t>
  </si>
  <si>
    <t>ID011200132</t>
  </si>
  <si>
    <t>Cumprimento da agenda do comandante da marinha.</t>
  </si>
  <si>
    <t>***.466.377-**</t>
  </si>
  <si>
    <t>Acompanhar o Comandante da Marinha na Operação ASPIRANTEX 2025 - 15 a 25JAN2025</t>
  </si>
  <si>
    <t>sem necessidade de emissão de passagens</t>
  </si>
  <si>
    <t>***.641.108-**</t>
  </si>
  <si>
    <t>F0205-[[00111/2025/SPO]] @ Atividade 1 # Tipo de Atividade: SPL - CERTIFICAÇÃO - EXAME DE PROFICIÊNCIA # Local: Salvador (BA) # Início: 05/02/2025 08:00 # Término: 05/02/2025 12:00 # Descrição: Missão: #15579 - 91 - R66 (Ferrante) - RCF Solicitações Id: 28591 / CANAC:121630 / Hab eq.: R66 / Hab op.: - / Aeroporto: SBSV / Lic.: Piloto Comercial Helicóptero</t>
  </si>
  <si>
    <t>Espera pelo cadastro de empenho de custeio no SCDP.</t>
  </si>
  <si>
    <t>ORGANIZAÇÃO DA CUSTUMIZAÇÃO DA ROUPA DA RECEITA FEDERAL,PARA O EVENTO DO MULHERES MIL</t>
  </si>
  <si>
    <t>ID233700101</t>
  </si>
  <si>
    <t>Fiscalização de empresas situadas nos municípios de Miguel Pereira/RJ e Três Rios/RJ.</t>
  </si>
  <si>
    <t>ID006000171</t>
  </si>
  <si>
    <t>ID000000158</t>
  </si>
  <si>
    <t>ID000600104</t>
  </si>
  <si>
    <t>ID000500172</t>
  </si>
  <si>
    <t>O planejamento da viagem foi feita dentro do prazo. No entanto, houve alguns contratempos devido o período de férias do ordenador de despesas e do superintendente, e também a liberação dos recurso que somente hoje foi empenhado na data de 21/01/2025.</t>
  </si>
  <si>
    <t>***.497.813-**</t>
  </si>
  <si>
    <t>Realizar fiscalização em saúde e segurança do trabalho, combate a informalidade e ao trabalho infantil no meio rural, nos municípios de Brasileira, Caraúbas e Piripiri-PI, conforme Of/SEI nº 2490/25.</t>
  </si>
  <si>
    <t>***.579.624-**</t>
  </si>
  <si>
    <t>Realizar o recebimento e a condução de veículos adquiridos pela UFRPE.</t>
  </si>
  <si>
    <t>***.286.727-**</t>
  </si>
  <si>
    <t>ID006200167</t>
  </si>
  <si>
    <t>***.644.874-**</t>
  </si>
  <si>
    <t>ID003300213</t>
  </si>
  <si>
    <t>ID002800150</t>
  </si>
  <si>
    <t>Reunião para discussão de alternativas para o sistema de vigilância da zona livre de febre aftosa e de PSC representada pelo Paraná.</t>
  </si>
  <si>
    <t>ID226700105</t>
  </si>
  <si>
    <t>Aguardava-se a emissão do empenho de diárias da PROEXC.</t>
  </si>
  <si>
    <t>Participar de reunião com a Prefeitura de Queimadas, para tratar da execução de cursos FIC em 2025 pelo Programa Mulheres Mil.</t>
  </si>
  <si>
    <t>ID006900136</t>
  </si>
  <si>
    <t>002032/25</t>
  </si>
  <si>
    <t>ID003100177</t>
  </si>
  <si>
    <t>***.164.894-**</t>
  </si>
  <si>
    <t>ID008500290</t>
  </si>
  <si>
    <t>ID010100195</t>
  </si>
  <si>
    <t>Convite chegou depois do prazo, conforme formulário.</t>
  </si>
  <si>
    <t>***.130.731-**</t>
  </si>
  <si>
    <t>Ministrar oficina sobre o Tema Transversal Saúde da BNCC na Semana Pedagógica do Campus Catalão representando a Diretoria de Assuntos Estudantis.</t>
  </si>
  <si>
    <t>ID000900113</t>
  </si>
  <si>
    <t>003090/25-1C</t>
  </si>
  <si>
    <t>Realizar no PT correto.</t>
  </si>
  <si>
    <t>POF - Setor rural UPA 158/159 de Guaramirim</t>
  </si>
  <si>
    <t>***.270.256-**</t>
  </si>
  <si>
    <t>Fiscalizações no município de Monjolos nos projetos de Análise de Acidente e Rural</t>
  </si>
  <si>
    <t>002033/25</t>
  </si>
  <si>
    <t>***.904.958-**</t>
  </si>
  <si>
    <t>ID001900311</t>
  </si>
  <si>
    <t>***.938.040-**</t>
  </si>
  <si>
    <t>Representar a atual equipe diretiva do Campus Alegrete no Ato de Transmissão de Posse: Cerimônia de Posse dos/as Diretores/as, Coordenadores/as Acadêmicos/as e Administrativos/as dos dez campi da Unipampa, eleitos/as para o mandato 2025/2028; Homenagem de Reconhecimento e Gratidão da Unipampa ao Sr. Luiz Fernando Mainardi, ao Sr. Vânio Minotto Pereira e à Srª Maria da Glória Hainzenreder Pereira por suas valiosas atuações na implantação da Universidade Federal do Pampa.</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execução das atividades planejadas.</t>
  </si>
  <si>
    <t>***.242.932-**</t>
  </si>
  <si>
    <t>Realizar atividade prática de campo com alunos do 4º período do curso de Bacharelado em Geografia, como cumprimento dos créditos práticos da disciplina Geomorfologia e Dinâmica de Vertentes, no município de Tarauacá e Cruzeiro do Sul.</t>
  </si>
  <si>
    <t>***.563.811-**</t>
  </si>
  <si>
    <t>Participar da reunião estratégica da ANTT, VLI, Governo de Minas Gerais e Metrô de Belo Horizonte; visita ao CCO da VLI; e visita técnica à Ferrovia Centro-Atlântica - trecho Eldorado/Calafate até Barreiro. O início do evento está previsto para as 08h30 do dia 07 de fevereiro de 2025, com término às 17h00 do mesmo dia.</t>
  </si>
  <si>
    <t>ID071400104</t>
  </si>
  <si>
    <t>A viagem foi solicitada pelo Chefe da Unidade Local de Cáceres - Eng.º Lúcio Adriano Pinheiro Correa, tendo em vista necessidade de acompanhamento para fiscalização e monitoramento nas Obras das BR-070/174/364/MT, para assim estar efetuando o fechamento das medições. Segue abaixo alguns dos contratos a serem fiscalizados: Contrato SR-123/2023, cujo o objeto é a execução de serviços de Manutenção.</t>
  </si>
  <si>
    <t>Considerando a data da autorização, conforme anexos.</t>
  </si>
  <si>
    <t>***.495.901-**</t>
  </si>
  <si>
    <t>Participar da Capacitação 'Fundamentos de RF e Wi-Fi', conforme anexos.</t>
  </si>
  <si>
    <t>ID000800224</t>
  </si>
  <si>
    <t>***.544.386-**</t>
  </si>
  <si>
    <t>Fiscalização de estabelecimentos fabricantes de produtos destinados à Alimentação Animal - Rações Alvorada do Oeste - MG 002016-8.</t>
  </si>
  <si>
    <t>A viagem só foi confirmada recentemente.</t>
  </si>
  <si>
    <t>***.722.464-**</t>
  </si>
  <si>
    <t>Verificação de pendências relativas a construção do restaurante do Campus Guarabira.</t>
  </si>
  <si>
    <t>ID078400103</t>
  </si>
  <si>
    <t>O convite foi formalizado em 17/01/2025, portanto com tempo insuficiente para programar a viagem com antecedência de 15 dias.</t>
  </si>
  <si>
    <t>***.816.711-**</t>
  </si>
  <si>
    <t>Participação em Solenidade simbólica de posse - Conselho Superior/IF Goiano (Biênio 2025-2026), na qualidade de conselheiro - representando o seguimento TAEs, a ser realizada no dia 24 de janeiro de 2025, às 9h, de forma presencial na Reitoria.</t>
  </si>
  <si>
    <t>ID000200197</t>
  </si>
  <si>
    <t>ID008700132</t>
  </si>
  <si>
    <t>Viagem em caráter emergencial conforme solicitação 6950965.</t>
  </si>
  <si>
    <t>***.974.504-**</t>
  </si>
  <si>
    <t>Inspeção técnica em castelos d'água nos campi Camocim, Tianguá e Ubajara.</t>
  </si>
  <si>
    <t>ID005900321</t>
  </si>
  <si>
    <t>***.046.972-**</t>
  </si>
  <si>
    <t>Apoio à expedição para operação das torres do Sítio Experimental no Km 67 em Belterra/PA, no período de 10 a 14 de fevereiro de 2025.</t>
  </si>
  <si>
    <t>ID000500291</t>
  </si>
  <si>
    <t>Fui acionado para fazer essa atividade na sexta-feira, dia 17 de janeiro no final da tarde. Entrei em contato com o piloto e agendamos o voo de verificação de perícia para o dia 22/01 das 08:00h às 16:0h incluindo briefing e debriefing. Aeronave PT-TRA</t>
  </si>
  <si>
    <t>F0205-[[00112/2025/SPO]] @ Atividade 1 # Tipo de Atividade: SPL - CERTIFICAÇÃO - EXAME DE PROFICIÊNCIA # Aeródromo: SDCO - Sorocaba # Local: Sorocaba (SP) # Início: 22/01/2025 08:00 # Término: 22/01/2025 16:00 # Descrição: Missão: #14270 - PLA BE40 Sorocaba Solicitações Id: 26668 / CANAC:143957 / Hab eq.: BE40 / Hab op.: - / Aeroporto: SDCO / Lic.: Piloto de Linha Aérea Avião Cmte FELIPE BRUZADELLI DOMINGUES. Deslocamento a partir de localidade diversa.</t>
  </si>
  <si>
    <t>ID006900232</t>
  </si>
  <si>
    <t>***.816.776-**</t>
  </si>
  <si>
    <t>O tratamento sigiloso das informações sobre a viagem encontra respaldo na Lei 12.529/2011, em especial nos arts. 86 e 87. Nestes termos, tendo em vista a necessidade de resguardar o sigilo da atividade realizada pela SG, solicita-se não publicar a viagem no portal da transparência.  Relevância do(s) compromisso(s) para o exercício das atividades exercidas no Cade: Garantia de efetividade e integridade das investigações. Alinhamento do(s) compromisso(s) ao Plano Estratégico do CADE: Fortalecer o combate a condutas anticompetitivas Assegurar a efetividade das cooperações técnicas</t>
  </si>
  <si>
    <t>Participar de agendas no Rio de Janeiro/RJ. Dias 24 e 25/01 14:00-15:00 - Reunião com o Sr. Alexandre Santini, Presidente da Fundação Casa de Rui Barbosa. Pauta: Projeto do Centro Rui Barbosa de Preservação de bens culturais. Local: FINEP - 13º andar, Rio de Janeiro, RJ. 15:00-16:00 - Reunião com a Deputada Estadual Lilian Behring. Local: FINEP - 13º andar, Rio de Janeiro, RJ.</t>
  </si>
  <si>
    <t>ID011400334</t>
  </si>
  <si>
    <t>ID007200216</t>
  </si>
  <si>
    <t>Participar da Aula Inaugural da Unidade Educacional Penedo.</t>
  </si>
  <si>
    <t>***.748.284-**</t>
  </si>
  <si>
    <t>ID007500148</t>
  </si>
  <si>
    <t>Aguardava-se a emissão dos empenhos de diárias no início do exercício.</t>
  </si>
  <si>
    <t>Participar do evento: I Encontro Sergipano Mulheres Mil - educação, mulheres e lutas.</t>
  </si>
  <si>
    <t>003580/25</t>
  </si>
  <si>
    <t>PARTICIPAR COMO ALUNA NO PERÍODO DE 03/02/2025 A 07/02/2025 E COMO PILOTO NO PERÍODO DE 10/02/2025 A 14/02/2025 DO TREINAMENTO DO PROGRAMA DE ATIVIDADES DE EMPREGO DOS LABORATÓRIOS DE SIMULAÇÃO (PAELS 2025), DA TWR-NT. CONFORME AUTORIZAÇÃO PARA CONCESSÃO DE DIÁRIAS E PASSAGENS N°0099/CINDACTAIII/2025. (SC: 08.40.00)</t>
  </si>
  <si>
    <t>Atuar como motorista para fiscalização com o AFT Marcos Botelho no Projeto da indústria de transformação e extrativa, empresa MSOL, referente ao rompimento da pilha de estéril que se rompeu.</t>
  </si>
  <si>
    <t>002034/25</t>
  </si>
  <si>
    <t>***.659.081-**</t>
  </si>
  <si>
    <t>ID007100290</t>
  </si>
  <si>
    <t>***.654.594-**</t>
  </si>
  <si>
    <t>Para recebimento e condução de veículos adquiridos pela UFRPE.</t>
  </si>
  <si>
    <t>O Congresso Brasileiro de Ictiologia é o maior evento sul-americano relacionado a conservação de peixes que é a área do Professor Paulo</t>
  </si>
  <si>
    <t>viagem não urgente.</t>
  </si>
  <si>
    <t>***.645.146-**</t>
  </si>
  <si>
    <t>militar nomeado para o cargo de auxiliar de adido de defesa e do exército junto à representação diplomática do Brasil no Reino da Espanha, com sede em Madri, pelo prazo aproximado de vinte e quatro meses.</t>
  </si>
  <si>
    <t>Confirmação da viagem nessa data.</t>
  </si>
  <si>
    <t>***.040.134-**</t>
  </si>
  <si>
    <t>I Encontro Sergipano Mulheres Mil - educação, mulheres e lutas, a ser realizado no dia 22 de janeiro, em Aracaju/SE.</t>
  </si>
  <si>
    <t>ID001700315</t>
  </si>
  <si>
    <t>ID258800102</t>
  </si>
  <si>
    <t>***.229.736-**</t>
  </si>
  <si>
    <t>Fiscalização Projeto da indústria de transformação e extrativa, na cidade de Conceição do Pará, empresa MSOL, referente ao rompimento da pilha de estéril que se rompeu.</t>
  </si>
  <si>
    <t>ID212200110</t>
  </si>
  <si>
    <t>Por se tratar de demandas de prevenção e manutenção, os engenheiros da Pró-reitoria de Infraestrutura às vezes precisam viajar repentinamente, além da disponibilidade das agendas do transporte oficial.</t>
  </si>
  <si>
    <t>***.341.524-**</t>
  </si>
  <si>
    <t>Visita à Casa Jorge de Lima para averiguar as pendências de Infraestrutura.</t>
  </si>
  <si>
    <t>Avaliação 224364 será realizada em Itápolis/SP no período de 09/02/2025 a 12/02/2025. Informamos que devido aos trâmites internos, não foi possível realizar a solicitação da viagem em tempo hábil, do avaliador Bruno Bordin Pelazza, conforme estabelecido na Portaria Inep n.° 115, de 14 de março de 2023. Vale ressaltar, que a participação do avaliador é essencial para que os trabalhos de Autorização Vinculada Credenciamento de Campus fora de Sede de curso de Enfermagem sejam concluídos com êxito. Dessa forma, justifica-se a viagem urgente.</t>
  </si>
  <si>
    <t>***.419.046-**</t>
  </si>
  <si>
    <t>Realizar avaliação na IES denominada: Centro Universitário Santa Cecília (Unicea). Na cidade de Itápolis/SP, no período de 09/02/2025 a 12/02/2025. Avaliação: nº 224364.</t>
  </si>
  <si>
    <t>Considerando a dinâmica da agenda do reitor só foi possível confirmar minha participação na data de hoje, 15/01/2025.</t>
  </si>
  <si>
    <t>***.816.793-**</t>
  </si>
  <si>
    <t>Participar da cerimônia de outorga de grau para os cursos de Licenciatura em Pedagogia e Educação Física, campus Canindé.</t>
  </si>
  <si>
    <t>001461/25</t>
  </si>
  <si>
    <t>***.348.295-**</t>
  </si>
  <si>
    <t>Participar do Treinamento SISFAMILIAS da RESEX Gurupi-Piriá/PA em Viseu/PA. 02070.021938/2024-41</t>
  </si>
  <si>
    <t>ID006100218</t>
  </si>
  <si>
    <t>A viagem tem caráter de urgência, visto que a CGPERT disponibilizou de um equipamento de pesagem (balança móvel) para executarmos as operações de pesagens nas proximidades da Ponte sobre o Rio das Velhas para os próximos 45 (quarenta e cinco) dias. A finalidade é coibir a passagem de veículos com excesso de peso passar pela ponte do Rio das Velhas. A ponte está em estado de criticidade, com diminuição de limite de peso, para caminhões que pretendem utilizar essa Rota. Como atuo como agente de trânsito, fui designado para acompanhar os trabalhos.</t>
  </si>
  <si>
    <t>Participar da operação de pesagem de veículos de carga em razão da limitação estrutural da ponte sobre o Rio das Velhas, km 141,3 da BR-365</t>
  </si>
  <si>
    <t>***.628.481-**</t>
  </si>
  <si>
    <t>Participar da reunião estratégica da ANTT, VLI, Governo de Minas Gerais e Metrô de Belo Horizonte; visita ao CCO da VLI; e visita técnica à Ferrovia Centro-Atlântica - trecho Eldorado/Calafate até Barreiro. O início do evento está previsto para ás 08h30 do dia 07 de fevereiro de 2025, com término às 17h00 do mesmo dia.</t>
  </si>
  <si>
    <t>CONFORME -O pedido de autorização de viagem foi feito em prazo inferior a quinze dias, em virtude de agenda e de tratativas para a definição da viagem. Diárias e Passagens Nacionais - Individual 30405857</t>
  </si>
  <si>
    <t>***.150.888-**</t>
  </si>
  <si>
    <t>Centro de Custos: 111D04 - Diárias - Individual 30405857- Despacho 769 (30410559)-Participar de solenidade de assinatura de termo de adesão do Acre ao Projeto ESCUTA SUSP, que acontecerá na cidade de Rio Branco/AC, bem como acompanhar o senhor Secretário em demais agendas sobre Segurança Pública naquele Estado. 08020.000522/2025-41</t>
  </si>
  <si>
    <t>Chegou para reserva no final do dia 22/01.</t>
  </si>
  <si>
    <t>***.203.247-**</t>
  </si>
  <si>
    <t>05/02/2025 - Participação em reunião de trabalho, entre MME, EPE, ONS e Departamento de Estado dos EUA, sobre o 'Power Sector Program (PSP)' 06/02/2025 - Participação no 'Seminário Novas Tecnologias na Transmissão', a ser realizado na sede da ABDIB.</t>
  </si>
  <si>
    <t>002035/25</t>
  </si>
  <si>
    <t>Devido a uma viagem pessoal de férias, precisei remarcar as férias e hospedagem e, por essa razão, não tive tempo hábil para realizar a solicitação das diárias.</t>
  </si>
  <si>
    <t>***.212.851-**</t>
  </si>
  <si>
    <t>Treinamento Presencial da ferramenta POWER BI, que será realizado nos dias 28, 29 e 30 de janeiro de 2025, no auditório da Reitoria (Rua 88, n° 310, setor sul - Goiânia), conforme Ofício Circular no 1/2025 - CDP-REI/PROGEP-REI/IFGOIANO.</t>
  </si>
  <si>
    <t>Realização de monitoramento dos PCF alocados na unidade fabril da EMBRAER na cidade de Gavião Peixoto-SP. Veículo oficial, Justificativa: A EMBRAER-GPX está localizada em área rural onde não há transporte público disponível.</t>
  </si>
  <si>
    <t>002036/25-1C</t>
  </si>
  <si>
    <t>***.644.344-**</t>
  </si>
  <si>
    <t>Coleta da Pnad C, setor 260050010000014, em Águas Belas.</t>
  </si>
  <si>
    <t>***.677.036-**</t>
  </si>
  <si>
    <t>003583/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0/CINDACTAIII/2025. (SC: 08.40.00)</t>
  </si>
  <si>
    <t>ID001000338</t>
  </si>
  <si>
    <t>Servidor Rodrigo Moraes solicita deslocamento a partir de localidade diversa da lotação conforme novo procedimento publicado na intranet em 29/11/2023 (https://intranet.anac.gov.br/noticias/administracao-e-financas/2023/comunicado-mudanca-nos-procedimentos-para-solicitacao-de-viagens-a-servico-apartir-de-localidade-diversa</t>
  </si>
  <si>
    <t>F0205-[[00064/2025/SPO]] @ Atividade 1 # Tipo de Atividade: SPL - CERTIFICAÇÃO - EXAME DE PROFICIÊNCIA # Aeródromo: SBBI - Bacacheri # Local: Curitiba (PR) # Início: 03/02/2025 13:30 # Término: 04/02/2025 13:00 # Descrição: Missão: #15567 - 90 - MLTE e BE30/SBCT - RCF Solicitações Id: 28551 / CANAC:149037 / Hab eq.: MLTE / Hab op.: - / Aeroporto: SBBI / Lic.: - Id: 28552 / CANAC:306252 / Hab eq.: BE30 / Hab op.: - / Aeroporto: SBBI / Lic.: -</t>
  </si>
  <si>
    <t>A viagem foi feita dentro do prazo, conforme data do Ofício em anexo, em 17/01/25, inclusive trata de análise de acidente fatal no trabalho. No entanto, houve alguns contratempos devido o período de férias do ordenador de despesas e do superintendente, e também a liberação dos recurso que somente na data de hoje (21/01/2025) foi empenhado.</t>
  </si>
  <si>
    <t>***.052.793-**</t>
  </si>
  <si>
    <t>Realizar análise de acidente fatal e fiscalização do trabalho rural na fruticultura, bovinocultura, nos municípios de Regeneração, Oeiras e Nazaré do Piauí-PI, conforme Of/SEI nº 3354/25.</t>
  </si>
  <si>
    <t>Justifica-se conforme item 6.1 da requisição.</t>
  </si>
  <si>
    <t>***.778.542-**</t>
  </si>
  <si>
    <t>Dia 05/02 - Reunião COP/UFPA; Dia 06/02 - Apresentação/Encaminhamentos Proposta Ouvidoria Itinerante; Dia 07/02 - Diálogo sobre o Núcleo (Breves) de Referência em Direitos Humanos.</t>
  </si>
  <si>
    <t>Participar do Treinamento SIS FAMILIAS da RESEX Gurupi-Piriá/PA em Viseu/PA. 02070.021938/2024-41</t>
  </si>
  <si>
    <t>O Ofício Nº 4/2025/COREM/CGID/DPT/FUNAI (SEI N° 8024875) foi assinado no dia 8.11.2025 e encaminhado à caixa da CR Alto Purus no dia 10.01.2025, com isto, tornou-se inviável a confecção com antecedência de 15 dias, considerando o trâmite legal.</t>
  </si>
  <si>
    <t>***.949.961-**</t>
  </si>
  <si>
    <t>O servidor se deslocará ao Município de Boca do Acre (AM), com a finalidade de prestar apoio logísitico para o GT de Identificação e Delimitação da TI Kapyra Kanakury, conforme solicitado no OFÍCIO Nº 4/2025/COREM/CGID/DPT/FUNAI (SEI N° 8024875).</t>
  </si>
  <si>
    <t>ID010600143</t>
  </si>
  <si>
    <t>***.120.634-**</t>
  </si>
  <si>
    <t>Realizar o recebimento e condução de veículos adquiridos pela UFRPE.</t>
  </si>
  <si>
    <t>ID009700214</t>
  </si>
  <si>
    <t>***.483.672-**</t>
  </si>
  <si>
    <t>ACOMPANHAR E AUXILIAR ALUNOS DA DISCIPLINA OBRIGATÓRIA DE PRÁTICA DE GEOLOGIA GERAL -DESCRIÇÃO DE ROCHAS. A PROFESSORA ESTÁ VINCULADA À DISCIPLINA DE PRÁTICA DE GEOLOGIA GERAL PARA ENSINAR E ORIENTAR ALUNOS DA DISCIPLINA OBRIGATÓRIA DE PRÁTICA DE GEOLOGIA GERAL.</t>
  </si>
  <si>
    <t>002346/25</t>
  </si>
  <si>
    <t>***.531.501-**</t>
  </si>
  <si>
    <t>002038/25</t>
  </si>
  <si>
    <t>Acerto do calendário da Agência foi possível apenas depois de datas serem ajustadas com as respectivas varas de família.</t>
  </si>
  <si>
    <t>***.037.887-**</t>
  </si>
  <si>
    <t>Viagem a ser realizada com o veículo oficial Ford Ka QRG9I36 para coleta do REGCI e dados de mel e peixe da PPM em Santa Maria de Jetibá e Santa Leopoldina.</t>
  </si>
  <si>
    <t>Confirmação em tempo não hábil do orçamento para viagem.</t>
  </si>
  <si>
    <t>***.246.142-**</t>
  </si>
  <si>
    <t>Participar de evento e reuniões Pré-COP 30 na Université Paris 1 - Pantheon Sorbonne representando o Magnífico reitor e a Pro-reitoria de relações internacionais</t>
  </si>
  <si>
    <t>***.995.801-**</t>
  </si>
  <si>
    <t>Auditoria de Revalidação do COP da Embraer na unidade produtiva de Gavião Peixoto. Veículo oficial, Justificativa: A fábrica da Embraer em Gavião Peixoto localiza-se fora do perímetro urbano, em área não atendida por transporte público.</t>
  </si>
  <si>
    <t>Devido à finalização do processo de contratação de serviço de agenciamento.</t>
  </si>
  <si>
    <t>***.307.302-**</t>
  </si>
  <si>
    <t>Realizar a supervisão, coordenação e auxiliar na execução da segunda etapa de matrícula institucional, que consiste na apresentação de forma presencial dos documentos de matrícula dos candidatos ingressantes nos cursos de graduação da UFAC, conforme previsto no Edital Prograd nº 02/2025. Esta validação, de forma presencial, trará mais segurança às informações prestadas pelos candidatos diante da UFAC, considerando que serão validadas por um servidor da equipe do setor de matrícula.</t>
  </si>
  <si>
    <t>Solicitação chegou dia 13/01/2025 e o evento ocorre no dia 14/01/2025.</t>
  </si>
  <si>
    <t>***.925.001-**</t>
  </si>
  <si>
    <t>Acompanhar e Assessorar o Ministro Márcio França no EVENTO | Assembleia de Prefeitos do CODIVAR e Visita à Cacau Show. Processo número 16100.000105/2025-37.</t>
  </si>
  <si>
    <t>ID004200251</t>
  </si>
  <si>
    <t>003588/25</t>
  </si>
  <si>
    <t>PARTICIPAR COMO PILOTO NO PERÍODO DE 03/02/2025 A 07/02/2025 E COMO ALUNA NO PERÍODO DE 10/02/2025 A 14/02/2025 DO TREINAMENTO DO PROGRAMA DE ATIVIDADES DE EMPREGO DOS LABORATÓRIOS DE SIMULAÇÃO (PAELS 2025), DA TWR-NT. CONFORME AUTORIZAÇÃO PARA CONCESSÃO DE DIÁRIAS E PASSAGENS N°0105/CINDACTAIII/2025. (SC: 08.40.00)</t>
  </si>
  <si>
    <t>Participar de diversas reuniões na reitoria do IFSUL, Pelotas/RS. De 22 a 24/01/2025.</t>
  </si>
  <si>
    <t>***.235.692-**</t>
  </si>
  <si>
    <t>001463/25</t>
  </si>
  <si>
    <t>***.721.102-**</t>
  </si>
  <si>
    <t>***.158.348-**</t>
  </si>
  <si>
    <t>Necessidade e Disponibilidade do eletricista de vir ao Campus Curvelo realizar o serviço</t>
  </si>
  <si>
    <t>PROCESSO 23062.000710/2025-77 Levar o eletricista em Belo Horizonte</t>
  </si>
  <si>
    <t>***.025.703-**</t>
  </si>
  <si>
    <t>Acompanhar e registrar a entrega das fardas funcionais e complementos aos servidores lotados nas ULs de Floriano/Picos pelo Chefe do Serviço de Recursos Logísticos e Informática em fiscalização do Contrato nº 00683/2021 - Prestação de Serviços Continuados em Apoio Administrativo, em Caráter Subsidiário, com Dedicação Exclusiva de Mão-de-Obra e Fornecimento de Uniformes, conversando com os colaboradores, tendo em vista o início do exercício/2025.</t>
  </si>
  <si>
    <t>tendo em vista que estava em trâmite a assinatura do contrato com a agência de viagens.</t>
  </si>
  <si>
    <t>Conforme PARECER n. 00007/2024/CGPEP/SCGP/CGU/AGU E art. 18, §6º da Lei de Diretrizes Orçamentárias - LDO de 2024 (Lei nº 14.791, de 29 de dezembro de 2023) O servidor na qualidade de Ministro Substituto conforme DESPACHO DO PRESIDENTE DA REPÚBLICA Publicado em: 15/01/2025| Edição: 10| Seção: 2 | Página: 1, realizará deslocamento à Teresina/PI.</t>
  </si>
  <si>
    <t>002272/25</t>
  </si>
  <si>
    <t>Convocação extraordinária.</t>
  </si>
  <si>
    <t>***.428.828-**</t>
  </si>
  <si>
    <t>Participar da divulgação do Plano de Trabalho 2025, na SUDENE/Recife, no dia 28 de janeiro de 2025.</t>
  </si>
  <si>
    <t>***.681.488-**</t>
  </si>
  <si>
    <t>realizar o reconhecimento no contexto da operação core25.</t>
  </si>
  <si>
    <t>***.072.251-**</t>
  </si>
  <si>
    <t>Realizar inspeção de engenharia prevista no relatório 550HWI011, parte do processo de aprovação da DCA 0550-025-00109-2023. Veículo oficial, Justificativa: As instalações do requerente estão localizadas na zona rural de Gavião Peixoto - SP.</t>
  </si>
  <si>
    <t>002037/25</t>
  </si>
  <si>
    <t>***.036.861-**</t>
  </si>
  <si>
    <t>Trata-se do atendimento as demandas de Materiais de Consumo, Materiais de Higienização e Proteção, Material Permanente e Garrafões de Aguá Mineral, para suprir as necessidades da Gerência Executiva e Unidades Vinculadas.</t>
  </si>
  <si>
    <t>Devido a data de chegada dos documentos para registro, conforme Documento avulso nº 23068.002089/2025-26.</t>
  </si>
  <si>
    <t>***.158.119-**</t>
  </si>
  <si>
    <t>Reuniões administrativas na administração central da UFES em Vitória/ES. DATA E HORA DO INÍCIO E DO TÉRMINO DO COMPROMISSO: 22/01 de 9h às 12h e de 14h às 17h.</t>
  </si>
  <si>
    <t>002235/25</t>
  </si>
  <si>
    <t>PARTICIPAR DA REUNIÃO PRESENCIAL DA COMISSÃO DE PERFORMANCE ATM PARA ELABORAÇÃO DO RELATÓRIO DE PERFORMANCE ATM 2024CONFORME AUTORIZAÇÃO PARA CONCESSÃO DE DIÁRIAS E PASSAGENS N° 0284/CINDACTAIII/2024 (SC: 31.05.00)</t>
  </si>
  <si>
    <t>Devido a ausência de empenho cadastrado no sistema, não foi possível realizar a reserva da viagem com antecedência.</t>
  </si>
  <si>
    <t>O Ministro de Estado André de Paula, se deslocará para Recife(PE), amparado pela Lei de Diretrizes Orçamentárias - LDO de 2024 (Lei nº 14.791, de 29 de dezembro de 2023), Art. 18, §6º, que aborda a possibilidade da concessão de diárias e passagens para Ministros de Estado para seu local de residência de origem quanto a viagens que não estejam diretamente associadas a compromissos oficiais agendados sem necessidade de diárias.</t>
  </si>
  <si>
    <t>002039/25</t>
  </si>
  <si>
    <t>REALIZAR CNEFE NO SETOR 250930505000001 EM MATARACA/PB</t>
  </si>
  <si>
    <t>002041/25-1C</t>
  </si>
  <si>
    <t>002043/25</t>
  </si>
  <si>
    <t>Encontro gerencial marcado na semana passada exigiu a troca de agenda de duas viagens.</t>
  </si>
  <si>
    <t>Viagem a ser realizada com o veículo oficial Ford Ka QRG9I36 para coleta do REGCI e dados de mel e peixe da PPM em Itarana e Itaguaçu.</t>
  </si>
  <si>
    <t>ID001200276</t>
  </si>
  <si>
    <t>002040/25</t>
  </si>
  <si>
    <t>002042/25</t>
  </si>
  <si>
    <t>REALIZAR CNEFE NO SETOR 250730910000007, EM TIMBÓ, JACARAÚ/PB</t>
  </si>
  <si>
    <t>***.911.081-**</t>
  </si>
  <si>
    <t>TECNICO EM NIVEL MEDIO</t>
  </si>
  <si>
    <t>CCX-0106</t>
  </si>
  <si>
    <t>Convite para participar do Lançamento de política de Sustentabilidade do MPOR, no dia 27/01/2025 na Praça Santo Antônio Prado, 48 - Centro Histórico de São Paulo - SP</t>
  </si>
  <si>
    <t>Processo 50020.000243/2025-44: Participar das Cerimônias de Entrega dos Investimentos da Fase 1-B do Aeroporto Internacional de Foz do Iguaçu/ Cataratas e do Aeroporto de Londrina - Governador José Richa.</t>
  </si>
  <si>
    <t>ID013100195</t>
  </si>
  <si>
    <t>A PROGRAD ESTAVA AGUARDANDO A DEFINIÇÃO DOS HORÁRIOS DOS ENSAIOS POR PARTE DO CAMPUS DE PM.</t>
  </si>
  <si>
    <t>A FUNCIONÁRIA LUIZA FREITAS PEIXOTO, JORNALISTA, CONTRATADA TERCEIRIZADA DA PROGRAD QUE ATUA NA ORGANIZAÇÃO DAS COLAÇÕES DE GRAU DA UFSM DESDE 2022 IRÁ AO CAMPUS DE PLAMEIRA DAS MISSÕES PARA A ORGANIZAÇÃO E CONDUÇÃO DOS ENSAIOS E DAS COLAÇÕES DE GRAU INSTITUCIONAL DO CAMPUS DA UFSM EM PALMEIRA DAS MISSÕES.</t>
  </si>
  <si>
    <t>Cadastramento aguardando liberação do orçamento no SCDP.</t>
  </si>
  <si>
    <t>***.872.681-**</t>
  </si>
  <si>
    <t>Participar de Workshop de apresentação de projetos em Bioeconomia, visitar empresas e entidades do MS: Instituto Senai de Inovação em Biomassa (ISI-Biomassa), Eldorado Celulose, Cargill Agrícola e Adecoagro (empresas dos setores de papel e celulose, agroindústria e biocombustíveis), para conhecer os projetos de pesquisa, desenvolvimento e inovação (PD&amp;I) desenvolvidos pelo ISI-Biomassa (uma Unidade Embrapii) e os processos produtivos das empresas citadas na área de bioindústria.</t>
  </si>
  <si>
    <t>002044/25-1C</t>
  </si>
  <si>
    <t>002240/25</t>
  </si>
  <si>
    <t>PARTICIPAR DA REUNIÃO PRESENCIAL DA COMISSÃO DE PERFORMANCE ATM PARA ELABORAÇÃO DO RELATÓRIO DE PERFORMANCE ATM 2024. CONFORME AUTORIZAÇÃO PARA CONCESSÃO DE DIÁRIAS E PASSAGENS N° 0289/CINDACTAIII/2024 (SC: 31.05.00)</t>
  </si>
  <si>
    <t>002045/25</t>
  </si>
  <si>
    <t>Além do setor da PNAD-C, que estava pré-programado, o volume de POGs presenciais superou as expectativas da Agência.</t>
  </si>
  <si>
    <t>Viagem a ser realizada com o veículo oficial Suzuki Jimmy placa PPU8246 para coleta de 14 entrevistas da PNAD-C na UPA 320455905000018 SÃO SEBASTIÃO DE BAIXO, 10 Questionários da POG e 1 Questionário do LEITE.</t>
  </si>
  <si>
    <t>ID268901827</t>
  </si>
  <si>
    <t>Reuniões presenciais em Brasília.</t>
  </si>
  <si>
    <t>Sr. Diretor irá participar de reuniões presenciais em Brasília.</t>
  </si>
  <si>
    <t>Emissão aguardando orçamento de 2025 motivo pelo qual não foi emitida antes de 15 dias</t>
  </si>
  <si>
    <t>***.692.768-**</t>
  </si>
  <si>
    <t>A única servidora da Agência Nhandeara sairá de férias e será necessário a sua substituição para que não haja interrupção no funcionamento.</t>
  </si>
  <si>
    <t>002047/25</t>
  </si>
  <si>
    <t>Aguardando chegada de recursos financeiros</t>
  </si>
  <si>
    <t>***.090.665-**</t>
  </si>
  <si>
    <t>Atualização CNEFE, em Dormentes, setor nº 260515205000005, o qual é muito distante da sede da agência em Petrolina (cerca de 160km até o seu início), onde leva-se por volta de duas horas e meia a trê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operação de cadastro.</t>
  </si>
  <si>
    <t>Aguardava liberação de empenho.</t>
  </si>
  <si>
    <t>***.106.396-**</t>
  </si>
  <si>
    <t>Acompanhar a delegação do campus Ribeirão das Neves no Encontro Esportivo do IFMG, intercampi.</t>
  </si>
  <si>
    <t>ID233700102</t>
  </si>
  <si>
    <t>ID176500101</t>
  </si>
  <si>
    <t>***.606.125-**</t>
  </si>
  <si>
    <t>???????21/01 - 9h às 17h - reuniões com comunidade acadêmica do Campus Xique-Xique.</t>
  </si>
  <si>
    <t>EVACUAÇÃO MÉDICA ELETIVA. ACOMPANHANTE DE RAIMUNDO DE SOUSA.</t>
  </si>
  <si>
    <t>Foi necessário aguardar a liberação dos oficiais para que as viagens já programadas fossem agendadas. A liberação dos veículos estava condicionada à regularização da apólice de seguro veicular. Como há um cronograma de entrega de materiais a a ser seguido, e, visando não comprometer esta entrega, não houve tempo hábil para que a solicitação da viagem fosse feita no prazo legal.</t>
  </si>
  <si>
    <t>Cronograma de entregas de alimentos e ferramentas às escolas participantes do projeto EJA-EPT</t>
  </si>
  <si>
    <t>de ordem do Superintendente, participar de fiscalização dos contratos 168/2020 e 430/2023</t>
  </si>
  <si>
    <t>***.485.265-**</t>
  </si>
  <si>
    <t>viagem não urgente</t>
  </si>
  <si>
    <t>dependete (esposa) de militar nomeado para o cargo de auxiliar de adido de defesa e do exército junto à representação diplomática do Brasil no Reino da Espanha, com sede em Madri, pelo prazo aproximado de vinte e quatro meses.</t>
  </si>
  <si>
    <t>O proposto declara no documento SEI Despacho 1651555 (em anexo) que considerando a necessidade de justificar a viagem urgente com menos de 15 dias de antecedência, informa que não pude realizar a solicitação com antecedência por estar envolvido em outras atividades profissionais.</t>
  </si>
  <si>
    <t>***.723.270-**</t>
  </si>
  <si>
    <t>Posse da Equipe Diretiva de Santana do Livramento e Reunião de Dirigentes com Reitoria</t>
  </si>
  <si>
    <t>O pedido foi realizado em 22/01/2025, motivo pelo qual não houve tempo hábil para programação desta viagem com os 15 dias de antecedência previsto no Decreto nº 10.193.</t>
  </si>
  <si>
    <t>PRORROGAÇÃO DA PCDP 20/25 - SOLICITAÇÃO DE RETORNO O Senhor Ministro de Estado das Cidades viajará ao Estado do Pará, seu local de residência de origem. Conforme previsão do art. 18, § 6º da LDO de 2024 e reunião na Casa Civil da Presidência da República, ficou decidido que esta norma é autoaplicável, ou seja, Ministros de Estado podem solicitar emissão de passagens para voltarem para seus Estados no final de semana; e Conforme conclusão do Parecer Jurídico nº 00007/2024/CGPEP/SCGP/CGU/AGU, é possível a aquisição de passagens para Ministro de Estado, para se deslocarem de Brasília ao seu local de residência de origem e retornarem. Sendo assim, tendo em vista as justificativas acima, será solicitado para o Sr. Ministro de Estado das Cidades, emissão dos bilhetes aéreo e sem diárias.</t>
  </si>
  <si>
    <t>Convite enviado com prazo apertado. Empenhos efetuados em 21/01/2024.</t>
  </si>
  <si>
    <t>***.189.801-**</t>
  </si>
  <si>
    <t>Participar do Primeiro Encontro Presencial do BNDES Garage.</t>
  </si>
  <si>
    <t>dependente (filha) de militar nomeado para o cargo de auxiliar de adido de defesa e do exército junto à representação diplomática do Brasil no Reino da Espanha, com sede em Madri, pelo prazo aproximado de vinte e quatro meses.</t>
  </si>
  <si>
    <t>***.464.145-**</t>
  </si>
  <si>
    <t>- Convidado para realizar suas atividades na COAPE/DGP-Reitoria, com o objetivo fornecer apoio às ações relacionadas à admissão sistêmica dos novos servidores Docentes do instituto.</t>
  </si>
  <si>
    <t>Deslocamento conforme publicado no Bol Int CMO nr 12 de 17 jan 25.</t>
  </si>
  <si>
    <t>***.075.528-**</t>
  </si>
  <si>
    <t>Participar da 16ª Reunião dos Adjuntos de Comando dos Integrantes do Alto Comando do Exército - 16ª RACACE</t>
  </si>
  <si>
    <t>***.793.277-**</t>
  </si>
  <si>
    <t>O servidor foi acionado, em caráter emergencial, com objetivo de auxiliar as ações de Defesa Civil em decorrência da Situação de Emergência (decorrência COBRADE 1.3.2.1.4 - Chuvas Intensas) que afeta vários municípios do Estado do PIAUÍ, com deslocamentos, pelo menos, do para Picos/PI e Monte Alegre do Piauí/PI.</t>
  </si>
  <si>
    <t>Aguardando liberação de recursos para atender a demanda.</t>
  </si>
  <si>
    <t>O preposto realizará viagem, nos dias 21 à 22 de janeiro de 2025, para as cidades Maracás, Fazenda Parceira, Entre Rios e São Gonçalo dos Campos - Bahia, Fazendas Experimentais da Escola de Medicina Veterinária e Zootecnia/UFBA com a finalidade de transportar conduzir animais e ração entre as unidades.</t>
  </si>
  <si>
    <t>ID001800327</t>
  </si>
  <si>
    <t>***.802.849-**</t>
  </si>
  <si>
    <t>ISCALIZAÇÃO ANTE E POST MORTEM. SUBSTITUIÇÃO DE SERVIDOR SIF 160. PORTARIA MAPA Nº 696, DE 25 DE JUNHO DE 2024</t>
  </si>
  <si>
    <t>Aguardando empenho para emissão de diárias.</t>
  </si>
  <si>
    <t>***.037.105-**</t>
  </si>
  <si>
    <t>ALMOXARIFE</t>
  </si>
  <si>
    <t>Realizar atividades junto à COAPE/NUAD, a pedido da DGP, com o objetivo de fornecer apoio às ações relacionadas à admissão sistêmica dos novos servidores docentes do Instituto.</t>
  </si>
  <si>
    <t>Prazo de confirmação dos participantes</t>
  </si>
  <si>
    <t>***.669.011-**</t>
  </si>
  <si>
    <t>Participação em curso ministrado na Reitoria - Power BI e Dashboards</t>
  </si>
  <si>
    <t>001018/25</t>
  </si>
  <si>
    <t>***.404.790-**</t>
  </si>
  <si>
    <t>FISCALIZAÇÃO: Substituição de servidor - ante e post mortem e VOEC (EUA) - SIF3237. PORTARIA MAPA Nº 696, DE 25 DE JUNHO DE 2024 -</t>
  </si>
  <si>
    <t>Processo 50020.000278/2025-83: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531.331-**</t>
  </si>
  <si>
    <t>Fiscalização e coleta de amostras junto ao SIF 4623</t>
  </si>
  <si>
    <t>O OFICIO nº 01 / 2025 - BIODIVERSA - Solicitação de apoio de servidor (SEI N° 8052844) foi assinado no dia 14.01.2025 e encaminhado à caixa da CR Alto Purus no dia 14.01.2025, com isto, tornou-se inviável a confecção com antecedência de 15 dias, considerando o trâmite legal.</t>
  </si>
  <si>
    <t>O servidor se deslocará ao Município de Boca do Acre (AM), para a Terra Indígena Massekury/Kamapã (Lourdes e Cajueiro), com a finalidade de prestar apoio logísitico para o GT de Identificação e Delimitação, para uma etapa de pré-campo que ocorrerá entre os dias 18 à 20 de janeiro de 2025 e apoiar nas articulações juntos as lideranças indígenas Apurinã e Jamamadi da referida Terra Indígena, conforme solicitado no OFICIO nº 01 / 2025 - BIODIVERSA - Solicitação de apoio de servidor (SEI N° 8052844).</t>
  </si>
  <si>
    <t>Reunião articulada essa semana e convite recebido hoje.</t>
  </si>
  <si>
    <t>***.028.996-**</t>
  </si>
  <si>
    <t>Reunião com o Secretário de Estado de Governo Gustavo Valadares</t>
  </si>
  <si>
    <t>I - O motivo da não apresentação das informações em tempo hábil para aprovação: Solicitação da Chefia do SMT/MG (para acompanhamento dos estudos geotécnicos), após reunião realizada com técnicos da CGMRR, em 20/01/2025, que decidiu pela complementação urgente dos estudos geotécnicos para implantação do PROGRAMA DE RODOVIAS NÃO PAVIMENTADAS-PMNP, na rodovia BR-376, Lote 2. II - A imprescindibilidade para a ocorrência da atividade fora do prazo: Urgência de acompanhamento técnico, tendo em vista a necessidade de complementação dos levantamentos geotécnicos da empresa Supervisora RTA, conforme foi decidido na reunião entre o SMT/SREMG e a CGMRR, realizada dia 20/01/2025. III - A justificativa para a impossibilidade de remarcar a data do evento: Urgência de acompanhamento técnico, tendo em vista a necessidade de complementação dos levantamentos geotécnicos da empresa Supervisora RTA, conforme foi decidido na reunião entre o SMT/SREMG e a CGMRR, realizada di</t>
  </si>
  <si>
    <t>***.842.846-**</t>
  </si>
  <si>
    <t>Acompanhamento complementação dos estudos geotécnicos para implantação do PROGRAMA DE RODOVIAS NÃO PAVIMENTADAS-PMNP, na rodovia BR-376, Lote 2</t>
  </si>
  <si>
    <t>Aguardando emissão de empenho de diárias.</t>
  </si>
  <si>
    <t>***.741.675-**</t>
  </si>
  <si>
    <t>Acompanhamento e fiscalização de obra.</t>
  </si>
  <si>
    <t>***.824.438-**</t>
  </si>
  <si>
    <t>Participar, como palestrante, do Encontro de Integração dos Projetos Apoiados por meio do Edital Corredores de Biodiversidade no âmbito da iniciativa Floresta Viva/FUNBIO - convite 20831882</t>
  </si>
  <si>
    <t>Viagem progaramada conforme previamente aguardando apenas a confirmação do efetivo do batalhão da policia militar, conforme anexo: Resposta Of.23/2025.</t>
  </si>
  <si>
    <t>OP. CABURI -Trata-se da ação de fiscalização no Estado de Alagoas, com o objetivo de coibir ilícitos relacionados ao período de defeso do caranguejo Uçá - Código PNAPA 055943.2025.</t>
  </si>
  <si>
    <t>Aguardando autorização do orçamento de 2025, razão pela qual a emissão se deu nesta data.</t>
  </si>
  <si>
    <t>***.232.808-**</t>
  </si>
  <si>
    <t>A única servidora da Agência de General Salgado que realiza os atendimentos sairá de férias e será necessário a sua substituição para que não haja interrupção no funcionamento.</t>
  </si>
  <si>
    <t>Processo 50020.000278/2025-83: Acompanh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A viagem foi solicitada dia 09/01/2025, contudo, devido a disponibilidade de empenho financeiro para o SCDP ter ocorrido após esse período, o lançamento ocorreu após o retorno da viagem.</t>
  </si>
  <si>
    <t>***.672.914-**</t>
  </si>
  <si>
    <t>Participar de reuniões relacionadas às discussões e encaminhamentos sobre a implantação do IFRO/Campus Buritis, conforme Ofício nº 15/2025/REIT - CGAB/REIT-IFRO (SEI nº 2522925), de 7 de janeiro de 2025. 23243.000238/2025-44</t>
  </si>
  <si>
    <t>001249/25</t>
  </si>
  <si>
    <t>***.916.622-**</t>
  </si>
  <si>
    <t>Divulgação das datas do período anual de defeso do caranguejo-uçá (Ucides cordatus) nas Reservas Extrativistas Marinhas Mestre Lucindo e Cuinarana como estratégia para contribuir para a conscientização ambiental da população e evitar a coleta predatória da espécie nos ciclos da 'andada reprodutiva', estabelecidos pela Portaria Interministerial MPA/MMA N.º 22, de 30 de dezembro de 2024 (Processo SEI N.º 02122.002420/2024-55)</t>
  </si>
  <si>
    <t>Em virtude de não poder ter solicitado em 2024 (processo 23255.009404/2024-58) estou solicitando hoje.</t>
  </si>
  <si>
    <t>Inspeção técnica em obra no campus Acaraú.</t>
  </si>
  <si>
    <t>Convite recebido para participação na banca encaminhado em 17/01/2025, já dentro do périodo de urgência. Além disso, a lista de candidatos(as) para verificar impossibilidade de participação na banca publicada em também em 17/01/2025.</t>
  </si>
  <si>
    <t>***.409.141-**</t>
  </si>
  <si>
    <t>Participar como membro em Banca do Processo Seletivo de contratação de Professor Substituto para a área de Física e Educação Física no IF Goiano Campus Cristalina - Edital no 14 de 10 de dezembro de 2024.</t>
  </si>
  <si>
    <t>ID224500104</t>
  </si>
  <si>
    <t>***.952.277-**</t>
  </si>
  <si>
    <t>Atuar como pesquisador visitante sênior (PVS) NA fIOCRUZ-MS</t>
  </si>
  <si>
    <t>Acompanhamento e fiscalização de obras.</t>
  </si>
  <si>
    <t>ID013600170</t>
  </si>
  <si>
    <t>***.692.286-**</t>
  </si>
  <si>
    <t>***.479.708-**</t>
  </si>
  <si>
    <t>PALESTRANTE DO CPROE 2025</t>
  </si>
  <si>
    <t>***.438.494-**</t>
  </si>
  <si>
    <t>Em virtude de período de férias não foi possível tramitar em tempo hábil.</t>
  </si>
  <si>
    <t>***.943.113-**</t>
  </si>
  <si>
    <t>Participação no Seminário de Iniciação para Gestores do IFCE, exercício 2025.</t>
  </si>
  <si>
    <t>ID077500106</t>
  </si>
  <si>
    <t>A solicitação de diárias foi recebida pelo setor responsável pelo cadastramento após o prazo estabelecido.</t>
  </si>
  <si>
    <t>Inspeção técnica em obra no campus Tauá.</t>
  </si>
  <si>
    <t>001145/25-1C</t>
  </si>
  <si>
    <t>Saída da DRF/VAR, com destino ao Marques Plaza Hotel em Pouso Alegre, local do evento. Retorno programado para a manhã do dia seguinte.</t>
  </si>
  <si>
    <t>ID007800313</t>
  </si>
  <si>
    <t>***.368.281-**</t>
  </si>
  <si>
    <t>Participar como membro em Banca do Processo Seletivo de contratação de Professor Susbstituto para a área de Física e Educação Física no IF Goiano Campus Cristalina - Edital no 14 de 10 de dezembro de 2024</t>
  </si>
  <si>
    <t>ID268901158</t>
  </si>
  <si>
    <t>PORTARIA MAPA Nº 696, DE 25 DE JUNHO DE 2024, ARTIGO 2º CAPUT, INCISO VIII ENQUADRAMENTO NO DECRETO Nº 10.193, DE 27 DE DEZEMBRO DE 2019 - Com prazo de antecedência inferior a 15 (quinze) dias da data de partida</t>
  </si>
  <si>
    <t>Fiscalização na área de alimentação animal - Rações Alvorada do Oeste (MG 002016-8)</t>
  </si>
  <si>
    <t>001251/25</t>
  </si>
  <si>
    <t>Combater a captura, o transporte e o comércio ilegal do caranguejo-uçá (Ucides cordatus) na área de influência de Reservas Extrativistas vinculadas ao Núcleo de Gestão Integrada ICMBio Salgado Paraense no âmbito da operação de fiscalização ANDADA III, referente ao 3º período anual de defeso da espécie (Portaria Interministerial MPA/MMA N.º 22/2024, Processo SEI N.º 02122.000061/2025-82)</t>
  </si>
  <si>
    <t>ID012600226</t>
  </si>
  <si>
    <t>Pedido intempestivo, tendo em vista que o servidor retornou de férias e a contratada acabou de reportar que está com mão de obra disponível para executar ordem de serviço relevante da manutenção predial na localidade. Sendo assim, não foi possível atender o prazo de antecedência exigido para solicitar deslocamento.</t>
  </si>
  <si>
    <t>***.396.879-**</t>
  </si>
  <si>
    <t>Executar a fiscalização de serviços manutenção predial</t>
  </si>
  <si>
    <t>***.709.144-**</t>
  </si>
  <si>
    <t>Aguardando emissão de nota de empenho.</t>
  </si>
  <si>
    <t>***.543.325-**</t>
  </si>
  <si>
    <t>Fiscalização da obra do bloco administrativo e acompanhamento da pintura da quadra poliesportiva.</t>
  </si>
  <si>
    <t>***.965.602-**</t>
  </si>
  <si>
    <t>Participação da 2ª Reunião Científica para elaboração de modelo de vigilância e controle das Geo-helmintíases no Brasil, bem como da solenidade de abertura - Conhecer e cuidar de janeiro a janeiro e do II Seminário do Dia Mundial das Doenças Tropicais Negligenciadas - Compreendendo as especificidades da população pediátrica, e do Colóquio sobre Parasitoses Intestinais. Esses eventos ocorrerão de forma presencial em Brasília/DF, no período de 27 a 31 de janeiro de 2025. (Vide Processo SEI Nº 25209.000374/2025-86).</t>
  </si>
  <si>
    <t>Manutenção em veículo oficial.</t>
  </si>
  <si>
    <t>ID012800186</t>
  </si>
  <si>
    <t>Convocação extraordinária à Superintendência para a apresentação do Sistema de Gerência de Estruturas (SGE) e sobre plano logístico, conforme solicitação via e-mail (20055888).</t>
  </si>
  <si>
    <t>Convocação extraordinária à Superintendência para a apresentação do Sistema de Gerência de Estruturas (SGE) e sobre plano logístico.</t>
  </si>
  <si>
    <t>A viagem foi requisitada fora do prazo, devido as necessidades momentâneas de fiscalização para realização das atividades no 2º SIPOA</t>
  </si>
  <si>
    <t>Acompanhamento dos desdobramentos das ações e medidas cautelares em virtude de violação de PACPOA e PNCP na empresa BRF S/A - SIF 2999. Conforme PORTARIA MAPA Nº 696, DE 25 DE JUNHO DE 2024</t>
  </si>
  <si>
    <t>Aguardando confirmação da agenda</t>
  </si>
  <si>
    <t>Acompanhar a comitiva da Ministra, que participará das seguintes atividades: reunião com o Prefeito, a Secretária de Saúde e os Diretores de Hospitais; visita às obras do Pronto Socorro/OS e do Hospital Escola/UFPel; reunião com o Prefeito, a Secretária de Saúde e Gestores de Saúde para a apresentação do Plano de Ação Regional (PAR) do Programa Mais Acesso a Especialistas (PMAE), das Ações de Enfrentamento à Dengue e outras Arboviroses, e da Rede Aline; visita à Santa Casa de Caridade de Bagé/RS; reunião com o Prefeito Luiz Fernando Mainardi e integrantes da Gestão Municipal; e Encontro com Prefeitos, Secretários de Saúde e Gestores de Saúde para a apresentação do Plano de Ação Regional (PAR) do Programa Mais Acesso a Especialistas (PMAE), das Ações de Enfrentamento à Dengue e outras Arboviroses, e da Rede Aline. Os eventos ocorrerão nos municípios de Pelotas, Bagé e Porto Alegre/RS, nos dias 22, 23 e 24 de janeiro de 2025.</t>
  </si>
  <si>
    <t>***.363.701-**</t>
  </si>
  <si>
    <t>Compor a Delegação Técnica do Brasil que participará da III Reunião do Grupo de Trabalho de Cooperação Técnica Bilateral (GT) Brasil-Chile para negociar as novas iniciativas do programa bilateral, promovida pela Agência Brasileira de Cooperação (ABC/MRE), em Santiago.</t>
  </si>
  <si>
    <t>Sem custos ao erário de passagens aéreas</t>
  </si>
  <si>
    <t>F0205-[[00108/2025/SPO]] @ Atividade 1 # Tipo de Atividade: SPL - CERTIFICAÇÃO - EXAME DE PROFICIÊNCIA # Aeródromo: SBSR - Professor Eriberto Manoel Reino # Local: São José do Rio Preto (SP) # Início: 27/01/2025 08:00 # Término: 27/01/2025 18:00 # Descrição: Missão: #15473 - Solicitação Scussel LCC Solicitações Id: 28444 / CANAC:315188 / Hab eq.: rev MLTE / Hab op.: - / Aeroporto: SBSR / Lic.: Piloto de Linha Aérea Avião Id: 28445 / CANAC:149479 / Hab eq.: rev MLTE / Hab op.: - / Aeroporto: SBSR / Lic.: Piloto de Linha Aérea Avião</t>
  </si>
  <si>
    <t>Fiscalização da obra do bloco administrativo e acompanhamento da pintura da quadra poliesportiva e do curral.</t>
  </si>
  <si>
    <t>ID011500202</t>
  </si>
  <si>
    <t>Paso de los Libres/Argentina, cidade gêmea a Uruguaiana/RS/BR é um Ponto de Entrada Terrestre (PoET) designado perante o RSI-2005, dada a importância econômica e epidemiológica ao Mercosul. Uruguaiana é o principal PoET de produtos de interesse sanitário no Brasil e 2º no ingresso de viajantes internacionais. Dada a relevância desses PoET ao Mercosul, está prevista elaboração de Plano de Contingência Bilateral e realização de simulado para testar resposta a evento de interesse internacional. Para a execução das atividades é imprescindível que um representante da Coordenação de Vigilância Epidemiológica da GGPAF realize o reconhecimento do terreno, com vistas a avaliação e qualificação dos distintos PoE de Uruguaiana (ponte binacional, Recinto Alfandegado, Aeroporto e Estação Ferroviária).</t>
  </si>
  <si>
    <t>***.410.223-**</t>
  </si>
  <si>
    <t>Participação no Seminário de Iniciação para Gestores do IFCE - 2025, no campus Guaramiranga, a ocorrer no período de 04 a 07 de fevereiro de 2025.</t>
  </si>
  <si>
    <t>Justificativas A solicitação da viagem dependia da confirmação da agenda, razão pela qual só foi possível a formalização na presente data.</t>
  </si>
  <si>
    <t>***.941.053-**</t>
  </si>
  <si>
    <t>Participar, enquanto Secretária-Executiva Adjunta substituta, de reunião que tratará do evento da Cúpula da Coalizão da Alimentação Escolar, que acontecerá no Brasil em setembro de 2025, em Fortaleza. A reunião visa definir uma parceria com a Universidade Federal do Ceará (UFC).</t>
  </si>
  <si>
    <t>ID198200101</t>
  </si>
  <si>
    <t>ID004500141</t>
  </si>
  <si>
    <t>002052/25</t>
  </si>
  <si>
    <t>Mudança de servidor que irá viajar ao município.</t>
  </si>
  <si>
    <t>Atender demandas do Campus.</t>
  </si>
  <si>
    <t>***.931.641-**</t>
  </si>
  <si>
    <t>Transporte de materiais.</t>
  </si>
  <si>
    <t>Aguaradando emissão de empenho.</t>
  </si>
  <si>
    <t>***.068.745-**</t>
  </si>
  <si>
    <t>Atividades na COAPE/DGP-Reitoria, tendo como objetivo fornecer apoio às ações relacionadas à admissão sistêmica dos novos servidores Docentes do instituto.</t>
  </si>
  <si>
    <t>DEVIDAMENTE AUTORIZADA PELO CMT DO COMAR II</t>
  </si>
  <si>
    <t>***.118.611-**</t>
  </si>
  <si>
    <t>PALESTRANTE DO CPROE 2025. PASSAGEM OPERACIONAL</t>
  </si>
  <si>
    <t>Verificar se as medidas solicitadas nos processos 50604.003318/2024-05, 50604.003178/2021-14, 50604.003213/2024-48 foram implementadas. Vistoriar trecho urbano de Petrolândia-PE, BR-316, do km 362 a 369. Reconhecimento de trecho BR-110 pelo novo analista (Jonathan Cassimiro), Petrolândia a DIV PE/AL.</t>
  </si>
  <si>
    <t>Supervisionar a brigada e prestar apoio logística de combustível e transporte.</t>
  </si>
  <si>
    <t>Convocação para reunião na presente data.</t>
  </si>
  <si>
    <t>***.035.934-**</t>
  </si>
  <si>
    <t>Participar da reunião com a Superintendência Regional Nordeste, com a presença de representantes das suas coordenações, sendo como um ponto de partida para futuras iniciativas de desenvolvimento organizacional, fortalecendo a equipe para alcançar os objetivos estratégicos junto com as Gerências Executivas do RN.</t>
  </si>
  <si>
    <t>Em razão, da necessidade de colocação do rádio de comunicação nesta viatura, em quando as operações de fiscalização estão sendo programadas e os Agentes Ambientais estão de férias.</t>
  </si>
  <si>
    <t>***.235.571-**</t>
  </si>
  <si>
    <t>Deslocamento SUPES/MS, para trazer animais silvestres apreendidos ou entregues na UT/Dourados/MS, para CRAS/MS e substituir a Viatura Fiat Touro -Placa SYA 6D70, para colocação do rádio de comunicação e levar material de expediente</t>
  </si>
  <si>
    <t>ID180200100</t>
  </si>
  <si>
    <t>O processo foi deferido pela coordenação e encaminhado para as devidas unidades SEI quando o coordenador retornou das férias docentes, razão pela qual a documentação da viagem tramita com menos de 15 dias da mesma.</t>
  </si>
  <si>
    <t>Prover aula prática de Zootecnia Geral aos discentes do S4 do curso de bacharelado em agronomia em Dia de Campo na Embrapa Caprinos e Ovinos</t>
  </si>
  <si>
    <t>***.811.587-**</t>
  </si>
  <si>
    <t>Remoção da SERE p/ CG Hartford, conforme BS 244/24.</t>
  </si>
  <si>
    <t>***.573.671-**</t>
  </si>
  <si>
    <t>Processo nº 53500.004383/2025-87 - Formulário de Solicitação de Viagem SEI 13170682 - Convite SEI 13170761.  Motivo: Participar da Cerimônia de Posse da nova Diretoria Gestão 2025-2027 da Aerp (Associação das Emissoras de Radiodifusão do Paraná) e o Sert-PR (Sindicato das Empresas de Rádio e Televisão do Paraná) que ocorrerá na cidade de Curitiba-PR, no dia 10 de fevereiro de 2025.</t>
  </si>
  <si>
    <t>***.161.574-**</t>
  </si>
  <si>
    <t>ID154300103</t>
  </si>
  <si>
    <t>Será feito registro fotográfico para dar embasamento a uma possível paralisação da obra.</t>
  </si>
  <si>
    <t>ID004100225</t>
  </si>
  <si>
    <t>***.532.335-**</t>
  </si>
  <si>
    <t>REALIZAR INSPEÇÕES EM ESTABELECIMENTOS NO MUNICÍPIO E REGIÃO NO ÂMBITO DO PLANEJAMENTO DA FISCALIZAÇÃO DE COMBATE À INFORMALIDADE E ATENDIMENTO DE DEMANDAS DE OUTROS ÓRGÃOS E FISCALIZAÇÃO DE DENUNCIAS TRABALHISTAS.</t>
  </si>
  <si>
    <t>PCDP de Viagem de Pelotas para conduzir servidores até a reitoria de Pelotas de 22 a 24/01/2025</t>
  </si>
  <si>
    <t>ID008500253</t>
  </si>
  <si>
    <t xml:space="preserve">A urgência da viagem deve-se ao fato de que a programação das entregas das terras do Programa Nacional de Crédito Fundiário (PNCF), como a da Fazenda Caldeirãozinho 2, em Inajá-PE, é realizada pelas empresas de ATER, e não pela SFDA-PE ou pelo MDA. Essas empresas raramente conseguem cumprir o prazo mínimo de quinze dias de antecedência, inviabilizando a previsão dentro dos parâmetros legais. A ausência da participação institucional do MDA comprometeria gravemente a caracterização do PNCF como política pública do ministério, transferindo o protagonismo para outros agentes, como os bancos ou governos estaduais, o que enfraquece a imagem e a implementação do programa como uma política federal. Ademais, a não realização da entrega pelo MDA implica prejuízos significativos à divulgação e à continuidade do PNCF como uma política eficaz e estruturante. Portanto, a presença no evento é essencial para garantir a execução e a visibilidade das ações do MDA, </t>
  </si>
  <si>
    <t>Participação no evento para formalizar a entrega das terras da Fazenda Caldeirãozinho 2, localizada no município de Inajá-PE, aos beneficiários do Programa Nacional de Crédito Fundiário (PNCF), reforçando o compromisso do Ministério do Desenvolvimento Agrário (MDA) com essa política pública. A ocasião visa sensibilizar os agricultores familiares acerca das etapas subsequentes para a consolidação do PNCF, além de promover o diálogo direto com os beneficiários, fortalecendo a gestão participativa e eficiente do programa.</t>
  </si>
  <si>
    <t>***.120.997-**</t>
  </si>
  <si>
    <t>Solicitação realizada na presente data.</t>
  </si>
  <si>
    <t>Visita a nova Unidade do Campus Cataguases.</t>
  </si>
  <si>
    <t>Realizar fiscalização em atendimento a Norma Interna n° 1/2017 em estabelecimentos de Leite e derivados. Deslocamento em veículo oficial, conduzido por motorista oficial.</t>
  </si>
  <si>
    <t>ID007900268</t>
  </si>
  <si>
    <t>ID007000263</t>
  </si>
  <si>
    <t>Justifica-se a ausência do prazo de 15 dias devido ao fato de que o cargo que a servidora irá ocupar foi efetivamente nomeado em 13/01/2025, conforme a Portaria em anexo. Após a entrada em vigor da referida portaria, foi solicitada a passagem necessária para que a servidora possa tomar posse de seu cargo de Chefe de Divisão de Gestão Documental, da Coordenação de Administração Patrimonial e Serviços Gerais, da Coordenação-Geral de Gestão e Administração, da Secretaria-Executiva deste Ministério.</t>
  </si>
  <si>
    <t>Nomeação para cargo em comissão no interesse do serviço com mudança de domicílio em caráter permanente, através da Portaria de Pessoal/MPI N°17, de 09 de Janeiro de 2025, publicado no DOU em 13/01/2025, edição 8, seção 2, página 44. A sobredita Senhora estará lotada como Chefe de Divisão de Gestão Documental, da Coordenação de Administração Patrimonial e Serviços Gerais, da Coordenação-Geral de Gestão e Administração, da Secretaria-Executiva, deste Ministério. Responsável pela gestão desta unidade, portanto faz-se necessário a posse e entrada em exercício.</t>
  </si>
  <si>
    <t>***.511.304-**</t>
  </si>
  <si>
    <t>***.096.224-**</t>
  </si>
  <si>
    <t>Apresentar os atrativos turísticos e os atores do Turismo Comunitário da Comunidade do Pé da Serra, bem como a Base Avançada do Pé da Serra aos dois novos agentes temporários ambientais que ficarão responsáveis pelo monitoramento do território do Pé da Serra no Parque Nacional da Serra do Divisor, onde se encontra os atrativos turísticos do setor norte da unidade de conservação.</t>
  </si>
  <si>
    <t>***.317.933-**</t>
  </si>
  <si>
    <t>Representar o Secretário de Telecomunicações, Hermano Tercius, na condição de membro suplente do Ministério das Comunicações na 1ª Reunião Plenária do Comitê Gestor da Internet no Brasil - CGI.br.</t>
  </si>
  <si>
    <t>Justificativa no caso de viagem urgente, demonstrando a impossibilidade de solicitar a viagem no prazo legal. Houve urgência na viagem, o preposto esqueceu de solicitar e só fez nesta data.</t>
  </si>
  <si>
    <t>***.198.064-**</t>
  </si>
  <si>
    <t>23041.001761/2025-64 Objeto e Justificativa da Viagem (motivo da viagem/assunto a ser tratado/evento) Buscar peças para o ônibus VW.</t>
  </si>
  <si>
    <t>O Serviço de Gestão de Pessoas realizará a primeira Ação de QVT na Unidade Local de Anápolis-GO, no dia 22/01/2025. Também será realizada a reunião mensal de alinhamento da Superintendência e visita às obras e serviços da BR-070 (Itaberaí - Cocalzinho de Goiás) no dia 23/01/2025. Trata-se do do projeto de 'QVT Itinerante' nas Unidade Locais vinculadas à esta Superintendência. A atividade busca institucionalizar a Política Nacional de Qualidade de Vida no Trabalho (PNQVT) no âmbito do DNIT, considerando a Portaria n° 4.731, de 09 de julho de 2019.  Justificativa opção 'b' - Viagem a serviço urgente (solicitação com antecedência menor que quinze dias): A convocação pela Superintendência para participação foi realizada em 07/01/2025.</t>
  </si>
  <si>
    <t>***.717.641-**</t>
  </si>
  <si>
    <t>Ação do QVT Itinerante e reunião de alinhamento mensal na Unidade Local de Anápolis-GO e visita às obras e serviços da BR-070 (Itaberaí - Cocalzinho de Goiás)</t>
  </si>
  <si>
    <t>ID007600233</t>
  </si>
  <si>
    <t>Informo que o deslocamento não foi programado com antecedência prevista na portaria número 71 de 03 de março de 2020, tendo em vista a necessidade de participar do referido encontro, conforme objetivo informado.</t>
  </si>
  <si>
    <t>Atividade de visita e reuniões em Assentamentos do alto sertão do Sergipe para articulação da Cadeira do Leite Reuniões em Canindé do São Francisco SE, para instalação de laticínio. Reunião em Águas Belas Pernambuco para elaborar proposta de laticínio ao BNDES</t>
  </si>
  <si>
    <t>Necessidade de serviço e agenda do comando da PMA.</t>
  </si>
  <si>
    <t>***.834.429-**</t>
  </si>
  <si>
    <t>Participar de reunião com a Superintendente de SC, chefia da DIFIS/SC e Estado Maior da PMA/SC para alinhar as ações e colaborações com a Operação DECAPODA, número PNAPA 055407.2025.</t>
  </si>
  <si>
    <t>Necessidade de serviço público para a realização das atividades</t>
  </si>
  <si>
    <t>Realizar supervisão na brigada São Marcos/Pacaraima, e transportar combustível.</t>
  </si>
  <si>
    <t>***.421.837-**</t>
  </si>
  <si>
    <t>Realizar fiscalização em atendimento a Norma Interna n° 1/2017 em estabelecimentos de Leite e derivados. Deslocamento em veículo oficial, conduzido por motorista oficial</t>
  </si>
  <si>
    <t>A convocação foi realizada no dia 14/01 e portanto não houve tempo hábil para o preenchimento com 15 dias de antecedência</t>
  </si>
  <si>
    <t>Participação do Fórum da Minuta de Diretrizes para os CURSOS SUPERIORES DE TECNOLOGIA</t>
  </si>
  <si>
    <t>NOTIFICAR EMPRESA SIF 3926</t>
  </si>
  <si>
    <t>***.340.323-**</t>
  </si>
  <si>
    <t>Fiscalização da pesca das espécie período defeso da Lagosta, Pargo e Carangueijo Fiscalização denúncias FALA.BR, conforme Ordem de Missão nº 5/2025-Difis-CE/Supes-CE.</t>
  </si>
  <si>
    <t>Viagem urgente (menos de 15 dias de antecedência).Professora do curso de licenciatura em Química e Coordenadora Institucional Pibid/IFGoiano</t>
  </si>
  <si>
    <t>***.364.916-**</t>
  </si>
  <si>
    <t>Participar da 1ª Conferência Intermunicipal do Meio Ambiente da Bacia do Rio Piracanjuba.</t>
  </si>
  <si>
    <t>***.631.965-**</t>
  </si>
  <si>
    <t>CONDUZIR O AFT JOSE ALFREDO PARA REALIZAR INSPEÇÕES EM ESTABELECIMENTOS NO MUNICÍPIO E REGIÃO NO ÂMBITO DO PLANEJAMENTO DA FISCALIZAÇÃO DE COMBATE À INFORMALIDADE E ATENDIMENTO DE DEMANDAS DE OUTROS ÓRGÃOS E FISCALIZAÇÃO DE DENUNCIAS TRABALHISTAS.</t>
  </si>
  <si>
    <t>002053/25</t>
  </si>
  <si>
    <t>POF Setor 431770710000001. Andamento PT8</t>
  </si>
  <si>
    <t>Atender demanda do Campus.</t>
  </si>
  <si>
    <t>Transporte de servidor e aluno para EMBRAPA.</t>
  </si>
  <si>
    <t>Informações de voos foram passadas nesta data.</t>
  </si>
  <si>
    <t>***.488.240-**</t>
  </si>
  <si>
    <t>O proposto foi eleito Reitor do IF Sudeste MG e acompanhará o Reitor em exercício em reunião do Conif, nos dias 11, 12 e 13 de fevereiro de 2025.</t>
  </si>
  <si>
    <t>ID007100185</t>
  </si>
  <si>
    <t>***.214.108-**</t>
  </si>
  <si>
    <t>Participar do evento 'Egg Pinacle', organizado com parceria com o Instituto Ovos Brasil e partrocinadores exclusivos. Será no dia, 12 de fevereiro de 2025. Incluindo trânsito.</t>
  </si>
  <si>
    <t>002055/25-1C</t>
  </si>
  <si>
    <t>***.158.083-**</t>
  </si>
  <si>
    <t>Realizar coleta de informações para a Pesquisa Nacional por Amostra de Domicílios Contínua - PNADc, no setor nº 220620905000001, no município de Miguel Alves.</t>
  </si>
  <si>
    <t>CONFORME ANEXO.</t>
  </si>
  <si>
    <t>***.683.858-**</t>
  </si>
  <si>
    <t>REALIZAR A AUDITORIA NO HVU DA UNIVERSIDADE FEDERAL DA BAHIA, EM SALVADOR NOS DIAS 10 E 11 DE FEVEREIRO E EM OLIVEIRA DOS CAMPINHOS, MUNICÍPIO DE SANTO AMARO/BA NOS DIAS 13 E 14 DE FEVEREIRO DE 2025, ATENDENDO A CONVOCAÇÃO.</t>
  </si>
  <si>
    <t>***.430.060-**</t>
  </si>
  <si>
    <t>Evento: Fiscalização dos serviços de vigilância empresa Pátria, no campus de Santo Antônio da Patrulha. Local: Santo Antônio da Patrulha - RS Período: de 29/01/2025 a 30/01/2025 Início do evento: 29/01/2025, às 12h</t>
  </si>
  <si>
    <t>002054/25-1C</t>
  </si>
  <si>
    <t>***.510.588-**</t>
  </si>
  <si>
    <t>ID076600109</t>
  </si>
  <si>
    <t>***.562.930-**</t>
  </si>
  <si>
    <t>Participar do 2º Encontro da Equipe Técnica do Projeto Mais Gestão Nordeste, que será realizado em Recife (PE), entre os dias 4 a 6/2/2025, com o objetivo de monitorar e planejar o plano de negócios do Projeto Mais Gestão.</t>
  </si>
  <si>
    <t>Realizar fiscalização em atendimento a Norma Interna n° 1/2017 em estabelecimento de Mel e Produto de Abelhas. Deslocamento em veículo oficial, conduzido por motorista oficial.</t>
  </si>
  <si>
    <t>002068/25</t>
  </si>
  <si>
    <t>Supervisão e acompanhamento dos trabalhos - POF - 431770710000001</t>
  </si>
  <si>
    <t>001236/25</t>
  </si>
  <si>
    <t>***.892.176-**</t>
  </si>
  <si>
    <t>Realização de auditoria destinada à verificação do cumprimento das Boas Práticas de Laboratório. Missão realizada no LACEN-SE Local da missão:R. Campo do Brito, 551 - Salgado Filho, Aracaju - SE, 49020-590 Data e Horário de início da missão: 11/02/2025, 09H00 Data e horário do término da missão: 12/02/2025 Auditores: Edvaldo Oliveira Neves e Fernanda Smidt Lara Resende</t>
  </si>
  <si>
    <t>ID004100321</t>
  </si>
  <si>
    <t>002059/25</t>
  </si>
  <si>
    <t>O agendamento da visita aos domicílios ocorre na semana de abertura do período teórico da pesquisa, não permitindo solicitar as diárias com antecedência.</t>
  </si>
  <si>
    <t>Coleta da Pesquisa de Orçamentos Familiares nos municípios de Itaporanga D'Ajuda, Cristinápolis e Tomar do Geru.</t>
  </si>
  <si>
    <t>período de férias da docente anterior a 15 dias. Viagem solicitada em 16/01/2025, aprovada e autorizada em 17/01/2025.</t>
  </si>
  <si>
    <t>***.205.945-**</t>
  </si>
  <si>
    <t>Ministrar aula de geografia</t>
  </si>
  <si>
    <t>[[00178/2025/SPO]] @ Atividade 1 # Centro de Custos: S0300 - Gerenciar relações institucionais internas e externas # Tipo de Atividade: SPO - Gestão Interna - Administrativa, Suporte, Gestão, Reunião etc # Gerência: SPO/GCTA # Local: São Paulo (SP) # Início: 05/02/2025 09:00 # Término: 07/02/2025 16:00 # Descrição: Apresentação de Resultados da SPO e reuniões internas.</t>
  </si>
  <si>
    <t>REUNIÕES: Levar o reitor da UFU e Profª Luciana para participar de reuniões no Campus Pontal e no Ministério Público</t>
  </si>
  <si>
    <t>Realizar fiscalização em atendimento a Norma Interna n° 1/2017 em estabelecimento de Mel e Produto de Abelhas. Deslocamento em veículo oficial, conduzido por motorista oficial</t>
  </si>
  <si>
    <t>Houve demora na aprovação e distribuição do empenho para aquisição de passagens e pagamento de diárias. Viagem autorizada conforme Despacho nº 005/2025.</t>
  </si>
  <si>
    <t>Participar do lançamento oficial da programação do IFPA na COP 30.</t>
  </si>
  <si>
    <t>Enfrentamento a fila - grupo de trabalho para desrepresamento dos requerimentos de beneficio por incapacidade (início no dia 27/01/2025).</t>
  </si>
  <si>
    <t>***.226.297-**</t>
  </si>
  <si>
    <t>Enfrentamento a fila - grupo de trabalho para desrepresamento dos requerimentos de beneficio por incapacidade.</t>
  </si>
  <si>
    <t>falatava aprovação do empenho de diárias e passagens, para poder cadastrar</t>
  </si>
  <si>
    <t>***.387.016-**</t>
  </si>
  <si>
    <t>Participação em banca de concurso no campus Itabirito.</t>
  </si>
  <si>
    <t>Realizar inspeção ante e pós mortem no SIF 3216 por ausência de fiscais.</t>
  </si>
  <si>
    <t>***.822.809-**</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Trata-se de viagem à convite do IFMA Barreirinhas para lecionar a disciplina de GEOGRAFIA VI, para as turmas do 3º Ano dos cursos médio técnico, em razão da ausência de um servidor efetivo no campus e a necessidade de conclusão da disciplina para finalização do ensino médio das cinco turmas em andamento do campus, no período de 05 a 11 de fevereiro de 2025.</t>
  </si>
  <si>
    <t>000509/25-1C</t>
  </si>
  <si>
    <t>***.530.446-**</t>
  </si>
  <si>
    <t>Viagem para atendimento ao Projeto/Atividade Combate ao Trabalho Escravo.</t>
  </si>
  <si>
    <t>002061/25</t>
  </si>
  <si>
    <t>***.902.433-**</t>
  </si>
  <si>
    <t>Realizar coleta de informações para o Levantamento Sistemático da Produção Agropecuária - LSPA (PPM e PEVS) e Registro Civil, nos municípios de Avelino Lopes, Morro Cabeça no Tempo, Júlio Borges e Curimatá.</t>
  </si>
  <si>
    <t>***.764.573-**</t>
  </si>
  <si>
    <t>Participar da abertura da VIII Reunião do Conselho Gestor do Mosaico Gurupi.</t>
  </si>
  <si>
    <t>***.259.418-**</t>
  </si>
  <si>
    <t>***.422.423-**</t>
  </si>
  <si>
    <t>***.231.067-**</t>
  </si>
  <si>
    <t>inspsau sem acompanhante.</t>
  </si>
  <si>
    <t>***.552.056-**</t>
  </si>
  <si>
    <t>000848/25-1C</t>
  </si>
  <si>
    <t>TREINAMENTO DE EQUIPE DE RANCHO NA EMPRESA RATIONAL EM SÃO PAULO</t>
  </si>
  <si>
    <t>***.548.897-**</t>
  </si>
  <si>
    <t>ID059900105</t>
  </si>
  <si>
    <t>ID264000101</t>
  </si>
  <si>
    <t>***.074.226-**</t>
  </si>
  <si>
    <t>ID009900108</t>
  </si>
  <si>
    <t>A viagem é urgente devido à necessidade de vistoria a obra da Travessia Urbana de Juazeiro e Obras de construção da BR 020 em Campo Alegre de Lourdes por conta das demandas de usuários sobre o trecho  COMPLEMENTAÇÃO SEI (20009386)</t>
  </si>
  <si>
    <t>Vistoria às Obra da Travessia Urbana de Juazeiro e Obras de construção da BR 020 em Campo Alegre de Lourdes.</t>
  </si>
  <si>
    <t>Aguardando autorização de despesa de diárias pelo CES/UFCG que só foi dada na data 13/01/2025.</t>
  </si>
  <si>
    <t>***.754.644-**</t>
  </si>
  <si>
    <t>Elaboração de laudo técnico para obtenção de valor de concessão de espaço físico solicitado pelo CES/UFCG - Campus Cuité. Processo nº 23096.001270/2025-88.</t>
  </si>
  <si>
    <t>Justificativa no caso de viagem urgente, demonstrando a impossibilidade de solicitar a viagem no prazo legal. A CONVOCAÇÃO CHEGOU VIA MEMORANDO SOMENTE EM 21/01/2025.</t>
  </si>
  <si>
    <t>***.260.754-**</t>
  </si>
  <si>
    <t>Objeto e Justificativa da Viagem (motivo da viagem/assunto a ser tratado/evento) REUNIÃO SOBRE ALIMENTAÇÃO ESCOLAR NO CAMPUS BENEDITO BENTES - MACEIÓ/AL</t>
  </si>
  <si>
    <t>***.367.244-**</t>
  </si>
  <si>
    <t>Atender a solicitação da CGTI, levar, configurar e instalar os novos equipamentos, CPUs e monitores, e fazer ajustes na telefonia nas Unidades locais.</t>
  </si>
  <si>
    <t>CAPITAO</t>
  </si>
  <si>
    <t>ESCAV VPR em São Paulo-SP: CUSTEIO DE DIÁRIAS E/OU PASSAGENS DA SEGURANÇA, REFERENTES À VIAGEM, A CARGO DO GSI/PR.</t>
  </si>
  <si>
    <t>002062/25</t>
  </si>
  <si>
    <t>Para que as demandas da agência de Cacoal sejam cumpridas.</t>
  </si>
  <si>
    <t>***.003.122-**</t>
  </si>
  <si>
    <t>Realizar o gerenciamento semanal da agência de Cacoal por esta estar em falta de servidores efetivos para desempenhar tal função.</t>
  </si>
  <si>
    <t>ID001900272</t>
  </si>
  <si>
    <t>Considerando a dinâmica da agenda do reitor só foi possível confirmar minha participação na data de hoje.</t>
  </si>
  <si>
    <t>Presidir a Solenidade de Colação de Grau dos Cursos Superiores do IFCE - campus Cedro.</t>
  </si>
  <si>
    <t>Não foi possível cumprir o prazo estipulado pela Portaria nº 1099, de 23 de agosto de 2024, para a solicitação da viagem devido a atrasos na confirmação das agendas e na elaboração do roteiro de programação e atividades do coordenador-geral.</t>
  </si>
  <si>
    <t>***.903.640-**</t>
  </si>
  <si>
    <t>A viagem tem como objetivo a realização de reuniões presenciais, programadas pelo Coordenador-Geral, Sr. Edmilson Santos, com representantes de instituições públicas, do setor privado e entidades da sociedade civil em São Paulo. Essas reuniões são essenciais para discutir e coletar subsídios sobre o tema 'Desigualdade no Mercado de Trabalho', alinhando-se às finalidades institucionais do Ministério. O material coletado será fundamental para a organização do evento 'A Constitucionalização das Ações Afirmativas e o Papel do Setor Corporativo na Igualdade de Oportunidades', que ocorrerá em 6 de maio de 2025. O evento busca promover o diálogo entre setores e fortalecer a implementação de políticas públicas voltadas à redução das desigualdades no mercado de trabalho.</t>
  </si>
  <si>
    <t>000849/25-1C</t>
  </si>
  <si>
    <t>ID004900172</t>
  </si>
  <si>
    <t>Enfrentamento a fila - grupo de trabalho para desrepresamento dos requerimentos de benefício por incapacidade (início no dia 27/01/2025).</t>
  </si>
  <si>
    <t>***.289.857-**</t>
  </si>
  <si>
    <t>Exercício de cargo/função na modalidade presencial na Superintendência Regional do DNIT no Estado de Roraima.</t>
  </si>
  <si>
    <t>Realizar o transporte dos professores e alunos do 4º período do curso de Bacharelado em Geografia, para atividade prática de campo, como cumprimento dos créditos práticos da disciplina Geomorfologia e Dinâmica de Vertentes, no município de Tarauacá e Cruzeiro do Sul.</t>
  </si>
  <si>
    <t>ID001400192</t>
  </si>
  <si>
    <t>Participação no Seminário de Iniciação dos Novos Gestores, que será realizado no campus Guaramiranga, de 4 a 7 de fevereiro de 2025.</t>
  </si>
  <si>
    <t>***.712.233-**</t>
  </si>
  <si>
    <t>001150/25</t>
  </si>
  <si>
    <t>Operação de repressão na cidade de São Paulo</t>
  </si>
  <si>
    <t>Não é urgent</t>
  </si>
  <si>
    <t>***.851.096-**</t>
  </si>
  <si>
    <t>Participação SIMEPE e apresentação de trabalho</t>
  </si>
  <si>
    <t>Realizar fiscalização das atividades de leitura de tuberculina para exportação de suínos para a Colômbia, no Quarentenário Andrade.</t>
  </si>
  <si>
    <t>000752/25-1C</t>
  </si>
  <si>
    <t>Atividade prevista no PNAPA 2025 e autorizada pela chefia da DIFIS-PE</t>
  </si>
  <si>
    <t>Realizar a supervisão de atividades da BRIF São Francisco/PE</t>
  </si>
  <si>
    <t>004145/25</t>
  </si>
  <si>
    <t>ID008100249</t>
  </si>
  <si>
    <t>***.025.433-**</t>
  </si>
  <si>
    <t>Realizar colheita de vacina na ZOETIS.</t>
  </si>
  <si>
    <t>***.599.549-**</t>
  </si>
  <si>
    <t>***.995.466-**</t>
  </si>
  <si>
    <t>Fiscalização das faixas de domínio nas rodovias BR-432 - BR-210 Sul e BR-174/RR</t>
  </si>
  <si>
    <t>002066/25</t>
  </si>
  <si>
    <t>Viagem para suprir a demanda de gerenciamento da agência de Cacoal conforme cronograma da SES/RO</t>
  </si>
  <si>
    <t>Realizar o gerenciamento da agência do IBGE de Cacoal que se encontra sem servidores efetivos para realizá-lo.</t>
  </si>
  <si>
    <t>Enfrentamento a fila - grupo de trabalho para desrepresamento dos requerimentos de benefício por incapacidade.</t>
  </si>
  <si>
    <t>ID000100161</t>
  </si>
  <si>
    <t>ID231100106</t>
  </si>
  <si>
    <t>000023/25-2C</t>
  </si>
  <si>
    <t>O Senhor Ministro de Estado está indo para a sua residência no final de semana.</t>
  </si>
  <si>
    <t>De ordem, favor providenciar passagem aérea ida e volta no trecho BSB/SSA/BSB, para o Senhor Sidônio Cardoso Palmeira, Ministro de Estado desta Secretária de Comunicação Social da Presidência da República, conforme previsão do art. 18, da Lei Nº 15.080, DE 30 DE DEZEMBRO DE 2024.</t>
  </si>
  <si>
    <t>***.982.462-**</t>
  </si>
  <si>
    <t>***.724.904-**</t>
  </si>
  <si>
    <t>Realizar coleta da pesquisa PNADC no setor 42, com previsão de 14 questionários</t>
  </si>
  <si>
    <t>ID098000100</t>
  </si>
  <si>
    <t>Aula prática da FAMED: conduzir os discentes e a docente de Uberlândia a Capinópolis, após o desembarque dos discentes, deverá acompanhar a docente e conduzi-la de volta a Uberlândia ao final do período da manhã.</t>
  </si>
  <si>
    <t>002064/25</t>
  </si>
  <si>
    <t>***.623.393-**</t>
  </si>
  <si>
    <t>Realizar atualização no setor rural nº 220455005000002, para o Cadastro Nacional de Endereços para Fins Estatísticos - CNEFE, no município de Guaribas.</t>
  </si>
  <si>
    <t>Tentativa de notificação da empresa Prestigie Alimentos para Animais Eireli em cumprimento ao Processo nº 03856.000849/2023-13.</t>
  </si>
  <si>
    <t>***.610.697-**</t>
  </si>
  <si>
    <t>ID009200293</t>
  </si>
  <si>
    <t>Vistoria necessária para fiscalização de obras e serviços de engenharia.</t>
  </si>
  <si>
    <t>***.309.743-**</t>
  </si>
  <si>
    <t>VIAGEM PARA FISCALIZAÇÃO DE OBRAS E SERVIÇOS DE ENGENHARIA EM VITORINO FREIRE E SANTA INÊS.</t>
  </si>
  <si>
    <t>entrega de documentos apenas nesta data</t>
  </si>
  <si>
    <t>O estudante participará do CONEB/UNE 2025 como representante estudantil do Campus Toledo da UTFPR</t>
  </si>
  <si>
    <t>Justifica-se, tendo em vista que deslocamento in loco se faz necessário para que seja feito reunião com equipe para que possa coordenar as tarefas relacionadas aos contratos pertinentes à logsut. E ainda ver com equipe lotada na gerência executiva estratégias e cronogramas para atuação mais ativa/pertinente para ações imediatas, tendo em vista a demanda represada em função da diminuição de recursos humanos.</t>
  </si>
  <si>
    <t>***.541.501-**</t>
  </si>
  <si>
    <t>Objetivo das visitas é verificar a situação dos veículos oficiais locais, acompanhar o contrato de motoristas terceirizados, supervisionar a atuação dos motoristas e realizar a verificação de materiais permanentes.</t>
  </si>
  <si>
    <t>***.041.963-**</t>
  </si>
  <si>
    <t>***.241.807-**</t>
  </si>
  <si>
    <t>ID009500268</t>
  </si>
  <si>
    <t>***.014.206-**</t>
  </si>
  <si>
    <t>002065/25</t>
  </si>
  <si>
    <t>***.239.853-**</t>
  </si>
  <si>
    <t>Realizar atualização de endereço no setor urbano nº 220455005000001 e rural nº 220455005000012, para o Cadastro Nacional de Endereços para Fins Estatísticos - CNEFE, no município de Guaribas.</t>
  </si>
  <si>
    <t>***.464.537-**</t>
  </si>
  <si>
    <t>***.440.294-**</t>
  </si>
  <si>
    <t>***.025.131-**</t>
  </si>
  <si>
    <t>***.209.971-**</t>
  </si>
  <si>
    <t>TERCEIRO SARGENTO</t>
  </si>
  <si>
    <t>***.801.477-**</t>
  </si>
  <si>
    <t>entrega de documentação apenas nesta data</t>
  </si>
  <si>
    <t>***.102.874-**</t>
  </si>
  <si>
    <t>Realizar coleta da pesquisa PNADC no setor 13, com previsão de 14 questionários</t>
  </si>
  <si>
    <t>BUSCAR ALDENIZE R. XAVIER E MARCIA BARBOSA REALIZAÇÃO DA 203ª REUNIÃO ORDINÁRIA DO CONSELHO PLENO - 22 E 23 DE JANEIRO DE 2025. MOTORISTA - VECÍCULO OFICIAL OPP3A13.</t>
  </si>
  <si>
    <t>Solicitação de cobertura realizada em data próxima ao evento.</t>
  </si>
  <si>
    <t>***.553.833-**</t>
  </si>
  <si>
    <t>Realizar a cobertura da solenidade de encerramento do Programa Saberes Indígenas nas Escolas.</t>
  </si>
  <si>
    <t>Viagem aprovada na 1º RAO de 2025, realizada em 21/1. Também em 21/1, o servidor foi informado que a viagem havia sido cancelada. Porém, no dia 22/1, a organização informou que a viagem ainda se realizaria.</t>
  </si>
  <si>
    <t>***.183.752-**</t>
  </si>
  <si>
    <t>Participação na III Reunião do Grupo de Cooperação Técnica Brasil - Chile, a se realizar de 27 a 31 de janeiro de 2025, em Santiago, Chile. Início no dia 27/1 às 9:00 e encerramento dia 31/1 às 13, conforme programação anexa.</t>
  </si>
  <si>
    <t>***.181.986-**</t>
  </si>
  <si>
    <t>Participar de uma gravação de podcast promovida pela FGV, no Edifício-Sede, na Praia de Botafogo, Rio de Janeiro. O episódio será dedicado a temas relacionados ao planejamento e aos investimentos em infraestrutura, com ênfase em sua importância para o desenvolvimento do país.</t>
  </si>
  <si>
    <t>Viagem cadastrada fora do prazo regular por estar aguardando repasse de recursos pela Reitoria da UTFPR (que ocorreu poucos dias antes do evento).</t>
  </si>
  <si>
    <t>***.279.809-**</t>
  </si>
  <si>
    <t>Participação no Show Rural Coopavel representando o Parque Científico e Tecnológico - Curitiba.</t>
  </si>
  <si>
    <t>ID144100100</t>
  </si>
  <si>
    <t>Retirar mercadorias bloqueadas pela PRF e RFB.</t>
  </si>
  <si>
    <t>***.146.966-**</t>
  </si>
  <si>
    <t>Retirar mercadorias apreendidas pela PRF e RFB</t>
  </si>
  <si>
    <t>***.078.166-**</t>
  </si>
  <si>
    <t>A discente Alíbia Deysi Guedes da Silva realizará um levantamento de dados para sua pesquisa de mestrado. A visita técnica ocorrerá em 10 e 11/01/25, mas, por ajuste no sistema, foi registrada para 13 e14/01/25.</t>
  </si>
  <si>
    <t>Atender demandas do campus.</t>
  </si>
  <si>
    <t>***.324.781-**</t>
  </si>
  <si>
    <t>Transporte servidoras e alunos para 1° Conferência Intermunicipal do Meio Ambiente em Caldas Novas/Go.</t>
  </si>
  <si>
    <t>O Convite chegou no dia 21/01/2025 já fora do prazo de antecedência estipulado pela Administração Pública. Ressalto a importância da minha participação visando dialogar para negociação entre as cooperativas e seus principais agentes financeiros credores em apoio uma nova estrutura financeira, para as mesmas.</t>
  </si>
  <si>
    <t>***.015.531-**</t>
  </si>
  <si>
    <t>Reuniões de Reposicionamento Financeiro das Cooperativas de Agricultura Familiar do RS, que irão ocorrer na sede do Sistema OCERGS, (Av. Berlim, 409 - São Geraldo, Porto Alegre), nos dias 05 e 06 de fevereiro/25 Reunião com 4 (quatro) cooperativas do RS no propósito de reposicionar seus endividamentos financeiros, visando dialogar para negociação entre as cooperativas e seus principais agentes financeiros credores. Na ocasião haverá tratamento individualizado, caso a caso, permitindo assim com a presença da SAF/MDA, consolidar em apoio uma nova estrutura financeira, para as mesmas.</t>
  </si>
  <si>
    <t>***.098.604-**</t>
  </si>
  <si>
    <t>Realizar coleta da pesquisa PNADC nos setores 23, 58 e 59, com previsão de 14 questionários</t>
  </si>
  <si>
    <t>ID002700206</t>
  </si>
  <si>
    <t>ID076000103</t>
  </si>
  <si>
    <t>Agenda definida na presente data.</t>
  </si>
  <si>
    <t>Retorno à residência nos termos do art. 18, §6º da Lei de Diretrizes Orçamentárias - LDO de 2025 (Lei nº 15.080, de 30 de dezembro de 2024).</t>
  </si>
  <si>
    <t>BUSCAR DENISE P. DE CARVALHO E ISABELA COELHO REALIZAÇÃO DA 203ª REUNIÃO ORDINÁRIA DO CONSELHO PLENO - 22 E 23 DE JANEIRO DE 2025. MOTORISTA - VEÍCULO OFICIAL OPP3C17.</t>
  </si>
  <si>
    <t>Justificativa no caso de viagem urgente, demonstrando a impossibilidade de solicitar a viagem no prazo legal. Recebimento do memorando em 21/01/2025</t>
  </si>
  <si>
    <t>***.827.804-**</t>
  </si>
  <si>
    <t>Objeto e Justificativa da Viagem (motivo da viagem/assunto a ser tratado/evento) Planejamento para a implantação da alimentação escolar a participarem de reunião com a comissão central</t>
  </si>
  <si>
    <t>REPRESENTAÇÃO ESTUDANTIL DA UFAM NO CONSELHO NACIONAL DAS ENTIDADES DE BASE DA UNIÃO NACIONAL DOS ESTUDANTES, NA CIDADE DE RECIFE-PE ENTRE OS DIAS 28 DE JANEIRO E 02 DE FEVEREIRO DE 2025.</t>
  </si>
  <si>
    <t>***.101.732-**</t>
  </si>
  <si>
    <t>***.323.842-**</t>
  </si>
  <si>
    <t>Realizar visita técnica com alunos de graduação de Medicina Veterinária, na área rural de Pequeri-MG, em 05/02/2025.</t>
  </si>
  <si>
    <t>002260/25</t>
  </si>
  <si>
    <t>executadas pelo proposto: Considerando o encerramento da Operação de desintrusão da Terra Indígena Munduruku, localizada no município de Jacareacanga, no Estado do Pará, em cumprimento à ADPF 709, por decisão do Ministro Luís Roberto Barroso, este Coordenador-Geral de Operações da Força Nacional foi designado para acompanhar as etapas finais previstas no Plano de Desintrusão da Terra Indígena Munduruku.</t>
  </si>
  <si>
    <t>002074/25</t>
  </si>
  <si>
    <t>Realizar CNEFE do setor 172210705000011</t>
  </si>
  <si>
    <t>Trata-de de transporte de equipamento listados no Ofício, em anexo.</t>
  </si>
  <si>
    <t>***.770.681-**</t>
  </si>
  <si>
    <t>Trata-se de transporte de equipamentos até a cidade de São Bernardo do Campo/SP, conforme Ofício 2/2025/DILOG/SA/SE/CC/PR, em anexo.</t>
  </si>
  <si>
    <t>***.656.203-**</t>
  </si>
  <si>
    <t>Conduzir viatura oficial da SRTb/PI com Auditor Fiscal do Trabalho em viagem de análise de acidente fatal e fiscalização do trabalho rural na fruticultura, bovinocultura, nos municípios de Regeneração, Oeiras e Nazaré do Piauí-PI, conforme Of/SEI nº 3354/25.</t>
  </si>
  <si>
    <t>***.567.597-**</t>
  </si>
  <si>
    <t>A urgência da viagem se justifica pela necessidade de verificação da situação das rodovias tendo em vista o início do período chuvoso na região. Neste momento é muito importante uma vistoria para identificar possíveis locais em que possam vir ocorrer erosões nos aterros, como também a situação dos dispositivos de drenagem, como bueiros, descidas d'água, etc...</t>
  </si>
  <si>
    <t>Vistoriar o trecho referente ao contrato nº 332/2022 na BR - 343/PI entre Luís Correia e Piripiri e vistoriar o trecho da BR - 402/PI da DIV PI/MA à DIV PI/CE para verificar a situação das rodovias tendo em vista o início do período chuvoso na região, conforme portarias de fiscalização Nº 1221, de 08/03/2024 e Nº 1128, de 05/03/2024.</t>
  </si>
  <si>
    <t>***.750.181-**</t>
  </si>
  <si>
    <t>BOMBEIRO HIDRAULICO</t>
  </si>
  <si>
    <t>Transporte de aluno e servidor para consulta no hospital de Itumbiara.</t>
  </si>
  <si>
    <t>ESPERANDO APROVAÇÃO DO EMPENHO DE DIÁRIAS E PASSAGENS</t>
  </si>
  <si>
    <t>Representar o IFMG campus Itabirito no 14o Encontro do IFMG.</t>
  </si>
  <si>
    <t>Acompanhar destruição de mercadorias no município de SUZANO/SP no dia 21/01/2025, sem pernoite. Deslocamento será por viatura oficial. O motivo deste pedido ser feito na data de deslocamento se deve ao fato de que a empresa responsável pela destruição estava ainda em tratativas comerciais com a empresa que irá realizar a destruição.</t>
  </si>
  <si>
    <t>Acompanhar destruição de mercadorias no município de SUZANO/SP no dia 21/01/2025, sem pernoite.</t>
  </si>
  <si>
    <t>Participação no Show Rural Coopavel representando a UTFPR - Curitiba.</t>
  </si>
  <si>
    <t>ID062500103</t>
  </si>
  <si>
    <t>***.522.147-**</t>
  </si>
  <si>
    <t>Saída técnica com alunos do curso de licenciatura em Ciências Biológicas</t>
  </si>
  <si>
    <t>Servidor declarou disponibilidade somente hoje, no retorno das férias.</t>
  </si>
  <si>
    <t>Entrega de notificações e termos da fiscalização após tentativas de insucesso pelos Correios e atendimento de processos do passivo do antigo NUFIS-RN.</t>
  </si>
  <si>
    <t>002075/25</t>
  </si>
  <si>
    <t>Necessidade de acompanhar coleta do sexo feminino em entrevistas.</t>
  </si>
  <si>
    <t>ID007500331</t>
  </si>
  <si>
    <t>E-mail com a convocatório recebido do GM em 21/01/25</t>
  </si>
  <si>
    <t>27/01/2025 - Compor a comitiva do Vice-Presidente e Ministro de Estado do Desenvolvimento, Indústria, Comércio e Serviços com o objetivo de participar da seguinte agenda de trabalho na cidade de Maceió/AL: - 11h - Cerimônia de Inauguração e Lançamento do Projeto de Expansão ENYGEN, em São Miguel dos Campos/AL; e - 15h - Palestrar na FIEA (Federação das Indústrias de Alagoas, em Maceió/AL.</t>
  </si>
  <si>
    <t>***.183.104-**</t>
  </si>
  <si>
    <t>RMA-0004</t>
  </si>
  <si>
    <t>002076/25</t>
  </si>
  <si>
    <t>ID008100130</t>
  </si>
  <si>
    <t>Participar da Reunião do CONIF, Posse da nova presidência</t>
  </si>
  <si>
    <t>A solicitação de passagens e diárias autorizado na presente data.</t>
  </si>
  <si>
    <t>Participar da Inauguração de Serviço Identidade Transdiversidade na Universidade Estadual do Rio de Janeiro, no dia 29/01/2025</t>
  </si>
  <si>
    <t>Conforme requisição (5531527): A solicitação de passagens e diárias não cumprem o prazo protocolar de 15 dias de antecedência, em razão da confirmação da presença do colaborador na comitiva ter sido no dia 20 de janeiro de 2025. Sua participação no referido evento é importante para a produção audiovisual, como captação de imagens e entrevistas in loco, para divulgação nas redes sociais de conteúdo que tenha relevância e seja de interesse do Ministério da Educação.</t>
  </si>
  <si>
    <t>***.797.591-**</t>
  </si>
  <si>
    <t>O colaborador acompanhará a visita do Senhor Ministro da Educação as obras do novo campus do ITA em Fortaleza, Ceará, com o objetivo de apoiar a produção de imagens e entrevistas no local. Além disso, auxiliará diretamente nas atividades de comunicação relacionadas a visita e a quaisquer temas de interesse do Ministério da Educação que possam surgir durante o evento.</t>
  </si>
  <si>
    <t>JUSTIFICATIVA: Considerando o caráter de urgência das ações e tratativas referentes aos desastres ocorridos no Estado do Rio Grande do Sul, não houve tempo hábil para solicitar as passagens/diárias com os 15 dias de antecedência.</t>
  </si>
  <si>
    <t>***.661.001-**</t>
  </si>
  <si>
    <t>Participação em uma gravação de podcast promovida pela Fundação Getulio Vargas, realizada no Edifício-Sede, localizado na Praia de Botafogo, na cidade do Rio de Janeiro. O episódio será dedicado a discutir temas relacionados ao planejamento e aos investimentos em infraestrutura, destacando sua relevância para o desenvolvimento do país.</t>
  </si>
  <si>
    <t>Aguardando o lançamento do empenho.</t>
  </si>
  <si>
    <t>***.287.896-**</t>
  </si>
  <si>
    <t>Ministrar aula no Programa de Pós-Graduação de Mestrado Profissional em Educação Profissional e Tecnológica - PROFEPT, com a disciplina Práticas Educativas em Educação Profissional e Tecnológica.</t>
  </si>
  <si>
    <t>ID006800214</t>
  </si>
  <si>
    <t>A viagem esta sendo lancada nesta data devido as tratativas para fechamento da programacao do evento, bem como da liberacao de recursos financeiros para emissao de empenho e operacionalizacao do sistema.</t>
  </si>
  <si>
    <t>***.798.316-**</t>
  </si>
  <si>
    <t>Participação no 14° Encontro Esportivo do IFMG que acontecerá de 27 a 31 de Janeiro na Cidade de Bom Despacho -MG</t>
  </si>
  <si>
    <t>ID011700327</t>
  </si>
  <si>
    <t>Viagem modificada a pedido do Diretor Geral.</t>
  </si>
  <si>
    <t>***.051.086-**</t>
  </si>
  <si>
    <t>Palestrante/debatedor do 5o ENERGYEAR Brasil 2025. Início: 05/02/2025 às 8h30 e término 06/12/2025 às 17h.</t>
  </si>
  <si>
    <t>Atendimento da demanda do SIF 1251 em substituição do AFFA em férias</t>
  </si>
  <si>
    <t>ID011800141</t>
  </si>
  <si>
    <t>***.128.610-**</t>
  </si>
  <si>
    <t>Participação na Cerimônia e assinatura do Termo de Posse das Novas Equipes Diretivas dos Campi.</t>
  </si>
  <si>
    <t>002079/25</t>
  </si>
  <si>
    <t>cumprir com o cronograma da coleta do CNEFE</t>
  </si>
  <si>
    <t>Realizar o CNEFE no setor 240230305000010, com previsão de 465 questionários</t>
  </si>
  <si>
    <t>ID014100207</t>
  </si>
  <si>
    <t>ID003300312</t>
  </si>
  <si>
    <t>***.007.882-**</t>
  </si>
  <si>
    <t>Realização da atividade de campo da disciplina Prática pedagógica IV do componente curricular da licenciatura.</t>
  </si>
  <si>
    <t>Prazo exíguo, tendo em vista a recente definição dos militares participantes da missão.</t>
  </si>
  <si>
    <t>***.385.737-**</t>
  </si>
  <si>
    <t>1 - CENTRO DE CUSTO: 07.07.00 - Projetos Especiais; 2 - Motivo da Missão: Verificar os entregáveis do Projeto LESSONIA-1 para fins de Recebimento Provisório de Etapas, nas instalações do COPE e do CENSIPAM, em Brasília - DF;</t>
  </si>
  <si>
    <t>ID000300122</t>
  </si>
  <si>
    <t>Destinação de uma tataruga em caráter de urgência.</t>
  </si>
  <si>
    <t>Destinação de animal silvestre.</t>
  </si>
  <si>
    <t>002080/25</t>
  </si>
  <si>
    <t>***.813.381-**</t>
  </si>
  <si>
    <t>Portaria MAPA nº 696, de 25 de junho de 2024 + Nota Técnica nº 03/2025/SISA-PA/DDA-PA/SFA-PA/SE/MAPA.</t>
  </si>
  <si>
    <t>Se trata de demanda judicial com fixação de multa diária de R$ 1.000,00.</t>
  </si>
  <si>
    <t>***.992.174-**</t>
  </si>
  <si>
    <t>Cumprir determinação judicial exarada no processo judicial n. 0801145-64.2021.4.05.8401, onde o o MM. Juiz Federal da 10ª VF/RN determinou que o INCRA comprove no prazo de 30 dias a expedição do título de domínio em favor de MARIA DE JESUS SOUSA DE FREITAS, FRANCIRAN CHAVES FERNANDES e WESTÊNIA VIANA PEREIRA sob pena de multa diária de R$ 1.000,00 (SEI n. 22558924).</t>
  </si>
  <si>
    <t>ID131400100</t>
  </si>
  <si>
    <t>Devido à solicitação da chefia, conforme anexo.</t>
  </si>
  <si>
    <t>***.188.404-**</t>
  </si>
  <si>
    <t>Confirmação de presença ocorrida no dia 21/01/2015</t>
  </si>
  <si>
    <t>***.913.606-**</t>
  </si>
  <si>
    <t>Representar a Pró Reitoria de Extensão no lançamento do documentário oriundo do Projeto de Extensão do IF Sudeste MG - Campus Barbacena denominado 'História, Desafio e Fundamentos da Educação de Barbacena e Região: um documentário sobre a atuação do professor Fullin no ensino'.</t>
  </si>
  <si>
    <t>000758/25-1C</t>
  </si>
  <si>
    <t>***.812.057-**</t>
  </si>
  <si>
    <t>000772/25-1C</t>
  </si>
  <si>
    <t>***.980.271-**</t>
  </si>
  <si>
    <t>***.506.921-**</t>
  </si>
  <si>
    <t>ID009600105</t>
  </si>
  <si>
    <t>002081/25</t>
  </si>
  <si>
    <t>Realizar atividade de campo Município de Bandeirantes -MS</t>
  </si>
  <si>
    <t>Agenda definida apenas na presente data.</t>
  </si>
  <si>
    <t>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ID001600119</t>
  </si>
  <si>
    <t>002082/25</t>
  </si>
  <si>
    <t>Não havia autorização para cadastro da diária antes.</t>
  </si>
  <si>
    <t>Realizar trabalhos de campo no setor 171875805000010.</t>
  </si>
  <si>
    <t>Fiscalização ao estabelecimento Casa Agropecuária Contato Country (SR - comércio), para averiguação de denuncia ouvidoria, conforme processo 21052.016692/2024-58. Autorização Extraordinária --&gt; Portaria 696/24. Autorização através da Nota Técnica nº 038/25.</t>
  </si>
  <si>
    <t>***.606.438-**</t>
  </si>
  <si>
    <t>A viagem está sendo marcada de urgência, pois dependia do retorno de férias do outro membro da equipe de fiscalização.</t>
  </si>
  <si>
    <t>***.146.193-**</t>
  </si>
  <si>
    <t>Fiscalização das obras de implantação dos Campi de Esperantina e Barras.</t>
  </si>
  <si>
    <t>A Solicitação segue fora do prazo em razão do Ofício ter sido recebido somente hoje dia 21/01/2025, não havendo a possibilidade de realizar a programação dentro do prazo de 15 dias de antecedência.</t>
  </si>
  <si>
    <t>***.286.801-**</t>
  </si>
  <si>
    <t>Participar da Reunião convocada pelo CONDISI/KMT com o intuito de tratar de assuntos mencionados nas documentações enviadas na última semana que contém temas críticos a respeito a saúde indígena, conforme as cartas em ID (0045615631 e 0045615653), que ocorrerá no dia 23 de Janeiro de 2025, na Aldeia Wani - Wani, localizada no município de Peixoto de Azevedo/MT, conforme Ofício (0045610376). CC-GENERICO.</t>
  </si>
  <si>
    <t>000850/25-1C</t>
  </si>
  <si>
    <t>BAIXA HOSPITALAR ACOMPANHADA DE JOSÉ GOMES DA SILVA.</t>
  </si>
  <si>
    <t>002084/25</t>
  </si>
  <si>
    <t>Só foi autorizado pelo GPGA hoje.</t>
  </si>
  <si>
    <t>Realizar atividades de campo no setor: 171884005000002/16.</t>
  </si>
  <si>
    <t>Tendo em vista Exoneração da Servidora justifica-se os procedimento fora do prazo estabelecido.</t>
  </si>
  <si>
    <t>Exoneração da servidora Larissa Tainã Ferreira Conceição conforme Exoneração e Dispensa de Função SEI (40127850).</t>
  </si>
  <si>
    <t>Realizar fiscalização no SIF 952 com coleta de amostra e conferência de plano de ação.</t>
  </si>
  <si>
    <t>PCDP ajustada a pernoite de (05 a 06/2/2024) devido o horário de chegada do voo do Thiago Armani em Uberlândia - MG.</t>
  </si>
  <si>
    <t>***.331.205-**</t>
  </si>
  <si>
    <t>Informamos que, no dia 06 de fevereiro de 2025, os servidores Thiago Armani Miranda e João Guilherme Verleun realizarão a vistoria de Autorização na instalação produtora de biometano ZEG BIOGÁS, localizada na Rodovia BR 452, KM 77 s/n Zona Rural , Tupaciguara - MG, com base no art. 9º da Resolução ANP nº 734/2018. A vistoria tem por objetivo constatar a execução da construção conforme o projeto básico encaminhado, bem como verificar aspectos técnicos e relacionados à segurança operacional. A programação das atividades encontra-se descrita no anexo. do Ofício nº 77/2025/SPC-CAT/ANP. OBS: O Servidor Thiago Armani Miranda se encontra lotado no Rio de Janeiro na Superintendência de Produção de Combustíveis - SPC mas se encontra em regime de execução integral do PGD morando atualmente na cidade de Vitória/ES, conforme art. 36 da portaria 142 de 1° de setembro da ANP.</t>
  </si>
  <si>
    <t>Portaria-2020-2066</t>
  </si>
  <si>
    <t>***.286.268-**</t>
  </si>
  <si>
    <t>F0205-[[00101/2025/SPO]] @ Atividade 1 # Tipo de Atividade: SPL - CERTIFICAÇÃO - EXAME DE PROFICIÊNCIA # Aeródromo: SBCT - Afonso Pena # Local: São José dos Pinhais (PR) # Início: 06/02/2025 08:00 # Término: 06/02/2025 16:00 # Descrição: Missão: #15421 - 91 - HMLT/SBCT - RCF Solicitações Id: 28370 / CANAC:518495 / Hab eq.: con HMNT / Hab op.: - / Aeroporto: SBBI / Lic.: - Id: 28371 / CANAC:518497 / Hab eq.: con HMNT / Hab op.: - / Aeroporto: SBBI / Lic.: - Missão: #15435 - 91 - HMNT/SBCT - RCF Solicitações Id: 28373 / CANAC:519062 / Hab eq.: con HMNT / Hab op.: - / Aeroporto: SBBI / Lic.: - Id: 28374 / CANAC:518593 / Hab eq.: con HMNT / Hab op.: - / Aeroporto: SBBI / Lic.: Piloto Comercial Helicóptero</t>
  </si>
  <si>
    <t>***.524.846-**</t>
  </si>
  <si>
    <t>002087/25</t>
  </si>
  <si>
    <t>Cumprimento de prazos para entrega da atividade.</t>
  </si>
  <si>
    <t>***.523.295-**</t>
  </si>
  <si>
    <t>Atualização do Cadastro Nacional de Endereços para Fins Estatísticos - CNEFE - no município de Nova Soure/Ba - setor 292290405000025 (área rural), com pernoite necessário devido ao tempo de deslocamento para o setor e ganho de produtividade para equipe permanecer mais tempo em campo devido a quantidade de unidades estimadas em 690 endereços.</t>
  </si>
  <si>
    <t>002083/25</t>
  </si>
  <si>
    <t>002094/25</t>
  </si>
  <si>
    <t>Atender a calendário da pesquisa.</t>
  </si>
  <si>
    <t>***.624.636-**</t>
  </si>
  <si>
    <t>coleta PNADC do setor 316210405000004 em São Gotardo</t>
  </si>
  <si>
    <t>Visita na malha MRS, para melhor entendimento da operação MRS, bem como visita a locais de implantação de algumas obras que estão na proposta de otimização objeto do consenso em curso no Tribunal de Contas da União.</t>
  </si>
  <si>
    <t>Devido ao prazo exíguo e a falta de pessoal, bem como servidores que retornaram de férias.</t>
  </si>
  <si>
    <t>Efetuar fiscalização de carga de madeira na aduana de Porto Xavier/RS conforme Processo nº 02615.000010/2025-17.</t>
  </si>
  <si>
    <t>000851/25-1C</t>
  </si>
  <si>
    <t>BAIXA HOSPITALAR ACOMPANHANTE DE JANAINA FERNANDES DE GUSMÃO NEVES GOMES.</t>
  </si>
  <si>
    <t>Realizar atividades de campo no setor: 170765205000002.</t>
  </si>
  <si>
    <t>002086/25</t>
  </si>
  <si>
    <t>Não havia autorização para cadastro antes.</t>
  </si>
  <si>
    <t>Realizar trabalhos de campo nos setores 171330405000029, 171330405000030 e 171330405000031.</t>
  </si>
  <si>
    <t>ID002800169</t>
  </si>
  <si>
    <t>ID014200157</t>
  </si>
  <si>
    <t>ID003500145</t>
  </si>
  <si>
    <t>ID003600316</t>
  </si>
  <si>
    <t>***.162.723-**</t>
  </si>
  <si>
    <t>Realizar avaliação na IES denominada FACULDADE UNINTA FORTALEZA. Na cidade de Fortaleza/CE, no período de 16/02/2025 a 20/02/2025. Avaliação: nº 221353.</t>
  </si>
  <si>
    <t>O planejamento da viagem foi feita dentro do prazo, conforme Ofício de 14/01/2025 e assinado em 15/01/2025. No entanto, houve alguns contratempos devido o período de férias do ordenador de despesas e do superintendente, e também a liberação dos recurso que somente na data de hoje (21/01/2025), foi empenhado.</t>
  </si>
  <si>
    <t>Realizar fiscalização em saúde e segurança do trabalho, combate a informalidade e ao trabalho infantil no meio rural, nos municípios de Murici dos Portelas, Caraúbas e Caxingó-PI, conforme Of/SEI nº 2729/25 de 14/01/2025.</t>
  </si>
  <si>
    <t>***.173.253-**</t>
  </si>
  <si>
    <t>Realização de deslocamento para o município de Sobral, para o campus de Sobral Mucambinho com a finalidade de realizar o acompanhamento das seguintes obras: Obra de Construção da 2ª Etapa da Unidade Didática Central. E acompanhamento da visita da equipe técnica do DAUD, responsável pela elaboração do projeto da Biblioteca de Sobral.</t>
  </si>
  <si>
    <t>001248/25</t>
  </si>
  <si>
    <t>002092/25</t>
  </si>
  <si>
    <t>Cumprir com o cronograma do CNEFE</t>
  </si>
  <si>
    <t>Realizar CNEFE no setor 241410005000002</t>
  </si>
  <si>
    <t>O planejamento da viagem foi feito dentro do prazo, conforme Ofício de 14/01/2025 e assinado em 15/01/2025. No entanto, houve alguns contratempos devido o período de férias do ordenador de despesas e do superintendente, e também a liberação dos recurso que somente na data de hoje (21/01/2025), foi empenhado.</t>
  </si>
  <si>
    <t>000852/25-1C</t>
  </si>
  <si>
    <t>ALTA HOSPITALAR ACOMPANHADO DE OTONIEL TOMAS DA SILVA.</t>
  </si>
  <si>
    <t>ID002400212</t>
  </si>
  <si>
    <t>ID008100132</t>
  </si>
  <si>
    <t>002193/25-1C</t>
  </si>
  <si>
    <t>-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587.502-**</t>
  </si>
  <si>
    <t>Coleta de dados para as seguintes pesquisas nos municípios de Calçoene e Oiapoque: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t>
  </si>
  <si>
    <t>001250/25</t>
  </si>
  <si>
    <t>***.581.617-**</t>
  </si>
  <si>
    <t>002091/25</t>
  </si>
  <si>
    <t>Coletar CNEFE no setor 240290705000007</t>
  </si>
  <si>
    <t>002088/25</t>
  </si>
  <si>
    <t>Realizar atividades de campo no setor: 171620805000031.</t>
  </si>
  <si>
    <t>000853/25-1C</t>
  </si>
  <si>
    <t>ALTA HOSPITALAR ACOMPANHANTE DE GLADYS RÊGO DA SILVA.</t>
  </si>
  <si>
    <t>***.388.368-**</t>
  </si>
  <si>
    <t>***.213.122-**</t>
  </si>
  <si>
    <t>Reunião com comunidades indígenas e MPF marcadas para os dias 04,05 e 07 de fevereiro</t>
  </si>
  <si>
    <t>Trata-se do procedimento Administrativo nº 1.23.002.001224/2024-44, para acompanhar a condução do licenciamento da pavimentação do processo de licenciamento ambiental da BR-163/PA, DIV MT/PA - início trecho pavimentado (Santarém/PA) incluindo o trecho da BR-230/PA, mais especificamente acerca dos estudos etnoecológicos - ECI aprovados pela FUNAI e referentes às Terras Indígenas Borari Alter do Chão, Bragança, Km 43, Marituba, Muratuba do Pará, Pimental, São Luiz do Tapajós, Taquara, Praia do Mangue e Praia do Índio.</t>
  </si>
  <si>
    <t>Participar e ministrar a palestra 'A IMPORTÂNCIA DA PESQUISA OCEÂNICA PARA O FUTURO DO BRASIL'do I Simpósio sobre Mentalidade Marítima, em Belém-PA, no dia 14FEV2025.</t>
  </si>
  <si>
    <t>Confirmação de agenda somente nesta data.</t>
  </si>
  <si>
    <t>Assessorar e acompanhar Exma. Sra. Ministra da Saúde na entrega de ambulâncias do SAMU; Visita à BAHIAFARMA; Inauguração do Hospital de cuidados paliativos e Recebimento do título de sócia honorária das obras sociais de Irmã Dulce em Salvador/BA nos dias 30 e 31 de janeiro.</t>
  </si>
  <si>
    <t>002090/25</t>
  </si>
  <si>
    <t>Coletar CNEFE no setor 240050505000003</t>
  </si>
  <si>
    <t>Considerando o caráter de urgência das ações e tratativas referentes aos desastres ocorridos no Estado do Rio Grande do Sul, não houve tempo hábil para solicitar as passagens/diárias com os 15 dias de antecedência.</t>
  </si>
  <si>
    <t>***.204.491-**</t>
  </si>
  <si>
    <t>Participar do Encontro Nacional do Programa Nacional de Alimentação Escolar (PNAE) 2025, que será realizado em Brasília nos dias 4 a 5 de fevereiro de 2025</t>
  </si>
  <si>
    <t>***.057.313-**</t>
  </si>
  <si>
    <t>O Chefe da AESPI, Allan Milagres foi convocado pelo Diretor Guilherme Sampaio.</t>
  </si>
  <si>
    <t>O Chefe da AESPI, Allan Milagres irá acompanhar o Diretor Guilherme Sampaio na Vistoria Técnica para identificação de pontos de melhorias no projeto e Audiência Pública para apresentação do Projeto de Concessão, que acontecerá nos dias 03 a 06 de fevereiro de 2025. Onde no dia 03/02/25 os trabalhos iniciam-se das 14h00 as 18h00. No dia 04/02/25 os trabalhos iniciam-se das 08h00 às 18h00. No dia 05/02/25 - os trabalhos iniciam-se das 14h00 às 18h00. No dia 06/02/25 os trabalhos iniciaram das 10h00 às 12h00.</t>
  </si>
  <si>
    <t>ID007700265</t>
  </si>
  <si>
    <t>002089/25</t>
  </si>
  <si>
    <t>Coletar o CNEFE no setor 240050505000003</t>
  </si>
  <si>
    <t>***.724.729-**</t>
  </si>
  <si>
    <t>consulta médica sem acompanhante</t>
  </si>
  <si>
    <t>***.291.089-**</t>
  </si>
  <si>
    <t>Ministrar palestra no evento de Formação Continuada de Docentes da Pós-graduação da UNIVILLE- SC. A temática abordada será 'Assimetrias Raciais e de Genero na Pós-graduação Stricto sensu.</t>
  </si>
  <si>
    <t>AGENDA DA REITORIA</t>
  </si>
  <si>
    <t>Viagem Itaipu, pauta os projetos em andamento entre a UFPR/ITAIPU e as novas ações da gestão eleita da UFPR para o próximo quadriênio.</t>
  </si>
  <si>
    <t>002096/25</t>
  </si>
  <si>
    <t>Necessidade de cumprimento dos prazos.</t>
  </si>
  <si>
    <t>***.167.761-**</t>
  </si>
  <si>
    <t>Atualização de endereços do CNEFE no setor 110160905000023.</t>
  </si>
  <si>
    <t>***.887.777-**</t>
  </si>
  <si>
    <t>Participar do evento: primeiro encontro conectando paisagens. Processo SEI n°: 02125.000115/2025-80.</t>
  </si>
  <si>
    <t>1 - CENTRO DE CUSTO: 07.07.00 - Projetos Especiais; 2 - Motivo da Missão: Verificar os entregáveis do Projeto LESSONIA-1 para fins de Recebimento Provisório de Etapas, nas instalações do COPE e do CENSIPAM, em Brasília - DF.</t>
  </si>
  <si>
    <t>002128/25-2C</t>
  </si>
  <si>
    <t>Devido a necessidade de se cumprir os prazos.</t>
  </si>
  <si>
    <t>Realizar a listagem de dois setores UPA em zona rural de Itapuão do Oeste: 110110405000017, 110110405000018</t>
  </si>
  <si>
    <t>A solicitação não cumpre o prazo protocolar de 15 dias de antecedência, em razão da confirmação de participação do Secretário de Educação Superior, Sr. Alexandre Brasil Carvalho da Fonseca, ter sido definida somente no dia 08 de janeiro de 2025.</t>
  </si>
  <si>
    <t>O Secretário de Educação Superior, Sr. Alexandre Brasil Carvalho da Fonseca, participará do Encontro Estadual de Educação Escolar Indígena do Amazonas, que ocorrerá no dia 30 de janeiro de 2025, em Manaus/AM, bem como participará do 16º Conselho Nacional de Entidades de Base - CONEB da União Nacional dos Estudantes (UNE), que acontecerá no dia 31 de janeiro de 2025, em Recife/PE.</t>
  </si>
  <si>
    <t>Justifico solicitação fora do prazo em função da necessidade, primeira, de alinhamentos das agendas e definição do GM/MS.</t>
  </si>
  <si>
    <t>A pedido da Chefia de Gabinete desta SAES informo que o Senhor Secretário de Atenção Especializada à Saúde, Adriano Massuda, acompanhará agendas da Senhora Ministra de Estado da Saúde no Rio Grande do Sul no período de 22 a 24/01/2025 (Roteiro anexo) e cumprirá agendas em São Paulo/SP (25/01/2025). obs -Justifico, também, a permanência do Secretário em São Paulo no final de semana considerando agendas no sábado (em São Paulo não será necessário o pagamento de diárias)</t>
  </si>
  <si>
    <t>002093/25</t>
  </si>
  <si>
    <t>000918/25-1C</t>
  </si>
  <si>
    <t>***.603.634-**</t>
  </si>
  <si>
    <t>002095/25</t>
  </si>
  <si>
    <t>***.335.698-**</t>
  </si>
  <si>
    <t>[[00184/2025/SPO]] @ Atividade 1 # Centro de Custos: F0501 - Realizar atividades de fiscalização e conscientização do setor # Tipo de Atividade: SPO - Fiscalização - Desempenho # Número do PTA: D0885-25 # Código de Atividade Planejada: A121-504 # Organização: PASSAREDO TRANSPORTES AEREOS S.A # Local: SANTANA DO PARAISO-MG # Início: 07/02/2025 09:00 # Término: 07/02/2025 18:00 # Descrição: Realizar Inspeção em Vigilância de Vo de Acompanhamento em aeronave do operador aéreo Passaredo Transportes Aéreos SA, na etapa SBSP/SBIP/SBSP. (Opereção Assitida)</t>
  </si>
  <si>
    <t>002097/25</t>
  </si>
  <si>
    <t>Realizar coleta da PNADC no setor 240750005000018, previsão de 14 questionários</t>
  </si>
  <si>
    <t>Participar de reunião I Reforma Agrária. Segurança e Abastecimento Alimenta. Desenvolvimento Agrário: Anfitriã: Secretaria Municipal de Pesca e Agricultura (SEMUPA): Convidados: Superintendência do Patrimonio da União (SPU) : Superitendência Regional do Instituto Nacional de Colonização e Reforma Agrária (SR-01) : Superintendência Regional do Ministério do Desenvolvimento Agrário (MDA) Pauta: Renovação do termo de Cooperação Técnica 430/2022 para revisão e ampliação das Relações de Benefíciarios - RB's dos Prejetos de Assentamento Extrativista joão Pilatos. Sororoca. SAnta Rosa e Viçosa e retomada dos procedimentos de cessão do crédito instalaçõa aos assentados. Assinatura do processo de cessão de área da União ao Municipio de Ananindeua. Discussão sobre a micro mecanização da agricultura familiar.</t>
  </si>
  <si>
    <t>002098/25</t>
  </si>
  <si>
    <t>Realizar atividades de campo no setor: 171620805000009.</t>
  </si>
  <si>
    <t>Disponibilidade de hospedagem e calendário de aulas.</t>
  </si>
  <si>
    <t>***.622.724-**</t>
  </si>
  <si>
    <t>Atividade de campo interdisciplinar 'Explorando História, Cultura e Sociedade', com as turmas de 1º, 2º e 3º anos do Curso Técnico em Serviços Jurídicos Integrado ao Ensino Médio - IFPB/CACC.</t>
  </si>
  <si>
    <t>ID002900115</t>
  </si>
  <si>
    <t>002099/25</t>
  </si>
  <si>
    <t>***.675.212-**</t>
  </si>
  <si>
    <t>Atualização de endereços do CNEFE no setor 110011405000005.</t>
  </si>
  <si>
    <t>002100/25</t>
  </si>
  <si>
    <t>Conforme requisição (5529380):A portaria de autorização de afastamento foi publicada na data de hoje (Documento SEI nº 5529073).</t>
  </si>
  <si>
    <t>***.774.002-**</t>
  </si>
  <si>
    <t>CCX-0104</t>
  </si>
  <si>
    <t>Participar da Reunião de Pontos Focais da Ciência, Tecnologia e Ensino Superior e da X Reunião de Ministros da Ciência, Tecnologia e Ensino Superior da Comunidade dos Países de Língua Portuguesa (CPLP). Os 2 eventos são promovidos pela Presidência São-tomense em exercício da CPLP, sob o lema 'Juventude e Sustentabilidade na CPLP', em cumprimento à materialização do Plano de Ação de Cooperação Multilateral no Domínio da Educação e à procura incessante de se alcançar os Objetivos de Desenvolvimento Sustentável: ODS 1, 2, 3, 4, 5,12 e 13, em 2030. A X Reunião de Ministros da Ciência, Tecnologia e Ensino Superior da Comunidade dos Países de Língua Portuguesa (CPLP) será antecedida da Reunião de Pontos Focais, com o objetivo de preparar o relatório sobre o Grau de Cumprimento e do Plano de Ação para a cooperação multilateral no domínio da Ciência, Tecnologia e Ensino Superior da CPLP.</t>
  </si>
  <si>
    <t>***.417.376-**</t>
  </si>
  <si>
    <t>Centro de custo F0501 O Servidor irá realizar fiscalização e conscientização do setor em Pará de Minas -MG conforme documento motivador em anexo inicio da missão dia 30/01 ás 9:00 e termino ás 14:00 . O servidor utilizará o veículo oficial para a missão.</t>
  </si>
  <si>
    <t>ID005900155</t>
  </si>
  <si>
    <t>ID082900104</t>
  </si>
  <si>
    <t>Visando atender as necessidades de apoio ao grupo que estará participando da aula de campo.</t>
  </si>
  <si>
    <t>***.501.634-**</t>
  </si>
  <si>
    <t>Participação em Atividade de Campo Interdisciplinar - Curso Técnico Integrado em Serviços Jurídicos. - Turma 2 ano.</t>
  </si>
  <si>
    <t>[[00183/2025/SPO]] @ Atividade 1 # Centro de Custos: F0501 - Realizar atividades de fiscalização e conscientização do setor # Tipo de Atividade: SPO - Fiscalização - Desempenho # Número do PTA: D0884-25 # Código de Atividade Planejada: A121-504 # Organização: PASSAREDO TRANSPORTES AEREOS S.A # Local: JOINVILLE-SC # Início: 06/02/2025 10:00 # Término: 06/02/2025 18:00 # Descrição: Realizar Inspeção em voo de acompanhamento em aeronave do operador aéreo Passaredo Transportes Aéreos SA, nas etapas SBSP/SBJV/SBSP.</t>
  </si>
  <si>
    <t>ID009200121</t>
  </si>
  <si>
    <t>AULA PRÁTICA PARA OS ALUNOS DO 7o PERÍODO DO CURSO DE MEDICINA VETERINÁRIA (TURMA T02) NA CLÍNICA DE BOVINOS DE GARANHUNS, NA FAZENDA DA UFRPE E EM OUTRAS FAZENDAS DA REGIÃO</t>
  </si>
  <si>
    <t>***.735.904-**</t>
  </si>
  <si>
    <t>000180/25-1C</t>
  </si>
  <si>
    <t>Assessora conseguiu confirmar sua participação apenas na referida data, devido a compromissos pré-agendados.</t>
  </si>
  <si>
    <t>***.495.803-**</t>
  </si>
  <si>
    <t>Assessora substituirá o Diretor Lucas Asfor nas Audiências Públicas da EF-118 em Vitória e no Rio de Janeiro, bem como na visita ao Porto do Açu, conforme a seguinte programação: 29/01/2025 - 09h30: Audiência Pública da EF-118 em Vitória/ES (término previsto para as 14h00). 30/01/2025 - 08h00: Visita ao Porto do Açu (término previsto para as 15h00). 31/01/2025 - 14h00: Audiência Pública da EF-118 no Rio de Janeiro (término previsto para as 18h00). 01/02/2025 Visita na Ecoponte End.: Sede da Ecoponte, Rua Mario Neves, 1, Ilha da Conceição, Niterói/RJ. 08h as 13h.</t>
  </si>
  <si>
    <t>Justifica-se a apresentação da solicitação fora do prazo, pois somente nesta data foi confirmada a realização da missão.</t>
  </si>
  <si>
    <t>Prestar assessoramento institucional à senhora Ministra de Estado nas seguintes missões: 24/1: Betim/MG: Grande Ato em Comemoração à Indenização dos Filhos Separados pela Hanseníase, no dia 24 de janeiro; e 25/1: Brumadinho/MG: Abertura do Memorial Brumadinho, no dia 25 de janeiro de 2025.</t>
  </si>
  <si>
    <t>consulta médica sem acompanhante.</t>
  </si>
  <si>
    <t>A solicitação se justifica devido à ocorrência de uma pane na lancha da Marinha do Brasil, que impossibilitou o retorno da equipe por meios previamente estabelecidos. Dada a situação extraordinária e a urgência, faz-se necessário o envio do veículo e motorista para o deslocamento da equipe até a sede da SPU/BA.</t>
  </si>
  <si>
    <t>Condução do veículo oficial para buscar os servidores (técnicos) da SPU-BA, na cidade de Santo Amaro/BA, de forma urgente, devido à ocorrência de uma pane na lancha da Marinha do Brasil, que impossibilitou o retorno da equipe por meios previamente estabelecidos (Capitania dos Portos). Dada a situação extraordinária e a urgência, faz-se necessário o envio do veículo e motorista para o deslocamento da equipe até a sede da SPU/BA.</t>
  </si>
  <si>
    <t>***.592.266-**</t>
  </si>
  <si>
    <t>Centro de custo F0501 O Servidor irá realizar fiscalização e conscientização do setor em Pará de Minas -MG conforme documento motivador em anexo inicio da missão dia 30/01 às 9:00 e termino às 14:00 . O servidor utilizará o veículo oficial para a missão.</t>
  </si>
  <si>
    <t>***.117.976-**</t>
  </si>
  <si>
    <t>A Prefeitura Universitária, Profª Dra. Juliana Cardoso Braga fará visita técnica aos Campi Monte Carmelo e Patos de Minas da Universidade Federal de Uberlândia. A viagem tem o objeto de conhecer a estrutura daquele campus, bem como outras atividades administrativas, conforme cronograma em anexo. A Prefeita fará o roteiro: Uberlândia a Patos de Minas em 12/2/2025 e no dia 13/2/2025 fará Patos de Minas a Monte Carmelo e embarcará no dia 13/2/2025 às 16h para Uberlândia (sede).</t>
  </si>
  <si>
    <t>Necessidade de atendimento à demanda da divisão de fiscalização ambiental.</t>
  </si>
  <si>
    <t>***.074.424-**</t>
  </si>
  <si>
    <t>Entrega pessoal de notificação no município de Rio Crespo.</t>
  </si>
  <si>
    <t>Justificamos o pedido de viagem urgente em razão dos trâmites administrativos necessários para a liberação do orçamento financeiro destinado às despesas com passagens aéreas e diárias, no âmbito do exercício de 2025, o que impossibilitou o cumprimento do prazo regimental de solicitação com antecedência mínima de 15 dias. Considerando a relevância da viagem e a impossibilidade de adiamento do evento ou missão, solicitamos a compreensão e a aprovação deste pedido em caráter excepcional, de forma a garantir a execução da viagem com a devida realização das atividades planejadas.</t>
  </si>
  <si>
    <t>***.430.370-**</t>
  </si>
  <si>
    <t>Realização de Evento em Cruzeiro do Sul - 1ª Semana de Formação do Programa de Bolsa de Iniciaçao à Docência - Pibid</t>
  </si>
  <si>
    <t>ID009900206</t>
  </si>
  <si>
    <t>Estávamos aguardando autorizando da Direção de Ensino .</t>
  </si>
  <si>
    <t>***.921.396-**</t>
  </si>
  <si>
    <t>companhar a delegação do campus Santa Luzia durante o encontro esportivo.</t>
  </si>
  <si>
    <t>AULA PRÁTICA PARA OS ALUNOS DO 7o PERÍODO DO CURSO DE MEDICINA VETERINÁRIA (TURMA SV-3) NA CLÍNICA DE BOVINOS DE GARANHUNS, NA FAZENDA DA UFRPE E EM OUTRAS FAZENDAS DA REGIÃO</t>
  </si>
  <si>
    <t>***.092.004-**</t>
  </si>
  <si>
    <t>***.006.112-**</t>
  </si>
  <si>
    <t>Participar da Cerimônia de entrega de 22 novas ambulância do CISTRI SAMU, para as bases descentralizadas, na cidade de Uberlândia, no dia 27 de janeiro de 2025, às 09h, na Avenida dos Eucaliptos, 800 - Jardim Patrícia, Uberlândia/MG.</t>
  </si>
  <si>
    <t>Participação no evento.</t>
  </si>
  <si>
    <t>Convocação para reunião de última hora. Confederação Nacional das Instituições Financeira</t>
  </si>
  <si>
    <t>Processo SEI nº 23071.901786/2025-11. Realização de trabalho de campo referente ao projeto 'Em busca de éspecies fantasma: representatividade da biodiversidade de aves em coleções ornitológicas e a biogeografia de Gallinago undulata (Aves: Scolopacidae; Narcejão)' financiado pelo Field Museum of Natural History. O objetivo é coletar amostras biológicas do Narcejão para desenvolvimento de estudo filogenômico, considerando especialmente a raridade de amostras genéticas da espécie em coleções ornitológicas no mundo.</t>
  </si>
  <si>
    <t>ID006200104</t>
  </si>
  <si>
    <t>***.828.409-**</t>
  </si>
  <si>
    <t>Trata-se de contratação de seguro viagem da dependente do adido agrícola em Bruxelas, Glauco Bertoldo, sendo a senhora Patrícia Bertoldo. Informo que a vigência da primeira apólice inicia -se em 25/01 e vai até 23/07 do corrente, e a segunda inicia -se em 24/07/25 até 19/01/2026.</t>
  </si>
  <si>
    <t>O planejamento da viagem foi feito dentro do prazo. No entanto, houve alguns contratempos devido o período de férias do ordenador de despesas e do superintendente, e também a liberação dos recursos que somente na data de hoje (21/01/2025), foi empenhado.</t>
  </si>
  <si>
    <t>***.323.003-**</t>
  </si>
  <si>
    <t>Realizar fiscalização em saúde e segurança do trabalho, combate a informalidade e ao trabalho infantil no meio rural, nos municípios de Brasileira, Caraúbas e Piripiri-PI, conforme Of/SEI nº 3064/25.</t>
  </si>
  <si>
    <t>Atendimento de demandas da divisão de fiscalização ambiental.</t>
  </si>
  <si>
    <t>***.877.047-**</t>
  </si>
  <si>
    <t>Fiscalização em estabelecimento granja avícola de reprodução no município de Barbosa Ferraz-PR.</t>
  </si>
  <si>
    <t>***.606.245-**</t>
  </si>
  <si>
    <t>Autorização recebida dia: 21/01/2024</t>
  </si>
  <si>
    <t>Inauguração do novo escritório de Fiscalização na Rodoviária , Reunião com a Concessionária SINART e Visita ao escritório regional Prédio da Receita Federal - Iniciando dia: 04/02/2025 às 11h00, com término dia: 04/02/2025 às 14h00.</t>
  </si>
  <si>
    <t>Enquanto aguardávamos a assinatura do Senhor Diretor-Geral no formulário de Solicitação de Despesas com Diárias e/ou Passagens, a viagem proposta passou a ser considerada urgente.</t>
  </si>
  <si>
    <t>AULA PRÁTICA PARA OS ALUNOS DO 7o PERÍODO DO CURSO DE MEDICINA VETERINÁRIA (TURMA T01) NA CLÍNICA DE BOVINOS DE GARANHUNS, NA FAZENDA DA UFRPE E EM OUTRAS FAZENDAS DA REGIÃO</t>
  </si>
  <si>
    <t>O Chefe de Gabinete do Diretor-Geral participará da Assinatura do contrato de concessão da BR-381, Reunião estratégica da ANTT, VLI, Governo de MG e Metro de BH, Visita ao CCO da VLI e Visita técnica na Ferrovia Centro Atlântica - Trecho Eldorado/Calafate até Barreiro. Início: 6/2/25, às 5h. Término: 8/02/25, às 18h</t>
  </si>
  <si>
    <t>Ver anexo</t>
  </si>
  <si>
    <t>***.483.027-**</t>
  </si>
  <si>
    <t>[[00168/2025/SPO]] @ Atividade 1 # Centro de Custos: F0501 - Realizar atividades de fiscalização e conscientização do setor # Tipo de Atividade: SPO - Fiscalização - Desempenho # Número do PTA: D1302-25 # Código de Atividade Planejada: RAMP-501 # Organização: SBSP-S?o Paulo/Congonhas - Deputado Freitas Nobre # Aeródromo: SBSP - Congonhas # Local: S?O PAULO-SP # Início: 05/02/2025 11:00 # Término: 07/02/2025 14:00 # Descrição: Inspeção de rampa VOEPASS</t>
  </si>
  <si>
    <t>CNEFE no setor 29264000500067, Pernoite necessário devido ao tempo de deslocamento de mais de 02 horas.</t>
  </si>
  <si>
    <t>Notificação do autuado por se tratar de possibilidade de incidência da prescrição da pretenção punitiva.</t>
  </si>
  <si>
    <t>***.082.731-**</t>
  </si>
  <si>
    <t>Localização e notificação do autuado conforme solicitação no procedimento 02001.016768/2021-53 (Notificação nº 2818/2024-SNRC-NOTIFICAÇÃO/DGC/CCAS/Cenpsa (Sei 19347341).</t>
  </si>
  <si>
    <t>Só foi lançado o empenho recentemente por que o ano começou agora.</t>
  </si>
  <si>
    <t>***.200.576-**</t>
  </si>
  <si>
    <t>O servidor irá participar da banca de prova didática, concurso de eletrônica</t>
  </si>
  <si>
    <t>A liberação dos recursos ocorreu nesta data.</t>
  </si>
  <si>
    <t>***.432.088-**</t>
  </si>
  <si>
    <t>Participação no 14th Congress of the European Society for Research in Mathematics Education.</t>
  </si>
  <si>
    <t>ID014000209</t>
  </si>
  <si>
    <t>ID010200279</t>
  </si>
  <si>
    <t>ID002100287</t>
  </si>
  <si>
    <t>ID009400103</t>
  </si>
  <si>
    <t>ID012300203</t>
  </si>
  <si>
    <t>Realizará oficina presencial nos dias 05 e 06 de fevereiro de 2025, em Campinas/SP, para tratar das ações previstas no processo de implementação da Estratégia Alimenta Cidades, instituída pelo Decreto nº 11.822, de dezembro de 2023.</t>
  </si>
  <si>
    <t>002103/25</t>
  </si>
  <si>
    <t>CNEFE nos setores 292467805000007 e 292467805000008. Pernoites necessários em função do tempo de deslocamento superior a 2 horas.</t>
  </si>
  <si>
    <t>002104/25</t>
  </si>
  <si>
    <t>***.892.675-**</t>
  </si>
  <si>
    <t>002105/25-2C</t>
  </si>
  <si>
    <t>CNEFE nos setores 290250010000030; 290250010000031. Considerando tempo de viagem superior a 2 horas justifica-se a concessão de diárias para o servidor por sua necessidade de pernoite.</t>
  </si>
  <si>
    <t>O Gabinete não enviou o Convite até o presente momento mas a participação da Pró-reitora é imprescindível.</t>
  </si>
  <si>
    <t>***.492.166-**</t>
  </si>
  <si>
    <t>Participação na cerimônia de abertura do Encontro Esportivo e agenda de trabalho junto ao município e à comissão de implantação do IFMG Bom Despacho.</t>
  </si>
  <si>
    <t>Para contemplar a disponibilidade do ministrante do curso, além disso a data de confirmação da disponibilidade do convidado, veio recentemente a partir da liberação de sua respectiva chefia imediata.</t>
  </si>
  <si>
    <t>***.142.514-**</t>
  </si>
  <si>
    <t>Ministra o Mini Curso: IF Maker - Da Sua Imaginação ao Produto na Indústria 4.0 Você já imaginou transformar uma ideia em um produto real? No mini curso 'IF Maker: Da Sua Imaginação ao Produto', vamos explorar o universo da cultura maker, unindo criatividade, tecnologia e sustentabilidade!</t>
  </si>
  <si>
    <t>O convite ter chegado na terça-feira (21/1), a tarde.</t>
  </si>
  <si>
    <t>***.088.384-**</t>
  </si>
  <si>
    <t>Participação, como Substituto do Reitor em Exercício, da certificação do Programa MM, no Campus Palmeira dos Índios</t>
  </si>
  <si>
    <t>Fluxo de aprovação SCDP</t>
  </si>
  <si>
    <t>Participar das reuniões Bilaterais visando a apresentação do Projeto EF 118 - Anel Ferroviário Rio-Vitória, que ocorrerão nos dias 05 e 06 de fevereiro de 2025, na sede do BNDES em São Paulo-SP, conforme email em anexo (9295044).</t>
  </si>
  <si>
    <t>A denúncia aportou recentemente nesta Coordenação e, por sua aparente urgência, não poderia ter seu atendimento postergado.</t>
  </si>
  <si>
    <t>para atendimento a denúncia de trabalho análogo ao de escravizado, com instauração de ação fiscal URGENTE, nos moldes da Portaria MMFDH nº 3.484/21 (anexa NF 000043.2025.02.003/6, do Ministério Público do Trabalho). Declaro, para os devidos fins, que as localidades de destino não são limítrofes à minha lotação atual e tampouco com ela constituem região metropolitana.</t>
  </si>
  <si>
    <t>002106/25</t>
  </si>
  <si>
    <t>***.914.451-**</t>
  </si>
  <si>
    <t>ID000000117</t>
  </si>
  <si>
    <t>002110/25-1C</t>
  </si>
  <si>
    <t>Abertura Pof setor 510895605000007 pt 09, pnad c 510629905000033 e estoque.</t>
  </si>
  <si>
    <t>002107/25</t>
  </si>
  <si>
    <t>Missão começa na terça-feira, 11 de fevereiro.</t>
  </si>
  <si>
    <t>***.835.011-**</t>
  </si>
  <si>
    <t>Autorização SG nº 1043. Chefiar delegação no Diálogo Político Militar com Reino Unido, de 11 a 13 de fevereiro, e participar da Conferência de Segurança de Munique de 14 a 16 de fevereiro.</t>
  </si>
  <si>
    <t>Coleta semana de referência</t>
  </si>
  <si>
    <t>***.985.681-**</t>
  </si>
  <si>
    <t>Coleta POF e PNADC Pilar de Goiás setor 521690805010000005 (rural)</t>
  </si>
  <si>
    <t>002111/25-1C</t>
  </si>
  <si>
    <t>para atendimento à denúncia de trabalho análogo ao escravizado, para instauração de ação fiscal l URGENTE, anexo NF 000043.2025.02.003/6, com Ministério Público do Trabalho e, nos moldes da Portaria MMFDH nº 3.484/21.</t>
  </si>
  <si>
    <t>***.796.802-**</t>
  </si>
  <si>
    <t>Expedição para operação das torres do Sítio Experimental Rebio Jaru no Vale do Paraíso/RO, no período de 07/01/2025 a 07/01/2025.</t>
  </si>
  <si>
    <t>Alteração da PCDP.</t>
  </si>
  <si>
    <t>Acompanhar o Ministro das Relações Exteriores durante visita oficial ao Rio de Janeiro, por ocasião de seminário realizado na Fundação Getúlio Vargas.</t>
  </si>
  <si>
    <t>ID012900153</t>
  </si>
  <si>
    <t>Houve a necessidade de alteração na PCDP.</t>
  </si>
  <si>
    <t>CCX-0108</t>
  </si>
  <si>
    <t>Atualização técnica, integração entre profissionais da área de TI nacional e acesso a tecnologias de última geração, contribuindo diretamente para a melhoria contínua de nossas práticas e soluções de segurança digital.</t>
  </si>
  <si>
    <t>ID000400114</t>
  </si>
  <si>
    <t>***.238.998-**</t>
  </si>
  <si>
    <t>002109/25</t>
  </si>
  <si>
    <t>O convite ter chegado na terça-feira, a tarde.</t>
  </si>
  <si>
    <t>Participar, como Substituto do Reitor em Exercício, da aula inaugural do Curso de Gestão Inteligente de Frotas, no Campus Arapiraca</t>
  </si>
  <si>
    <t>002115/25</t>
  </si>
  <si>
    <t>Adequar a liberação de recurso com o prazo limite de coleta.</t>
  </si>
  <si>
    <t>Atividade de campo no setor 110013005000008. Cnefe 451 UVs</t>
  </si>
  <si>
    <t>ID005900121</t>
  </si>
  <si>
    <t>Como datado nos convites recebidos, desde o recebimento até a instrução processual acarretou no atraso do envio dentro do prazo previsto legalmente.</t>
  </si>
  <si>
    <t>***.952.726-**</t>
  </si>
  <si>
    <t>Reunião Bilateral Governamental - Secretaria de Meio Ambiente e Sustentabilidade; Debate na 14° Bienal da UNE; Participação no Grupo de Trabalho - Combate às Opressões nas Universidades,</t>
  </si>
  <si>
    <t>para atendimento a denúncia de trabalho análogo ao de escravizado combinado com exploração sexual, com instauração de ação fiscal URGENTE (anexa demanda SFITWEB 3360430-4) RECURSOS EMPENHADOS NA DATA DE HOJE, 12/02/2025.</t>
  </si>
  <si>
    <t>Ministrar aula de campo para turma de alunos da disciplina GEO406 - Introdução ao Turismo.</t>
  </si>
  <si>
    <t>Havia um compromisso na mesma data da audiência, que foi cancelada hoje no dia 21/01, sendo assim o Superintendente confirmou a sua presença na audiência.</t>
  </si>
  <si>
    <t>***.295.047-**</t>
  </si>
  <si>
    <t>Participar de a a audiência presencial, a ser realizada no dia 23/01/2025 às 14h, na 01ª Vara Federal de Petrópolis, tendo em vista a Resolução 481, de 22 de novembro de 2022 do CNJ. Conforme Ofício em Anexo.</t>
  </si>
  <si>
    <t>Somente na presente data (21/01/2025) foram encaminhados à proposta os convites para participar das referidas missões, não sendo possível o cumprimento do prazo estabelecido pela legislação.</t>
  </si>
  <si>
    <t>***.373.699-**</t>
  </si>
  <si>
    <t>Reunião de Planejamento Estratégico do MDA - 2025, à convite do Gabinete do Ministro em 27/01/2025 das 10h às 17h. Reunião com CONDRAF em 28/01/2025 das 10h às 12h. Reunião com ASPAD em 28/01/2025 das 14h às 16h Reunião com Coordenção-Geral de Juventude em 28/01/2025 das 16h às 18h Reunião com AESP/GM em 28/01/2025 das 18h às 19h30.</t>
  </si>
  <si>
    <t>002112/25-1C</t>
  </si>
  <si>
    <t>para atendimento à denúncia de trabalho análogo ao escravizado combinado com exploração sexual, para instauração de ação fiscal l URGENTE, anexo Demanda SFITWEB 3360430-4, com Ministério Público do Trabalho e, nos moldes da Portaria MMFDH nº 3.484/21</t>
  </si>
  <si>
    <t>ID198700100</t>
  </si>
  <si>
    <t>Tendo em vista que a confirmação da participação do Presidente do INCRA ocorreu no dia 21/01/2025, por isso a viagem está sendo solicitada fora do prazo previsto na legislação de 15 dias de antecedência.</t>
  </si>
  <si>
    <t>***.920.200-**</t>
  </si>
  <si>
    <t>Acompanhar a comitiva do Ministro do MDA Paulo Teixeira para a missão que ocorrerá nos dias 23/01/2025 e 24/01/2025, em Belém-PA, conforme e-mail anexo SEI (23007036), processo 54000.006327/2025-81.</t>
  </si>
  <si>
    <t>A justificativa para a viagem é fundamentada na necessidade de atender às demandas da Difis e da coordenação do Prevfogo, visando agilizar as atividades programadas e garantir a eficiência na execução das ações planejadas.</t>
  </si>
  <si>
    <t>***.163.122-**</t>
  </si>
  <si>
    <t>BUSCAR VIATURA DO FISCALIZAÇÃO/RO E LEVAR VIATURA DO PREVFOGO/RR.</t>
  </si>
  <si>
    <t>002114/25</t>
  </si>
  <si>
    <t>002116/25-1C</t>
  </si>
  <si>
    <t>Para cumprimento do prazo estabelecido para coleta período teórico 09.</t>
  </si>
  <si>
    <t>Viagem 3 do Planejamento de janeiro/25 - POF - 2024 2025 Fechamento domicílios 11 e 12. e abertura dos domicílios 13,14 e 15 controle 1301852050094 e 0097.</t>
  </si>
  <si>
    <t>Confirmação da agenda de compromissos em 22/01.</t>
  </si>
  <si>
    <t>Participar da Festa da Uva, em Jundiaí/SP; e Reunião com a Diretoria de Relações Institucionais da Associação de Cafés Especiais de Alta Mogiana ( AMSC), em São Paulo/SP, para tratar sobre a Rota do Café.</t>
  </si>
  <si>
    <t>Considerando Ofício nº 001/2025 - MST (22917733), na data de 08 de Janeiro de 2025, não foi possível realizar a solicitação antes do prazo.</t>
  </si>
  <si>
    <t>***.881.098-**</t>
  </si>
  <si>
    <t>Participar de reunião de planejamento da Coordenação Estadual do Movimento dos Trabalhadores Rurais Sem Terra - MST, que acontecerá no centro de formação Veredas, localizado no Projeto de Assentamento Olga Benário, município de Tabocão/TO, conforme ofício 001/2025/ convite ( 22917733 ), anexo.</t>
  </si>
  <si>
    <t>Expedição para operação das torres do Sítio Experimental Rebio Jaru no Vale do Paraíso/RO, no período de 07/02/2025 a 07/02/2025.</t>
  </si>
  <si>
    <t>Alinhamento de agenda.</t>
  </si>
  <si>
    <t>***.495.708-**</t>
  </si>
  <si>
    <t>O senhor Ministro irá participar de Agenda Regional e do programa Bom dia Curitiba, em Curitiba/PR. (Tarefa e-CGU #1759449)</t>
  </si>
  <si>
    <t>***.433.736-**</t>
  </si>
  <si>
    <t>Vistoria In Loco das Barragens : Dique de Contenção de Finos Empreendedor: Pedras Congonhas Extração Arte Industrial Limitada.  Processo Minerário: 27203.810045/1972-69</t>
  </si>
  <si>
    <t>002120/25-1C</t>
  </si>
  <si>
    <t>***.850.391-**</t>
  </si>
  <si>
    <t>002118/25-1C</t>
  </si>
  <si>
    <t>Para atendimento ao cronograma da pesquisa</t>
  </si>
  <si>
    <t>ID013300216</t>
  </si>
  <si>
    <t>002119/25</t>
  </si>
  <si>
    <t>002125/25-1C</t>
  </si>
  <si>
    <t>Para cumprimento do prazo estabelecido para coleta do período Teórico 10 da POF 2024 2025.</t>
  </si>
  <si>
    <t>Viagem 2 Planejamento mês de fevereiro de 2025, POF 2024 2025 - Fechamento dos domicílios 12 e 13 PT 11 e abertura - 14 e 15 PT 12 - UPA 130260305000128 controle 130260305000242.</t>
  </si>
  <si>
    <t>Adequar a liberação orçamentaria a prazo de coleta.</t>
  </si>
  <si>
    <t>Realizar atividade de campo nos setores 110094005000038 e 110094005000037. CNEFE</t>
  </si>
  <si>
    <t>002117/25</t>
  </si>
  <si>
    <t>002122/25-1C</t>
  </si>
  <si>
    <t>002123/25-1C</t>
  </si>
  <si>
    <t>Realizar  Imissão de posse em favor da União, relativa ao imóvel rural na gleba Anajá Pombas lote 297, no município de Palmeirante/TO. bem como na Fazenda Barra do Brejão no município de Darcinópolis/TO, conforme ofício (22978449?) anexo.</t>
  </si>
  <si>
    <t>Em razão da urgência, faz-se necessário a presença do convidado para solucionar a demanda, justificando assim o não planejamento com antecedência de 15 dias.</t>
  </si>
  <si>
    <t>***.161.782-**</t>
  </si>
  <si>
    <t>Participar da comitiva do senhor Ministro Paulo Teixeira para a Missão em Belém entre os dias 22 e 24 de janeiro de 2025.</t>
  </si>
  <si>
    <t>002124/25-1C</t>
  </si>
  <si>
    <t>002126/25-1C</t>
  </si>
  <si>
    <t>***.696.602-**</t>
  </si>
  <si>
    <t>001255/25</t>
  </si>
  <si>
    <t>***.802.042-**</t>
  </si>
  <si>
    <t>BUSCAR VIATURA DO FISCALIZAÇÃO/RO Em Roraima, visto que a mesma ficou para manutenção e levar a viatura do prevfogo que veio para o apoio as atividades de combate aos incêndios Florestais durante o ano de 2024.</t>
  </si>
  <si>
    <t>ID001300336</t>
  </si>
  <si>
    <t>001254/25</t>
  </si>
  <si>
    <t>Fiscalizar a execução dos serviços de manutenção atinentes aos Contratos nº 537/2024 e nº 703/2024</t>
  </si>
  <si>
    <t>002127/25</t>
  </si>
  <si>
    <t>002131/25</t>
  </si>
  <si>
    <t>002132/25</t>
  </si>
  <si>
    <t>COLETA DE PESQUISAS ESTATÍSTICAS E ATUALIZACAO DE ENDERECOS</t>
  </si>
  <si>
    <t>002137/25</t>
  </si>
  <si>
    <t>002134/25</t>
  </si>
  <si>
    <t>002136/25</t>
  </si>
  <si>
    <t>002133/25</t>
  </si>
  <si>
    <t>002135/25</t>
  </si>
  <si>
    <t>002129/25</t>
  </si>
  <si>
    <t>002130/25</t>
  </si>
  <si>
    <t>O deslocamento sem o cumprimento da antecedência mínima de 15 (quinze) dias tem como objetivo conciliar as atividades da Prefeitura do Campus à agenda da Reitoria no Campus Floresta.</t>
  </si>
  <si>
    <t>***.694.032-**</t>
  </si>
  <si>
    <t>Convocação para Reunião no dia 31.01.2025 - Campus Floresta, para tratar sobre o planejamento de obras para o ano corrente, juntamente com os servidores daquele campus, dada a complexidade dos investimentos a serem aplicados no Campus Floresta. Realizar visita técnica no Campus Floresta.</t>
  </si>
  <si>
    <t>Informo que a notificação desta agenda ocorreu no dia 15/01/2025, impossibilitando, desta forma, cumprir o prazo de 15 dias, conforme determinado pela legislação vigente.</t>
  </si>
  <si>
    <t>***.266.675-**</t>
  </si>
  <si>
    <t>participar da reunião no Quilombo Abolição, localizado no município de Santo Antônio do Leverger/MT</t>
  </si>
  <si>
    <t>Fiscalizar os serviços de manutenção atinentes ao Contrato nº 704/2024</t>
  </si>
  <si>
    <t>APSs sem material permanente de expediente e água mineral suficientes para funcionamento da Unidade.</t>
  </si>
  <si>
    <t>***.884.103-**</t>
  </si>
  <si>
    <t>Viagem para distribuição de material permanente e consumo, reposição de material de EPI e água mineral, limpeza, fiscalização e reunião com o Gerente da Unidade nas Unidades.</t>
  </si>
  <si>
    <t>Servidor retornou de férias em 18/01/2025, confirmação da programação da viagem realizada em 20/01/2025</t>
  </si>
  <si>
    <t>***.380.271-**</t>
  </si>
  <si>
    <t>Acompanhar a Reitora em Reunião no Ministro da Educação, em Brasília/DF, no dia 29 de janeiro de 2025.</t>
  </si>
  <si>
    <t>ID008900294</t>
  </si>
  <si>
    <t>A solicitação foi apresentada fora do prazo devido à indisponibilidade inicial de recursos na PROPEG, situação agora regularizada com o empenho necessário para custeio das diárias. A participação no 1º Seminário de Acompanhamento do Programa de Extensão da Educação Superior na Pós-Graduação (PROEXT-PG), promovido pela CAPES em Brasília, é imprescindível para o alinhamento institucional com o programa. O evento contará com a presença de representantes da CAPES e abordará diretrizes estratégicas para o acompanhamento do PROEXT-PG. O evento já foi confirmado, minha participação foi previamente garantida, e as passagens estão adquiridas, inviabilizando qualquer remarcação.</t>
  </si>
  <si>
    <t>Participar do 1º Seminário de Acompanhamento do Programa de Extensão da Educação Superior na Pós-Graduação (PROEXT-PG). O evento será realizado no formato presencial, entre os dias 29 e 30 de janeiro de 2025, nas dependências da Coordenação de Aperfeiçoamento de Pessoal de Nível Superior (CAPES), em Brasília.</t>
  </si>
  <si>
    <t>***.702.611-**</t>
  </si>
  <si>
    <t>Fiscalizar os contratos que estão lotados na Unidade Local de Cáceres/DNIT/MT.</t>
  </si>
  <si>
    <t>Vistoria técnica necessária para execução da manutenção EMERGENCIAL do Campus Alcântara e Pinheiro.</t>
  </si>
  <si>
    <t>***.009.333-**</t>
  </si>
  <si>
    <t>Vistoria de manutenção predial e obras pelas cidades de Alcântara e Pinheiro</t>
  </si>
  <si>
    <t>ID064000103</t>
  </si>
  <si>
    <t>002140/25</t>
  </si>
  <si>
    <t>002142/25</t>
  </si>
  <si>
    <t>***.140.962-**</t>
  </si>
  <si>
    <t>Minha participação no evento tem como principal objetivo contribuir de forma ativa para o fortalecimento da pesca artesanal e para o desenvolvimento de políticas públicas que promovam a segurança alimentar e a inclusão social. O projeto apresentado, envolvendo a construção de infraestrutura essencial como frigorífico, graxaria e porto, no âmbito do Complexo da Pesca Artesanal em Iguape/SP, é uma iniciativa pioneira que destaca a relevância da integração entre desenvolvimento econômico, sustentabilidade ambiental e valorização cultural. Minha presença está alinhada ao compromisso com o desenvolvimento sustentável, à valorização da pesca artesanal como patrimônio cultural e à busca por soluções que integrem os setores público e privado em prol de comunidades vulneráveis e do meio ambiente.</t>
  </si>
  <si>
    <t>***.579.532-**</t>
  </si>
  <si>
    <t>Registre-se que não foi possível o atendimento ao prazo de 15 (quinze) dias de antecedência para a solicitação, tendo em vista que as tratativas se finalizaram em período inferior ao estabelecido no Decreto nº 10.193/2019 e na Portaria nº 144/2023, publicada no DOU em 11 de maio de 2023, impossibilitando, dessa forma, o pedido tempestivo para formulação de autorização de diária.</t>
  </si>
  <si>
    <t>***.134.621-**</t>
  </si>
  <si>
    <t>Representar o Secretário Nacional de Aviação Civil na Cerimônia de Inauguração Advanced Imaging Technology AIT em Viracopos - SP. Processo SEI - 50020.000264/2025-60</t>
  </si>
  <si>
    <t>***.966.568-**</t>
  </si>
  <si>
    <t>Participação nas reuniões do COIC com os avaliadores externos do Programa de IC a serem realizadas durante a programação do 'VII Simpósio de Ensino, Pesquisa e Extensão do IF Sudeste MG (SIMEPE)'</t>
  </si>
  <si>
    <t>***.892.032-**</t>
  </si>
  <si>
    <t>REALIZAÇÃO DE ATIVIDADE DE COLETA DE PESQUISAS E ATUALIZAÇÃO DE LISTAGEM.</t>
  </si>
  <si>
    <t>Requisição aguardou a coleta e consolidação dos nomes dos empregados que comparecerão ao evento.</t>
  </si>
  <si>
    <t>***.241.297-**</t>
  </si>
  <si>
    <t>ADVOGADO</t>
  </si>
  <si>
    <t>Participação das mesas redondas do In-Depth Review of Energy Policy, evento que contará com a presença de membros da Agência Nacional de Energia (IEA), no Ministério de Minas e Energia, em Brasília.</t>
  </si>
  <si>
    <t>***.242.174-**</t>
  </si>
  <si>
    <t>Representar a Superintendência Regional Nordeste na reunião com representantes das entidades da pesca na Bahia juntamente com o Ministério da Previdência Social.</t>
  </si>
  <si>
    <t>Problema no sistema.</t>
  </si>
  <si>
    <t>Realização de palestra no segundo dia do VII Simepe.</t>
  </si>
  <si>
    <t>002151/25-1C</t>
  </si>
  <si>
    <t>002149/25-1C</t>
  </si>
  <si>
    <t>***.523.162-**</t>
  </si>
  <si>
    <t>002148/25-1C</t>
  </si>
  <si>
    <t>002152/25-1C</t>
  </si>
  <si>
    <t>Trata-se de missão prevista para o dia 22/01/2025, da qual a servidora irá participar na condição de painelista no painel sobre Regulação do Mercado de Crédito de Carbono no Brasil , a ser realizado no dia 22/01, na Arena B3, em São Paulo.</t>
  </si>
  <si>
    <t>002153/25</t>
  </si>
  <si>
    <t>Fiscalização de Acidente de Trabalho Fatal,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013.355-**</t>
  </si>
  <si>
    <t>Auditores Fiscais do Trabalho Alex Severo e Luís Rondon realizarão fiscalizações no município de Sinop/MT e adjacências, da região norte do Estado de MT, em atendimento de solicitação do Ministério Público do Trabalho (MPT), relacionado à possível trabalho análogo ao de escravo, circunstância que exige pronta intervenção.</t>
  </si>
  <si>
    <t>Realização das pesquisas PNADC Setor 353350205000056 e POF-Setor 353350205000056-PT 10 -Domicílio 15 POF 4, 5 e 6. Deslocamento com a Viatura Placa DJL 4375.</t>
  </si>
  <si>
    <t>Realização das pesquisas PNADC Setor 353350205000056 e POF-Setor 353350205000056-PT 10 -Domicílio 15 POF 4, 5 e 6.Deslocamento com a Viatura Placa DJL 4375.</t>
  </si>
  <si>
    <t>***.841.991-**</t>
  </si>
  <si>
    <t>A servidora irá acompanhar a Diretora do Departamento de Investimentos para representar o Secretário Nacional de Aviação Civil na Cerimônia de Inauguração Advanced Imaging Technology AIT em Viracopos - SP. Processo SEI - 50020.000264/2025-60</t>
  </si>
  <si>
    <t>ID011800194</t>
  </si>
  <si>
    <t>Confirmação da participação da Secretária-Executiva ocorreu somente na data de 21/01/2025.</t>
  </si>
  <si>
    <t>***.024.938-**</t>
  </si>
  <si>
    <t>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06.256-**</t>
  </si>
  <si>
    <t>Participar do Planejamento Estratégico do Conselho Nacional de Saúde, que será realizado nos dias 10 de fevereiro de 2025, das 08h às 18h, e 11 de fevereiro de 2025, das 08h às 17h, em Brasília - DF. Processo Sei nº 25000.001350/2025-81</t>
  </si>
  <si>
    <t>002154/25</t>
  </si>
  <si>
    <t>ID000300287</t>
  </si>
  <si>
    <t>ID007800328</t>
  </si>
  <si>
    <t>***.629.931-**</t>
  </si>
  <si>
    <t>Conforme autorização anexada à pcdp.</t>
  </si>
  <si>
    <t>Despacho presencial às 15:00 horas na 5ª Vara Federal de São Paulo em processo considerado estratégico pela Procuradoria-Geral Federal.</t>
  </si>
  <si>
    <t>***.000.697-**</t>
  </si>
  <si>
    <t>***.602.162-**</t>
  </si>
  <si>
    <t>Participar de reunião comunitária acerca de conflitos sobre a avaliação do perfil da família beneficiária, no Núcleo de Base Rio Branco em Xapuri/AC.</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956.663-**</t>
  </si>
  <si>
    <t>***.674.696-**</t>
  </si>
  <si>
    <t>Assessorar a Secretária-Executiva da Casa Civil quanto a participação em evento realizado pela Secretária das Nações Unidas para a Mudança do Clima (UNFCCC) para avaliar a preparação da cidade para a COP30. O evento ocorre na cidade de Belém/PA, entre os dias 20/01/2025 até dia 24/01/2025. A autoridade irá participar da agenda na fase de balanço e encaminhamentos, prevista para ocorrer às 08h00, do dia 24/01/2025.</t>
  </si>
  <si>
    <t>***.846.514-**</t>
  </si>
  <si>
    <t>***.562.600-**</t>
  </si>
  <si>
    <t>002167/25</t>
  </si>
  <si>
    <t>***.344.808-**</t>
  </si>
  <si>
    <t>Participar como representante da Advocacia-Geral da União, no Ato político de compromisso com a Reforma agrária e com o Brasil.</t>
  </si>
  <si>
    <t>***.756.430-**</t>
  </si>
  <si>
    <t>***.570.352-**</t>
  </si>
  <si>
    <t>***.735.380-**</t>
  </si>
  <si>
    <t>***.119.032-**</t>
  </si>
  <si>
    <t>***.734.233-**</t>
  </si>
  <si>
    <t>Para entrega de móveis (armários) em Picos e equipamentos (notebooks e monitor novos) em Floriano.</t>
  </si>
  <si>
    <t>Viagem URGENTE, tendo em vista a confirmação através do e-mail SOT-PI (SEI Nº 20058610), datado de 17/01/2025.</t>
  </si>
  <si>
    <t>Participar do evento PIOCERÁ, na cobertura do percurso durante a sua realização, no dia 28/01/2025, para que tudo ocorra da melhor forma possível, visando a segurança de todos os participantes</t>
  </si>
  <si>
    <t>Data da convocação configura viagem urgente</t>
  </si>
  <si>
    <t>***.864.000-**</t>
  </si>
  <si>
    <t>PROGRAMADOR VISUAL</t>
  </si>
  <si>
    <t>Realização da transmissão ao vivo e cobertura na cerimônia de posse das Direções dos 10 campi em Bagé no dia 29/01</t>
  </si>
  <si>
    <t>Deixa-se de cumprir o prazo previstos na legislação, tendo em vista a intempestividade da agenda da autoridade apoiada, fazendo-se necessário o emprego do servidor, em cumprimento no previsto no Decreto nº 6.381 de 27 de fevereiro de 2008, que regulamenta a Lei nº 7.474, de 08 de maio de 1986, referente às medidas de segurança e apoio aos ex-Presidentes da República.</t>
  </si>
  <si>
    <t>Conforme o previsto no Decreto nº 6.381 de 27 de fevereiro de 2008, que regulamenta a Lei nº 7.474, de 08 de maio de 1986, referente às medidas de segurança e apoio aos ex-Presidentes da República o servidor Humberto Guedes Campêlo, viajou à cidade de Maceió-AL, em 24 de janeiro de 2025, regressando à base em 28 de janeiro de 2025, em missão de acompanhamento, apoio e assessoramento, inerente à função de assessor do ex-Presidente Fernando Collor.</t>
  </si>
  <si>
    <t>Visando atender cronograma da pesquisa.</t>
  </si>
  <si>
    <t>Atualização de endereços de pesquisa.</t>
  </si>
  <si>
    <t>Conforme o previsto no Decreto nº 6.381 de 27 de fevereiro de 2008, que regulamenta a Lei nº 7.474, de 08 de maio de 1986, referente às medidas de segurança e apoio aos ex-Presidentes da República o servidor Humberto Guedes Campêlo, viajará à cidade de Maceió-AL, no dia 30 de janeiro de 2025, seguindo no dia 03 de fevereiro para a cidade de São Paulo-SP, retornando à base em 04 de fevereiro de 2025, em apoio e acompanhamento, à autoridade, na função de assistente do ex-Presidente Fernando Collor.</t>
  </si>
  <si>
    <t>Necessidade de buscar material Fotovoltaica na empresa SOLLAR Distribuidora para o Campus Morrinhos.</t>
  </si>
  <si>
    <t>***.824.401-**</t>
  </si>
  <si>
    <t>AUXILIAR DE ENCANADOR</t>
  </si>
  <si>
    <t>Conduzir veículo oficial para buscar material Fotovoltaica na empresa SOLLAR Distribuidora para o Campus Morrinhos.</t>
  </si>
  <si>
    <t>Justifica-se o prazo inferior a 15 dias da data de partida, mediante Contextos dos Ofícios Circulares n° 2259/2024 emitido por meio da Secretária de Gestão e Inovação, além do Oficio Circular 08/2024, emitido pelo DSEI-BA, (0045657566) e (0045658095).</t>
  </si>
  <si>
    <t>***.186.095-**</t>
  </si>
  <si>
    <t>O Proposto, receberá na sede do DSEI-BA, Instruções do Novo Sistema Contratos.gov, atividade estratégica que inclui a capacitação dos Fiscais de Contrato, fornecendo orientações técnicas e práticas sobre a utilização da ferramenta e fortalecendo o conhecimento da equipe responsável pela fiscalização e acompanhamento contratual de do Contratos.gov, em conformidade com o Ofício Circular emitido por meio da Secretaria Gestão de Inovação 2259/24, além do Oficio Circular DSEI-BA 08/2024, com objetivo de atuar como multiplicador aos servidores que desenvolvem ações de Fiscais do DSEI-BA - Processo 25043.000093/2025-63.</t>
  </si>
  <si>
    <t>O PROGRAMA FEDERAL Rodovida busca intensificar a fiscalização nas rodovias federais de todo o país e reduzir os acidentes de trânsito no Brasil no período de final de ano, férias e Carnaval. É importante que o DNIT se faça presente para a apresentação da Autarquia à sociedade, bem como contribuir para fazer a sua parte na busca de um trânsito mais seguro. URGÊNCIA: O convite à participação do DNIT somente ocorreu na data de 16/01/2025, por meio do OFÍCIO Nº 9/2025/DEL02-PI/SPRF-PI (SEI 20045309), por isso a necessidade de urgência no presente pedido de diárias. Haverá concomitantemente busca de subsídios ao planejamento de ações do Serviço de Operações Rodoviárias.</t>
  </si>
  <si>
    <t>Participação em Fiscalização de Trânsito e na AÇÃO EDUCATIVA INTEGRADA da OPERAÇÃO RODOVIDA 2025 que será realizada na BR-343/PI, imediações da cidade de Piripiri-PI no dia 24 de janeiro de 2025, com início previsto para as 08:00 h, juntamente com órgãos e empresas ligadas ao transporte e trânsito estaduais.</t>
  </si>
  <si>
    <t>***.070.460-**</t>
  </si>
  <si>
    <t>TECNICO EM AUDIOVISUAL</t>
  </si>
  <si>
    <t>ACOMPANHAR E AUXILIAR ALUNOS DA DISCIPLINA OBRIGATÓRIA DE PRÁTICA DE GEOLOGIA GERAL - DESCRIÇÃO DE ROCHAS. PROFESSOR ESTÁ VINCULADO À DISCIPLINA DE PRÁTICA DE GEOLOGIA GERAL PARA ENSINAR E ORIENTAR ALUNOS DADISCIPLINAOBRIGATÓRIA DE PRÁTICA DE GEOLOGIA GERAL.</t>
  </si>
  <si>
    <t>002323/25</t>
  </si>
  <si>
    <t>***.731.601-**</t>
  </si>
  <si>
    <t>***.359.442-**</t>
  </si>
  <si>
    <t>Acompanhamento de atividades de campo da Disciplina Prática de Geologia Geral.</t>
  </si>
  <si>
    <t>ID006700141</t>
  </si>
  <si>
    <t>ID187900100</t>
  </si>
  <si>
    <t>***.684.136-**</t>
  </si>
  <si>
    <t>Realização da cobertura jornalística do VII Simepe.</t>
  </si>
  <si>
    <t>ID006500309</t>
  </si>
  <si>
    <t>Atender demanda do CNEFE.</t>
  </si>
  <si>
    <t>***.280.531-**</t>
  </si>
  <si>
    <t>Atividade agendada de acordo com a disponibilidade da agenda da Reitora e do Prefeito do município de Cavalcante.</t>
  </si>
  <si>
    <t>Participar da cerimônia de assinatura do contrato e ordem de serviço referente a implantação do IFG Câmpus Cavalcante</t>
  </si>
  <si>
    <t>Participação da missão em Feira de Santana BH conforme programação em anexo e-mail de autorização.</t>
  </si>
  <si>
    <t>***.052.855-**</t>
  </si>
  <si>
    <t>Centro de Custo: F0501 Servidor irá realizar fiscalização e conscientização do setor em Feira de Santana BH conforme OS em anexo. Inicio da missão dia 24/01 ás 10:00 termino ás 15:00. Servidor utilizará o veículo oficial para a missão.</t>
  </si>
  <si>
    <t>Passagem já estava cadastrada no sistema no prazo estabelecido, porém, estava sem orçamento.</t>
  </si>
  <si>
    <t>Seminário de Acompanhamento - UNIFAL - ALFENAS - POÇOS DE CALDAS -MG, nos dias 12 e 13/02/25, conforme convite e cronograma anexos.</t>
  </si>
  <si>
    <t>***.127.076-**</t>
  </si>
  <si>
    <t>Acompanhar/apoio a AFFA Isabel Teles nas atividades de fiscalização de quarentena de exportação para a Colômbia</t>
  </si>
  <si>
    <t>Conforme processo SEI 35014.018318/2019-91 faz-se necessário constituição do primeiro grupo de trabalho a partir de 19/01/2025, em alinhamento realizado com os gestores das Coordenações de Gestão de Benefícios - Cobens e das Coordenações de Gestão de Relacionamento com o Cidadão - Corecs de todas as 06 Superintendências Regionais.</t>
  </si>
  <si>
    <t>***.375.844-**</t>
  </si>
  <si>
    <t>Deslocamento para a coordenação do grupo de trabalho que será realizado na GEX de João Pessoa/PB.</t>
  </si>
  <si>
    <t>A programação do evento não pode ser confirmada com maior antecedência. Deslocamento com veículo oficial.</t>
  </si>
  <si>
    <t>O servidor/motorista retornou de férias e foi incluso para conduzir o deslocamento.</t>
  </si>
  <si>
    <t>***.202.572-**</t>
  </si>
  <si>
    <t>Apoio logístico às atividades de fiscalização aduaneira da IRF/OIAPOQUE na Ponte Brasil-Guiana Francesa.</t>
  </si>
  <si>
    <t>ID000900244</t>
  </si>
  <si>
    <t>Recepção de comitiva de adidos estrangeiros em Paranaguá</t>
  </si>
  <si>
    <t>Acompanhar acidente ferroviário com comunicado no SIEMA.</t>
  </si>
  <si>
    <t>Acompanhar acidente ferroviário situado no município de Santa Adélia com Comunicado no SIEMA. Processo administrativo nº 02001.042834/2024-93.</t>
  </si>
  <si>
    <t>As tratativas aconteceu através da reunião que aconteceu somente no dia 20/01/2025, conforme e-mail Reunião com o IDACE - Retomada dos Trabalho (8055323)</t>
  </si>
  <si>
    <t>***.337.579-**</t>
  </si>
  <si>
    <t>com finalidade de acompanhar e fiscalizar as atividades de georreferenciamento/demarcação física da Terra Indígena Tapeba, localizada no município de Caucaia/CE, visando atender o Acordo de Cooperação Técnica, firmado entre a Funai e o Instituto do Desenvolvimento Agrário do Ceará (Idace) (CENTRO DE CUSTOS 123G16)</t>
  </si>
  <si>
    <t>Atendimento de demanda de Destruição de energéticos pela comissão de destruição da ALFRJO.</t>
  </si>
  <si>
    <t>***.953.727-**</t>
  </si>
  <si>
    <t>A destruição se dará na Empresa: AMBIPAR ENVIRONMENT REVERSE MANUFACTURING S.A, sito à Rod. Anhanguera s/nº Km 120 - Galpão 1- Zona de Produção Industrial - Nova Odessa/SP.</t>
  </si>
  <si>
    <t>001172/25</t>
  </si>
  <si>
    <t>A visita foi marcada sem o devido prazo de antecedência.</t>
  </si>
  <si>
    <t>***.673.028-**</t>
  </si>
  <si>
    <t>Visita técnica em Brotas/SP</t>
  </si>
  <si>
    <t>Acompanhar acidente ferroviário com Comunicado no SIEMA</t>
  </si>
  <si>
    <t>Justifico o envio do deslocamento inferior a 15 dias devido a data do recebimento do convite.</t>
  </si>
  <si>
    <t>***.824.718-**</t>
  </si>
  <si>
    <t>Reunião novas Tecnologias da Informação e Comunicação (TIC) e Inteligência Artificial Huawei.</t>
  </si>
  <si>
    <t>***.946.527-**</t>
  </si>
  <si>
    <t>Reunião Banco de Trabalho Direito Creditório 6a RF 2025</t>
  </si>
  <si>
    <t>Viagem só foi possível agendar depois que a empresa confirmou as datas de vistoria nas unidades.</t>
  </si>
  <si>
    <t>***.774.566-**</t>
  </si>
  <si>
    <t>002194/25-1C</t>
  </si>
  <si>
    <t>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Reunião confirmada com a empresa por telefone em 20/01/2025.</t>
  </si>
  <si>
    <t>***.559.620-**</t>
  </si>
  <si>
    <t>Reunião com a empresa executora do Bloco Agroecologia IFRS Restinga</t>
  </si>
  <si>
    <t>001028/25</t>
  </si>
  <si>
    <t>Em razão da data em que foi solicitada a concessão de diárias</t>
  </si>
  <si>
    <t>***.379.696-**</t>
  </si>
  <si>
    <t>A servidora foi convocada para participar de reunião do registro Acadêmico que ocorrerá dia 23 de janeiro, às 10 horas</t>
  </si>
  <si>
    <t>Visita Técnica Paranaguá</t>
  </si>
  <si>
    <t>Conforme programação da atividade.</t>
  </si>
  <si>
    <t>Realizar Visita ao Forte Copacabana na guarnição do Rio de Janeiro/RJ, no dia 20 JAN 25. Centro de Custo: F040105S.</t>
  </si>
  <si>
    <t>Apresentação do PAV em reunião na Prefeitura do município</t>
  </si>
  <si>
    <t>***.408.388-**</t>
  </si>
  <si>
    <t>Apresentação do PAV</t>
  </si>
  <si>
    <t>Fiscalização emergencial para verificar pedido de desinterdição (Suspensão de Interdição), conforme prazo legal - portaria 672, art. 91 parágrafo 2. A solicitação está sendo realizada nesta data (22/01), porque conforme prazo legal, a Suspensão de Interdição tem o prazo para ser realizada de um dia útil da data do requerimento.</t>
  </si>
  <si>
    <t>002383/25</t>
  </si>
  <si>
    <t>Atende a PORTARIA MAPA Nº 696, DE 25 DE JUNHO DE 2024</t>
  </si>
  <si>
    <t>***.251.885-**</t>
  </si>
  <si>
    <t>Solicitado de ultima hora.</t>
  </si>
  <si>
    <t>***.405.298-**</t>
  </si>
  <si>
    <t>Auditoria de avaliação da conformidade da equivalência e manutenção da integração do Serviço de Inspeção Municipal da Prefeitura de Fernandópolis - SP</t>
  </si>
  <si>
    <t>Viagem realizada conforme agendamento</t>
  </si>
  <si>
    <t>***.928.636-**</t>
  </si>
  <si>
    <t>fiscalização técnica do Restaurante Universitário (café da manhã e almoço), como forma de emitir relatório que servirá de apoio para as comissões de fiscalização dos contratos em questão.</t>
  </si>
  <si>
    <t>Atendimento de demanda de Destruição de energéticos pela comissão de destruição da ALFRJO</t>
  </si>
  <si>
    <t>***.818.777-**</t>
  </si>
  <si>
    <t>Acompanhamento de Destruição</t>
  </si>
  <si>
    <t>Convocação no dia 20/01/2025.</t>
  </si>
  <si>
    <t>***.319.078-**</t>
  </si>
  <si>
    <t>Viagem devidamente autorizada pelo Chefe do DGP.</t>
  </si>
  <si>
    <t>***.054.413-**</t>
  </si>
  <si>
    <t>Visita de Orientação Técnica (VOT) ao Hospital Militar de Área de São Paulo (HMASP) e Visita ao instituto Dante. Centro de custo: F047555S</t>
  </si>
  <si>
    <t>Convite recebido em 21/01/25.</t>
  </si>
  <si>
    <t>***.030.756-**</t>
  </si>
  <si>
    <t>23715.000062/2025-27 - Abertura do 14º Encontro Esportivo do IFMG, no IFMG Campus Bom Despacho-MG, em 27/01/2025.</t>
  </si>
  <si>
    <t>Devido a liberação orçamentária em forma de duodécimo no início do ano, ocorreu atraso na abertura do processo, além do processo de troca da coordenação do curso.</t>
  </si>
  <si>
    <t>***.028.192-**</t>
  </si>
  <si>
    <t>Docente irá ministrar a disciplina de Topografia e Cartografia, de forma condensada, para o curso de Bacharelado em Agronomia do CJUR/UFOPA, no período de 03 a 08 de fevereiro de 2025.</t>
  </si>
  <si>
    <t>URGÊNCIA: A convocação para atuar no evento somente ocorreu na data de 17/01/2025, por meio do e-mail (SEI 20064421), por isso a necessidade de urgência no presente pedido de diárias.</t>
  </si>
  <si>
    <t>Participação em Ação de Apoio Logístico (Controle de Tráfego) e Fiscalização de Trânsito durante a realização do Rallye PIOCERÁ, a efetivar-se em trechos da Rodovia Federal BR-343/PI, desde o km 247 a o km 342, no dia 28 de janeiro de 2025.</t>
  </si>
  <si>
    <t>AGENDA SURGIU DIA 08/01/2025</t>
  </si>
  <si>
    <t>***.379.258-**</t>
  </si>
  <si>
    <t>Fiscalização obra da Nova Reitoria, Auditório SP e Reforma Cubatão</t>
  </si>
  <si>
    <t>Auxílio no transporte para participação em evento técnico. Conforme memorando número Nº 10/2025 VICEREI</t>
  </si>
  <si>
    <t>***.721.917-**</t>
  </si>
  <si>
    <t>PORTARIA MAPA Nº 696, DE 25 DE JUNHO DE 2024; Art. 2º, caput. Excepcionalidade: V. Prazo inferior a 15 dias antes da partida.</t>
  </si>
  <si>
    <t>Realizar fiscalização periódica e coleta de amostras no estabelecimento sob SIF 1961.</t>
  </si>
  <si>
    <t>O paciente Indígena Marcos Guajajara, faz tratamento Médico Especializado Cardiorrespiratório no hospital São Paulo - SP e recebeu alta médica provisória conforme ID 0045594430 inserido no Processo SEI 00737.016485/2019-67, para retorno ao seu local de origem, a fim de rever sua mãe e aldeia.</t>
  </si>
  <si>
    <t>***.214.383-**</t>
  </si>
  <si>
    <t>002182/25</t>
  </si>
  <si>
    <t>Realizar atividade de campo nos controles 170190305000004 e 170190305000021.</t>
  </si>
  <si>
    <t>***.853.268-**</t>
  </si>
  <si>
    <t>***.540.997-**</t>
  </si>
  <si>
    <t>Visita técnica. Visita técnica em Brotas/SP.</t>
  </si>
  <si>
    <t>***.730.841-**</t>
  </si>
  <si>
    <t>PORTARIA MAPA Nº 696, DE 25 DE JUNHO DE 2024 - Art. 2º, caput. Excepcionalidades: V. Prazo inferior a 15 dias antes da partida.</t>
  </si>
  <si>
    <t>002180/25</t>
  </si>
  <si>
    <t>o setor está em atualização no momento, mas devido ao tamanho, não será possível terminar essa semana</t>
  </si>
  <si>
    <t>Atualização da CNEFE no setor 520800410000014 de Santa Rosa</t>
  </si>
  <si>
    <t>002181/25-1C</t>
  </si>
  <si>
    <t>Coleta POF Pilar de Goiás setor 52169080501000005 (rural)</t>
  </si>
  <si>
    <t>A passagem estava cadastrada no sistema dentro do prazo estabelecido, aguardando liberar orçamento.</t>
  </si>
  <si>
    <t>Seminário de Acompanhamento - UDESC - nos dias 18 e 19/02/25, conforme documentação anexa.</t>
  </si>
  <si>
    <t>***.216.639-**</t>
  </si>
  <si>
    <t>Realizar fiscalização e coleta de amostras nos estabelecimentos sob SIF 4267 e 4695.</t>
  </si>
  <si>
    <t>AGENDA SURGIU DIA 02/01/2025</t>
  </si>
  <si>
    <t>Fiscalização obra da Nova Reitoria</t>
  </si>
  <si>
    <t>***.785.789-**</t>
  </si>
  <si>
    <t>Prospeçào projetos Embrapii InovaAgro UFPel</t>
  </si>
  <si>
    <t>***.916.323-**</t>
  </si>
  <si>
    <t>Posse de dirigentes</t>
  </si>
  <si>
    <t>002183/25-1C</t>
  </si>
  <si>
    <t>002187/25</t>
  </si>
  <si>
    <t>Adequar a Confirmação da Viagem com a Liberação do Recurso.</t>
  </si>
  <si>
    <t>Realizar atividade de campo nos setores 110100515000005 e 110160905000013. POF</t>
  </si>
  <si>
    <t>Conforme FCOMP em anexo.</t>
  </si>
  <si>
    <t>***.333.877-**</t>
  </si>
  <si>
    <t>MISSÃO CORRETIVA NÍVEL PARQUE NO RADAR INDRA INSTALADO EM CAXIAS DO SUL - RS</t>
  </si>
  <si>
    <t>***.179.031-**</t>
  </si>
  <si>
    <t>***.994.556-**</t>
  </si>
  <si>
    <t>23715.000057/2025-14 - Participar com os estudantes do Curso Técnico em Edificações Integrado, no 14º Encontro Esportivo do IFMG que será realizado no IFMG Campus Bom Despacho, no período de 27 a 31/01/2025, com saída antecipada no dia 29/01/2025 devido a colação de grau da turma.</t>
  </si>
  <si>
    <t>002186/25</t>
  </si>
  <si>
    <t>002184/25</t>
  </si>
  <si>
    <t>***.945.612-**</t>
  </si>
  <si>
    <t>002189/25</t>
  </si>
  <si>
    <t>A servidora responsável pelo cadastramento das solicitações estavam de férias e o campus não conta com substituto.</t>
  </si>
  <si>
    <t>***.285.563-**</t>
  </si>
  <si>
    <t>Participar de Cooperação técnica em turma de 3° ano nas datas de 13/01 e 14/01 no Campus Presidente Dutra.</t>
  </si>
  <si>
    <t>***.606.616-**</t>
  </si>
  <si>
    <t>Participar da Reunião Geral da Pró-reitoria de Assuntos Comunitários e Estudantis - PRACE na UNIFAL-MG Sede</t>
  </si>
  <si>
    <t>002191/25</t>
  </si>
  <si>
    <t>AGENDA SURGIU DIA 21/01/2025</t>
  </si>
  <si>
    <t>Fiscalização obra da Nova Reitoria, Auditório e Campus Cubatão</t>
  </si>
  <si>
    <t>Acompanhar o Ch DGP em Visita ao Forte Copacabana na guarnição do Rio de Janeiro/RJ, no dia 20 JAN 25. Centro de Custo: F040105S.</t>
  </si>
  <si>
    <t>002188/25</t>
  </si>
  <si>
    <t>Supervisão de Campo da POF</t>
  </si>
  <si>
    <t>OS 0280 - PARTICIPAR DO CURSO PRÁTICO DE PROCEDIMENTOS EM HOTELARIA (CPPH).</t>
  </si>
  <si>
    <t>Viagem devidamente autorizada pelo chefe do DGP.</t>
  </si>
  <si>
    <t>002190/25</t>
  </si>
  <si>
    <t>ID074700107</t>
  </si>
  <si>
    <t>REALIZAR MANUTENÇÃO PREVENTIVA ANUAL NO BANCO DE BATERIAS E PROTEÇÃO DAS EACEA'S HIL (ILHÉUS-BA) E VCO (VITÓRIA DA CONQUISTA-BA).CONFORME PLANEJAMENTO DE MISSÃO N°01/TEEL/2025 DE 30/11/2024. CONFORME AUTORIZAÇÃO PARA CONCESSÃO DE DIÁRIAS E PASSAGENS N°0188/CINDACTAIII/2025. (SC: 04.02.00)</t>
  </si>
  <si>
    <t>002192/25</t>
  </si>
  <si>
    <t>Por fim, ressalta -se que o pedido está acontecendo somente nesta data em razão do agendamento das audiências pelo poder judiciário, o que demanda autorização de comparecimento dos procuradores em prazo inferior a 15 dias</t>
  </si>
  <si>
    <t>Participação nas audiências judiciais previdenciárias a serem realizadas no Município de Vargem Grande, Maranhão, durante o período de 30 a 31 de janeiro de 2025.</t>
  </si>
  <si>
    <t>002195/25</t>
  </si>
  <si>
    <t>Aguardo de emissão de nota de empenho.</t>
  </si>
  <si>
    <t>***.634.495-**</t>
  </si>
  <si>
    <t>Atendimento especializado a estudante/Participação em Reunião Geral no campus/ Assessoria ao campus.</t>
  </si>
  <si>
    <t>***.331.809-**</t>
  </si>
  <si>
    <t>OS 0281 - PARTICIPAR DO CURSO PRÁTICO DE PROCEDIMENTOS EM HOTELARIA (CPPH).</t>
  </si>
  <si>
    <t>Presidir as Solenidades de Colação de Grau Internas dos Campus: Caçava do Sul, em 06/02/25, às 19h; São Gabriel, em 07/02/25, às 15h.</t>
  </si>
  <si>
    <t>Conforme FACDP em anexo.</t>
  </si>
  <si>
    <t>***.145.857-**</t>
  </si>
  <si>
    <t>REALIZAR APOIO TÉCNICO ESPECIALIZADO EM EMS PARA REALIZAÇÃO DE PROCEDIMENTO DE VALIDAÇÃO DE PROCESSO DE AVALIAÇÃO DA CONFORMIDADE DA EMS-1A, NAS INSTALAÇÕES DA LABELO DA PUC-RS, EM ATENDIMENTO AO OFÍCIO N°23/DC/3759.</t>
  </si>
  <si>
    <t>Convite foi enviado somente em 21/01/2025.</t>
  </si>
  <si>
    <t>***.694.436-**</t>
  </si>
  <si>
    <t>Participação da Cerimônia de abertura do 14º Encontro Esportivo do IFMG com apresentação das futuras instalações do Campus Bom Despacho.</t>
  </si>
  <si>
    <t>***.759.837-**</t>
  </si>
  <si>
    <t>ORDEM DE SERVIÇO Nº 0005/GUARNAE-CT/2025  PARTICIPAR DA ESCALA OPERACIONAL DA ESTAÇÃO METEOROLÓGICA DE SUPERFÍCIE (EMS1-FL)</t>
  </si>
  <si>
    <t>ID011400307</t>
  </si>
  <si>
    <t>Participação no Show Rural Coopavel representando a DIREC - Curitiba.</t>
  </si>
  <si>
    <t>***.266.887-**</t>
  </si>
  <si>
    <t>Fiscalização e amostragem de 26 toneladas de berilo pertencentes à empresa BERILCO.</t>
  </si>
  <si>
    <t>***.421.730-**</t>
  </si>
  <si>
    <t>ORDEM DE SERVIÇO Nº 0010/GUARNAE-CT/2025 REALIZAR REPAROS NOS COMPUTADORES DO ICEA PARA MELHORIA DO SOFTWARE SARMASTER CONFORME OFÍCIO Nº 75/D SAR/20904</t>
  </si>
  <si>
    <t>***.058.936-**</t>
  </si>
  <si>
    <t>Acompanhamento do Reitor em visita ao Campus Xique-Xique para participar de Reunião da Comitiva com discentes e servidores, Reunião com a família de Adrielle, NEABI e Gestão do Campus, Reunião com o Dr. Delmondes na Delegacia Regional de Xique-Xique, Visita à obra e às Unidades Educativas de Campo, além de atendimento aos(às) servidores(as) e discentes para tratar de assuntos particulares.</t>
  </si>
  <si>
    <t>***.827.798-**</t>
  </si>
  <si>
    <t>ORDEM DE SERVIÇO Nº 0011/GUARNAE-CT/2025 REALIZAR REPAROS NOS COMPUTADORES DO ICEA PARA MELHORIA DO SOFTWARE SARMASTER CONFORME OFÍCIO Nº 75/D SAR/20904 Obs.: Os valores serão ratificados na prestação de contas devido ao cadastramento incorreto no ONIX.</t>
  </si>
  <si>
    <t>002196/25</t>
  </si>
  <si>
    <t>Definição nesta data sobre a participação no evento.</t>
  </si>
  <si>
    <t>Conduzir a Conciliadora Agrária Josiane Aparecida Grossklaus em reuniões nos municípios de Terra Rocha e Guaíra.</t>
  </si>
  <si>
    <t>Indisponibilidade de recursos orçamentários e consequente ausência de empenho no SCDP para solicitação de diárias ao servidor</t>
  </si>
  <si>
    <t>***.072.128-**</t>
  </si>
  <si>
    <t>Avaliação in loco das atividades no laboratório de química e adequação da estrutura organizacional para o curso de medicina veterinária</t>
  </si>
  <si>
    <t>Justificativa apresentada pelo proposto: agendamento realizado por intermedio do doador não possibilitou maior antecedencia à abertura do processo.</t>
  </si>
  <si>
    <t>***.449.077-**</t>
  </si>
  <si>
    <t>Recebimento de mercadorias doadas ao Campus pela Receita Federal.</t>
  </si>
  <si>
    <t>001330/25</t>
  </si>
  <si>
    <t>Estava sendo aguardada a disponibilidade de recursos orçamentários.</t>
  </si>
  <si>
    <t>***.443.198-**</t>
  </si>
  <si>
    <t>A coleta de caranguejo-uçá e goiamun é uma importante atividade para comunidades pesqueiras das UCs APA/ARIE do Rio Mamanguape. Durante período reprodutivo dessas espécies, conhecido popularmente como 'andada', a atividade é realizada por catadores profissionais e por pessoas que coletam caranguejos apenas neste período, devido a facilidade para a captura. Tendo em vista a proibição da captura, transporte, beneficiamento, industrialização e a comercialização de caranguejos-uçá em seus períodos reprodutivos, previstos nas PORTARIAS ICMBIO/IBAMA/MMA E MAPA e Instrução Normativa Interministerial, a operação de fiscalização tem como objetivo proteger os estoques destes importantes recursos pesqueiros no interior das unidades objeto da ação. PLANAF GR-02-2025.0053.</t>
  </si>
  <si>
    <t>001272/25-1C</t>
  </si>
  <si>
    <t>Aguardando autorização da Secretaria Geral para inclusão desse integrante.</t>
  </si>
  <si>
    <t>***.601.788-**</t>
  </si>
  <si>
    <t>ORDEM DE SERVIÇO Nº 0020/GUARNAE-CT/2025 PARTICIPAR DA REUNIÃO DE HARMONIZAÇÃO DO PROCESSO DE SOLICITAÇÃO DE CARTAS DE PROCEDIMENTOS IFR. CONFORME OFICIO N°20/SEAP/4378. Obs.: Os valores serão ratificados na prestação de contas devido ao cadastramento incorreto no ONIX.</t>
  </si>
  <si>
    <t>Conforme republicação da Portaria 35/2025 Gab/proadi.</t>
  </si>
  <si>
    <t>***.533.582-**</t>
  </si>
  <si>
    <t>MESTRE DE EDIFICAçõES E INFRAESTRUTURA</t>
  </si>
  <si>
    <t>Medição da OS 082/2024, BMV</t>
  </si>
  <si>
    <t>Presidir as Solenidades de Colação de Grau do Campus Santana do Livramento: Interna: 13/02/25, às 18h; Externa: 14/02/25, às 19h.</t>
  </si>
  <si>
    <t>Atuar junto a equipe da empresa Planel para construção de rede de distribuição rural na aldeia Kairós, Terra Indígena Parabubure, conforme pedido contido no Oficio 01/2025 (8045933).</t>
  </si>
  <si>
    <t>***.434.241-**</t>
  </si>
  <si>
    <t>Data de envio e tramites.</t>
  </si>
  <si>
    <t>***.687.905-**</t>
  </si>
  <si>
    <t>Fiscalização de Obra e visita para acompanhamento de medição 1.</t>
  </si>
  <si>
    <t>O convite chegou dia 21/01/2025 antes dos 15 dias previstos, e a temática da reunião é de suma importância aos servidores da instituição.</t>
  </si>
  <si>
    <t>***.896.378-**</t>
  </si>
  <si>
    <t>REUNIÃO DAS COORDENAÇÕES REGIONAIS E NACIONAL DO FÓRUM DE PRÓ-REITORES DE GESTÃO DE PESSOAS PARA REUNIÃO PRESENCIAL EM BRASÍLIA/DF NOS DIAS 03 E 04 DE FEVEREIRO DE 2025.</t>
  </si>
  <si>
    <t>002198/25-1C</t>
  </si>
  <si>
    <t>002199/25</t>
  </si>
  <si>
    <t>Condução de entrevistador da POF até os setores 231020920000003 e 2310209050000064 no município do Paracuru</t>
  </si>
  <si>
    <t>Presidir a Solenidade de Colação de Grau Externa do Campus Dom Pedrito, em 15/02/25, às 19h.</t>
  </si>
  <si>
    <t>Militar realizará uma capacitação nesse período.</t>
  </si>
  <si>
    <t>***.088.622-**</t>
  </si>
  <si>
    <t>Realizar Capacitação do SisGCorp (Sistema de Gestão Corporativo), nas cidades de São Luiz e Imperatriz - MA</t>
  </si>
  <si>
    <t>***.613.654-**</t>
  </si>
  <si>
    <t>002200/25</t>
  </si>
  <si>
    <t>***.647.802-**</t>
  </si>
  <si>
    <t>Indisponibilidade de recursos orçamentários e consequente ausência de empenho no SCDP para solicitação de diárias à servidora.</t>
  </si>
  <si>
    <t>***.038.901-**</t>
  </si>
  <si>
    <t>Por fim, ressalta -se que o pedido está acontecendo somente nesta data em razão do agendamento das audiências pelo poder judiciário, o que demanda autorização de comparecimento dos procuradores em prazo inferior a 15 dias.</t>
  </si>
  <si>
    <t>Participação na audiências judiciais previdenciárias a serem realizadas no município de Vargem Grande/MA estado do Maranhão, 30 a 31 de janeiro de 2025</t>
  </si>
  <si>
    <t>ID014100366</t>
  </si>
  <si>
    <t>***.675.752-**</t>
  </si>
  <si>
    <t>002201/25</t>
  </si>
  <si>
    <t>Realização de POF nos setores 231020920000003 e 2310209050000064</t>
  </si>
  <si>
    <t>1 RO CDEN e Encontro de Líderes do Sistema CONFEA/CREA/Mutua</t>
  </si>
  <si>
    <t>O processo foi aberto em dezembro de 2024 e estava aguardando o empenho de 2025 para lançar as diárias.</t>
  </si>
  <si>
    <t>***.076.084-**</t>
  </si>
  <si>
    <t>Participar do Fórum de Validação das Diretrizes Orientadoras para os Cursos Superiores em Tecnologia 'Regulares', do IFRN, enquanto membro da delegação local do campus Ipanguaçu.</t>
  </si>
  <si>
    <t>002204/25</t>
  </si>
  <si>
    <t>002208/25</t>
  </si>
  <si>
    <t>***.624.712-**</t>
  </si>
  <si>
    <t>002210/25-1C</t>
  </si>
  <si>
    <t>002209/25</t>
  </si>
  <si>
    <t>002203/25</t>
  </si>
  <si>
    <t>PNADC, setor 510558000000000</t>
  </si>
  <si>
    <t>Por falta de espaço nesse quadro a justificativa encontra-se na íntegra, no campo anexos dessa PDCP</t>
  </si>
  <si>
    <t>***.283.846-**</t>
  </si>
  <si>
    <t>Participar das atividades relacionadas à disciplina Internato em Saúde Coletiva (IR) do curso de Medicina da FM/UFMG nas cidades e nas superintendências regionais de Saúde da SES, MG da rede assistencial, cidade Passabe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Operação de combate ao contrabando e ao descaminho. Recebimento e remoção de veículo carregados com mercadorias apreendidos pela Polícia Rodoviária Federal de União da Vitória até o DMA em Ponta Grossa. O recebimento e remoção de veículos/mercadorias precisa ser realizada com prioridade, pois há risco de roubo/desvio da carga, da necessidade do encaminhamento do demonstrativo de tributos sonegados para fins de arbitramento de fiança em casos de réu preso, da liberação de espaços nos pátios/depósitos, dentro outros fatores. A atividade de repressão é eminentemente exercida externamente.</t>
  </si>
  <si>
    <t>Solicitação com menos de 15 dias da data da viagem devido a disponibilidade de agendamento para a retirada.</t>
  </si>
  <si>
    <t>***.298.367-**</t>
  </si>
  <si>
    <t>Retirada/Entrega de materiais/equipamentos. Retirada de Empilhadeira enviada para manutenção.</t>
  </si>
  <si>
    <t>Assinatura da Ordem de Serviço da reforma dos refeitórios, conforme convocação.</t>
  </si>
  <si>
    <t>***.755.823-**</t>
  </si>
  <si>
    <t>Assinatura da Ordem de Serviço da reforma dos refeitórios.</t>
  </si>
  <si>
    <t>002205/25</t>
  </si>
  <si>
    <t>PNADC, setor 510410000000000</t>
  </si>
  <si>
    <t>001333/25</t>
  </si>
  <si>
    <t>Devido à data do evento e a criação de novo empenho para custerar as passagens.</t>
  </si>
  <si>
    <t>***.457.738-**</t>
  </si>
  <si>
    <t>Participar do lançamento dos cursos de Especialização no Edifício Sede do Ministério da Educação.</t>
  </si>
  <si>
    <t>Devido a intempestividade de comunicação social, a pauta é de extrema importância para ampla divulgação das atividades coordenadas pelo Ministério da Defesa.</t>
  </si>
  <si>
    <t>***.182.251-**</t>
  </si>
  <si>
    <t>A viagem a serviço da indicada é para realizar o assessoramento do Sr. Ministro de Estado da Defesa, na Entrevista com o jornalista Elio Gaspari, na cidade de São Paulo/SP.</t>
  </si>
  <si>
    <t>2º Encontro Estudantil Latino-Americano e Caribenho de Saúde na 14ª Bienal da UNE em Recife de 31/01 a 01/02.</t>
  </si>
  <si>
    <t>002206/25</t>
  </si>
  <si>
    <t>viagem recebida dia 21/01/2024</t>
  </si>
  <si>
    <t>***.787.665-**</t>
  </si>
  <si>
    <t>nos termos do convite do MPF, participar de reunião sobre a composição do Conselho Federal da Bacia do Rio Doce.</t>
  </si>
  <si>
    <t>***.122.688-**</t>
  </si>
  <si>
    <t>Acompanhar a Reitora nas agendas previstas em Brasília, participar na Solenidade de posse da nova presidência do Conif, em que a reitora assumirá a vice-presidência de Administração, bem como alinhar as informações para a realização da Reditec2025 juntamente com a Equipe Administrativa do Conif. A solenidade será realizada em Brasília 12/02/2025.</t>
  </si>
  <si>
    <t>002207/25-1C</t>
  </si>
  <si>
    <t>***.007.461-**</t>
  </si>
  <si>
    <t>POF, setor 510510000000000</t>
  </si>
  <si>
    <t>***.233.537-**</t>
  </si>
  <si>
    <t>Conduzir os servidores Geórgia Santos e Nozimar do Couto à Ispeção de Rotina programada no Hospital Conferência São Jose do Avai</t>
  </si>
  <si>
    <t>ID007100104</t>
  </si>
  <si>
    <t>***.165.968-**</t>
  </si>
  <si>
    <t>Participar do Planejamento Estratégico do Conselho Nacional de Saúde, que será realizado nos dias 10 de fevereiro de 2025, das 08h às 18h, e 11 de fevereiro de 2025, das 08h às 17h, em Brasília/DF. Processo Sei nº 25000.001350/2025-81</t>
  </si>
  <si>
    <t>Foi encaminhada para aprovação dentro do prazo, mas só foi aprovada após o expediente do último dia do prazo (24/01/2025)</t>
  </si>
  <si>
    <t>***.051.024-**</t>
  </si>
  <si>
    <t>A pcdp foi encaminhada dentro do prazo, porém houve necessidade de atualizar o laudo médico, sendo necessário encaminhar para a aprovação novamente, perdendo o prazo.</t>
  </si>
  <si>
    <t>***.418.329-**</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A conselheira é PCD. Processo Sei nº 25000.001350/2025-81</t>
  </si>
  <si>
    <t>PCDP foi encaminhada dentro do prazo, porém devolvida para anexar laudo atualizado</t>
  </si>
  <si>
    <t>***.123.259-**</t>
  </si>
  <si>
    <t>Acompanhar a Conselheira Melissa do Amaral Ribeiro de Medeiros ( PCD), que participará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0459/25-1C</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1/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327.693-**</t>
  </si>
  <si>
    <t>ENGENHEIRO MECANICO</t>
  </si>
  <si>
    <t>Fiscalizar execução das obras de recuperação e elaborar aditivos de contratos.</t>
  </si>
  <si>
    <t>Por falta de espaço nesse quadro a justificativa encontra-se na íntegra no campo anexos dessa PDCP</t>
  </si>
  <si>
    <t>***.497.956-**</t>
  </si>
  <si>
    <t>Participar das atividades relacionadas à disciplina Internato em Saúde Coletiva (IR) do curso de Medicina da FM/UFMG nas cidades e nas superintendências regionais de Saúde da SES, MG da rede assistencial, que são: Cabo Verde ,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75.453-**</t>
  </si>
  <si>
    <t>ID006200116</t>
  </si>
  <si>
    <t>***.302.878-**</t>
  </si>
  <si>
    <t>Reunião de trabalho na RFB. Reunião novas Tecnologias da Informação e Comunicação (TIC) e Inteligência Artificial Huawei.</t>
  </si>
  <si>
    <t>REALIZAR MANUTENÇÃO CORRETIVA DE SUBSTITUIÇÃO DO SENSOR DE NÍVEL DE ÓLEO DO RADAR RSM970S DO DTCEA-FN EM ATENDIMENTO AO MCI N° 44700483. CONFORME PLANEJAMENTO DE DE MISSÃO N° 142/DT/RD/2024. MISSÃO CONFORME SOLICITAÇÃO PARA CONCESSÃO DE DIÁRIAS E PASSAGENS FICHA N° 141/CINDACTAIII/2024. (SC: 33.02.00)</t>
  </si>
  <si>
    <t>ID268901389</t>
  </si>
  <si>
    <t>002213/25</t>
  </si>
  <si>
    <t>ID007600271</t>
  </si>
  <si>
    <t>Ocorreu uma certa demora para interrupção de férias para participação do seminário.</t>
  </si>
  <si>
    <t>***.394.621-**</t>
  </si>
  <si>
    <t>Participar do Seminário de Acompanhamento e Avaliação dos projetos das regiões Norte e Centro-Oeste no âmbito do Edital n.º 14/2023 - Programa de Redução de Assimetrias na Pós-Graduação.</t>
  </si>
  <si>
    <t>000920/25</t>
  </si>
  <si>
    <t>***.659.498-**</t>
  </si>
  <si>
    <t>Coleta de amostras de vacina na Solistica, em Vinhedo/SP</t>
  </si>
  <si>
    <t>Inspeção de rotina programada no Hospital Conferência São Jose do Avai.</t>
  </si>
  <si>
    <t>PARTICIPAR COMO ALUNO DO CURSO CPPH (CURSO PRÁTICO DE PROCEDIMENTOS DE HOSPEDAGEM)</t>
  </si>
  <si>
    <t>Participação, como representante da UFLA como coordenador da Câmara Especializada de Agronomia, no 14º Encontro de Líderes do CONFEA</t>
  </si>
  <si>
    <t>***.217.006-**</t>
  </si>
  <si>
    <t>Participar das atividades relacionadas à disciplina Internato em Saúde Coletiva (IR) do curso de Medicina da FM/UFMG nas cidades e nas superintendências regionais de Saúde da SES, MG da rede assistencial, que são: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A solicitação ocorre em caráter de urgência, pela necessidade de apoio a uma emergência, o combate de um incêndio florestal.</t>
  </si>
  <si>
    <t>Apoiar no combate de incêndio florestal no Parque Nacional e Histórico do Monte Pascoal. 20836786</t>
  </si>
  <si>
    <t>***.458.334-**</t>
  </si>
  <si>
    <t>Realização de fiscalização da obra de construção do bloco pedagógico do IFPA Campus Altamira</t>
  </si>
  <si>
    <t>001063/25</t>
  </si>
  <si>
    <t>Em virtude de não haver sido realizada a descentralização de créditos para pagamento de diárias, não foi possível cumprir o prazo de antecedência prevista pelo Decreto.</t>
  </si>
  <si>
    <t>SC: 30.00.95 - Acompanhar os ensaios da Estação Meteorológica de Superfície (EMS) associada ao processo de Validação de Avaliação da Conformidade (PVPAC) da empresa SAIPHER no laboratório LABELO na cidade de Porto Alegre - RS</t>
  </si>
  <si>
    <t>A solicitação para cadastro do evento foi enviada no dia 20/01/25.</t>
  </si>
  <si>
    <t>VISITA TÉCNICA - ARF/ABAETETUBA</t>
  </si>
  <si>
    <t>DEFERIR PROCESSOS NO ESTABELECIMENTO LIBRA PORT (SUMARÉ) E FISCALIZAÇÃO NO SIF 4106(HORTOLANDIA)</t>
  </si>
  <si>
    <t>***.835.956-**</t>
  </si>
  <si>
    <t>O Servidor irá participar da reunião, conforme indicação (SEI 40139118), para definir a composição e a representatividade dos setores no Conselho Consultivo da Área de Proteção Ambiental do Arquipélago de Trindade e Martins Vaz e do Monumento Natural das Ilhas de Trindade e Martins Vaz e do Monte Columbia (APA e MONA de TMV), do qual foi indicado,a ser realizada no dia 05/02/2025 (quarta-feira), das 08h30 às 18h, em Vitória - ES.</t>
  </si>
  <si>
    <t>Informo que por conta da falta de empenho, não houve possibilidade do lançamento da FISPA no SCPD.</t>
  </si>
  <si>
    <t>***.805.218-**</t>
  </si>
  <si>
    <t>MISSÃO PRECURSORA PARA MANUTENÇÃO CORRETIVA DAS TORRES METÁLICAS DO CLA, CONFORME OFÍCIO Nº 8/SMT/8535 DO CLA.</t>
  </si>
  <si>
    <t>***.263.136-**</t>
  </si>
  <si>
    <t>Transportar o prof. Tarcísio Márcio Magalhães Pinheiro para atividades relacionadas à disciplina Internato em Saúde Coletiva (IR) do curso de Medicina da FM/UFMG nas cidades de Buenópolis, Joaquim Felício e Moed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000036/25-3C</t>
  </si>
  <si>
    <t>Processo nº 50020.000308/2025-51  -  Participar da cerimônia de lançamento da Política de Sustentabilidade no Estado de São Paulo.</t>
  </si>
  <si>
    <t>***.930.204-**</t>
  </si>
  <si>
    <t>***.365.797-**</t>
  </si>
  <si>
    <t>Informamos que, no dia 06 de fevereiro de 2025, os servidores Wilson Silva da Costa e Marcio Couto Ozorio realizarão a vistoria de autorização na instalação produtora de etanol ATENA - TECNOLOGIAS EM ENERGIA NATURAL LTDA., CNPJ nº 07.458.537/0001-49, já existente situada na Rodovia Homero Severo Lins, SP 284, s/n, Laranja Doce - Martinópolis -SP, com base no art. 9º da Resolução ANP nº 734/2018. A vistoria tem por objetivo constatar a execução da alteração conforme o projeto básico encaminhado, bem como verificar aspectos técnicos e relacionados à segurança operacional, conforme programação das atividades descrita no Ofício nº 38/2025/SPC-CAT/SPC/ANP-RJ-e anexo.</t>
  </si>
  <si>
    <t>Os recursos para a visita técnica foram liberados na data de 21/01/2024 VIAGEM URGENTE (MENOS DE 15 DIAS DE ANTECEDÊNCIA): NÃO SERÁ NECESSÁRIA A EMISSÃO DE BILHETES OU PASSAGENS, OS DESLOCAMENTOS SERÃO VIA VEICULO DA UNIVERSIDADE FEDERAL DE OURO PRETO</t>
  </si>
  <si>
    <t>***.015.026-**</t>
  </si>
  <si>
    <t>VISITA TÉCNICA NA INDÚSTRIA FARMACÊUTICA BIOMM S/A NOVA LIMA, LOCALIZADA NO ENDEREÇO: AV. REGENT, 705, NOVA LIMA - MG, 34018-000.</t>
  </si>
  <si>
    <t>Devido a confirmação da agenda do Reior.</t>
  </si>
  <si>
    <t>***.934.726-**</t>
  </si>
  <si>
    <t>Nos dias 22 e 23, participação em reunião da Andifes em UFOP. NO dia 24, reunião sobre a Floripes em Belo Horizonte.</t>
  </si>
  <si>
    <t>***.717.548-**</t>
  </si>
  <si>
    <t>Com a finalidade de acompanhar o Ch do DCT na Aula Inaugural do Instituto Militar de Engenharia (IME). e visita ao Centro de Inovação da USP (INOVA USP). Centro de Custos: F039867S</t>
  </si>
  <si>
    <t>Trata-se da residência permanente do Ministro</t>
  </si>
  <si>
    <t>Os servidores estavam em férias e apenas agora encaminharam os pedidos.</t>
  </si>
  <si>
    <t>***.851.974-**</t>
  </si>
  <si>
    <t>Aula de campo com alunos do Ensino Médio.</t>
  </si>
  <si>
    <t>***.904.888-**</t>
  </si>
  <si>
    <t>SC: 33.00.95 - Participar de reunião de Teste de Qualificação 3 - FASE 4 - SAGITARIO Fase 4, na ATECH-SP</t>
  </si>
  <si>
    <t>001408/25</t>
  </si>
  <si>
    <t>Apoio logístico para Operação de Fiscalização Terra - Média II, PLANAF GR-01-2025.0272 , processo SEI n° 02121.003816/2024-20.</t>
  </si>
  <si>
    <t>ID002000204</t>
  </si>
  <si>
    <t>POR FALTA DE ESPAÇO NESSE QUADRO AS JUSTIFICATIVAS ENCONTRAM-SE NA ÍNEGRA INSERIDAS NO CAMPO ANEXOS DESSA PDCP</t>
  </si>
  <si>
    <t>***.520.106-**</t>
  </si>
  <si>
    <t>Transportar o prof. Geraldo Cunha Cury para atividades relacionadas à disciplina Internato em Saúde Coletiva (IR) do curso de Medicina da FM/UFMG nas cidades de Cabo Verde, Serro, Santana do Riacho e Baldim.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Reunião marcada com o Reitor aproveitando uma disponibilidade na agenda oficial e, ao mesmo tempo, a visita dele ao Campus Ipameri</t>
  </si>
  <si>
    <t>***.267.701-**</t>
  </si>
  <si>
    <t>Reunião marcada pela Diretora do Campus Ipameri para tratar com o Reitor do IF Goiano de temas de interesse das unidades de Ipameri, Hidrolândia e Catalão: Projeto de Lei do Novos Cargos e Funções, Mudança de Tipologia do Campus Avançado Catalão e Processo Licitatório para Visitas Técnicas</t>
  </si>
  <si>
    <t>Participar de uma reunião na sede da B3 em São Paulo, a reunião tem como objetivo o alinhamento estratégico e técnico referente à contratação da B3 para a realização dos leilões de disponibilidade de área minerária, assegurando que as diretrizes e requisitos da ANM sejam cumpridos com precisão. Discutir sobre a atuação da B3 e da ANM na divulgação das áreas que serão ofertadas para o público em geral, em âmbito nacional e internacional.</t>
  </si>
  <si>
    <t>002215/25</t>
  </si>
  <si>
    <t>Atender solicitação de troca de veículo locado</t>
  </si>
  <si>
    <t>***.817.684-**</t>
  </si>
  <si>
    <t>Trocar veículo locado</t>
  </si>
  <si>
    <t>ID010500339</t>
  </si>
  <si>
    <t>***.267.209-**</t>
  </si>
  <si>
    <t>Conforme processo em anexo</t>
  </si>
  <si>
    <t>***.080.692-**</t>
  </si>
  <si>
    <t>REALIZAR MANUTENÇÃO PREVENTIVA QUADRIMESTRAL NO SIS TEL TELESAT (SBT- EACEA-VS). CONFORME BOLETIM TÉCNICO BT PAME-RJ 21 26 TC 009 TELESAT E EM APROVEITAMENTO, REALIZEI INSPEÇÕES TÉCNICAS NOS DEMAIS EQUIPAMENTOS DOS SISTEMAS ELETRÔNICOS EM VIRTUDE DA ESTAÇÃO SER REMOTA.</t>
  </si>
  <si>
    <t>ID219600104</t>
  </si>
  <si>
    <t>***.081.474-**</t>
  </si>
  <si>
    <t>***.598.036-**</t>
  </si>
  <si>
    <t>Justifica-se a solicitação fora do prazo estipulado na legislação em vigor, em razão da indicação da servidora ter ocorrido nesta data.</t>
  </si>
  <si>
    <t>***.681.275-**</t>
  </si>
  <si>
    <t>Participar do 8º Encontro de Prefeitos 'Perspectivas para o novo mandato', a ser realizados nos dias 29 e 30 de janeiro de 2025, no Centro de Convenções Salvador- CCS, localizado na Avenida Octávio mangabeira, 5.490, Boca do Rio - Salvador/BA. Informamos que a agenda terá início às 8h do dia 29/01/2025 e para evitar atrasos o embarque será no dia 28/01/2025. Informamos também que o término do encontro será às 18h do dia 30/01/2025, e por indisponibilidade de voo, o retorno será no 31/01/2025.</t>
  </si>
  <si>
    <t>Devido a exoneração, não sendo possível solicitar dentro do prazo estabelecido.</t>
  </si>
  <si>
    <t>***.214.700-**</t>
  </si>
  <si>
    <t>Devido a exoneração do servidor, viagem para cidade de origem. A SCDP sem inclusão de PCDP devido a orientações da Secretaria-Executiva/MPA.</t>
  </si>
  <si>
    <t>Dúvidas técnicas por parte das contratadas a respeito das locações das obras</t>
  </si>
  <si>
    <t>***.515.683-**</t>
  </si>
  <si>
    <t>Fiscalização das obras de implantação dos Campi de Esperantina e Barras</t>
  </si>
  <si>
    <t>ID113600101</t>
  </si>
  <si>
    <t>ID004100129</t>
  </si>
  <si>
    <t>***.164.289-**</t>
  </si>
  <si>
    <t>Viagem para representar o Reitor</t>
  </si>
  <si>
    <t>***.823.199-**</t>
  </si>
  <si>
    <t>Participação na reunião do CONIF em substituição ao Reitor.</t>
  </si>
  <si>
    <t>ID006800193</t>
  </si>
  <si>
    <t>ID003200177</t>
  </si>
  <si>
    <t>002216/25</t>
  </si>
  <si>
    <t>Abertura PT 09 -Setor 431170005000011 - Machadinho</t>
  </si>
  <si>
    <t>Em atenção ao Decreto n° 10.193, de 27 de dezembro de 2019, justifico que, devido à dinamicidade da agenda do Ministro, o agendamento das reuniões de alinhamento, em Cuiabá/MT, só foi confirmada em 21/01/2025. Por tal razão, a minha participação na mencionada reunião não atendeu ao prazo de 15 dias.</t>
  </si>
  <si>
    <t>***.422.771-**</t>
  </si>
  <si>
    <t>Eu, Samoel de Almeida Barros, Chefe da Assessoria Especial de Assuntos Parlamentares e Federativos, fui convidado pelo Ministro a participar das reuniões que acontecerão em Cuiabá/MT, nos dias 24 e 25 de janeiro de 2025. Ademais, o Superintendente Federal de Agricultura e Pecuária- SFA/MT solicitou minha presença em encontros nos municípios da Baixada Cuiabana/MT, nos dias 24, 25 e 26 de janeiro de 2025. Minha participação nesses eventos é fundamental para garantir o alinhamento estratégico das ações governamentais e fortalecer, de forma eficaz, as políticas públicas direcionadas à agricultura na região.</t>
  </si>
  <si>
    <t>***.061.270-**</t>
  </si>
  <si>
    <t>Somente ajuste de valor.</t>
  </si>
  <si>
    <t>Conforme REDP 4/2025 - Servidor/Neuraci Martins/829917.</t>
  </si>
  <si>
    <t>***.600.274-**</t>
  </si>
  <si>
    <t>Participação no Fórum de Validação das Diretrizes dos Cursos Superiores de Tecnologia.</t>
  </si>
  <si>
    <t>***.782.329-**</t>
  </si>
  <si>
    <t>Acompanhar fiscalização em estabelecimento produtor de bebidas.</t>
  </si>
  <si>
    <t>viagem encaminhada dia 28.01.2024</t>
  </si>
  <si>
    <t>Participação em Solenidade de Abertura do Ano Judiciário de 2025, durante a cerimônia de entrega do Colar do Mérito Judiciário ao Ministro Luís Roberto Barroso.</t>
  </si>
  <si>
    <t>000446/25-2C</t>
  </si>
  <si>
    <t>***.282.714-**</t>
  </si>
  <si>
    <t>Processo de solicitação de Complementação de Ajuda de Custo ao servidor Dácio de Lyra Rabello Neto, em face de sua nomeação no cargo em comissão de Coordenador-Geral de Informações e Análise Epidemiológicas, CCE 1.13, do Departamento de Análise Epidemiológica e Vigilância de Doenças não Transmissíveis, da Secretaria de Vigilância em Saúde e Ambiente, conforme Portaria nº 128/MS, publicada no Diário Oficial da União (DOU) de 19/03/2024, em razão do deslocamento de sua dependente Isabel Maria Vilas Boas Senra (Cônjuge) para Brasília/DF.</t>
  </si>
  <si>
    <t>000925/25-1C</t>
  </si>
  <si>
    <t>O deslocamento justifica-se para viabilização de ação de fiscalização realizada em estabelecimentos conforme Portaria MAPA n° 696/2024. Conforme art. 3º da Portaria 696/2024, em vista de excepcionalidade prevista no Decreto 10.193/2019, art. 8º, inciso V (com prazo de antecedência inferior a quinze dias da data de partida).</t>
  </si>
  <si>
    <t>ID014100248</t>
  </si>
  <si>
    <t>002296/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ID000600151</t>
  </si>
  <si>
    <t>Agenda definida na data de hoje.</t>
  </si>
  <si>
    <t>Proposto acompanhará o diretor Ricardo Tili onde será Palestrante/debatedor do 5o ENERGYEAR Brasil 2025. Início: 05/02/2025 às 14 e término 06/02/2025 às 17h.</t>
  </si>
  <si>
    <t>***.708.511-**</t>
  </si>
  <si>
    <t>Representar a Secretaria de Ciência e Tecnologia Para Transformação Digital/SETAD/MCTI, na cerimônia de abertura do Programa de Residência em TIC, BRISA/EASY/UFAL, dia 10 de fevereiro/2025 na Universidade Federal de Alagoas.</t>
  </si>
  <si>
    <t>No aguardo da assinatura do contrato com a agência de viagens</t>
  </si>
  <si>
    <t>TERESINA/PI - 31/01/2025 - Participar da Cerimônia de Lançamento da Pedra Fundamental da Sede da Polícia Federal no Piauí.</t>
  </si>
  <si>
    <t>Considerando a data do convocação.</t>
  </si>
  <si>
    <t>***.737.816-**</t>
  </si>
  <si>
    <t>Participar da Apresentação dos Projetos de Popularização da Ciência no IFMA e do Parque Tecnológico das Fábricas de Inovação - Agenda com a Ministra Luciana Santos (MCTI), no Campus São Luís - Monte Castelo, no dia 23 de janeiro de 2025.</t>
  </si>
  <si>
    <t>***.518.460-**</t>
  </si>
  <si>
    <t>Participação no 43º Congresso do Andes-Sindicato Nacional, realizado no período de 27/01 a 31/01 em Vitória - ES</t>
  </si>
  <si>
    <t>***.771.985-**</t>
  </si>
  <si>
    <t>Servidora integra a equipe de inspeção de navios de cruzeiro. Inspecionará, em 11/02, a embarcação Costa Pacífica (Balneário Camboriú) e em 13/02 a embarcação MSC Splendida (Itajaí).</t>
  </si>
  <si>
    <t>A solicitação de diárias foi recebida pelo setor responsável pelo cadastramento da PCDP após o prazo estabelecido.</t>
  </si>
  <si>
    <t>***.434.813-**</t>
  </si>
  <si>
    <t>Participar, na condição de assessor do Gabinete, da 1º Seminário para gestores do IFCE.</t>
  </si>
  <si>
    <t>***.602.057-**</t>
  </si>
  <si>
    <t>***.175.031-**</t>
  </si>
  <si>
    <t>Aguardava definição de agenda.</t>
  </si>
  <si>
    <t>***.644.686-**</t>
  </si>
  <si>
    <t>Participação na abertura do Encontro Esportivo em Bom Despacho.</t>
  </si>
  <si>
    <t>Somente nessa data foi possível a confirmação de presença do servidor</t>
  </si>
  <si>
    <t>***.315.705-**</t>
  </si>
  <si>
    <t>CUIABÁ - Participar de reunião na Faculdade de Nutrição da Universidade Federal de Mato Grosso, a fim de discutir propostas e estratégias para o fortalecimento e ampliação do programa de Cozinhas Solidárias em nosso país.</t>
  </si>
  <si>
    <t>000944/25-2C</t>
  </si>
  <si>
    <t>***.006.429-**</t>
  </si>
  <si>
    <t>ID014100188</t>
  </si>
  <si>
    <t>Acionamento do afastamento realizado em 21/01/2025 .</t>
  </si>
  <si>
    <t>Compor equipe de apoio no Escalão Avançado em deslocamento do senhor Vice-presidente às cidades de Maceió e São Miguel dos Campos/AL, conforme processo SEI 00300.000076/2025-17.</t>
  </si>
  <si>
    <t>***.764.046-**</t>
  </si>
  <si>
    <t>Objetivo:   Realizar Visita Técnica na Central de Certificação de Campo Grande/MS.</t>
  </si>
  <si>
    <t>***.343.906-**</t>
  </si>
  <si>
    <t>Participação na abertura do Encontro esportivo em Bom Despacho.</t>
  </si>
  <si>
    <t>ATIVIDADE CONFIRMADA EM 17/01.</t>
  </si>
  <si>
    <t>***.927.803-**</t>
  </si>
  <si>
    <t>PARTICIPAÇÃO PRESENCIAL NA DIRETORIA DE COMUNICAÇÃO, NA UFCA JUAZEIRO DO NORTE, NA CONDIÇÃO DE COORDENADOR DE CURSO, DA LIVE DE DIVULGAÇÃO DOS CURSOS DE GRADUAÇÃO DA UFCA.</t>
  </si>
  <si>
    <t>ORDEM DE SERVIÇO Nº 0008/GUARNAE-CT/2025 - PARTICIPAR DE REUNIÃO DA COMISSÃO TÉCNICA DO CURSO ENGLISH FOR AIR TRAFFIC CONTROL (EATC) DA EMBRY-RIDDLE AERONAUTICAL UNIVERSITY (ERAU), CONFORME OFÍCIO Nº 313/DCTP/21302. Obs.: Os valores serão ratificados na prestação de contas devido ao cadastramento incorreto no ONIX.</t>
  </si>
  <si>
    <t>ID013800336</t>
  </si>
  <si>
    <t>002264/25</t>
  </si>
  <si>
    <t>REALIZAR MANUTENÇÃO CORRETIVA NO DVOR 432, NO CLA, EM ALCÂNTARA - MA, DE ACORDO COM O MCI 19400884. CONFORME AUTORIZAÇÃO PARA CONCESSÃO DE DIÁRIAS E PASSAGENS N° 152/CINDACTAIII/2025 (SC: 04.02.00)</t>
  </si>
  <si>
    <t>A Assessora Especial participará da agenda assessorando o Senhor Ministro de Estado das Cidades, Jader Barbalho Filho, em evento oficial no Estado do Pará, conforme programação anexa ao SCDP.</t>
  </si>
  <si>
    <t>***.840.457-**</t>
  </si>
  <si>
    <t>SC: 31.00.95 - Acompanhar cônjuge em consulta médica no HFAG</t>
  </si>
  <si>
    <t>***.712.239-**</t>
  </si>
  <si>
    <t>Operação da da balança UMO-AET, itinerante, para realizar atividades de fiscalização de peso em trechos com características de infrações por excesso de peso, e que tenham fator limitador para o transporte a transposição de OAEs com restrições de peso, conforme Processo SEI 50609.000140/2025-73</t>
  </si>
  <si>
    <t>002218/25</t>
  </si>
  <si>
    <t>Fiscalização: Verificação de elementos de controle em estabelecimento sob inspeção permanente, Coleta do PNCP (N60); verificação de planos de ação de VOECs anteriores; Coleta do PNCP (N60).</t>
  </si>
  <si>
    <t>002219/25-1C</t>
  </si>
  <si>
    <t>Necessário para que a agência cumpra o prazo das pesquisas</t>
  </si>
  <si>
    <t>Troca de veículo da agência de Posse</t>
  </si>
  <si>
    <t>Presidir o 1º Seminário de Gestores do IFCE, 2025 a ser realizado no campus Guaramiranga.</t>
  </si>
  <si>
    <t>ID006900131</t>
  </si>
  <si>
    <t>002220/25</t>
  </si>
  <si>
    <t>***.894.481-**</t>
  </si>
  <si>
    <t>Coleta da Pesquisa Trimestral</t>
  </si>
  <si>
    <t>Devido à necessidade de trabalho.</t>
  </si>
  <si>
    <t>MISSÃO - CONDUZIR VEÍCULO PARA TRANSPORTE DOS INSPETORES E EQUIPAMENTOS NA VIAGEM DE INSPEÇÃO DE LIBERAÇÃO EM INSTALAÇÕES RADIOATIVAS : 16249 - HOSPITAL SÃO FRANCISCO DE ASSIS/ASSOCIAÇÃO CASA FONTE DA VIDA.</t>
  </si>
  <si>
    <t>Conforme Despacho: #1628348.</t>
  </si>
  <si>
    <t>***.717.802-**</t>
  </si>
  <si>
    <t>ParKcipar do Fórum de Validação das Diretrizes Orientadoras para Cursos Superiores de Tecnologia no dia 23 e 24.01.2025. Considerando o horário de início das aKvidades no dia 23 às 07h, será necessário a saída dia 22. O Fórum ocorrerá no Campus Parnamirim.</t>
  </si>
  <si>
    <t>002222/25</t>
  </si>
  <si>
    <t>Pago com suprimento de fundo atrasado</t>
  </si>
  <si>
    <t>Coleta de Pesquisa PNADC - Setor 130185205000097, 130185205000096. 130185205000095 e 130185205000094.</t>
  </si>
  <si>
    <t>001301/25-1C</t>
  </si>
  <si>
    <t>***.954.202-**</t>
  </si>
  <si>
    <t>FISCALIZAÇÃO: Estabelecimento sob inspeção permanente, sem AFFA, SIF nº 2803.</t>
  </si>
  <si>
    <t>Viagem fora do prazo pois estávamos aguardando a confirmação da necessidade da presença do Secretario na agenda o que foi confirmada nesta data 21/01/2025, conforme e-mail e programação da viagem.</t>
  </si>
  <si>
    <t>***.887.581-**</t>
  </si>
  <si>
    <t>Reunião com o Prefeito, Secretária de Saúde e Diretores de Hospitais - Acompanhando a Ministra Nísia</t>
  </si>
  <si>
    <t>ID245200103</t>
  </si>
  <si>
    <t>ID001700174</t>
  </si>
  <si>
    <t>ID009200124</t>
  </si>
  <si>
    <t>***.849.137-**</t>
  </si>
  <si>
    <t>Inspeção de Rotina Programada na UNILAB - Diagnostica LTDA</t>
  </si>
  <si>
    <t>***.439.361-**</t>
  </si>
  <si>
    <t>Participação em reunião com a direção do Instituto Nacional de Tecnologia (INT) para alinhamento sobre os instrumentos de gestão do Instituto, incluindo o Plano Diretor da Unidade 2025-2028, o Relatório de Gestão MCTI 2024 e o Relatório do Termo de Compromisso de Gestão 2024, no dia 17/02/2025.</t>
  </si>
  <si>
    <t>De acordo com a Instrução Normativa SE/MPI nº 8, de 15 de agosto de 2023, especificamente no artigo n° 14, há um risco de natureza operacional, jurídica, legal ou de imagem institucional da não realização do afastamento, destacando a importância atribuída pelo Ministério dos Povos Indígenas.</t>
  </si>
  <si>
    <t>***.781.861-**</t>
  </si>
  <si>
    <t>Participar da reunião da Associação Indígena Tato'a, organização representativa do povo Parakanã, a ser realizada em 29 de janeiro de 2025, às 09h, no Centro Parakanã, localizado na área de reocupação da TI Apyterewa. A reunião tem como objetivo discutir o planejamento estratégico para intensificar os esforços de proteção territorial na TI Apyterewa. Tais ações tornam-se particularmente urgentes em virtude do início da safra de cacau, período crítico que demanda atenção reforçada para garantir a segurança da reocupação em áreas estratégicas. Além da reunião, também serão realizadas visitas nos locais que os indígenas estão construindo as aldeias novas (área desintrusada) e áreas de lavouras de cacau, nos dias 30 e 31 de janeiro de 2025.</t>
  </si>
  <si>
    <t>- Fiscalização e realização da 8ª medição da obra. Construção de uma Unidade de Alimentação e Nutrição - UAN no IFCE Campus Itapipoca PORTARIA Nº 492/PROAP/REITORIA, DE 17 DE ABRIL DE 2024 (6938442)  - Fiscalização e realização da 7ª medição da obra. Construção de uma Unidade de Alimentação e Nutrição - UAN no IFCE Campus Aracati PORTARIA Nº 487/PROAP/REITORIA, DE 17 DE ABRIL DE 2024 (6938442)</t>
  </si>
  <si>
    <t>CONDUZIR OS AUDITORES FISCAIS FRANK HUDSON SANTANA BOMFIM E ROBERTO BORGES ANDRADE DE VASCONCELOS, PARA REALIZAÇÃO DE AÇÃO FISCAL E ANÁLISE DE ACIDENTE EM CUMPRIMENTO DA ORDEM DE SERVIÇO N. 11624911-0.</t>
  </si>
  <si>
    <t>Participação na posse da Vice-Presidente do Conif, Reitora do IFMS, Elaine Borges Monteiro Cassiano.</t>
  </si>
  <si>
    <t>A solicitação de viagem estava aguardando a assinatura da chefia imediata para a devida aprovação. Dada a urgência da demanda, a tramitação foi concluída somente nestes dados</t>
  </si>
  <si>
    <t>***.023.861-**</t>
  </si>
  <si>
    <t>Capacitar a equipe de entrevistadores e coordenadores para o uso do aplicativo SISFamílias e aplicativo gestão do SISFamília para o levantamento de famílias da RESEX Gurupi-Piriá/PA (04 a 07/02). 02070.021938/2024-41</t>
  </si>
  <si>
    <t>***.673.228-**</t>
  </si>
  <si>
    <t>SC: 30.00.95 - Consultas no HFASP (Cardiologia e Anestesiologia)</t>
  </si>
  <si>
    <t>O prazo exíguo.</t>
  </si>
  <si>
    <t>***.685.581-**</t>
  </si>
  <si>
    <t>Participar do Evento de Acompanhamento Programas da CAPES PROEXT-PG na Unifal Campus Poços de Caldas.</t>
  </si>
  <si>
    <t>002225/25</t>
  </si>
  <si>
    <t>EFETUAR A COLETA DA PNADC NO SETOR 280450805000027 DE N SRA DA GLORIA</t>
  </si>
  <si>
    <t>***.284.228-**</t>
  </si>
  <si>
    <t>Dar sequência a fiscalização das obras de melhorias e adequações junto as unidades do INSS pertencentes às Gerencias-Executivas de Porto Alegre,conforme Portaria COFL-SR-SUL/INSS Nº 81 de 05/07/2024 do contrato nº22/2024.</t>
  </si>
  <si>
    <t>002223/25</t>
  </si>
  <si>
    <t>Pago com suprimento de fundo atrasado.</t>
  </si>
  <si>
    <t>***.652.222-**</t>
  </si>
  <si>
    <t>Coleta de Pesquisa PNADC - Setor 130185205000049 e 130185205000017</t>
  </si>
  <si>
    <t>***.416.667-**</t>
  </si>
  <si>
    <t>OS 0025 - VISTORIA DA REALOCAÇÃO DA EMS DA NAV BRASIL NA LOCALIDADE DE MACAÉ/RJ CONFORME OF N SEDE-OFO-2024/01280. Passagens aéreas já adquiridas pelo DECEA. Obs.: Os valores serão ratificados na prestação de contas devido ao cadastramento incorreto no ONIX.</t>
  </si>
  <si>
    <t>***.974.851-**</t>
  </si>
  <si>
    <t>Imprevisibilidade de agenda</t>
  </si>
  <si>
    <t>Acompanhamento do ministro em agenda oficial do Ministério.</t>
  </si>
  <si>
    <t>No momento da solicitação, não foi necessário.</t>
  </si>
  <si>
    <t>***.502.370-**</t>
  </si>
  <si>
    <t>ORDEM DE SERVIÇO Nº 0252/GUARNAE-CT/2025 - SUBMETER-SE À CIRURGIA NO HOSPITAL CENTRAL DA AERONÁUTICA, CONFORME OFÍCIO Nº 2223/SAPC/13608, (NUP: 67439.012667/2024-61). Obs.: Valores divergentes referentes ao acréscimo deslocamento, pois o militar faz jus ao mesmo, serão corrigidos na prestação de contas, tendo em vista evitar atrasos administrativos.</t>
  </si>
  <si>
    <t>A conciliação da viagem com outras demandas da área de engenharia da SRA/PR, que atende diversos órgãos jurisdicionados, impossibilitou a referida programação com antecedência mínima de 15 (quinze) dias.</t>
  </si>
  <si>
    <t>***.326.709-**</t>
  </si>
  <si>
    <t>Trata-se de demanda urgente, tendo em vista a necessidade de realizar visita 'in loco' na Gerência, viabilizando a elaboração e apresentação do projeto básico, orçamento e cronograma físico-financeiro para execução das obras, a fim de adequar o prédio da Gerência às normas de acessibilidade, contemplando todos os itens apontados pelo Ministério Público Federal (Processos SEI 13068.209555/2024-68 e 13068.209959/2024-51).</t>
  </si>
  <si>
    <t>ID007000298</t>
  </si>
  <si>
    <t>Viagem aprovada pela proponente no dia 21/01.</t>
  </si>
  <si>
    <t>'Construindo o Dialogos e os Caminhos da Promoção e Prevenção na Perspectiva da Gestão Participativa', Pelotas 28 a 30 DE JANEIRO DE 2025.</t>
  </si>
  <si>
    <t>Solicitação de autoridade Superior.</t>
  </si>
  <si>
    <t>***.180.073-**</t>
  </si>
  <si>
    <t>Avaliação do processo de apoio e acolhimento em Comunidades Terapêuticas - Fazenda da Esperança Casa do Senhor. ID-1679347</t>
  </si>
  <si>
    <t>Devido retorno das férias do motorista e pedido de transporte ter chegado no setor nesta data</t>
  </si>
  <si>
    <t>***.146.067-**</t>
  </si>
  <si>
    <t>Conduzir Pro reitora até o campus de São Mateus a pedido da proem</t>
  </si>
  <si>
    <t>[[00187/2025/SPO]] @ Atividade 1 # Centro de Custos: F0501 - Realizar atividades de fiscalização e conscientização do setor # Tipo de Atividade: SPO - Fiscalização - Desempenho # Número do PTA: D1305-25 # Código de Atividade Planejada: RAMP-501 # Organização: PASSAREDO TRANSPORTES AEREOS S.A # Aeródromo: SBSP - Congonhas # Local: São Paulo (SP) # Início: 28/01/2025 10:00 # Término: 30/01/2025 14:00</t>
  </si>
  <si>
    <t>ID011400158</t>
  </si>
  <si>
    <t>***.460.012-**</t>
  </si>
  <si>
    <t>Fiscalização: Realizar VOEC in loco e conferir planos de ação em aberto no SIF 2350.</t>
  </si>
  <si>
    <t>***.714.716-**</t>
  </si>
  <si>
    <t>LEVAR PROFESSORA JOANA FERREIRA DO AMARAL SUPERVISÃO DE ESTÁGIO REFERENTE AO ESTÁGIO SUPERVISIONADO EM NUTRIÇÃO CLÍNICA (NCS 147). VEÍCULO OFICIAL OPP3B00.</t>
  </si>
  <si>
    <t>***.713.133-**</t>
  </si>
  <si>
    <t>Avaliação do processo de apoio e acolhimento em Comunidades Terapêuticas - Fazenda da Esperança Casa do Senhor. ID- 1679347.</t>
  </si>
  <si>
    <t>002253/25</t>
  </si>
  <si>
    <t>ID007300292</t>
  </si>
  <si>
    <t>ITE ainda não emitida.</t>
  </si>
  <si>
    <t>***.689.599-**</t>
  </si>
  <si>
    <t>Realizar a entrega de cestas básicas da CONAB nas aldeias sob jurisdição da CTLPAR.</t>
  </si>
  <si>
    <t>A programação permanece fora do prazo de 15 dias de antecedência, pois a convocação do Conselho local foi recebida apenas em 21/01/2025. Além disso, a alta demanda de atividades no DSEI resultou na indisponibilidade de agenda. Dessa forma, não foi possível realizar a programação com os 15 dias de antecedência previstos na normativa.</t>
  </si>
  <si>
    <t>***.509.208-**</t>
  </si>
  <si>
    <t>Acatar o convite do CONDISI/KMT (0045650566), e participar ativamente da reunião para debater os temas cruciais abordados na carta do conselho local (0045650436). CC-GENERICO.</t>
  </si>
  <si>
    <t>ID242400101</t>
  </si>
  <si>
    <t>ID007200117</t>
  </si>
  <si>
    <t>ID004000349</t>
  </si>
  <si>
    <t>ID007800202</t>
  </si>
  <si>
    <t>***.125.104-**</t>
  </si>
  <si>
    <t>Avaliação do processo de apoio e acolhimento em Comunidades Terapêuticas - Fazenda da Esperança Casa do Senhor. ID 1679347</t>
  </si>
  <si>
    <t>Visita para fiscalizar a obra de construção do Centro Maker, no Campus Salgueiro.</t>
  </si>
  <si>
    <t>ID008900108</t>
  </si>
  <si>
    <t>***.407.586-**</t>
  </si>
  <si>
    <t>Docente irá ministrar a disciplina de Forragicultura, de forma condensada, para o curso de Bacharelado em Agronomia do CJUR/UFOPA, no período de 03 a 08 de fevereiro de 2025.</t>
  </si>
  <si>
    <t>002226/25</t>
  </si>
  <si>
    <t>A viagem não é considerada urgente.</t>
  </si>
  <si>
    <t>***.133.589-**</t>
  </si>
  <si>
    <t>Convite para participação na formação de início do ano letivo 2025</t>
  </si>
  <si>
    <t>***.372.507-**</t>
  </si>
  <si>
    <t>ORDEM DE SERVIÇO Nº 0150/GUARNAE-CT/2025 - SERVIÇO DE OPERADOR DO HELPDESK NO CGTEC. Obs.: A OS será sem custo. PCDP cadastrada no SCDP para fins de registro da missão.</t>
  </si>
  <si>
    <t>***.778.874-**</t>
  </si>
  <si>
    <t>002227/25</t>
  </si>
  <si>
    <t>EFETUAR A COLETA DA PNADC NO SETOR 28240315000003 DE GARARU</t>
  </si>
  <si>
    <t>Participação na 12° reunião aeródromos prioritários de forma presencial na ABEAR em SP.</t>
  </si>
  <si>
    <t>002228/25</t>
  </si>
  <si>
    <t>002229/25</t>
  </si>
  <si>
    <t>EFETUAR A COLETA DA PNADC NO SETOR 28420105000011 DE MONTE ALEGRE DE SERGIPE</t>
  </si>
  <si>
    <t>Convite efetuado pela Presidente em 21/01/2025</t>
  </si>
  <si>
    <t>***.110.521-**</t>
  </si>
  <si>
    <t>A convite da Presidenta da Fundação Joaquim Nabuco para participar das ativdades abaixo: 1 - Ser expositor do tema gestão da educação básica em colóquio a ser realizado na Fundaj; 2 - Realizar visitas aos equipamentos culturais da Fundaj para elaborar programação de visitação para os dirigentes de entidades internacionais que participarão de congresso internacional de gestão da educação no âmbito da parceria Anpae Fundaj; 3 - Visitar o Engenho Massangana para verificar in loco as condições de infraestrutura para realização de atividades durante o Congresso Internacional em abril de 2025; 4 - Elaborar um relatório a ser entregue à presidência da Fundaj sobre as possíveis atividades educativoculturais que poderão ser desenvolvidas durante e após a realização do Congresso Internacional de Gestão da Educação (Parceria CE-UFPE /FUNDAJ)</t>
  </si>
  <si>
    <t>ID013000118</t>
  </si>
  <si>
    <t>002231/25</t>
  </si>
  <si>
    <t>***.459.318-**</t>
  </si>
  <si>
    <t>Participar de operação prevista PNAPA 056811.2025.</t>
  </si>
  <si>
    <t>***.185.061-**</t>
  </si>
  <si>
    <t>EMISSÃO DA ORDEM DE SERVIÇO E REUNIÃO COM A EMPRESA CONTRATADA PARA A OBRA DE CONSTRUÇÃO DO CAMPUS SANTANA DO IPANEMA - ETAPA 2.</t>
  </si>
  <si>
    <t>002232/25-1C</t>
  </si>
  <si>
    <t>ID010900111</t>
  </si>
  <si>
    <t>Aguardando liberação de empenho no SCDP para pagamento das diárias.</t>
  </si>
  <si>
    <t>Participação da 5ª Conferências Municipal de Maio Ambiente de Macapá</t>
  </si>
  <si>
    <t>Viagem em veículo oficial, sem demanda de passagem aérea e agenda dos AAF.</t>
  </si>
  <si>
    <t>***.969.307-**</t>
  </si>
  <si>
    <t>Atendimento à demanda da CGFIS para entrega presencial de Notificações</t>
  </si>
  <si>
    <t>ID011800201</t>
  </si>
  <si>
    <t>ID064700100</t>
  </si>
  <si>
    <t>Devido o início das obras do Bloco A esta semana, foi necessário o agendamento de visita técnica para avaliação de projeto em uma das salas neste mesmo bloco para liberação do espaço e continuidade das obras.</t>
  </si>
  <si>
    <t>***.158.636-**</t>
  </si>
  <si>
    <t>REALIZAR VISITA TÉCNICA PARA ANÁLISE DE PROJETOS.</t>
  </si>
  <si>
    <t>ID014100332</t>
  </si>
  <si>
    <t>002234/25</t>
  </si>
  <si>
    <t>***.000.458-**</t>
  </si>
  <si>
    <t>Vistoria em Instituição de pesquisa, com a finalidade de credenciamento junto ao MAPA</t>
  </si>
  <si>
    <t>Convite Especial para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Qu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t>
  </si>
  <si>
    <t>OS 0027 - VISTORIA DA REALOCAÇÃO DA EMS DA NAV BRASIL NA LOCALIDADE DE MACAÉ/RJ CONFORME OF N SEDE-OFO-2024/01280. Obs.: A diferença de valores será ajustada na prestação de contas, tendo em vista a atualização no valor das diárias.</t>
  </si>
  <si>
    <t>002268/25</t>
  </si>
  <si>
    <t>Realizar coleta da pesquisa PNADC, com pernoite, no município de Aroeiras (Setor 250130205000022).</t>
  </si>
  <si>
    <t>***.758.594-**</t>
  </si>
  <si>
    <t>002266/25</t>
  </si>
  <si>
    <t>Conforme solicitação</t>
  </si>
  <si>
    <t>***.705.004-**</t>
  </si>
  <si>
    <t>Representar o Ministério da Ciência, Tecnologia e Inovação em Simpósio da iniciativa Healthy Diet - Healthy Life (Dieta Saudável - Vida Saudável), HDHL Management Board Meeting, em París/França.</t>
  </si>
  <si>
    <t>Deslocamentos com prazo de antecedência inferior a quinze dias da data de partida: O proposto demorou para repassar as informações do Campo.</t>
  </si>
  <si>
    <t>***.791.396-**</t>
  </si>
  <si>
    <t>Cumprimento da ementa da disciplina 'EMN037 Operações II - Carregamento e Transporte' do curso de graduação em Engenharia de Minas da UFMG, conforme estabelece o Projeto Político Pedagógico do curso.</t>
  </si>
  <si>
    <t>ID008600201</t>
  </si>
  <si>
    <t>Viagem solicitada hoje, dia 22/01/2025</t>
  </si>
  <si>
    <t>Em Ipatinga/MG, no dia 06/02/2025, participará da Assinatura do contrato de concessão da BR-381, com inicio previsto para as 14h e término aproximadamente as 16h. Em Belo Horizonte/MG, no dia 07/02/2025, participará de Reunião estratégica da ANTT, VLI, Governo de MG e Metro de BH; Visita ao CCO da VLI e Visita técnica na Ferrovia Centro Atlântica - Trecho Eldorado/Calafate até Barreiro, com inicio previsto para as 08h30 e término aproximadamente as 17h, junto ao DG, Rafael Vitale.</t>
  </si>
  <si>
    <t>Em 20/12/2024, Floris van Dedem (IEA) convidou Paulo Carvalho (STE) para a conferência Clean Cooking (31/01-02/02, Lilongwe), com despesas pagas pelo Climate Parliament. Após o recesso das reuniões de Diretoria, houve a redistribuição do processo para nova relatoria e somente foi aprovada a viagem em 16/01/2025.</t>
  </si>
  <si>
    <t>***.372.006-**</t>
  </si>
  <si>
    <t>Representação institucional na conferência 'Clean Cooking and Modern Energy Planning', no período de 31 de janeiro a 2 de fevereiro de 2025, em Lilongwe, Malauí. Autorizado conforme processo 48500.002204/2025-37, PORTARIA Nº 6, de 20 de janeiro de 2025.</t>
  </si>
  <si>
    <t>Devido uma mudança na agenda pessoal do gestor da UC (novo período de férias a partir do próximo dia 27/02), e visando promovermos essa troca técnica antes do planejamento das queimas prescritas em nossas áreas de atuação (previsão de ocorrer a partir do próximo mês) foi vislumbrada a possibilidade e alinhada uma visita técnica à sede da unidade, no município de Rio da Conceição-TO, incluindo visita em área de manejo do fogo no interior da unidade.</t>
  </si>
  <si>
    <t>***.215.218-**</t>
  </si>
  <si>
    <t>visita técnica à ESEC Serra Geral do Tocantins para acompanhar/conhecer o planejamento técnico de queimas prescritas a partir de mapas de sobreposição das queimas executadas nos últimos anos e das cargas de combustível identificadas em imagens de satélite do início da atual temporada de chuvas na região (outubro/novembro 2024), além do reconhecimento e confirmação dos padrões de queimas no campo.</t>
  </si>
  <si>
    <t>Participação, enquanto representante do IFAP, campus Laranjal do Jari, na 5° Conferência Municipal de Meio Ambiente de Macapá, a ser realizada em 22 de janeiro de 2025, das 08h-18h</t>
  </si>
  <si>
    <t>Centro de Custo - FO39925S. O Diretor da Diretoria de Obras de Cooperação coordenará as atividades a serem desenvolvidas por ocasião da Visita de Orientação Técnica ao 2º BFv, bem como participar da Passagem de de Comando da OM.</t>
  </si>
  <si>
    <t>***.786.850-**</t>
  </si>
  <si>
    <t>OS 0028 - VISTORIA DA REALOCAÇÃO DA EMS DA NAV BRASIL NA LOCALIDADE DE MACAÉ/RJ CONFORME OF N SEDE-OFO-2024/01280. Obs.: Os valores serão ratificados na prestação de contas devido ao cadastramento incorreto no ONIX.</t>
  </si>
  <si>
    <t>A atividade visa evitarmos erros comuns quando do envio aleatório de dados e documentos pelos candidatos, muitas vezes nos contatos pessoais dos servidores efetivos e terceirizados, devido a falta de um maior número de smartphones institucionais disponíveis para o Prevfogo-TO (equipe possui um único aparelho cedido pela DIFIS-TO).</t>
  </si>
  <si>
    <t>orientar, recepcionar e organizar toda documentação necessária para contratação da Brigada Pronto Emprego Xerente de Manejo Integrado do Fogo.</t>
  </si>
  <si>
    <t>ID000400166</t>
  </si>
  <si>
    <t>***.548.330-**</t>
  </si>
  <si>
    <t>Remoção Bogotá (E) - SERE, BS nº 244 de 19/12/2024.</t>
  </si>
  <si>
    <t>002625/25</t>
  </si>
  <si>
    <t>NOTA Nota Técnica nº 1/2025/SIFISV-PA/DDA-PA/SFA-PA/SE/MAPA</t>
  </si>
  <si>
    <t>***.695.102-**</t>
  </si>
  <si>
    <t>Vistoriar estabelecimento produtor de polpa e estabelecimento produtor de bebidas. 91200.</t>
  </si>
  <si>
    <t>O cadastramento e autorização da viagem foram realizadas antes do período de 15 dias de antecedência, no entanto, em 23/01/2025 foi necessário anexar a GRU e o comprovante de pagamento da diferença tarifária do bilhete de ida.</t>
  </si>
  <si>
    <t>Convite do Crea-RJ para participar de reunião a respeito das tratativas de Acordo de Cooperação Técnica entre o Crea-RJ e a Aneel, com a participação do Decano do Centro de Tecnologia da UFRJ, Eng. Eletricista Walter Suemitsu.</t>
  </si>
  <si>
    <t>OS 0050 - TREINAMENTO PARA A MIGRAÇÃO SILOMS-WEB (MÓDULO DE SUPRIMENTO) NOS REMOTOS E OPERADORES. Obs.: A divergência de valores será corrigida na prestação de contas, tendo em vista a mudança de valor nas diárias.</t>
  </si>
  <si>
    <t>002242/25-1C</t>
  </si>
  <si>
    <t>***.815.198-**</t>
  </si>
  <si>
    <t>Receber a Menção de Honra pelo Mérito Espacial desta Agência, em razão de seus reconhecidos e relevantes serviços prestados às atividades espaciais, em especial no campo da Astronomia. A homenagem foi instituída pela AEB com o objetivo de homenagear personalidades que se destacaram por sua atuação direta e contribuição ao Programa Espacial Brasileiro.</t>
  </si>
  <si>
    <t>Reunião Aviação Dourados e DMA ALF PPA - 21 a 23/01</t>
  </si>
  <si>
    <t>Esclareço que a fiscalização de obras ocorre de acordo com o andamento dos serviços, considerando as variações climáticas que podem atrasar ou acelerar o andamento dos trabalhos, fatos que não permitem agendamentos com longas datas.</t>
  </si>
  <si>
    <t>***.523.851-**</t>
  </si>
  <si>
    <t>necessidade do setor.</t>
  </si>
  <si>
    <t>Vistoria da instalação elétrica da reforma e ampliação do Campus Viçosa</t>
  </si>
  <si>
    <t>ID002900312</t>
  </si>
  <si>
    <t>OS 0118 - PARTICIPAR DO CURSO DE EMERGÊNCIAS MÉDICAS EM CONSULTÓRIO ODONTOLÓGICO NO RIO DE JANEIRO. Obs.: A OS será sem custo. PCDP cadastrada no SCDP para fins de registro da missão.</t>
  </si>
  <si>
    <t>Aguardando o recebimento do convite formal, encaminhado pela Diretoria de Administração da Aeronáutica (DIRAD), e a autorização do Sr Secretário de Economia e Finanças, para participação da cerimônia.</t>
  </si>
  <si>
    <t>***.211.617-**</t>
  </si>
  <si>
    <t>Participar da Cerimônia Militar de Passagem do Cargo de Diretor de Administração da Aeronáutica e do Subdiretor de Abastecimento, a ser realizada no dia 28 JAN 25, na Diretoria de Administração da Aeronáutica (DIRAD), na Guarnição do Rio de Janeiro/RJ. O boletim que publicou a autorização para deslocamento será anexado por ocasião da Prestação de Contas. Centro de Custos: F071969S.</t>
  </si>
  <si>
    <t>Visita emergencial a obra, para APOIO TÉCNICO DE FISCALIZAÇÃO DE OBRAS.</t>
  </si>
  <si>
    <t>***.864.667-**</t>
  </si>
  <si>
    <t>VISITA PARA FISCALIZAÇÃO DA OBRA DE LINHARES.</t>
  </si>
  <si>
    <t>002284/25</t>
  </si>
  <si>
    <t>Pretende-se que a produção mencionada auxilie o planejamento das queimas prescritas na esfera técnica das definições que precisam ocorrer ainda dentro do próximo mês de fevereiro, a considerar as diversas outras agendas previstas para os servidores da equipe na preparação da temporada 2025 de MIF e combates.Portanto, torna-se imprescindível o convite para colaborador eventual, especialista em geoprocessamento e familiarizado com nossas áreas de atuação, para realizar a atividade, incluindo a elaboração das rotas terrestres para os alvos da Operação Apoena 2025, agendada para o próximo mês 04.</t>
  </si>
  <si>
    <t>***.327.681-**</t>
  </si>
  <si>
    <t>produção de mapas de sobreposição das áreas queimadas dos últimos anos e cargas de combustível identificadas em imagens de satélite ainda no início da atual temporada de chuvas e elaboração das rotas terrestres para os alvos da Operação Apoena 2025.</t>
  </si>
  <si>
    <t>ID003100329</t>
  </si>
  <si>
    <t>Necessidade de motoristas para realizar o transporte de servidores de reforço da Operação Fronteira Blindada.</t>
  </si>
  <si>
    <t>***.852.270-**</t>
  </si>
  <si>
    <t>ALF/FOZ - Operação Fronteira Blindada período 2°</t>
  </si>
  <si>
    <t>002246/25</t>
  </si>
  <si>
    <t>***.644.883-**</t>
  </si>
  <si>
    <t>Entrega de 5 (cinco) pneus na agência do IBGE em Aracati/CE.</t>
  </si>
  <si>
    <t>***.938.803-**</t>
  </si>
  <si>
    <t>Reunião inicial de alinhamento sobre a revisão do Plano de Desenvolvimento Institucional (PDI). Convocação - Reunião - concurso público</t>
  </si>
  <si>
    <t>***.091.512-**</t>
  </si>
  <si>
    <t>Visando participação em ações de combate a ilícitos contra a biodiversidade no estado de Roraima.</t>
  </si>
  <si>
    <t>001310/25</t>
  </si>
  <si>
    <t>Apoiar no combate de incêndio florestal no Parque Nacional e Histórico do Monte Pascoal. 20836805</t>
  </si>
  <si>
    <t>***.813.365-**</t>
  </si>
  <si>
    <t>Apoiar no combate de incêndio florestal no Parque Nacional e Histórico do Monte Pascoal. 20836823</t>
  </si>
  <si>
    <t>Apoiar no combate de incêndio florestal no Parque Nacional e Histórico do Monte Pascoal. 20836842</t>
  </si>
  <si>
    <t>002290/25</t>
  </si>
  <si>
    <t>OS 0120 - PARTICIPAR DE REUNIÃO COM GESTORES PARA ALINHAMENTO DAS AÇÕES DO CAIS E PARTICIPAR DA SOLENIDADE DA TROCA DE COMANDO DO HAAF. Obs.: A OS será sem custo. PCDP cadastrada no SCDP para fins de registro da missão.</t>
  </si>
  <si>
    <t>***.622.378-**</t>
  </si>
  <si>
    <t>O convite foi enviado no dia 22/02/2025.</t>
  </si>
  <si>
    <t>Participação no seminário Novas Tecnologias na Transmissão.</t>
  </si>
  <si>
    <t>002257/25-1C</t>
  </si>
  <si>
    <t>convite para representar o MCTI</t>
  </si>
  <si>
    <t>***.443.248-**</t>
  </si>
  <si>
    <t>Participar e ministrar aula na disciplina 'Governança Ambiental: Bioeconomia na Amazônia' (EAD 5978/2025) do Programa de Pós-Graduação em Administração da Faculdade de Economia, Administração, Contabilidade e Atuária da Universidade de São Paulo (FEZ/USP). Cabe destacar que esta Coordenação de Programas e Projetos em Bioeconomia (COBIO) e a FEA/USP vem desenvolvendo projeto conjunto para a avaliação de políticas públicas em bioeconomia, com destaque para o Programa Cadeias Produtivas da Bioeconomia MCTI (PCPBio MCTI). Além disso, a disciplina ofertada possui objetivos que poderão auxiliar na elaboração, implementação, gestão e monitoramento de políticas públicas voltadas à pesquisa, desenvolvimento e inovação desta COBIO, dentre eles: - induzir uma análise crítica da governança ambiental em todos os níveis de decisão e ação; - construir conhecimento, metodologias e habilidades relacionadas a concepção, operação e avaliação da governança ambiental; e - identificar temas de estudos e</t>
  </si>
  <si>
    <t>Alteração na agenda oficial.</t>
  </si>
  <si>
    <t>Acompanhar o Ministro das Relações Exteriores, na função de Introdutor Diplomático, por ocasião de encontro com o Chefe do Departamento Federal dos Negócios Estrangeiros da Suíça e durante participação em evento organizado pela Fundação Getulio Vargas - FGV, ambos no Rio de Janeiro, RJ.</t>
  </si>
  <si>
    <t>002258/25-1C</t>
  </si>
  <si>
    <t>***.193.581-**</t>
  </si>
  <si>
    <t>ID007700226</t>
  </si>
  <si>
    <t>Trata-se de processo de Remoção por ofício</t>
  </si>
  <si>
    <t>***.570.746-**</t>
  </si>
  <si>
    <t>Remoção por ofício</t>
  </si>
  <si>
    <t>***.791.568-**</t>
  </si>
  <si>
    <t>Irei conduzir o Superintendente do MDA-PB e a senhora Ana Terra Reis Secretária de Abastecimento, Cooperativismo e Soberania Alimentar-SEAB/MDA, que irão participar do Festival Cultural da Memória Camponesa: Centenário Elizabeth Teixeira. Junto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t>
  </si>
  <si>
    <t>Conforme solicitação de viagem em anexo, A Diretora de Projetos, Laís Santos de Almeida, está de férias entre 06 e 21 de janeiro de 2024, tendo sido necessário aguardar a confirmação de agenda antes de encaminhar a solicitação de viagem.</t>
  </si>
  <si>
    <t>***.934.465-**</t>
  </si>
  <si>
    <t>Processo nº: 01531.000154/2025-22(DPRO). O objetivo da viagem é a participação em dois importantes eventos em Brasília, para atendimento de convocações da Presidência da Funarte, conforme documentos SEI nº 0033707 e 0032586. - 7ª Reunião Ordinária do Grupo de Trabalho da Política Nacional das Artes (GT PNA): Participar da reunião que discutirá os informes e o conteúdo do Texto Base da Política Nacional das Artes (PNA), com o objetivo de contribuir para o debate e aprimoramento das políticas culturais no Brasil (SEI nº 0033707). Data: 29/01/2025, horário: 14h às 18h, local: Ministério da Cultura, Sala de Reunião - 4º Andar, Brasília/DF. - Oficina de Planejamento Estratégico do Sistema MinC: Participar da oficina para discutir o contexto e a conjuntura política, o Sistema Nacional de Cultura, o Plano Nacional de Cultura e as principais entregas dos próximos anos, com a finalidade de alinhar as ações e estratégias do Ministério da Cultura para os próximos desafios da gestão.</t>
  </si>
  <si>
    <t>Reuniões prioritárias de construção de parcerias com a prefeitura de Itaperuna, compreendendo como principal município da região noroeste, pois estávamos aguardando a nova gestão para assumir e darmos continuidade na discussão da política territorial e importação de escolas rurais na região, em diálogo com o INCRA. Além de termos agendas com as comunidades rurais, que estavam no aguardo de uma agenda do MDA. Além disso, nesta mesma viagem entregaremos equipamentos do governo federal (trator) para o desenvolvimento da agricultura familiar na região. Por último, cabe esclarecer que o convite nos foi enviado somente na data de ontem pelo sindicato rural de Itaperuna.</t>
  </si>
  <si>
    <t>***.705.837-**</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Como superintendente, representarei o MDA nas reuniões.</t>
  </si>
  <si>
    <t>002260/25-2C</t>
  </si>
  <si>
    <t>Vistoria da obra para o recebimento definivo do contrato 72-154/2024 - Construção do Vesário - Campus Hortolândia.</t>
  </si>
  <si>
    <t>Conforme justificativa na requisição (5535423): Informo que a agenda do Senhor Ministro de Estado da Educação tem caráter dinâmico e esta Assessoria recebeu a confirmação da participação do servidor na data de hoje, 22 de janeiro de 2025, motivo pelo qual esta demanda encontra-se fora do prazo estipulado.</t>
  </si>
  <si>
    <t>Ida dia 23 de janeiro de 2025 de Brasília/DF para Fortaleza, em voo comercial, para realização de reuniões e precursoras, referente à agenda oficial do Senhor Ministro de Estado da Educação, Camilo Santana: Reunião às 10h na Base Aérea de Fortaleza com os proponentes; Reunião de alinhamento com equipe organizadora do evento; Visita às obras da 1ª etapa do ITA; Assinatura da 2ª etapa do ITA; e Solenidade de reinauguração da Sede Judiciária do Tribunal de Justiça do Estado do Ceará.</t>
  </si>
  <si>
    <t>ID013100161</t>
  </si>
  <si>
    <t>Conforme programação do Curso de motosserra para capacitação de brigadistas Indígenas no estado de Roraima.</t>
  </si>
  <si>
    <t>***.017.642-**</t>
  </si>
  <si>
    <t>Deslocamento de brigadistas da BRIF. BONFIM para participação no curso de operador de motosserra.</t>
  </si>
  <si>
    <t>REALIZAR Á TRANSFERÊNCIA DE COMBUSTÍVEL PARA OS TANQUES DO DTCEA-TS</t>
  </si>
  <si>
    <t>O empenho não foi inserido no sistema SCDP atempo.</t>
  </si>
  <si>
    <t>***.169.413-**</t>
  </si>
  <si>
    <t>Convocação para participar de Seminário de Iniciação para Gestores do IFCE - 2025</t>
  </si>
  <si>
    <t>002261/25-3C</t>
  </si>
  <si>
    <t>***.241.101-**</t>
  </si>
  <si>
    <t>I - Motivo da não apresentação das informações em tempo hábil para aprovação: Convocação do Superintendente para reunião com ministério público do estado, recebida em 21/01/2025, conforme e-mail abaixo. II - A imprescindibilidade para a ocorrência da atividade fora do prazo: Convocação do Superintendente para reunião com ministério público do estado, recebida em 21/01/2025, conforme e-mail abaixo. III - A justificativa para a impossibilidade de remarcar a data do evento: Convocação do Superintendente para reunião com ministério público do estado, recebida em 21/01/2025</t>
  </si>
  <si>
    <t>Reunião com o Ministério Público no município de Formosa/GO.</t>
  </si>
  <si>
    <t>Solicitação encaminhada 21/01/2025.</t>
  </si>
  <si>
    <t>***.590.835-**</t>
  </si>
  <si>
    <t>Participação da reunião Coord. Nacional e Regionais do FORGEPE/ANDIFES e MEC/MGI, para debater a MP n. 1.286/20</t>
  </si>
  <si>
    <t>Devido a grande demanda de levantamentos topográficos referentes a processos de anuência de confrontação, foi solicitado o pedido de diária com urgência.</t>
  </si>
  <si>
    <t>***.225.631-**</t>
  </si>
  <si>
    <t>Levantamento topográfico para anuência de confrontação, referente ao processo 50612.003002/2024-14 na BR-020/GO.</t>
  </si>
  <si>
    <t>001195/25</t>
  </si>
  <si>
    <t>Trata-se Processo de Remoção por ofício</t>
  </si>
  <si>
    <t>Processo de Remoção por ofício</t>
  </si>
  <si>
    <t>A solicitação da passagem ocorreu no dia 21/01/2025 no mesmo dia do inicio do evento. Devido à confirmação de agenda do ministro próximo ao evento.</t>
  </si>
  <si>
    <t>Acompanhar o ministro do Empreendedorismo, da Microemprensa e da Empresa de Pequeno Porte (MEMP), Márcio França, nos eventos abaixo: - EVENTO | Encenação da Fundação da Vila de São Vicente 2025 e Aniversário de 493 anos de São Vicente(SP)(SEI 47740032) - AUDIÊNCIA | Floriano Pesaro, Diretor de Gestão Corporativa da Apex Brasil (SEI 47740597) Processo número 16100.000219/2025-87</t>
  </si>
  <si>
    <t>ID008700303</t>
  </si>
  <si>
    <t>002968/25</t>
  </si>
  <si>
    <t>000909/25</t>
  </si>
  <si>
    <t>EVACUAÇÃO MÉDICA ELETIVA. ACOMPANHANTE DE WALLISON DA SILVA.</t>
  </si>
  <si>
    <t>I - Motivo da não apresentação das informações em tempo hábil para aprovação: Reunião agendada sem ser programada com antecedência. II - A imprescindibilidade para a ocorrência da atividade fora do prazo: Urgência para tratativas do assunto. III - A justificativa para a impossibilidade de remarcar a data do evento: Urgência para tratativas do assunto.</t>
  </si>
  <si>
    <t>Pauta: Audiência no Ministério Público/GO, sobre atualizações relativas ao monitoramento e ações na voçoroca, apresentação do projeto a todos os envolvidos e a expectativa do cronograma.</t>
  </si>
  <si>
    <t>***.994.960-**</t>
  </si>
  <si>
    <t>Processo recebido nesta data -Servidor retornou de férias em 22/01/2024.</t>
  </si>
  <si>
    <t>***.807.916-**</t>
  </si>
  <si>
    <t>Processo 23752.000034.2025-63- - 1ª Reunião Ordinária de 2025 do Colegiado de Dirigentes do IFMT. - Buscar material de escritório em Rondonópolis MT.</t>
  </si>
  <si>
    <t>***.954.921-**</t>
  </si>
  <si>
    <t>Planejamento para realização do PACTO 2025.</t>
  </si>
  <si>
    <t>Deve-se ao prazo do fiscal técnico não ir a obra desde inicio de Dezembro, sendo necessário sua atuação no local para verificar os serviços e realizar as medições.</t>
  </si>
  <si>
    <t>***.288.969-**</t>
  </si>
  <si>
    <t>Fiscalização da obra de Reforma da APS Juína</t>
  </si>
  <si>
    <t>Trata-se de Processo de remoção por ofício</t>
  </si>
  <si>
    <t>Processo de remoção por ofício</t>
  </si>
  <si>
    <t>***.376.207-**</t>
  </si>
  <si>
    <t>Participar da III Reunião do Grupo de Trabalho de Cooperação Técnica entre Brasil e Chile. De acordo com a mensagem de convite do Ministério das Relações Exteriores 1150636, a representação na reunião é requerida para fins de renegociação do projeto de cooperação Brasil-Chile voltado à promoção da inovação e a identificação de oportunidades de investimento por meio do uso estratégico da propriedade industrial nos países em questão, incentivando novos negócios, a proteção de produtos tradicionais locais, e melhor gestão dos direitos de propriedade intelectual pelos institutos. O novo projeto será incluído no programa de cooperação bilateral para o biênio 2025-2027.</t>
  </si>
  <si>
    <t>Conforme programação do Prevfogo para o Curso de motosserra para capacitação de brigadistas Indígenas no estado de Roraima.</t>
  </si>
  <si>
    <t>***.971.602-**</t>
  </si>
  <si>
    <t>Deslocamento de brigadistas da BRIF. NORMANDIA para participação no curso de operador de motosserra.</t>
  </si>
  <si>
    <t>002262/25</t>
  </si>
  <si>
    <t>***.073.836-**</t>
  </si>
  <si>
    <t>Coleta da Pesquisa Nacional por Amostra de Domicílios Contínua - PNADC no setor censitário 290340905000017, a 180 km de distância da sede da agência, além da possibilidade de realização de entrevistas após as 17 horas. Pernoite necessário.</t>
  </si>
  <si>
    <t>Conforme programação do PREVFOGO para o Curso de motosserra para capacitação de brigadistas Indígenas no estado de Roraima.</t>
  </si>
  <si>
    <t>***.802.552-**</t>
  </si>
  <si>
    <t>Deslocamento de brigadistas da BRIF. CANTÁ para participação no curso de operador de motosserra</t>
  </si>
  <si>
    <t>002263/25</t>
  </si>
  <si>
    <t>***.431.135-**</t>
  </si>
  <si>
    <t>***.162.272-**</t>
  </si>
  <si>
    <t>Realizar Auditoria do HVU da Universidade Federal do Oeste da Bahia - Barra/ BA, no dia 05 de fevereiro de 2025</t>
  </si>
  <si>
    <t>***.308.701-**</t>
  </si>
  <si>
    <t>Fiscalização técnica da obra de reforma da APS Juína/MT.</t>
  </si>
  <si>
    <t>Viagem terretre com veículo oficial, cadastrada com prazo superior a 5 dias de antecedência.</t>
  </si>
  <si>
    <t>Realizar visita técnica e reunião com as lideranças comunitárias no Quilombo João Surá para avaliar a possibilidade de contratação de uma Brigada Federal Quilombola no âmbito do Programa Federal de Brigadas 2025.</t>
  </si>
  <si>
    <t>***.281.977-**</t>
  </si>
  <si>
    <t>***.783.246-**</t>
  </si>
  <si>
    <t>***.296.402-**</t>
  </si>
  <si>
    <t>***.306.256-**</t>
  </si>
  <si>
    <t>Acompanhar orientando iniciação científica, Lucas do Carmo de Araújo, que irá apresentar o trabalho: Diversidade de agentes de controle biológico e polinizadores associados a plantas espontâneas, na 7a edição do Simpósio de Ensino, Pesquisa e Extensão - SIMEPE que ocorrerá no IF SUDESTE MG Campus Juiz de Fora.</t>
  </si>
  <si>
    <t>Viagem necessária para o atendimento de uma demanda de fiscalização em produtos pré medios, no Município de Soledade.</t>
  </si>
  <si>
    <t>***.880.700-**</t>
  </si>
  <si>
    <t>*Realizar fiscalização em produtos pré-medidos.</t>
  </si>
  <si>
    <t>A Assistente do Cerimonial participará da agenda assessorando o Senhor Ministro de Estado das Cidades, Jader Barbalho Filho, em evento oficial no Estado do Pará, conforme programação anexa ao SCDP.</t>
  </si>
  <si>
    <t>***.175.711-**</t>
  </si>
  <si>
    <t>A Assessora Técnica participará da agenda assessorando o Senhor Ministro de Estado das Cidades, Jader Barbalho Filho, em evento oficial no Estado do Pará, conforme programação anexa ao SCDP.</t>
  </si>
  <si>
    <t>- Fiscalização e combate ao desmatamento ilegal 'Operação Caryocar I - 1ª Etapa'.</t>
  </si>
  <si>
    <t>Por determinação da Presidência, em função da importância do Servidor em tela em participar do referido Seminário Aprece Novos Gestores 2025, a ser realizada na cidade de Fortaleza/CE. Segue para aprovação superior.</t>
  </si>
  <si>
    <t>***.111.147-**</t>
  </si>
  <si>
    <t>Participar do Seminário Aprece Novos Gestores 2025: Por uma gestão forte e qualificada, atendendo à solicitação do Chefe de Gabinete, conforme e-mail, em anexo.</t>
  </si>
  <si>
    <t>001199/25</t>
  </si>
  <si>
    <t>Autorização recebida fora do prazo estipulado</t>
  </si>
  <si>
    <t>***.281.154-**</t>
  </si>
  <si>
    <t>Treinamentos do PAV em João Pessoa, que vão possibilitar a abertura de 35 novos PAVs na Paraíba e a formação de 79 colaboradores.</t>
  </si>
  <si>
    <t>Viagem necessária para levar viatura aos servidores para continuação dos trabalhos de coleta.</t>
  </si>
  <si>
    <t>Buscar servidor João Soares, que foi levar viatura Renault Kwid TCW-7A75 aos servidores APM's Cíntia e Eduardo, os quais estavam em viagem na viatura Mit. L200 ONT-5689, a qual apresentou problemas mecânicos durante deslocamento em rodovia e não possui mais condições de ser utilizada.</t>
  </si>
  <si>
    <t>Trâmites internos devido a limitação orçamentária.</t>
  </si>
  <si>
    <t>***.432.538-**</t>
  </si>
  <si>
    <t>Participação em visitas técnicas em instituições europeias.</t>
  </si>
  <si>
    <t>A presente solicitação, com menos de 15 dias de antecedência, ocorre em virtude da agenda da Reitoria, que também fará visita ao Campus Floresta. Assim, esta Diretoria de Obras e Projetos poderá, juntamente com a Reitoria, vistoriar as obras do Campus de Cruzeiro do Sul.</t>
  </si>
  <si>
    <t>***.706.632-**</t>
  </si>
  <si>
    <t>Realizar visita técnica ao Campus Floresta.</t>
  </si>
  <si>
    <t>Aguardando a confirmação do Diretor do Campus para programar a viagem.</t>
  </si>
  <si>
    <t>***.501.911-**</t>
  </si>
  <si>
    <t>Execução do projeto TI em Foco que inclui visitas aos campi, nessa oportunidade será a visita ao Campus Iporá para apresentação da DTI a equipe gestora e alinhamento de demandas com o campus.</t>
  </si>
  <si>
    <t>Levar viatura Renault Kwid TCW-7A75 aos servidores APM's Cíntia e Eduardo, os quais estavam em viagem na viatura Mit. L200 ONT-5689, a qual apresentou problemas mecânicos durante deslocamento em rodovia e não possui mais condições de ser utilizada.</t>
  </si>
  <si>
    <t>A PROGRAMAÇÃO DA SEMANA DE ACOLHIMENTO PARA O SEMESTRE LETIVO 2024.2/CAMPUS DO SERTÃO E A COLAÇÃO DE GRAU SOCIAL FORAM COMUNICADAS NA ÚLTIMA SEXTA-FEIRA, DIA 17/01.</t>
  </si>
  <si>
    <t>PARTICIPAR DE COLAÇÃO DE GRAU SOCIAL, ENQUANTO COORDENADORA GERAL DA UNIDADE EDUCACIONAL DE SANTANA DO IPANEMA.</t>
  </si>
  <si>
    <t>A viagem foi autorizada no dia 22/01/2024</t>
  </si>
  <si>
    <t>***.584.117-**</t>
  </si>
  <si>
    <t>Participará da Solenidade das novas diretorias e conselhos da Abrapp, UniAbrapp, Sindapp, ICSS e Conecta.</t>
  </si>
  <si>
    <t>ID000200154</t>
  </si>
  <si>
    <t>Não havia recurso para emissão de empenho de diária.</t>
  </si>
  <si>
    <t>***.771.926-**</t>
  </si>
  <si>
    <t>Participar de reunião com o Senador Fabiano Contarato.</t>
  </si>
  <si>
    <t>***.483.281-**</t>
  </si>
  <si>
    <t>***.938.846-**</t>
  </si>
  <si>
    <t>Servidor acompanhará seus orientados na apresentação dos seguintes projetos no VII SIMEPE que ocorrerá no IF Sudeste MG Campus Juiz de Fora em 29/01/2024. 1)ESTUDO FLORÍSTICO EM TRILHA PRÓXIMA À ÁREA DE RECUPERAÇÃO AMBIENTAL DA RESERVA AMBIENTAL E CULTURAL DE BARBACENA, MG Viviane Lopes De Figueiredo 2)FENOLOGIA DE ESPÉCIES ARBÓREAS AMEAÇADAS DE EXTINÇÃO NO IF SUDESTE - MG CAMPUS BARBACENA Jairo Felipe da Silva e KRISNAN KETRIN PEREIRA</t>
  </si>
  <si>
    <t>PCDP rejeitada para ajuste de tarifas - bilhete já emitido</t>
  </si>
  <si>
    <t>***.738.991-**</t>
  </si>
  <si>
    <t>Remoção da SERE p/ CG Buenos Aires, conforme BS 244/24.</t>
  </si>
  <si>
    <t>Participação da missão em Paraty RJ conforme programação em anexo e-mail de autorização.</t>
  </si>
  <si>
    <t>Centro de custo F0501 - A Servidora irá realizar fiscalização e conscientização do setor em Paraty RJ conforme documento motivador em anexo. Inicio da missão dia 06/02 de 8h ás 17:30 e 07/02 de 8h ás 16:00.Retorno a origem no dia 07/02/25. O servidor utilizará o veículo oficial para a missão. Deslocamento a partir de localidade Diversa.</t>
  </si>
  <si>
    <t>***.572.304-**</t>
  </si>
  <si>
    <t>PARTICIPAR DE COLAÇÃO DE GRAU SOCIAL, ENQUANTO COORDENADORA ACADÊMICA DA UNIDADE EDUCACIONAL DE SANTANA DO IPANEMA.</t>
  </si>
  <si>
    <t>ID007900174</t>
  </si>
  <si>
    <t>A confirmação do evento foi em prazo menor de 15 dias.</t>
  </si>
  <si>
    <t>Visita ao IFRO Campus Ariquemes - organização da Audiência Pública para implantação do Curso de Medicina Veterinária Participação na Audiência Pública, promovida pela ACIA, para implantação do Curso de Medicina Veterinária no IFRO Campus Ariquemes</t>
  </si>
  <si>
    <t>***.882.141-**</t>
  </si>
  <si>
    <t>ID008000230</t>
  </si>
  <si>
    <t>001350/25</t>
  </si>
  <si>
    <t>Trata-se de evento relevante para o monitoramento e otimização de iniciativas de fortalecimento das economias da sociobiodiversidade, e alinhado às premissas da cooperação técnica entre o ICMBio e a Associação Vale para o Desenvolvimento Sustentável - Fundo Vale, nos termos do Acordo de Cooperação n° 25/2024 (02070.005751/2024-08). Sendo uma agenda prioritária para o ICMBio, no qual é importante a participação e a contribuição do proposto na presente atividade.</t>
  </si>
  <si>
    <t>***.491.792-**</t>
  </si>
  <si>
    <t>02070.000917/2025-72 - Participar do 1º Seminário de Integração de Iniciativas do Sustentabio, como parte da coordenação técnica da parceria entre ICMBio e a Associação Vale para o Desenvolvimento Sustentável - Fundo Vale.</t>
  </si>
  <si>
    <t>A viagem foi encaminhada para cadastro na data do dia 22/01/2025, após decisão de qual recurso seria utilizado.</t>
  </si>
  <si>
    <t>***.327.721-**</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Com apoio do Fundo de Compensação Ambiental da ESEC Terra do Meio, ação de manejo: Realizar regularização fundiária em imóveis privados, processo SEI N° 02121.002387/2024-73.</t>
  </si>
  <si>
    <t>Para dar continuidade nas atividade de deste núcleo, uma vez que estamos no período que antecede o período crítico de nosso estado.</t>
  </si>
  <si>
    <t>Entrega de equipamentos para brigadas que estão atuando nos combates aos incêndios florestais, troca de viatura devido problemas mecânicos e acompanhamento de brigada nas queimas controladas.</t>
  </si>
  <si>
    <t>001412/25</t>
  </si>
  <si>
    <t>O evento será realizado na cidade de Concepción, Departamento de Santa Cruz, Bolívia, de 28 a 31 de janeiro de 2025.</t>
  </si>
  <si>
    <t>***.216.751-**</t>
  </si>
  <si>
    <t>O brigadista José Tharley realizará o deslocamento dos brigadistas Joaquim dos Santos Fernandes e Josemi Francisco da Conceição de Cavalcante-GO até Brasília, aproximadamente 311km de distância. Os dois brigadistas participarão do evento 'Diálogos Comunitários sobre o Fogo na Amazônia' organizado pela Tropenbos International (TBI) e pelo Instituto Boliviano de Pesquisa Silvicultura (IBIF). O evento será realizado na cidade de Concepción, Departamento de Santa Cruz, Bolívia, de 28 a 31 bde janeiro de 2025, SEI 21471056. O voo internacional inicia-se no aeroporto internacional de Brasília-DF. Na segunda-feira, dia 27/01/2025, José Tharley pegará EPI´s no Prevfogo sede para levar até a brigada pronto emprego MIF, contratada em dezembro de 2024, que fica instalada em Cavalcante. Esta brigada possui contrato de dois anos.</t>
  </si>
  <si>
    <t>ID000300136</t>
  </si>
  <si>
    <t>***.825.931-**</t>
  </si>
  <si>
    <t>A presença só foi confirmada hoje (22/01)</t>
  </si>
  <si>
    <t>Representar o MEC na cerimônia de início do evento esportivo</t>
  </si>
  <si>
    <t>O deslocamento sem o cumprimento da antecedência mínima de 15 (quinze) dias tem como objetivo conciliar as atividades da Diretoria de Equipamentos e Serviços Operacionais à agenda da Prefeitura do Campus e Reitoria no Campus Floresta.</t>
  </si>
  <si>
    <t>***.751.712-**</t>
  </si>
  <si>
    <t>Visita técnica para construção da subestação de alimentação dos blocos em construção. Vistoria e Fiscalização da execução de serviços de manutenções das instalações elétricas que vêm sendo realizadas no Campus Floresta, no âmbito da Diretoria de Equipamentos e Serviços Operacionais.</t>
  </si>
  <si>
    <t>A documentação para a solicitação da viagem só foi enviada pelo setor responsável (Divisão de Aplicação - DIVAP) para esta secretaria, na data do dia 21/01/2025.</t>
  </si>
  <si>
    <t>***.912.106-**</t>
  </si>
  <si>
    <t>Aplicação de provas, na cidade de Ituiutaba - Campus Pontal, referente ao Processo Seletivo de Pós-Graduação, EDITAL PPGPEDU Nº 4/2024. O transporte irá levar servidores e materiais de aplicação para a realização de processo seletivo, conforme roteiro descrito no documento de deslocamento, em anexo.</t>
  </si>
  <si>
    <t>A viagem se faz necessária em caráter de urgência para garantir a participação no(s) seguinte(s) compromisso(s)</t>
  </si>
  <si>
    <t>***.915.187-**</t>
  </si>
  <si>
    <t>28/01/2025 (terça-feira) Evento: Apresentação das Ações e Diretrizes da RIOFILME 2025 - 2028. Local: Palácio da Cidade. Horário: 15h. Participantes: Eduardo Paes (Prefeito do Rio de Janeiro) Eduardo Cavaliere (Vice-Prefeito) Lucas Padilha (Secretário Municipal de Cultura) Leonardo Edde (Presidente da RioFilme) 29/01/2025 (quarta-feira) Compromisso: Acompanhar o Diretor Presidente Alex Braga. Reunião com: Presidente da Associação Brasileira de TV por Assinatura (ABTA).</t>
  </si>
  <si>
    <t>ID013100311</t>
  </si>
  <si>
    <t>Atender à atividade inadiável relativa ao levantamento de PQP Sternochetus mangiferae na Mesorregião do Agreste. O levantamento da praga só é possível no período de frutificação, que nesta Mesoregião ocorre de forma natural (não induzida), uma vez por ano. Por meio de avaliação preliminar, conclui-se ser a primeira quinzena de fevereiro o limite para execução desta atividade nesta Mesoregião.</t>
  </si>
  <si>
    <t>***.304.904-**</t>
  </si>
  <si>
    <t>Levantamento fitossanitário de detecção para a PQP Sternochetus mangifera (Gorgulho da semente da manga) CC. 095700.</t>
  </si>
  <si>
    <t>REALIZAR VOEC NO SIF 4615</t>
  </si>
  <si>
    <t>Por motivos de saúde, o coordenador da COFL não poderá comparecer ao evento. Assim, estarei representando o setor na ocasião.</t>
  </si>
  <si>
    <t>- Fiscalização e combate ao desmatamento ilegal 'Operação Caryocar I - 2ª Etapa'.</t>
  </si>
  <si>
    <t>ID010000127</t>
  </si>
  <si>
    <t>ID010200338</t>
  </si>
  <si>
    <t>ID000700171</t>
  </si>
  <si>
    <t>ID005000254</t>
  </si>
  <si>
    <t>ID013600287</t>
  </si>
  <si>
    <t>ID004800104</t>
  </si>
  <si>
    <t>ID004900178</t>
  </si>
  <si>
    <t>A autorização presidencial ocorreu nesta data.</t>
  </si>
  <si>
    <t>A Senhora Diretora Executiva participará da reunião Grupo de Trabalho de Propriedade Intelectual (GTPI) da Amcham Brasil - Câmara Americana de Comércio para o Brasil, a ser realizada no dia 05 de fevereiro, das 09h00 às 11h00, na sede da Amcham em São Paulo.</t>
  </si>
  <si>
    <t>ID067500100</t>
  </si>
  <si>
    <t>ID220900107</t>
  </si>
  <si>
    <t>ID036300100</t>
  </si>
  <si>
    <t>ID000200149</t>
  </si>
  <si>
    <t>002269/25</t>
  </si>
  <si>
    <t>***.957.084-**</t>
  </si>
  <si>
    <t>ID013800112</t>
  </si>
  <si>
    <t>***.820.276-**</t>
  </si>
  <si>
    <t>Ministrar aula de campo para turma de alunos da disciplina 'GEO408 Planejamento Territorial do Turismo'.</t>
  </si>
  <si>
    <t>ID014200215</t>
  </si>
  <si>
    <t>ID002600213</t>
  </si>
  <si>
    <t>ID009200223</t>
  </si>
  <si>
    <t>ID013500289</t>
  </si>
  <si>
    <t>001324/25</t>
  </si>
  <si>
    <t>Solicitação de Viagem autorizada pela Autoridade Competente em 18/11/2024. DEVIDO A DINÂMICA DA AGENDA, DESLOCAMENTO FICOU FORA DO PRAZO ESTABELECIDO. ENTRETANTO, EM CUMPRIMENTO AO DISPOSTO NO § 2º DO ART. 165 DA CONSTITUIÇÃO E NA LEI COMPLEMENTAR Nº 101, DE 4DE MAIO DE 2000 - LEI DE RESPONSABILIDADE FISCAL, AS DIRETRIZES ORÇAMENTÁRIAS DA UNIÃO PARA 2025, A VIAGEM POSSUI CARÁTER IMEDIATO AO CUMPRIMENTO DO INTINERÁRIO.</t>
  </si>
  <si>
    <t>***.956.760-**</t>
  </si>
  <si>
    <t>VIAGEM A SERVIÇO PARA A SUREG/TO - Palmas/TO - 26 a 31/01/2025 - 08:00-17:00 DO PROCURADOR ALISON PINTON PALADINI PARA Integração presencial da força de trabalho e substituição temporária do titular da unidade (PRORE/TO) em Licença para Acompanhamento de Familiar Enfermo E Atender as necessidades de representação judicial e consultoria jurídica da PRORE/TO.</t>
  </si>
  <si>
    <t>ID002500102</t>
  </si>
  <si>
    <t>ID010900110</t>
  </si>
  <si>
    <t>ID010200152</t>
  </si>
  <si>
    <t>ID010900304</t>
  </si>
  <si>
    <t>Objetivo da viagem: Visita Técnica para ações de fiscalização técnica do contrato de Reforma e Adequação de Acessibilidade da APS Caracaraí, na cidade de Caracaraí/RR, com visita técnica ao prédio e reunião com a empresa contratada. Objetivo: Emissão da Primeira Medição da Obra de Reforma, em conformidade com os levantamentos dos serviços executados. no período de 13 a 14.02.2025.</t>
  </si>
  <si>
    <t>ID010700192</t>
  </si>
  <si>
    <t>ID014000155</t>
  </si>
  <si>
    <t>ID006000275</t>
  </si>
  <si>
    <t>***.276.943-**</t>
  </si>
  <si>
    <t>Acompanhante do paciente Indígena Marcos Guajajara, que faz tratamento com Médico Especializado Cardiorrespiratório no hospital São Paulo - SP e recebeu alta médica provisória conforme ID 0045594430 inserido no Processo SEI 00737.016485/2019-67, para retorno ao seu local de origem, a fim de rever sua mãe e aldeia.</t>
  </si>
  <si>
    <t>001326/25</t>
  </si>
  <si>
    <t>***.938.750-**</t>
  </si>
  <si>
    <t>Apoiar a equipe do Parque Nacional em atividades de queima prescrita - Processo 02127.002109/2025-47</t>
  </si>
  <si>
    <t>ID010700115</t>
  </si>
  <si>
    <t>ID005100198</t>
  </si>
  <si>
    <t>***.264.447-**</t>
  </si>
  <si>
    <t>***.593.074-**</t>
  </si>
  <si>
    <t>Realizar Fiscalização e VOEC em estabelecimento sob SIF n° 4033 em Recife-PE. Conforme, PORTARIA MAPA Nº 696, DE 25 DE JUNHO DE 2024.</t>
  </si>
  <si>
    <t>Realizar e/ou auxiliar as atividades de fiscalização de produtos de interesse agropecuário na unidade do VIGIAGROR na FORÇA TAREFA/VIGI-PAC. PORTARIA MAPA Nº 696, DE 25 DE JUNHO DE 2024.</t>
  </si>
  <si>
    <t>***.638.732-**</t>
  </si>
  <si>
    <t>***.255.867-**</t>
  </si>
  <si>
    <t>002308/25</t>
  </si>
  <si>
    <t>Recurso liberado somente essa semana.</t>
  </si>
  <si>
    <t>Atualização de setor para a coleta da POF.</t>
  </si>
  <si>
    <t>A convocação só foi enviada no dia 21/01/2025</t>
  </si>
  <si>
    <t>***.443.596-**</t>
  </si>
  <si>
    <t>Participação em reuniões do COIC com os avaliadores externos do Programa de IC a serem realizadas durante a programação do 'VII Simpósio de Ensino, Pesquisa e Extensão do IF Sudeste MG (SIMEPE)'. Avaliação de projetos.</t>
  </si>
  <si>
    <t>Convite recebido hoje.</t>
  </si>
  <si>
    <t>Participação em reunião na empresa Hypera Nacional.</t>
  </si>
  <si>
    <t>***.550.260-**</t>
  </si>
  <si>
    <t>***.045.424-**</t>
  </si>
  <si>
    <t>Realização da Aula de Campo nº 1 aprovada pela PROGRAD/UFPE</t>
  </si>
  <si>
    <t>A confirmação da participação do servidor ocorreu nesta data.</t>
  </si>
  <si>
    <t>***.373.747-**</t>
  </si>
  <si>
    <t>O Senhor Coordenador Geral de Planejamento e Gestão Estratégica participará da reunião Grupo de Trabalho de Propriedade Intelectual (GTPI) da Amcham Brasil - Câmara Americana de Comércio para o Brasil, a ser realizada no dia 05 de fevereiro, das 09h00 às 11h00, na sede da Amcham em São Paulo.</t>
  </si>
  <si>
    <t>ID012300165</t>
  </si>
  <si>
    <t>***.409.771-**</t>
  </si>
  <si>
    <t>Considerando os ajustes necessários na agenda da comitiva ministerial confirmada em 21/01/2025, salientamos que a demanda está fora do prazo. No entanto, é importante ressaltar que ajustes de datas na agenda institucional foram necessários, e a logística foi finalizada hoje, 21/01/2025. Informamos que as agendas contarão com presença de Prefeitos, Secretários de Saúde e Gestores de Saúde.</t>
  </si>
  <si>
    <t>***.531.190-**</t>
  </si>
  <si>
    <t>De acordo com a designação da Ministra da Saúde, Nísia Trindade Lima, o Secretário de Atenção Primária à Saúde/SAPS. 25000.009338/2025-14</t>
  </si>
  <si>
    <t>ID012300255</t>
  </si>
  <si>
    <t>***.246.106-**</t>
  </si>
  <si>
    <t>Servidor irá acompanhar seu orientando Victor Henrique Resende Lima na apresentação de trabalho referente ao Projeto: PRODUÇÃO CIENTÍFICA RELACIONADA ÀS ÁREAS PROTEGIDAS: USO DO SOLO E MONITORAMENTO no VII SIMEPE que será realizado no IF Sudeste MG Campus Juiz de Fora</t>
  </si>
  <si>
    <t>***.499.685-**</t>
  </si>
  <si>
    <t>ID014100252</t>
  </si>
  <si>
    <t>ID007000348</t>
  </si>
  <si>
    <t>000947/25</t>
  </si>
  <si>
    <t>ID005500154</t>
  </si>
  <si>
    <t>***.948.885-**</t>
  </si>
  <si>
    <t>Participar da reunião técnica sobre a ESEC da Terra do Meio, envolvendo temas como definição dos requisitos para reconhecimento de boa-fé das ocupações; retirada de gado, reunião de Conselho, entre outros. Com apoio do Fundo de Compensação Ambiental da ESEC Terra do Meio, ação de manejo: Realizar regularização fundiária em imóveis privados, processo SEI n° 02121.002387/2024-73.</t>
  </si>
  <si>
    <t>ID000500289</t>
  </si>
  <si>
    <t>Solicitação de diárias e passagens via sei 50009.000033/2025-12, so chegou para DAF na data de 22/01/2024. Sendo assim a viagem ficou fora do prazo de 15 dias.</t>
  </si>
  <si>
    <t>Acompanhar a execução financeira, orçamentária e tributária na SR/PR como forma de treinamento.</t>
  </si>
  <si>
    <t>Recebimento da informação sobre a necessidade de participação dos testes ocorreu na data de ontem (21/01/2025), com acerto dos detalhes na data de hoje (22/01/2025). Os testes deverão continuar até o dia 31/01/2025, sendo necessário levar equipamento até a Anatel/RJ ao final deste (início deslocamento com carro oficial em 31/01 e término em 01/02/2025, com trecho aéreo de retorno para Florianópolis via Rio de Janeiro/RJ).</t>
  </si>
  <si>
    <t>***.251.519-**</t>
  </si>
  <si>
    <t>o servidor participará dos testes, organizados pela ABINEE (Associação Brasileira da Indústria Eletro Eletrônica), para avaliar as possibilidade de convivência das tecnologias WiFi 6e e IMT operando na faixa de 6 GHz. O servidor acompanhará a etapa final dos testes, a serem realizados entre os dias 23 a 31 de janeiro de 2025,nas dependências do Instituto Eldorado em Campinas - SP. Os dias 23 e 24 de janeiro servirão para passagem das informações da equipe que lá se encontra. Já o retorno deverá ser programado para o dia 1° de fevereiro, via Rio de Janeiro, com intuito de retornar com veículo oficial (de Campinas até o Rio de Janeiro) e entregar equipamento de fiscalização da Anatel usado nos testes, que deverá ser devolvido à GR02.</t>
  </si>
  <si>
    <t>LEVAR CLARA E. P. YEPES E OUTROS 17 PASSAGEIROS,CONDUZIR OS ESTUDANTES RELACIONADOS ABAIXO ATÉ A SEDE DA POLÍCIA FEDERAL PARA SOLICITAR OU RETIRAR O REGISTRO NACIONAL MIGRATÓRIO (CRNM). MOTORISTA - VEÍCULO OFICIAL SYYOF65.</t>
  </si>
  <si>
    <t>ID122800100</t>
  </si>
  <si>
    <t>ID002400124</t>
  </si>
  <si>
    <t>ID007500168</t>
  </si>
  <si>
    <t>ID009500194</t>
  </si>
  <si>
    <t>***.714.304-**</t>
  </si>
  <si>
    <t>Conduzir reunião de balanço do ACT entre MPS e MPA com as lideranças da categoria da Pesca na cidade de Salvador/BA. Realizar visita técnica as instalações do 81ª CONAPREV. Visita de cortesia ao Instituto de Previdência Estadual Bahia. (PROCESSO SEI 10128.002170/2025-11).</t>
  </si>
  <si>
    <t>Apresentação do Projeto de Braços Abertos - Planificação da Atenção em Crato/CE. 25000.009404/2025-56</t>
  </si>
  <si>
    <t>O convite para a reunião chegou somente no dia 20 de janeiro de 2025, não sendo possível o atendimento do prazo.</t>
  </si>
  <si>
    <t>***.578.451-**</t>
  </si>
  <si>
    <t>Conforme o e-mail de convite (9294232), o Ministro de Portos e Aeroportos, Silvio Costa Filho, convida para participar do Lançamento Política de Sustentabilidade. O evento irá ocorrer na B3 localizado no Centro Histórico de São Paulo/SP.</t>
  </si>
  <si>
    <t>ID135500104</t>
  </si>
  <si>
    <t>002271/25</t>
  </si>
  <si>
    <t>Devido à solicitação da chefia , conforme anexo.</t>
  </si>
  <si>
    <t>LEVAR DENISE CARVALHO E ISABELA COELHO APÓS REALIZAÇÃO DA 203ª REUNIÃO ORDINÁRIA DO CONSELHO PLENO - 22 E 23 DE JANEIRO DE 2025. MOTORISTA - VEÍCULO OFICIAL OPP3C17.</t>
  </si>
  <si>
    <t>***.081.313-**</t>
  </si>
  <si>
    <t>Realizar fiscalização do Contrato 10/2019 (0045640734), nos Polos Base e CASAIs de São Félix do Xingu/PA, Tucumã e Ourilândia do Norte/PA, na oportunidade será feito a verificação da prestação do serviço e as devidas orientações para melhorias.</t>
  </si>
  <si>
    <t>Aguardando a emissão do empenho exercício 2025</t>
  </si>
  <si>
    <t>***.450.223-**</t>
  </si>
  <si>
    <t>Apoio técnico presencial para auxiliar na execução prática da viagem de campo, da disciplina Pesquisa Mineral I do curso de Eng. de Minas, ministrada pelo professor BRUNO DO REGO SOARES, nos dias 20 e 21 de Janeiro de 2025.</t>
  </si>
  <si>
    <t>ID003600145</t>
  </si>
  <si>
    <t>ID060400103</t>
  </si>
  <si>
    <t>***.706.842-**</t>
  </si>
  <si>
    <t>Participar da reunião acerca da proposta da PFE quantos os requisitos que os ocupantes deverão atender para serem enquadrados como ocupantes de boa-fé e ações subsequentes realizadas pelo ICMBio diante do exposto, visando dar continuidade as instruções dos processos de regularização fundiária e alinhamento com a equipe de fiscalização. Ação de manejo: Realizar regularização fundiária em imóveis privados, processo SEI N° 02121.002387/2024-73.</t>
  </si>
  <si>
    <t>ID007900312</t>
  </si>
  <si>
    <t>Acionamento do afastamento realizado em 22/01/2025 de acordo com Processo SEI 00300.000076/2025-17.</t>
  </si>
  <si>
    <t>Compor comitiva em deslocamento do senhor Vice-presidente às cidades de Maceio e São Miguel dos Campos/AL, de acordo com Processo SEI 00300.000076/2025-17.</t>
  </si>
  <si>
    <t>Em virtude da Convocação ter sido enviada com menos de 15 dias de antecedência.</t>
  </si>
  <si>
    <t>***.494.203-**</t>
  </si>
  <si>
    <t>Para participar da apresentação dos Projetos de Popularização da Ciência no IFMA (Astronomia no Sertão, Meninas na Ciência, Mermãs Digitais) e do Parque Tecnológico das Fábricas de Inovação, no dia 23/01, às 14h30min, no Anfiteatro Viriato Correia Campus São Luís - Monte Castelo, na Av. Getúlio Vargas, Monte Castelo, São Luís - MA.</t>
  </si>
  <si>
    <t>A organização da viagem somente foi possível em 22/01/2025. A viagem foi realizada no período de 6 a 7/1/2025, para atender a demanda dos municípios de Conceição do Mato Dentro 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424.596-**</t>
  </si>
  <si>
    <t>O objetivo da viagem é o de supervisionar alunos matriculados na disciplina Estágio Supervisionado de Internato Rural (NUT024), disciplina obrigatória constante na matriz curricular do Curso de Graduação em Nutrição.</t>
  </si>
  <si>
    <t>Compor comitiva em deslocamento do senhor Vice-presidente à cidade de Maceio e São Miguel dos Campos/AL, de acordo com Processo SEI 00300.000076/2025-17.</t>
  </si>
  <si>
    <t>ID013300348</t>
  </si>
  <si>
    <t>***.189.221-**</t>
  </si>
  <si>
    <t>Acompanhar o Secretário Executivo Adjunto em reunião de balanço do ACT entre MPS e MPA com as lideranças da categoria da Pesca na cidade de Salvador/BA. Realizar visita técnica as instalações do 81ª CONAPREV. Visita de cortesia ao Instituto de Previdência Estadual Bahia. (PROCESSO SEI 10128.002170/2025-11).</t>
  </si>
  <si>
    <t>A finalidade do evento é planejar as ações para o ano de 2025 relativas ao ReVar e iniciar as discussões de detalhamento de requisitos dos mercados futuro, termo, opções e empréstimos de ativos. O objetivo é ampliar o escopo do ReVar.</t>
  </si>
  <si>
    <t>AGUARDANDO EMISSÃO DO EMPENHO EXERCÍCIO 2025</t>
  </si>
  <si>
    <t>***.923.653-**</t>
  </si>
  <si>
    <t>Fiscalizar a execução das obras dos blocos de Restaurante Universitário e Galpão de Laboratórios do campus da UFC em Crateús</t>
  </si>
  <si>
    <t>***.565.870-**</t>
  </si>
  <si>
    <t>Participar de reunião para tratar de alinhamento institucional sobre processo de Regularização Fundiária da Terra do Meio. Processo SEI N° 02121.002387/2024-73.</t>
  </si>
  <si>
    <t>ID003800303</t>
  </si>
  <si>
    <t>***.701.628-**</t>
  </si>
  <si>
    <t>Participar de Reunião com o Diretor de Administração e Finanças (DAF) para tratar de assuntos referentes às finanças da Superintendência Regional do DNIT em Sergipe (SRE/SE), servidor estava em FÉRIAS, SOMENTE retornando dia 20.01.2025</t>
  </si>
  <si>
    <t>***.128.177-**</t>
  </si>
  <si>
    <t>reunião com Diretor de Administração de Finanças, sobre situação das finanças da SRE/SE.</t>
  </si>
  <si>
    <t>Acionamento do afastamento realizado em 22/01/2025 conforme processo SEI nº 00300.000010/2025-27.</t>
  </si>
  <si>
    <t>Compor comitiva em deslocamento do senhor Vice-presidente à cidade de São Paulo conforme processo SEI nº 00300.000010/2025-27</t>
  </si>
  <si>
    <t>Com o intuito de alimentar o Sistema de Gerência de Estruturas (SGE), o DNIT realizou licitação para a contratação de inspeções cadastrais e rotineiras para toda as OAEs sob administração do DNIT (Edital 629/2023). Em virtude dessa necessidade urgente, a visita técnica ao estado de Pernambuco foi agendada pelo Coordenador de Levantamentos para Planejamento, Eng.º. Rogério Calazans Verly, conforme tratativas anteriores com a Superintendência Regional do DNIT/PE, para o dia 30/01/2025 no período da tarde, e contará com apresentações sobre o SGE e sobre o plano logístico. O plano logístico será apresentado pela equipe do Lote 1, que ficou a cargo do Consórcio Engemap/Engespro (Contrato 555/2024). Dessa forma a urgência se fomentou em especial, por esses motivos e tendo sido solicitado nessa data, em virtude desse servidor ter estado em férias até dia 20/01/25.</t>
  </si>
  <si>
    <t>***.628.094-**</t>
  </si>
  <si>
    <t>Convocação do Superintendente Regional do DNIT/PE, através do e-mail (20078823), para os engenheiros das UL's comparecerem à Superintendência do DNIT/PE, no dia 30/01/25 e participarem presencialmente da apresentação do Sistema de Gerência de Estruturas (SGE) e sobre o plano logístico, para vistorias e ações acerca da situação das OAE's.</t>
  </si>
  <si>
    <t>Conforme justificativa na requisição (5535432): Informo que a agenda do Senhor Ministro de Estado da Educação tem caráter dinâmico e esta Assessoria recebeu a confirmação da participação da servidora na data de hoje, 22 de janeiro de 2025, motivo pelo qual esta demanda encontra-se fora do prazo estipulado.</t>
  </si>
  <si>
    <t>***.128.431-**</t>
  </si>
  <si>
    <t>Ida dia 24 de janeiro de 2025 de Brasília/DF para Fortaleza em voo comercial para realização de reuniões e precursoras, referente à agenda oficial do Senhor Ministro de Estado da Educação, Camilo Santana: Reunião de alinhamento com equipe organizadora do evento; Visita às obras da 1ª etapa do ITA; Assinatura da 2ª etapa do ITA; e Solenidade de reinauguração da Sede Judiciária do Tribunal de Justiça do Estado do Ceará.</t>
  </si>
  <si>
    <t>***.834.266-**</t>
  </si>
  <si>
    <t>Realizar fiscalização e coleta no SIF 3138</t>
  </si>
  <si>
    <t>***.319.234-**</t>
  </si>
  <si>
    <t>Oficina de construção da matriz pedagógica do curso de Estratégias de detecção precoce do câncer e sua aplicação na Atenção Primária à Saúde. O objetivo da agenda é elaborar conjuntamente a matriz do curso, realizar pactos de trabalho e alinhar metodologia pedagógica. 25000.008753/2025-51</t>
  </si>
  <si>
    <t>ID010800238</t>
  </si>
  <si>
    <t>***.451.677-**</t>
  </si>
  <si>
    <t>***.220.311-**</t>
  </si>
  <si>
    <t>Fiscalizar imóveis da União que compõe o dique de Porto Murtinho, além de imóveis vagos para uso ou ocupados nas cidades de Nioaque, Jardim, Bela Vista. Conforme proposição PAF 2025 19739.047392/2024-50 e PAEF 19739.067550/2024-98. Atender também ao Plano Anual Estadual de Fiscalização. A Viagem está prevista no Plano e na planilha de Diárias.</t>
  </si>
  <si>
    <t>ID007700100</t>
  </si>
  <si>
    <t>001202/25</t>
  </si>
  <si>
    <t>***.597.053-**</t>
  </si>
  <si>
    <t>Visita técnica. A Delegacia da Receita Federal em Palmas Tocantins fez doação de minicomputadores, derivados de TV BOX apreendidas, para estruturar laboratórios de informática no Município de Peixe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13/02/2025 com retorno no dia seguinte.</t>
  </si>
  <si>
    <t>A DOCENTES PARTICIPARÁ DA BANCA DE DEFESA PARA PROFESSOR TITULAR DA PROFESSORA Paula Cristina da Costa . Inicio do compromisso: 24/01/2025, às 9h</t>
  </si>
  <si>
    <t>***.838.169-**</t>
  </si>
  <si>
    <t>Ação PNAPA das Emergências 389 - Participar de Reunião Ordinária do Plano de Área do Porto de Santos.</t>
  </si>
  <si>
    <t>***.743.342-**</t>
  </si>
  <si>
    <t>ID006100264</t>
  </si>
  <si>
    <t>CABE A SOLICITANTE DE VIAGEM JUSTIFICAR.</t>
  </si>
  <si>
    <t>Visita Técnica Rio-São Paulo (Free Flow) - Pórticos e Back Office CCR Rio SP Período: 12/02/2025 às 08:00 e encerra às 12:00 do dia 14/02/2025.</t>
  </si>
  <si>
    <t>ID008200162</t>
  </si>
  <si>
    <t>***.363.936-**</t>
  </si>
  <si>
    <t>Servidora irá acompanhar orientanda Virginia Vilela Jovencio na apresentação do Projeto ACESSO DE MULHERES COM ENDOMETRIOSE AO TRATAMENTO NUTRICIONAL E DIETÉTICO POR MEIO DO SISTEMA ÚNICO DE SAÚDE no VII SIMEPE no IF Sudeste MG Campus Juiz de Fora</t>
  </si>
  <si>
    <t>001204/25</t>
  </si>
  <si>
    <t>***.651.480-**</t>
  </si>
  <si>
    <t>Reunião de trabalho na RFB.</t>
  </si>
  <si>
    <t>ID005500135</t>
  </si>
  <si>
    <t>***.753.598-**</t>
  </si>
  <si>
    <t>***.648.046-**</t>
  </si>
  <si>
    <t>***.575.804-**</t>
  </si>
  <si>
    <t>***.485.448-**</t>
  </si>
  <si>
    <t>Foi aprovada dentro do prazo, mas ficou aguardando aprovação da acompanhante (Alzenir Silva Duarte PCDP 482/25), a qual foi realizada apenas após o expediente do último dia do prazo (24/01/2025).</t>
  </si>
  <si>
    <t>***.863.730-**</t>
  </si>
  <si>
    <t>***.842.208-**</t>
  </si>
  <si>
    <t>aguardando a emissão do empenho exercício 2025</t>
  </si>
  <si>
    <t>Atender ao convite para participar da Jornada de Extensão Universitária, nos dias 07 e 08/01/2025, no Campus de Sobral.</t>
  </si>
  <si>
    <t>Em que pese a norma para a solicitação de viagens exigir a antecedência mínima de 15 dias para o pedido, informo que a referida viagem foi confirmada somente agora.</t>
  </si>
  <si>
    <t>***.695.303-**</t>
  </si>
  <si>
    <t>CAVALCANTE (GO) 23/01/2025 e 24/01/2025 - A servidora realizará a precursora, para tratar do planejamento da agenda do Senhor Ministro de Estado do Desenvolvimento e Assistência Social, Família e Combate à Fome, Wellington Dias, que está prevista uma viagem oficial no Município de Cavalcante/GO.</t>
  </si>
  <si>
    <t>Não informado.</t>
  </si>
  <si>
    <t>Retirar a infraestrutura do antigo contrato de links de telecomunicações (Contrato 3/2023) e ativar os novos links do contrato (53/2024) nos municípios de Santa Cruz, Currais Novos, Caicó e Nova Cruz. Atender ao chamado 627731 (verificação e ampliação da Wi-Fi da residência universitária em Santa Cruz). Ativação do link da RNP na Clínica Escola da EMCM em Caicó. Retirar os equipamentos do prédio da LIGA em Caicó.</t>
  </si>
  <si>
    <t>ID093000105</t>
  </si>
  <si>
    <t>Convocação extraordinária à Superintendência, conforme e-mail SEI 20077135, para apresentação do Sistema de Gerência de Estruturas (SGE) e do plano logístico. Em virtude da visita do coordenador-geral do contrato à Superintendência, não será possível a realização da atividade fora do prazo e nem a sua remarcação.</t>
  </si>
  <si>
    <t>Participação na apresentação do Sistema de Gerência de Estruturas (SGE) e do plano logístico. O plano logístico será apresentado pela equipe do Lote 01, que ficou a cargo do Consórcio Engemap/Engespro (Contrato 555/2024), conforme e-mail SEI 20077135.</t>
  </si>
  <si>
    <t>***.138.467-**</t>
  </si>
  <si>
    <t>ID013600327</t>
  </si>
  <si>
    <t>ID251900102</t>
  </si>
  <si>
    <t>ID089800109</t>
  </si>
  <si>
    <t>ID014000292</t>
  </si>
  <si>
    <t>ID007600332</t>
  </si>
  <si>
    <t>ID022700100</t>
  </si>
  <si>
    <t>ID072100104</t>
  </si>
  <si>
    <t>Foi necessário aguardar a confirmação do representante da Rumo Malha Paulista para organizar a viagem.</t>
  </si>
  <si>
    <t>Ações PNAPA Emergencias 396 e 416. Vistoria preventiva na Rumo Malha Paulista e inventário de recursos de resposta em bases de apoio. Processo 02027.009554/2024-85</t>
  </si>
  <si>
    <t>002273/25</t>
  </si>
  <si>
    <t>ID002300219</t>
  </si>
  <si>
    <t>002656/25</t>
  </si>
  <si>
    <t>POF Setor 431770710000001. Fechamento PT10</t>
  </si>
  <si>
    <t>Visita técnica ao Centro de Gerenciamento de Navegação Aérea (CGNA), sob o comando do recém empossado Tenente-Coronel Aviador Deoclides Fernandes Barbosa Vieira.</t>
  </si>
  <si>
    <t>O convite para a solenidade chegou nesta data (21/01/2025).</t>
  </si>
  <si>
    <t>***.480.361-**</t>
  </si>
  <si>
    <t>Participar da Solenidade de Colação de Grau da aluna Grécia Teodora Gurgel de Medeiros, custodiada do Sistema Prisional do Rio Grande do Norte, concluinte do Curso Superior de Tecnologia em Gestão Ambiental.</t>
  </si>
  <si>
    <t>Imprevistos nos trâmites necessários para as devidas aprovações resultaram na urgência da viagem.</t>
  </si>
  <si>
    <t>***.007.431-**</t>
  </si>
  <si>
    <t>Trabalhos in loco da avaliação das ações do Programa de Aquisição de Alimentos (PAA) geridas pelo Governo do Estado do Mato Grosso do Sul e pelo municípios de Dourados/MS e Tacuru/MS.</t>
  </si>
  <si>
    <t>ORÇAMENTO PRÓPRIO OFICIAL.</t>
  </si>
  <si>
    <t>***.816.994-**</t>
  </si>
  <si>
    <t>Participação com apresentação de Trabalho Cientifico no XXXII COLÓQUIO AFIRSE PORTUGAL 2025 Educação, Participação e Democracia - Contributos da Investigação</t>
  </si>
  <si>
    <t>001206/25</t>
  </si>
  <si>
    <t>***.055.600-**</t>
  </si>
  <si>
    <t>***.399.609-**</t>
  </si>
  <si>
    <t>A servidora participará da Visita Técnica Rio-São Paulo (Free Flow) - Pórticos e Back Office CCR Rio SP, que acontecerá no Rio de Janeiro/RJ e São Paulo/SP durante o período 12/02/2025 com início às 10h45 e encerramento no dia 14/02/2025 às 14h00.</t>
  </si>
  <si>
    <t>ID132900101</t>
  </si>
  <si>
    <t>ID007500297</t>
  </si>
  <si>
    <t>Viagem solicitada no dia 17/01/2025 conforme formulário SEI nº 20057369, processo nº 50602.000826/2024-43, portanto, antes de 15 dias.</t>
  </si>
  <si>
    <t>***.745.423-**</t>
  </si>
  <si>
    <t>Convocação deste servidor por parte da Superintendência Regional do DNIT Pará, para o desenvolvimento de atividades, reuniões e demais ações no período de 03 a 07 de fevereiro/2025, em ato continuo ao Processo SEI nº 50602.003520/2023-68, pois a função de Chefe do Serviço de Contabilidade e Finanças está vaga e este servidor encontra-se como substituto.</t>
  </si>
  <si>
    <t>Essa agenda é de extrema importância, pela simbologia de atuação do MDA na região extremamente afetadas pelos eventos climáticos de setembro de 2023 e maio de 2024. Não houve possibilidade de agendar antes porque porque somente no dia 22/01/2025 documentação ficou pronta e deseja-se entregar o mais breve possível.</t>
  </si>
  <si>
    <t>O Superintendente do MDA/RS, Milton Bernardes, fará um ato solene da entrega das carteiras de identidade aos agricultores e agricultoras que foram atingidos pelas enchentes em 2024, no RS. Serão entregues no dia 04 de fevereiro de 2025, às 10h, no município de Ilópolis e na sequência, aàs 14h, no município de Arroio doMeio. Esses documentos foram solicitados durante o mutirão com o Ministério de Desenvolvimento Agrário, em parceria com o INCRA. Este momento representa mais do que a entrega de documentos, é também a reconstrução da dignidade e acesso a direitos essenciais para nossa comunidade rural.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t>
  </si>
  <si>
    <t>Por necessidade do serviço, tendo em vista que as viagens no âmbito do Gabinete do Ministro são realizadas em sua maioria em caráter de excepcionalidade . (Portaria nº 860/GM/2023 - que delega competência ao senhor Chefe de Gabinete do Ministro para autorizar a realização da viagem).</t>
  </si>
  <si>
    <t>***.547.144-**</t>
  </si>
  <si>
    <t>Apuração de material de Redes e cinematográfico para Cobertura dos Leilões de interesse do Ministério dos Transportes.</t>
  </si>
  <si>
    <t>***.316.211-**</t>
  </si>
  <si>
    <t>Processo 50020.000321/2025-19: Assessorar o Sr. Ministro de Estado de Portos e Aeroportos, Silvio Costa Filho, nos seguintes eventos: 1)Cerimônia de Entrega dos Investimentos da Fase 1-B do Aeroporto Internacional de Foz do Iguaçu - Cataratas. 2)Cerimônia de Entrega dos Investimentos da Fase 1-B do Aeroporto de Londrina - Governador José Richa.</t>
  </si>
  <si>
    <t>ID140200103</t>
  </si>
  <si>
    <t>***.629.371-**</t>
  </si>
  <si>
    <t>ID002000258</t>
  </si>
  <si>
    <t>ID237600100</t>
  </si>
  <si>
    <t>Por falta de espaço nesse quadro a justificativa encontra-se na integra no campo anexos dessa PDCP</t>
  </si>
  <si>
    <t>***.928.446-**</t>
  </si>
  <si>
    <t>Transportar o prof. Marcelo Pellizzaro D. Afonso para atividades relacionadas à disciplina Internato em Saúde Coletiva (IR) do curso de Medicina da FM/UFMG nas cidades de Passabem e Santa Maria de Itabir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766.244-**</t>
  </si>
  <si>
    <t>Trata-se de deslocamento para participar de evento da assinatura de um Acordo de Cooperação Técnica com o TRF2, no dia 30 de janeiro. Já no dia 31 de janeiro para participar da posse do novo Procurador Regional da União da 2ª Região.</t>
  </si>
  <si>
    <t>Indicação confirmada somente na data de 22/01</t>
  </si>
  <si>
    <t>***.002.028-**</t>
  </si>
  <si>
    <t>Participar em São Paulo - SP, no dia 29 de janeiro de 2025, de gravação de vídeo aula no curso EAD 'Planos de Adaptação: da identificação à implementação de medidas'.</t>
  </si>
  <si>
    <t>002274/25</t>
  </si>
  <si>
    <t>ID158100104</t>
  </si>
  <si>
    <t>ID143600102</t>
  </si>
  <si>
    <t>ID223700105</t>
  </si>
  <si>
    <t>Foi solicitado o anexa da tarefa #1760702</t>
  </si>
  <si>
    <t>***.784.352-**</t>
  </si>
  <si>
    <t>ARTIFICE DE ELETRICIDADE E COMUNICACAO</t>
  </si>
  <si>
    <t>Auditoria sobre o PAA (Programa de Aquisição de Alimentos). Tarefas: 1755013 Avaliação - Programa de Aquisição de Alimentos (PAA) - 2025 - AP 1755244 Avaliação - Programa de Aquisição de Alimentos (PAA) - 2025 - MUNICÍPIO/AP 1760702  Orçamentária</t>
  </si>
  <si>
    <t>002275/25</t>
  </si>
  <si>
    <t>ID004900308</t>
  </si>
  <si>
    <t>***.778.416-**</t>
  </si>
  <si>
    <t>Cobertura jornalística do VII Simepe.</t>
  </si>
  <si>
    <t>002276/25</t>
  </si>
  <si>
    <t>Data da Apresentação do 12º Censo Agropecuário, Florestal e Aquícola</t>
  </si>
  <si>
    <t>***.788.887-**</t>
  </si>
  <si>
    <t>Apresentação do 12º Censo Agropecuário, Florestal e Aquícola</t>
  </si>
  <si>
    <t>***.361.392-**</t>
  </si>
  <si>
    <t>Empenhos liberados em 20/01. Processo estava aguardando escolha do voo pelo servidor.</t>
  </si>
  <si>
    <t>Participar como painelista no lançamento da Aliança pela Reciclagem no CIVI-CO.</t>
  </si>
  <si>
    <t>002277/25</t>
  </si>
  <si>
    <t>***.216.754-**</t>
  </si>
  <si>
    <t>Realizar CNEFE no setor 240150305000014 com previsão de 129 domicílios</t>
  </si>
  <si>
    <t>***.595.216-**</t>
  </si>
  <si>
    <t>Servidora irá acompanhar seus orientandos Dalison Deiyson Rocha, Leonardo Antonio Dias e Gustavo Fraga Ramos na apresentação do trabalho : Por dentro das plantas do Campus Barbacena no VII SIMEPE que ocorrerá no IF SUDESTE Campus Juiz de Fora</t>
  </si>
  <si>
    <t>002280/25</t>
  </si>
  <si>
    <t>002278/25</t>
  </si>
  <si>
    <t>***.520.053-**</t>
  </si>
  <si>
    <t>Coleta da PNAD-C no setor 230240422000002 de Boa Viagem</t>
  </si>
  <si>
    <t>Convite recebido ontem.</t>
  </si>
  <si>
    <t>***.180.446-**</t>
  </si>
  <si>
    <t>Estarei participando como avaliador dos trabalhos do SIMEPE</t>
  </si>
  <si>
    <t>O convite foi recebido nesta Superintendência do MDA/RS no dia 28 de janeiro, portanto fora do prazo, mas faz-se necessário a presença do Superintendente , por se tratar de políticas públicas discutidas nessa pasta. A participação in loco do MDA/RS propiciará às entidades regionais a compreensão de que este órgão encontra-se alinhado à pauta apresentada e sinaliza intenção de trabalhar conjuntamente.</t>
  </si>
  <si>
    <t>O Superintendente do MDA/RS, Milton Bernardes, foi convidado a participar do Seminário de Lançamento do Projeto Bem Cultivar - Produção de Alimentos Saudáveis, uma iniciativa do Ceades - Instituto de Estudos e Assessoria ao Desenvolvimento e Sebrae - Serviço Brasileiro de Apoio às Micro e Pequenas Empresas, será realizado no Auditório do Incra - Instituto Nacional de Colonização e Reforma Agrária (Av. Acioni Souza Filho, 483 - Praia Comprida - São José/SC). No dia 11 de fevereiro, participará de agenda com o Superintendente MDA/SC, José Fritsh, para tratar do planejamento e Alinhamento das políticas públicas em conjunto entre as Superintendências do Rio Grande do Sul e Santa Catarina. No dia 12 de fevereiro, participará da reunião para tratar das políticas públicas doa agricultura familiar em Tramandaí/RS.  O Superintendente do MDA/RS, Milton Bernardes, juntamente com o Coordenador da Política Territorial, Alvaro Lucho, estarão revalidando o Território no Litoral do RS, no dia 13 de</t>
  </si>
  <si>
    <t>001356/25</t>
  </si>
  <si>
    <t>Considerando a urgência e a relevância da ação de fiscalização e preservação ambiental, justifica-se a necessidade da viagem emergencial para atender às atividades relacionadas ao defeso do caranguejo Uca.</t>
  </si>
  <si>
    <t>***.226.138-**</t>
  </si>
  <si>
    <t>Realizar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548.756-**</t>
  </si>
  <si>
    <t>ID004200116</t>
  </si>
  <si>
    <t>002281/25</t>
  </si>
  <si>
    <t>Realização da atualização do CNEFE 230660310000005 de Itatira.</t>
  </si>
  <si>
    <t>Cerimônia de despedida do Cel Humel no COMAR 4</t>
  </si>
  <si>
    <t>Coletar a POF no setor 240230305000020 com previsão de 28 questionários</t>
  </si>
  <si>
    <t>002286/25</t>
  </si>
  <si>
    <t>***.917.881-**</t>
  </si>
  <si>
    <t>Conforme nota técnica em anexo.</t>
  </si>
  <si>
    <t>Acompanhar coleta oficial de quarentenário de peixes, importação de alevinos de tilápia das Filipinas. Fiscalização de convenio (distribuição de materiais permanentes).</t>
  </si>
  <si>
    <t>002282/25</t>
  </si>
  <si>
    <t>***.555.613-**</t>
  </si>
  <si>
    <t>Plano de Viagem nº 30647/2025 - Coleta de pesquisas no município de Quixeramobim/CE.</t>
  </si>
  <si>
    <t>002285/25</t>
  </si>
  <si>
    <t>Faz-se necessário a fim de cumprir o cronograma da pesquisa.</t>
  </si>
  <si>
    <t>***.187.166-**</t>
  </si>
  <si>
    <t>Realizar a coleta da PNAD Contínua nos seguintes setores: 320090435000001 (Barra de São Francisco - Vila Paulista - Urbano) e 320330425000004 (Mantenópolis - Rural). Ida e volta: Veículo Oficial, placa PPU - 8250.</t>
  </si>
  <si>
    <t>Convite para avaliação de trabalhos no SIMEPE.</t>
  </si>
  <si>
    <t>***.646.987-**</t>
  </si>
  <si>
    <t>Análise das soluções de recuperação do pavimento da BR-364/MG km 0,0 - km 41,4 (CREMA - Lote1).</t>
  </si>
  <si>
    <t>Plano de Viagem nº 30646/2025 - Coleta de pesquisas no município de Quixeramobim/CE.</t>
  </si>
  <si>
    <t>002287/25</t>
  </si>
  <si>
    <t>***.404.413-**</t>
  </si>
  <si>
    <t>Coleta CNEFE setor 231230405000003</t>
  </si>
  <si>
    <t>***.222.707-**</t>
  </si>
  <si>
    <t>Foi encaminhada para aprovação dentro do prazo, mas foi aprovada pela autoridade superior no dia 24/01/2025 ( último dia dentro do prazo) após o expediente.</t>
  </si>
  <si>
    <t>***.407.803-**</t>
  </si>
  <si>
    <t>Acompanhar o coselheiro Nacional de Saúde, Luiz Aníbal Mchado 9 PCD) que participará do Planejamento Estratégico do Conselho Nacional de Saúde, que será realizado nos dias 10 de fevereiro de 2025, das 08h às 18h, e 11 de fevereiro de 2025, das 08h às 17h, em Brasília - DF. Processo Sei nº 25000.001350/2025-81. Laudo Anexo</t>
  </si>
  <si>
    <t>Faz-se necessário para cumprir o cronograma de coleta da Pesquisa.</t>
  </si>
  <si>
    <t>Realizar a coleta da PNAD Contínua nos seguintes setores de Ecoporanga: 320210805000005 e 320210840000001. Ida e volta: Veículo Oficial locado, placa QRG - 9I37.</t>
  </si>
  <si>
    <t>002496/25-1C</t>
  </si>
  <si>
    <t>ID242500102</t>
  </si>
  <si>
    <t>Representação institucional na 'III Reunião do Grupo de Cooperação Técnica Brasil - Chile.</t>
  </si>
  <si>
    <t>002295/25-1C</t>
  </si>
  <si>
    <t>***.618.741-**</t>
  </si>
  <si>
    <t>TRIMESTRAL AGRO e LSPA</t>
  </si>
  <si>
    <t>DEVIDO AO PERÍODO DO RECESSO DE FIM DE ANO E O PREÍODO DE FÉRIAS DE ALGUNS SERVIDORES. TAMBEM TIVEMOS UM ATRASO NA OBRA CAPANEMA, QUE TINHA PREVISÃO DE ENTREGA PARA O FINAL DO MES DE NONEMBRO PARA QUANDO ESTAVAM AGENDADAS AS ULTIMAS VIAGENS, PORÉM HÁ SERVIÇOS DO CONTRATO 01/2023 EM ANDAMENTO E OUTROS EM EXECUÇÃO AINDA POR INICIAR, (O CASO DESTE) QUE NECESSITAM DA FISCALIZAÇÃO TECNICA DO CORPO DE ENGENHEIROS E ARQUITETOS. TODOS ESSES FATOS APRESENTADOS ACABARAM DESORDENANDO OS ESQUEMAS DE VIAGENS PROGRAMADAS. DESSA FORMA NÃO OBTIVEMOS TEMPO HÁBIL PARA O ENVIO DESTE REQUERIMENTO NO PRAZO ADEQUADO. ESTA DEMANDA FOI APRESENTADA PELO CAMPUS, CONSIDERANDO QUE A PREFEITURA MUNICIPAL PRECISA EXECUTAR A AÇÃO.</t>
  </si>
  <si>
    <t>***.422.402-**</t>
  </si>
  <si>
    <t>VISITA TÉCNICA AO CAMPUS CAPITÃO POÇO TEM COMO OBJETIVO O COMPARECIMENTO À INAUGURAÇÃO DA OBRA DO DA CABINE DE MEDIÇÃO E PROTEÇÃO DE MÉDIA TENSÃO DO CAMPUS REFERENTE AO PROCESSO23084.006240/2024-16.. CONFORME PROCESSO N° 23084.000967/2025-71.</t>
  </si>
  <si>
    <t>002288/25</t>
  </si>
  <si>
    <t>CNEFE em Ubajara - rural - 337 UV - 231360905000062</t>
  </si>
  <si>
    <t>Os brigadistas brigadistas Joaquim dos Santos Fernandes e Josemi Francisco da Conceição participarão do evento 'Diálogos Comunitários sobre o Fogo na Amazônia' organizado pela Tropenbos International (TBI) e pelo Instituto Boliviano de Pesquisa Silvicultura (IBIF). O evento será realizado na cidade de Concepción, Departamento de Santa Cruz, Bolívia, de 28 a 31 de janeiro de 2025, SEI 21471056. O voo internacional inicia-se no aeroporto internacional de Brasília-DF.</t>
  </si>
  <si>
    <t>***.423.326-**</t>
  </si>
  <si>
    <t>O Diretor/DGESI, Pedro Peres da Silva irá dar apoio ao Distrito Sanitário Especial Indígena Yanomami nas atividades logísticas, operacionais, definições construtivas e operacionais necessárias para subsidiar a obra de construção do Centro de Referência Surucucu e visitas ao estabelecimento de saúde para acompanhamento e fiscalização na execução do objeto.</t>
  </si>
  <si>
    <t>O prazo mínimo de 15 dias não pôde ser atendido, tendo em vista que não houve como planejar a data de entrega dos veículos pela empresa prestadora do serviço.</t>
  </si>
  <si>
    <t>***.318.883-**</t>
  </si>
  <si>
    <t>Trata-se de deslocamento até o destino para realizar orçamentos com empresas especializadas em manutenção veicular, inspeção para fiscalização de conformidade das manutenções em andamento e recolhimento dos veículos concluídos.</t>
  </si>
  <si>
    <t>ID007400220</t>
  </si>
  <si>
    <t>002289/25</t>
  </si>
  <si>
    <t>Plano de Viagem nº 30675/2025 - Coleta de pesquisas no município de Mauriti/CE.</t>
  </si>
  <si>
    <t>ITE autorizada pela Sra. Diretora DPDS em 22/01/2025.</t>
  </si>
  <si>
    <t>***.011.580-**</t>
  </si>
  <si>
    <t>Participação e apoio logístico na realização de atividades no contexto do PROJETO BRA 13/019: IMPLEMENTAÇÃO DA POLÍTICA NACIONAL DE GESTÃO TERRITORIAL E AMBIENTAL DE TERRAS INDÍGENAS que visa a elaboração de documento com registro de conhecimentos e a produção de metodologia de oficina participativa sobre mudanças climáticas, gestão ambiental e territorial na perspectiva das mulheres indígenas no bioma pampa, Rio Grande do Sul, conforme Ofício Circular 11 (SEI nº 7919916).</t>
  </si>
  <si>
    <t>ID062200104</t>
  </si>
  <si>
    <t>ID011500111</t>
  </si>
  <si>
    <t>002291/25</t>
  </si>
  <si>
    <t>Atualização de listagem do CNEFE em setor urbano de Granja. Setor nº 230470735000006</t>
  </si>
  <si>
    <t>Participação a serviço em evento na RFB. Deslocamento de servidores para atendimento a demandas no Aeroporto Catarina em São Roque - SP .</t>
  </si>
  <si>
    <t>Apoio aos servidores e alunos em evento esportivo, à convite da Comissão de Implantação do IFMG campus Bom Despacho e da Comissão de Organização do Encontro Esportivo.</t>
  </si>
  <si>
    <t>***.126.133-**</t>
  </si>
  <si>
    <t>Centro de custo F0501 - O Servidor irá realizar fiscalização e conscientização do setor em Aracati CE conforme documento motivador em anexo. Inicio da missão dia 13/02 de 8h ás 18h.Retorno a origem no dia 14/02/25. O servidor utilizará o veículo oficial para a missão.</t>
  </si>
  <si>
    <t>002292/25</t>
  </si>
  <si>
    <t>***.647.093-**</t>
  </si>
  <si>
    <t>Plano de Viagem nº 30674/2025 - Coleta de pesquisas no município de Mauriti/CE.</t>
  </si>
  <si>
    <t>***.889.566-**</t>
  </si>
  <si>
    <t>***.909.846-**</t>
  </si>
  <si>
    <t>Em razão da indisponibilidade de orçamento, a viagem somente pode ser lançada após a realização do empenho</t>
  </si>
  <si>
    <t>***.178.662-**</t>
  </si>
  <si>
    <t>Participar de reunião com representantes das associações Lar do Idoso, Amigos Solidários de Rondônia, Nova Conquista, com a senhora Emanuella da Educação Inclusiva do município de Cacoal, reunião com o DG de Cacoal sobro o projeto Viveiro, reunião como Presidente da comunidade terapêutica em Pimenta Bueno. Reunião com a Parlamentar Silvia Cristina em Cacoal e reunião com produtores de ovino em Espigão do Oeste.</t>
  </si>
  <si>
    <t>002293/25</t>
  </si>
  <si>
    <t>EVENTOPROGRAMADO DE ACORDO COM A AGENDA DA MAGNÍFICA REITORA.</t>
  </si>
  <si>
    <t>***.800.452-**</t>
  </si>
  <si>
    <t>PARTICIPAÇÃO NA CERIMÔNIA DE INAUGURAÇÃO DO BLOCO DE AGRONOMIA NO CAMPUS DE CAPANEMA.. CONFORME PROCESSO N° 23084.001012/2025-31.</t>
  </si>
  <si>
    <t>***.120.923-**</t>
  </si>
  <si>
    <t>Plano de Viagem nº 30679/2025 - Coleta de pesquisas no município de Pacajus/CE.</t>
  </si>
  <si>
    <t>***.723.684-**</t>
  </si>
  <si>
    <t>002301/25-1C</t>
  </si>
  <si>
    <t>Devido às questões orçamentárias e para cumprir o cronograma da pesquisa.</t>
  </si>
  <si>
    <t>Viagem 01 do planejamento de janeiro de 2025 da Agência de Tabatinga para o servidor Gabriel Carvalheira realizar a coleta da PNADC no setor 130370015000004 na zona rural de Santo Antônio do Içá.</t>
  </si>
  <si>
    <t>O convite foi feito no dia 21/01/2025</t>
  </si>
  <si>
    <t>***.069.370-**</t>
  </si>
  <si>
    <t>Reunião sobre o planejamento estratégico do PPG-PV alinhado ao PDI da UFT</t>
  </si>
  <si>
    <t>Executar as funções referentes ao cargo de Chefia Substituto do SEPLAN em razão de vacância de cargo, nos termos do artigo 210, da Portaria FUNAI 666/PRES/2017 (Regimento Interno da FUNAI).</t>
  </si>
  <si>
    <t>***.655.418-**</t>
  </si>
  <si>
    <t>002297/25-1C</t>
  </si>
  <si>
    <t>001052/25-1C</t>
  </si>
  <si>
    <t>Acompanhar as atividades de abate junto ao SIF 3713. Autorização Extraordinária --&gt; Portaria 696/24. Autorização através da Nota Técnica nº 039/25.</t>
  </si>
  <si>
    <t>***.322.758-**</t>
  </si>
  <si>
    <t>'i) prestar apoio técnico ao Povo Parakanã da T.I. Apyterewa, no âmbito do processo reocupação do território, conforme determinou o STF no âmbito da ADPF 709; ii) construção de estratégias de reocupação do território visando a proteção territorial e a sustentabilidade do Povo Parakanã através da colheita de cacau existente'. Conforme centro de custo 123 F 16.</t>
  </si>
  <si>
    <t>ACOMPANHAR ENTREGA DA 1ª ETAPA DA OBRA DO CAMPUS CAPANEMA (BLOCO DE SALAS DE AULA DA ZOOTECNIA BÁSICA), PROCESSO 23084.010303/2021-96.. CONFORME PROCESSO N° 23084.001018/2025-16.</t>
  </si>
  <si>
    <t>CCX-0306</t>
  </si>
  <si>
    <t>Realizar fiscalização do POA 2025 no estabelecimento PHB INDUSTRIAL S/A, registro no SIPEAGRO nº SP 004073-8, em Serrana/SP.</t>
  </si>
  <si>
    <t>001359/25</t>
  </si>
  <si>
    <t>Somente na presente data foram confirmadas as agendas.</t>
  </si>
  <si>
    <t>***.367.585-**</t>
  </si>
  <si>
    <t>Participar da reunião presencial do Conselho de Administração RNP e Encontro de despedida do diretor-geral Nelson Simões.</t>
  </si>
  <si>
    <t>002298/25-1C</t>
  </si>
  <si>
    <t>Justifica-se o lançamento das diárias de forma retroativa devido à chegada dos recursos no dia 14/01  que tiveram a  concordância dos Coordenadores das Pesquisas (PNAD e POF)  dada a necessidade de continuidade das pesquisas em campo no período. Além disso, a servidora estava com prestação de contas do ano de 2024 pendente.</t>
  </si>
  <si>
    <t>002300/25</t>
  </si>
  <si>
    <t>REALIZAR ATUALIZAÇÃO DO CNEFE NO SETOR 230600905000041 NO MUNICÍPIO DE IRACEMA</t>
  </si>
  <si>
    <t>002302/25</t>
  </si>
  <si>
    <t>***.692.123-**</t>
  </si>
  <si>
    <t>Plano de Viagem nº 30244/2025 - Coleta de pesquisas no município de Antonina do Norte/CE.</t>
  </si>
  <si>
    <t>foi anexada a Portaria 696/2024 e a nota técnica</t>
  </si>
  <si>
    <t>***.006.158-**</t>
  </si>
  <si>
    <t>000488/25-1C</t>
  </si>
  <si>
    <t>A Ministra de Estado da Saúde, Nísia Trindade Lima e o Secretário de Atenção Primária à Saúde, Felipe Proenço integram a Comitiva do ministro da Casa Civil, Rui Costa em Porto Alegre-RS. 25000.012122/2025-36</t>
  </si>
  <si>
    <t>***.487.786-**</t>
  </si>
  <si>
    <t>002303/25</t>
  </si>
  <si>
    <t>***.340.616-**</t>
  </si>
  <si>
    <t>Participação no SIMEPE.</t>
  </si>
  <si>
    <t>O e-mail só chegou hoje dia 21/01/2025.</t>
  </si>
  <si>
    <t>Participar de maratona de inaugurações nos campi.</t>
  </si>
  <si>
    <t>Plano de Viagem nº 30684/2025 - Coleta de pesquisas no município de Penaforte/CE.</t>
  </si>
  <si>
    <t>***.876.042-**</t>
  </si>
  <si>
    <t>***.021.206-**</t>
  </si>
  <si>
    <t>Processo SEI 23211.000203/2025-82 - Participação e trabalho no Encontro Esportivo do IFMG como integrante da Comissão de Implantação do Campus Bom Despacho. Prestar apoio geral aos participantes do evento.</t>
  </si>
  <si>
    <t>***.220.522-**</t>
  </si>
  <si>
    <t>Proposto não apresentou justificativa</t>
  </si>
  <si>
    <t>***.735.366-**</t>
  </si>
  <si>
    <t>PROCESSO 23062.001518/2025-06 DIARIAS E PASSAGENS - 2ª E 3ª FASE CONCURSO EBTT 2024 (EDITAL GERAL 01/2024) - CRISTINA MARIA DE OLIVEIRA GUIMARÃES (EDITAL ESPECIFICO 04/2024)</t>
  </si>
  <si>
    <t>002319/25-1C</t>
  </si>
  <si>
    <t>ESTOQUE e LSPA</t>
  </si>
  <si>
    <t>002305/25</t>
  </si>
  <si>
    <t>***.018.334-**</t>
  </si>
  <si>
    <t>Coletar PNADC no setor 241290605000010 com previsão de 14 questionários</t>
  </si>
  <si>
    <t>As atividades estão relacionadas com o cargo de diretor da requerente.</t>
  </si>
  <si>
    <t>***.852.433-**</t>
  </si>
  <si>
    <t>Participara do evento de apresentação dos Projetos de Popularização da Ciência no IFMA e do Parque Tecnológico das Fábricas de Inovação - Agenda com a Ministra Luciana Santos (MCTI)</t>
  </si>
  <si>
    <t>A VISITA TÉCNICA AO CAMPUS CAPITÃO POÇO TEM COMO OBJETIVO O COMPARECIMENTO DO SERVIDOR AINAUGURAÇÃO DO INÍCIO DA OBRA DA CABINE DE MEDIÇÃO E PROTEÇÃO DE MÉDIA TENSÃO DO CAMPUS REFERENTE AO PROCESSO 23084.006240/2024-16. CONFORME PROCESSO N° 23084.001008/2025-72.</t>
  </si>
  <si>
    <t>Faz-se necessário para cumprimento do cronograma da Pesquisa.</t>
  </si>
  <si>
    <t>Realizar a coleta da PNAD Contínua nos seguintes setores de Barra de São Francisco: 320090405000079 e 320090405000029. Ida e Volta: Veículo Oficial, placa PPU - 8250.</t>
  </si>
  <si>
    <t>000826/25-1C</t>
  </si>
  <si>
    <t>Inicialmente a viagem estava prevista para ser realizada no dia 07/02/2025, contudo, diante da convocação para realizar reunião com o Ministro de Estado da Previdência Social em Curitiba no mesmo dia, conforme PCDP 1123/25, foi necessário reagendar a viagem. A data da retirada dos materiais foi no dia 11/02/2025, sendo o deslocamento de ida em 10/02/2025 de forma a realizar uma viagem tranquila e também aproveitar para acompanhar o início do atendimento da APS Guaíra/PR em 11/02/2025, que fica na divisa com o município de Mundo Novo/MS</t>
  </si>
  <si>
    <t>***.883.126-**</t>
  </si>
  <si>
    <t>Retirada materiais doados e  disponibilizados pela RFB</t>
  </si>
  <si>
    <t>***.573.014-**</t>
  </si>
  <si>
    <t>Realização da AC n 177 aprovada pela PROGRAD</t>
  </si>
  <si>
    <t>002307/25</t>
  </si>
  <si>
    <t>Impossibilidade de pedido antecipado devido a imprevisibilidade de pagamento</t>
  </si>
  <si>
    <t>Coleta de informações de PAM / Estoque</t>
  </si>
  <si>
    <t>ID217500105</t>
  </si>
  <si>
    <t>ID139000101</t>
  </si>
  <si>
    <t>URGÊNCIA: O convite à participação do DNIT somente ocorreu na data de 16/01/2025, por meio do OFÍCIO Nº 9/2025/DEL02-PI/SPRF-PI (SEI 20045309), por isso a necessidade de urgência no presente pedido de diárias.</t>
  </si>
  <si>
    <t>***.311.901-**</t>
  </si>
  <si>
    <t>VIAGEM TEM A FINALIDADE DE PARTICIPAÇÃO NA INAUGURAÇÃO DA OBRA DO BLOCO DE AGRONOMIA(PROCESSO 23084.010303/2021-96) CAMPUS CAPANEMA.. CONFORME PROCESSO N° 23084.000763/2025-30.</t>
  </si>
  <si>
    <t>002309/25</t>
  </si>
  <si>
    <t>POR NECESIIDADE DO TRABALHO</t>
  </si>
  <si>
    <t>Atualização de Endereços na Zona Rural de Morada Nova 230870825000008</t>
  </si>
  <si>
    <t>Plano de Viagem nº 30681/2025 - Coleta de pesquisas no município de Aquiraz/CE.</t>
  </si>
  <si>
    <t>Acionamento do afastamento realizado em 22/01/2025 conforme processos Sei 00300.000010/2025-27 e 00300.000076/2025-17.</t>
  </si>
  <si>
    <t>***.779.496-**</t>
  </si>
  <si>
    <t>Compor comitiva em deslocamento do senhor Vice-presidente às cidade de São Paulo, Maceió e São Miguel dos Campos/AL conforme processos Sei 00300.000010/2025-27 e 00300.000076/2025-17.</t>
  </si>
  <si>
    <t>ID150200103</t>
  </si>
  <si>
    <t>ID146600102</t>
  </si>
  <si>
    <t>ID152800101</t>
  </si>
  <si>
    <t>Questões de agenda</t>
  </si>
  <si>
    <t>***.009.778-**</t>
  </si>
  <si>
    <t>Processo 08700.005471/2024-12. inistrar palestra na 44ª edição do Programa de Intercâmbio do Conselho Administrativo de Defesa Econômica - PinCADE sobre o tema 'Economia da Concorrência ' no dia 27/01/2025, em Brasília-DF. O objetivo geral do PinCade é promover a estudantes de graduação e pós-graduação de todo o país o contato com as atividades finalísticas do Cade, proporcionando a disseminação da cultura da concorrência. Durante 3 semanas e meia, os intercambistas terão experiências teóricas e práticas em defesa da concorrência, com ênfase no diálogo entre o meio acadêmico e as autoridades brasileiras da área, além de incentivar a produção acadêmica no tema. Conforme disposto no Edital do 44º PinCade (1432737), uma das principais atividades do programa é a realização do Curso Aplicado de Defesa da Concorrência, composto por aulas ministradas por integrantes do Sistema Brasileiro de Defesa da Concorrência, bem como por professores especializados em temas afeitos</t>
  </si>
  <si>
    <t>002310/25</t>
  </si>
  <si>
    <t>***.369.837-**</t>
  </si>
  <si>
    <t>002313/25</t>
  </si>
  <si>
    <t>POR NECESSIDADE DO TRBALHO</t>
  </si>
  <si>
    <t>***.234.703-**</t>
  </si>
  <si>
    <t>Atualização de Endereços Zona Rural de Morada Nova 230870825000005</t>
  </si>
  <si>
    <t>002312/25</t>
  </si>
  <si>
    <t>Plano de Viagem nº 30680/2025 - Coleta de pesquisas no município de Aquiraz/CE.</t>
  </si>
  <si>
    <t>A falha mencionada em 'motivo da viagem' está ocasionando transtorno no atendimento da população, visto que não conseguem contato, pois além de demorar a cair a ligação em algum telefone, acaba caindo em mesa de atendimento presencial, que acaba impossibilitando o atendimento da ligação a tempo. Por consequência, reitero, a população que liga acaba não sendo atendida.</t>
  </si>
  <si>
    <t>***.273.257-**</t>
  </si>
  <si>
    <t>Ida do Servidor Sérgio Fenelon, responsável pela rede de internet e telefonia da SRTE, para correção na GRTE Itajaí que está com problema de encaminhamento das chamadas externas que chegam, não passando pela recepção e apenas na quarta chamada caindo para telefones de setores que não o da recepção.</t>
  </si>
  <si>
    <t>DEVIDO AO PEÍODO DE RECESSO DE FIM DE ANO, E DE FÉRIAS DE ALGUNS SERVIDORES A SOLICITAÇÃO SO PODE SER AJUSTADA PARA ESTA DATA PRESENTE.</t>
  </si>
  <si>
    <t>VIAGEM TEM A FINALIDADE DE ATUAÇÃO NA FICALIZAÇÃO NA OBRA DO BLOCO DE AGRONOMIA (PROCESSO 23084.010303/2021-96) CAMPUS CAPANEMA.. CONFORME PROCESSO N° 23084.000074/2025-25.</t>
  </si>
  <si>
    <t>002314/25</t>
  </si>
  <si>
    <t>Impossibilidade de pedido antecipado devido a imprevisibilidade de pagamento.</t>
  </si>
  <si>
    <t>Coleta de informações de PAM ; Estoque</t>
  </si>
  <si>
    <t>ID113500101</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EM 21/01/2025, NÃO HAVENDO SUBSTITUTO DESIGNADO DURANTE SUA AUSÊNCIA. ASSIM, NÃO FOI POSSÍVEL REALIZAR O PLANEJAMENTO COM A ANTECEDÊNCIA NECESSÁRIA.</t>
  </si>
  <si>
    <t>***.630.385-**</t>
  </si>
  <si>
    <t>REALIZAR INSPEÇÃO DE COMBATE À INFORMALIDADE, COM APOIO DO AHST JILNEY ESPERIDIÃO, CONFORME ORDEM DE SERVIÇO EMITIDA PELA CHEFIA DE FISCALIZAÇÃO.</t>
  </si>
  <si>
    <t>002318/25</t>
  </si>
  <si>
    <t>Solicitadas após o prazo e retroativamente, pois os recursos só foram disponibilizados em 21/01/2025.</t>
  </si>
  <si>
    <t>Realizar Coleta de Dados do CNEFE em Tobias Barreto, setor rural: 280740215000001.</t>
  </si>
  <si>
    <t>002316/25</t>
  </si>
  <si>
    <t>***.508.413-**</t>
  </si>
  <si>
    <t>Coleta do RCIVIL em Campos Sales</t>
  </si>
  <si>
    <t>002315/25</t>
  </si>
  <si>
    <t>Conforme programação das atividades.</t>
  </si>
  <si>
    <t>Realizar Visita de Orientação Técnica (VOT) ao Hospital Militar de Área de Porto Alegre/RS (HMAPA), em 03 FEV 25; Participar da Solenidade de Passagem de Comando da 3ª Região Militar (3ª RM), em 04 FEV 25, ambas em Porto Alegre/RS. Centro de Custo: F040105S.</t>
  </si>
  <si>
    <t>Por se tratar de uma demanda emergencial em virtude da impossibilidade de deslocamento do Coordenador distrital, não houve tempo hábil para solicitação com 15 dias de antecedência</t>
  </si>
  <si>
    <t>***.140.553-**</t>
  </si>
  <si>
    <t>AUXILIAR TECNICO DA PRODUCAO A</t>
  </si>
  <si>
    <t>Reunião com Caciques e Lideranças da Aldeia Porquinhos.</t>
  </si>
  <si>
    <t>Demanda recebida em 22/01/2025</t>
  </si>
  <si>
    <t>***.896.739-**</t>
  </si>
  <si>
    <t>Deslocamento ao campus para a devolução de equipamento</t>
  </si>
  <si>
    <t>Convocação confirmada e feita pela chefia no dia 22/01/2025</t>
  </si>
  <si>
    <t>***.529.556-**</t>
  </si>
  <si>
    <t>Captação de imagens e cobertura audiovisual do evento Encontro Esportivo do IFMG.</t>
  </si>
  <si>
    <t>NOTA TÉCNICA DE VIAGEM Nº 1/2025/CSDP/CGSTA/GAB-SE/SE/MAPA</t>
  </si>
  <si>
    <t>PARTICIPAR DE REUNIÃO DA CÂMARA SETORIAL DO COOPERATIVISMO INDÍGENA, COM A SUPERINTENDÊNCIA DA FUNAI/MT.</t>
  </si>
  <si>
    <t>002317/25</t>
  </si>
  <si>
    <t>Plano de Viagem nº 30749/2025 - Coleta de pesquisas no município de Itatira/CE.</t>
  </si>
  <si>
    <t>***.738.093-**</t>
  </si>
  <si>
    <t>Coletar pesquisas agropecuárias Abate (exceto Severiano Melo) e PAM nos municípios de Felipe Guerra ( 2 quest.), Apodi (3 quest.), Severiano Melo (1 quest.), Rodolfo Fernandes (2 quest.), Itau ( 2 quest.) e Umarizal ( 3 quest.) OBS os municípios de Umarizal e Apodi também terão a coleta do Leite</t>
  </si>
  <si>
    <t>Participação no lançamento do novo sistema BCP/IPHAN, organizado pela CGAF/DEPAM. O convite para o servidor participar do lançamento é para apresentar o sistema aos servidores do IPHAN que colaboraram ativamente e de forma fundamental para a reformulação do sistema.</t>
  </si>
  <si>
    <t>***.616.307-**</t>
  </si>
  <si>
    <t>ID003500311</t>
  </si>
  <si>
    <t>***.170.720-**</t>
  </si>
  <si>
    <t>Força -Tarefa. Realizar atividade de Fiscalização de produtos de interesse agropecuário em Rio Grande e Uruguaiana/RS. *substituição de AFFA MV em período de férias.</t>
  </si>
  <si>
    <t>VISITA TÉCNICA AO CAMPUS CAPANEMA TEM COMO OBJETIVO O COMPARECIMENTO À INAUGURAÇÃO DA OBRA DO BLOCO DE AGRONOMIA, DECORRENTE DO CONTRATO N°01/2023 DO PROCESSO 23084.010303/2021-96. CONFORME PROCESSO N° 23084.000736/2025-67.</t>
  </si>
  <si>
    <t>Reuniões Técnicas com o colegiado executivo do CH-UFRJ e acompanhamento das atividades comandadas pelo planejamento em 2024.</t>
  </si>
  <si>
    <t>002322/25</t>
  </si>
  <si>
    <t>Atualização de listagem de setor em Santana do Acaraú. Setor n° 231200705000040.</t>
  </si>
  <si>
    <t>DEVIDO ÀS RESTRIÇÕES ORÇAMENTÁRIAS PARA VIAGENS NO PERÍODO DE NOVEMBRO A DEZEMBRO DE 2024 NA BAHIA, SOMADAS ÀS FÉRIAS COMPREENDIDAS ENTRE DEZEMBRO DE 2024 E JANEIRO DE 2025 DA AFT AMANDA LEIRO, O PRAZO PARA REALIZAÇÃO DA INSPEÇÃO CHEGOU AO LIMITE, TORNANDO INVIÁVEL POSTERGAR AINDA MAIS ESSA FISCALIZAÇÃO. ADICIONALMENTE, A REALIZAÇÃO DA ATIVIDADE DEPENDE DA DISPONIBILIDADE DA EQUIPE FISCAL, E O CHEFE DO SETOR DE INSPEÇÃO EM FEIRA DE SANTANA RETORNOU DE FÉRIAS , INICIADAS EM 30/12/2024, APENAS EM 21/01/2025, NÃO HAVENDO SUBSTITUTO DESIGNADO DURANTE SUA AUSÊNCIA. ASSIM, NÃO FOI POSSÍVEL REALIZAR O PLANEJAMENTO COM A ANTECEDÊNCIA NECESSÁRIA.</t>
  </si>
  <si>
    <t>***.044.075-**</t>
  </si>
  <si>
    <t>AGENTE DE HIGIENE E SEG NO TRABALHO</t>
  </si>
  <si>
    <t>REALIZAÇÃO DE INSPEÇÃO DE COMBATE À INFORMALIDADE NO MUNICÍPIO EM APOIO À AFT AMANDA LEIRO, CONFORME ORDEM DE SERVIÇO EMITIDA PELA CHEFIA DE FISCALIZAÇÃO.</t>
  </si>
  <si>
    <t>O servidor é motorista e acompanha professores para viagens de Supervisão de Internato Rural, disciplina obrigatória constante da matriz curricular do Curso de Graduação em Enfermagem.</t>
  </si>
  <si>
    <t>***.125.221-**</t>
  </si>
  <si>
    <t>O objetivo desta viagem é participar de uma reunião para discutir a regularização fundiária da família Jarcem e os direitos das políticas públicas acessíveis à comunidade quilombola. O foco será analisar a situação atual da terra ocupada pela família Jarcem, o andamento do processo de regularização fundiária e as políticas públicas disponíveis, com ênfase nas iniciativas voltadas para a agricultura familiar e outros direitos específicos da comunidade quilombola. A reunião busca identificar soluções para garantir a segurança jurídica da terra e promover o acesso a recursos que favoreçam o desenvolvimento sustentável e a inclusão social da comunidade.</t>
  </si>
  <si>
    <t>Convite para reunião com o Secretário de Estado de Governo Gustavo Valadares</t>
  </si>
  <si>
    <t>Reunião com o Secretário de Estado de Governo Gustavo Valadares Processo SEI 23712.000092/2025-63</t>
  </si>
  <si>
    <t>ID212800101</t>
  </si>
  <si>
    <t>002324/25</t>
  </si>
  <si>
    <t>Coleta de informações para o Registro Civil em Cariré, Mucambo, Pacujá e Graça.</t>
  </si>
  <si>
    <t>A organização da viagem somente foi possível em 22/01/2025. A viagem foi realizada no período de 9 a 10/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874.096-**</t>
  </si>
  <si>
    <t>O servidor é motorista e acompanha professores para viagens de Supervisão de Internato Rural, disciplina obrigatória constante da matriz curricular dos Cursos de Graduação em Enfermagem e Nutrição.</t>
  </si>
  <si>
    <t>Justifica-se o atraso na viagem devido a agenda dos participantes que confirmaram presença para a data em questão.</t>
  </si>
  <si>
    <t>***.026.092-**</t>
  </si>
  <si>
    <t>Participar de Reunião Administrativa na Reitoria da UFPA em que participarão o Magnífico Reitor, Professor Dr. Gilmar Pereira. A reunião tem como objetivo resolver situações do Campus Universitário de Bragança. A viagem de ida será no dia 23/01/2025 para Belém/PA por conta que a reunião se inicia às 9h do dia 24/01/2025. O retorno às 14h do dia 24/01/2025. O trajeto de ida e retorno será em carro oficial, modelo Chevrolet Spin, ano/modelo 2012/2013, placa FDJ-9H92. O sr. Jean Jamerson Monteiro será o motorista que irá conduzir o carro oficial.</t>
  </si>
  <si>
    <t>Fiscalização para análise de risco da empresa Padocao Padaria para Cães e Gatos Ltda, atendimento POA2025</t>
  </si>
  <si>
    <t>001041/25-1C</t>
  </si>
  <si>
    <t>***.732.879-**</t>
  </si>
  <si>
    <t>Força-Tarefa. Realizar atividades que auxiliem a fiscalização de produtos de interesse agropecuário na unidade do Vigiagro em Itajaí-SC</t>
  </si>
  <si>
    <t>Segue em anexo a ACDP.</t>
  </si>
  <si>
    <t>***.073.640-**</t>
  </si>
  <si>
    <t>Receber Briefing preparatório para Missão de Paz da ONU, no EMAER e CIAER.</t>
  </si>
  <si>
    <t>Viagem com antecedência menor de 15 dias devido aos membros da equipe estarem de férias no período de 06/01 a 20/01, e tendo em vista a urgência no encerramento do inventário de patrimonio 2024, no máximo até 31/01/2025.</t>
  </si>
  <si>
    <t>***.701.082-**</t>
  </si>
  <si>
    <t>Inventário de Patrimonio 2024</t>
  </si>
  <si>
    <t>CONDUZIR A EQUIPE DE FISCALIZAÇÃO, AFT AMANDA LEIRO E AHST JILNEY ESPERIDIÃO, PARA REALIZAREM INSPEÇÃO DE COMBATE À INFORMALIDADE NO MUNICÍPIO EM ATENDIMENTO À ORDEM DE SERVIÇO EMITIDA PELA CHEFIA DE FISCALIZAÇÃO.</t>
  </si>
  <si>
    <t>***.760.202-**</t>
  </si>
  <si>
    <t>A VIAGEM EM TELA TEM COMO JUSTIFICATIVA DE PARTICIPAR DA INAUGURAÇÃO DA OBRA DO BLOCO DE AGRONOMIA PARA REFERENTE AO CONTRATO N°001/2023 DO PROCESSO 23084.010303/2021-96.. CONFORME PROCESSO N° 23084.000777/2025-53.</t>
  </si>
  <si>
    <t>Viagem agendada para 03/02/2025 em atendimento a determinação da Presidência do INCRA para realização de Vistoria do imóvel Fazenda Aquidoana conforme Despacho SEI 22952778</t>
  </si>
  <si>
    <t>***.748.232-**</t>
  </si>
  <si>
    <t>Efetuar a vistoria de avaliação do imóvel rural denominado Fazenda Aquidoana/Rio Novo em atendimento a Ordem de Serviço nº 1883/2024/SE)G/SR(PA/SE)/SR(PA/INCRA publicada em 21/01/2025.</t>
  </si>
  <si>
    <t>***.906.839-**</t>
  </si>
  <si>
    <t>Fiscalização e certificação de soja com a finalidade de exportação para Argentina que será realizada na cidade de Porto Murtinho/MS</t>
  </si>
  <si>
    <t>faz-se necessária a movimentação por interesse da Empresa, por transferência, para a ocupar função gratificada.</t>
  </si>
  <si>
    <t>Movimentação para ocupar função, conforme processo SEI nº 23477.001081/2025-21, nos termos da Norma - SEI nº 3/2021/DGP-EBSERH, Seção III, Arts.40 a 45.</t>
  </si>
  <si>
    <t>DEVIDO AO PEÍODO DE RECESSO DE FIM DE ANO, E DE FÉRIAS DE ALGUNS SERVIDORES A SOLICITAÇÃO SÓ PODE SER AJUSTADA PARA ESTA DATA APRESENTADA.</t>
  </si>
  <si>
    <t>A VIAGEM EM TELA TEM COMO JUSTIFICATIVA A COOPERAÇÃO TÉCNICA DA PROFISSIONAL DE ARQUITETURA, PARA COM A FISCALIZAÇÃO DO CONTRATO N°001/2023, REFERENTE AO PROCESSO 23084.010303/2021-96 ETAPA DE ACABAMENTO DA OBRA DO BLOCO DE AGRONOMIA, E DA CABINE DE MEDIÇÃO DAQUELE CAMPUS, REFERENTE AO PROCESSO 23084.021434/2024-61. CONFORME PROCESSO N° 23084.000081/2025-27.</t>
  </si>
  <si>
    <t>002325/25</t>
  </si>
  <si>
    <t>Plano de Viagem nº 30686/2025 - Coleta de pesquisas no município de Lavras da Mangabeira/CE.</t>
  </si>
  <si>
    <t>***.033.146-**</t>
  </si>
  <si>
    <t>Avaliação do Programa de Aquisição de Alimentos - PAA. ID1755096 ID 1757474 de solicitação de orçamento.</t>
  </si>
  <si>
    <t>***.027.702-**</t>
  </si>
  <si>
    <t>Processo 23194.003835.2024-72 - Possibilitar aos discentes a aquisição de conhecimentos, que possam Contribuir para suas formações pessoais e profissionais. Inculcar a importância e a valorização do curso ora em andamento</t>
  </si>
  <si>
    <t>002962/25</t>
  </si>
  <si>
    <t>***.088.512-**</t>
  </si>
  <si>
    <t>Coordenar o Transporte Terrestre. O pernoite será em Maceió/AL, conforme Ficha de Acionamento 5/2025 (6379488), em anexo .</t>
  </si>
  <si>
    <t>Servidor escalado para compor o Escav do Senhor Vice Presidente da República para a cidade de Maceió/AL, na função de Coordenador de Transporte Terrestre.</t>
  </si>
  <si>
    <t>***.964.487-**</t>
  </si>
  <si>
    <t>Realizar a função de COMREC na empresa ATM.</t>
  </si>
  <si>
    <t>002326/25</t>
  </si>
  <si>
    <t>Realização de entrevistas da PNAD-C em setor urbano de Camocim. Setor nº 230260205000004.</t>
  </si>
  <si>
    <t>***.814.429-**</t>
  </si>
  <si>
    <t>Participação do Show Rural Coopavel 2025 tendo em vista que a servidora aprovou projeto junto a SETI-FA, edital PRIME 2023 e neste momento fará a exposição dos resultados obtidos no desenvolvimento do projeto 1467 - DV-FA - CONV 84/2024 - SETI PRIME 2023 - 3793-1 14583-1.</t>
  </si>
  <si>
    <t>DEVIDO AO CORNOGRAMA DA OBRA TER SE ESTEDIDO, NECESSITAMOS IR COM MAIS FREQUENCIA FISCALIZARMOS, HAJA VISTA A FASE DE FINALIZAÇÃO DO EMPREENDIMENTO. DESSE MODO, NÃO HOUVE TEMPO HÁBIL PARA QUE ESTE REQUERIMENTO FOSSE ENVIADO NO PRAZO MÁXIMO ESTIMADO.</t>
  </si>
  <si>
    <t>A VIAGEM EM TELA TEM COMO OBJETIVO O DESLOCAMENTO DA SERVIDORA PARA ACOMPANHAMENTO E FISCALIZAÇÃO NA OBRA DO BLOCO DE AGRONOMIA DECORRENTE DO PROCESSO Nº 23084.010303/2021-96 CONTRATO Nº 01/2023, CONFORME PROCESSO N° 23084.001733/2025-41.</t>
  </si>
  <si>
    <t>002327/25</t>
  </si>
  <si>
    <t>Definição de agenda fora do prazo.</t>
  </si>
  <si>
    <t>***.844.147-**</t>
  </si>
  <si>
    <t>Participar de reunião de planejamento da atuação da Diretoria Executiva da COP30, dias 27 e 28/01/25 em São Paulo/SP.</t>
  </si>
  <si>
    <t>***.254.354-**</t>
  </si>
  <si>
    <t>002298/25</t>
  </si>
  <si>
    <t>Centro de Custos: 111D04, HELIBRAS convida os integrantes da SENASP para visitar as instalações, com o objetivo de conhecer as capacidades técnicas e tecnológicas da empresa que compõe a base industrial aeronáutica brasileira, na cidade de Itajubá/MG, em 14/02/2025. (08020.000413/2025-24), Conforme o Diárias e Passagens Nacionais - Coletivo (30382583), autorizado pelo Despacho 654 (30386920).</t>
  </si>
  <si>
    <t>ID007300168</t>
  </si>
  <si>
    <t>***.661.387-**</t>
  </si>
  <si>
    <t>002328/25</t>
  </si>
  <si>
    <t>POR NECESSIDDAE DO TRABALHO</t>
  </si>
  <si>
    <t>***.325.213-**</t>
  </si>
  <si>
    <t>Realização de entrevistas da PNAD-C em setor urbano de Camocim. Setor nº 230260205000022</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e Agenda interna na Secretaria Executiva do Conselho Nacional de Saúde no dia 14 de fevereiro de 2025, das 09 às 18 horas em Brasília DF. Processo Sei nº 25000.001350/2025-81 Processo Sei nº 25000.009696/2025-27</t>
  </si>
  <si>
    <t>000820/25-1C</t>
  </si>
  <si>
    <t>Atender demanda judicial com prazo urgente.</t>
  </si>
  <si>
    <t>***.678.003-**</t>
  </si>
  <si>
    <t>Atender demanda em processos, vistoria demanda judicial., Fiscalização denúncias FALA.BR, conforme Ordem de Missão nº 9/2025-Difis-CE/Supes-CE, SEI 21754002 em anexo.</t>
  </si>
  <si>
    <t>***.536.768-**</t>
  </si>
  <si>
    <t>Realizar treinamento em simulador da aeronave VC-99.</t>
  </si>
  <si>
    <t>***.434.247-**</t>
  </si>
  <si>
    <t>Realização de vistoria(s) técnica(s) obrigatória(s) em instalações para concessão de autorização de operação, conforme previsto no art. 9º da Resolução ANP nº 960/2023. NORTE BRASIL COM. REP. E CONSTRUCOES, CNPJ 01.133.120/0001-20, em Ananindeua/PA RODA VIVA DISTRIBUIDORA DE DERIVADOS DE PETROLEO LTDA, CNPJ 03.560.854/0002-00, em Ananindeua/PA.</t>
  </si>
  <si>
    <t>000821/25-1C</t>
  </si>
  <si>
    <t>***.516.533-**</t>
  </si>
  <si>
    <t>Acompanhar no deslocamento dos servidores que iram atender demanda em processos, vistoria demanda judicial., Fiscalização denúncias FALA.BR, conforme Ordem de Missão nº 9/2025-Difis-CE/Supes-CE, SEI 21754002 em anexo.</t>
  </si>
  <si>
    <t>***.430.567-**</t>
  </si>
  <si>
    <t>Avaliação do Programa de Aquisição de Alimentos - PAA - ID1755096. ID1757474 de orçamento.</t>
  </si>
  <si>
    <t>002329/25</t>
  </si>
  <si>
    <t>Realização de entrevistas da PNAD-C em setor rural de Chaval. Setor nº 230390705000010.</t>
  </si>
  <si>
    <t>Membro do Campus no processo de revisão das ofertas dos cursos superiores de tecnologia no Fórum de discussões organizado pela Pró-reitoria de Ensino- PROEN.</t>
  </si>
  <si>
    <t>***.776.958-**</t>
  </si>
  <si>
    <t>Participar da 1ª Oficina Regional 'Reconhecendo a Área de Proteção Ambiental Mananciais do Rio Paraíba do Sul' SEI: 20841135</t>
  </si>
  <si>
    <t>A organização da viagem somente foi possível em 22/01/2025. A viagem foi realizada no período de 13 a 14/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Tendo em vista a autorização da SR-DNIT/PI para a realização da 38ª edição do Rally PIOCERÁ em trechos da Rodovia Federal BR-343/PI, o chefe do Serviço de Operações Terrestres- SOT/PI convocou os Agentes de Transito para atuar no controle de tráfego em pontos específicos da BR-343/PI afetados pela realização do referido evento, visando garantir a segurança dos envolvidos no evento e demais usuários da rodovia. URGÊNCIA: A convocação para atuar no evento somente ocorreu na data de 17/01/2025, por meio do e-mail (SEI 20058002), por isso a necessidade de urgência no presente pedido de diárias.</t>
  </si>
  <si>
    <t>Participação em Ação de Apoio Logístico (Controle de Tráfego) durante a realização do Rally PIOCERÁ, a efetivar-se em trechos da Rodovia Federal BR-343/PI no dia 28 de janeiro de 2025.</t>
  </si>
  <si>
    <t>Em função do cronograma de atividades do setor DOINFRA.RET e do andamento da obra, não foi possível marcar esta viagem com a antecedência devida.</t>
  </si>
  <si>
    <t>Fiscalização de obra.</t>
  </si>
  <si>
    <t>***.224.518-**</t>
  </si>
  <si>
    <t>***.216.427-**</t>
  </si>
  <si>
    <t>***.152.998-**</t>
  </si>
  <si>
    <t>A justificativa para esta autorização excepcional decorre da necessidade e oportunidade de capacitar os funcionários, com o objetivo de divulgar e difundir o conhecimento entre as áreas da INFRA S.A. que se relacionam com a construção dos empreendimentos ferroviários desta Estatal. Isso possibilitará a participação nas palestras com o intuito de compreender plenamente o processo crítico de implantação de ferrovias, desde a contratação de serviços até a entrega do ativo ferroviário.</t>
  </si>
  <si>
    <t>***.601.225-**</t>
  </si>
  <si>
    <t>Vistoria Variante Ceraíma e Participação no Workshop da FIOL II - Lote 05 - na cidade de Guanambi/BA, no período de 05 a 07/02/2025.</t>
  </si>
  <si>
    <t>002330/25</t>
  </si>
  <si>
    <t>Atualização de Endereços em Morada Nova 230870805000066</t>
  </si>
  <si>
    <t>Segue ACDP em anexo.</t>
  </si>
  <si>
    <t>***.000.298-**</t>
  </si>
  <si>
    <t>***.303.824-**</t>
  </si>
  <si>
    <t>A organização da viagem somente foi possível em 22/01/2025. A viagem foi realizada no período de 20 a 22/0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386.629-**</t>
  </si>
  <si>
    <t>002332/25</t>
  </si>
  <si>
    <t>Atualização do CNEFE</t>
  </si>
  <si>
    <t>***.731.259-**</t>
  </si>
  <si>
    <t>Definição de agenda fora do prazo legal.</t>
  </si>
  <si>
    <t>***.344.758-**</t>
  </si>
  <si>
    <t>002331/25</t>
  </si>
  <si>
    <t>por necessidade do trabalho</t>
  </si>
  <si>
    <t>Realização do CNEFE no município de Horizonte, setor 230523305000005.</t>
  </si>
  <si>
    <t>***.613.197-**</t>
  </si>
  <si>
    <t>***.586.347-**</t>
  </si>
  <si>
    <t>Reunião com o secretário de Tecnologia do consórcio Nordeste e visita a Central 135.</t>
  </si>
  <si>
    <t>Sr. Presidente participará da Reunião do Comitê Propriedade Intelectual da Croplife Brasil.</t>
  </si>
  <si>
    <t>***.967.448-**</t>
  </si>
  <si>
    <t>Conduzir rações e frutas para animais em soltura branda</t>
  </si>
  <si>
    <t>***.428.931-**</t>
  </si>
  <si>
    <t>Missão: Caráter emergencial: Trata-se de solicitação do chefe do CETAS/GO, para conduzir rações e frutas para os animais que estão em soltura branda na ASAS/CAVALCANTE/FLÁVIA.</t>
  </si>
  <si>
    <t>002334/25</t>
  </si>
  <si>
    <t>Listagem de endereços para o CNEFE no setor 230430110000001</t>
  </si>
  <si>
    <t>Convocação confirmada e feita pela chefia no dia 22/01/2025.</t>
  </si>
  <si>
    <t>***.031.510-**</t>
  </si>
  <si>
    <t>002336/25</t>
  </si>
  <si>
    <t>002333/25</t>
  </si>
  <si>
    <t>***.620.024-**</t>
  </si>
  <si>
    <t>Plano de Viagem nº 30722/2025 - Coleta de pesquisas no município de Mulungu/CE.</t>
  </si>
  <si>
    <t>***.468.390-**</t>
  </si>
  <si>
    <t>Reunião om o Secretário de Tecnologia do consórcio Nordeste e visita a Central 135.</t>
  </si>
  <si>
    <t>Participar do Planejamento Estratégico do Conselho Nacional de Saúde, que será realizado nos dias 10 de fevereiro de 2025, das 08h às 18h, e 11 de fevereiro de 2025, das 08h às 17h, em Brasília - DF. Acompanhante do Conselheiro Gilson Silva - PCDP 509/25 Processo Sei nº 25000.001350/2025-81</t>
  </si>
  <si>
    <t>Reunião com gestores e equipe de comunicação do Complexo Hospitalar da Universidade Federal do Rio de Janeiro - CH-UFRJ, nos dias 06 e 07/02/2025, no Rio de Janeiro/RJ.</t>
  </si>
  <si>
    <t>002335/25</t>
  </si>
  <si>
    <t>Plano de Viagem nº 30721/2025 - Coleta de pesquisas no município de Acarape/CE.</t>
  </si>
  <si>
    <t>002338/25-1C</t>
  </si>
  <si>
    <t>Devido solicitação da chefia , conforme anexo.</t>
  </si>
  <si>
    <t>Realizar atividade em de campo Município de Coxim, Figueirão, Rio Verde de Mato Grosso.</t>
  </si>
  <si>
    <t>***.233.401-**</t>
  </si>
  <si>
    <t>***.742.701-**</t>
  </si>
  <si>
    <t>***.821.691-**</t>
  </si>
  <si>
    <t>***.876.481-**</t>
  </si>
  <si>
    <t>***.805.664-**</t>
  </si>
  <si>
    <t>Reunião GT Servidores do Estado e Visita à UFRJ.</t>
  </si>
  <si>
    <t>Devido à falta de empenho para cadastrar a viagem.</t>
  </si>
  <si>
    <t>***.381.074-**</t>
  </si>
  <si>
    <t>A 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As aulas iniciam dia 13/01/2025 (segunda feira) os estudantes precisam deslocar-se no final de semana para estarem no Domingo no campus universitario de Barra do Bugres-MT</t>
  </si>
  <si>
    <t>***.808.787-**</t>
  </si>
  <si>
    <t>com a finalidade de buscar as estudantes indígena da etnia Guató ANASTACIA MORAES DUARTE e KARINE ALVES DE ARRUDA, em Porto Cercado, na cidade de Poconé-MT, para participarem da etapa presencial dos Cursos de Licenciatura e Pedagogia Intercultural Indígena na UNEMAT</t>
  </si>
  <si>
    <t>Coleta de informações para o Registro Civil em Cariré, Mucambo, Pacujá e Graça</t>
  </si>
  <si>
    <t>ID010400255</t>
  </si>
  <si>
    <t>A confirmação do evento não possibilitou a antecedência necessária. Entretanto a concessão foi autorizada por Autoridade Superior competente.</t>
  </si>
  <si>
    <t>Visita para acompanhar a apresentação aos navios da Cruise Lines, no Rio de Janeiro. Início do Evento: 01FEV2025 das 08:00 às 21hs.</t>
  </si>
  <si>
    <t>Somente hj foi assinado a autorização</t>
  </si>
  <si>
    <t>Reuniões técnicas com o colegiado executivo do CH-UFRJ e acompanhamento das atividades comandadas pelo planejamento em 2024</t>
  </si>
  <si>
    <t>002339/25</t>
  </si>
  <si>
    <t>Devido à falta de empenho no SCDP.</t>
  </si>
  <si>
    <t>***.844.204-**</t>
  </si>
  <si>
    <t>missão pretende estabelecer contato (e discutir as possiblidades de cooperação) com o Sr. Eduardo Ourívio, CEO do Grupo Trigo e do Instituto 12, que faz parte da iniciativa coletiva de empresários voltada para a promoção do empreendedorismo na Amazônia com vistas `inclusão econômica e redução das vulnerabilidades dos beneficiários. Processo número 16100.000227/2025-23.</t>
  </si>
  <si>
    <t>Estava em Período de férias.</t>
  </si>
  <si>
    <t>***.180.919-**</t>
  </si>
  <si>
    <t>Convocação CONSUP</t>
  </si>
  <si>
    <t>Os eventos dos quais o MDA participará, são agendas feitas pelos organizadores e são assuntos importantes para a implementação das políticas públicas do MDA.</t>
  </si>
  <si>
    <t>O Superintendente, participará de uma Reunião com tratativa as políticas públicas voltadas para a regularização fundiária e o desenvolvimento rural sustentável que acontecerá Municipal de Mirante da Serra- RO no dia 13/2/2025----- e participar da Assembleia Geral da UNICAFES Rondônia no Auditório da Escola Família Agrícola Itapirema - EFA ITAPIREMA; e o no Evento 'A CRISE CLIMÁTICA e os impactos do uso de agrotóxicos: Reflexões e práticas possíveis.'Ainda há esperança!', na sede do SINTERO/RO, município de Ji-Paraná-RO no dia 14/2/2025.</t>
  </si>
  <si>
    <t>***.801.222-**</t>
  </si>
  <si>
    <t>Apoio logístico à expedição ao Sítio Experimental ATTO em São Sebastião do Uatumã/AM, no período de 10 a 14 de fevereiro de 2025.</t>
  </si>
  <si>
    <t>002340/25</t>
  </si>
  <si>
    <t>***.577.126-**</t>
  </si>
  <si>
    <t>Pesquisa de ESTOQUE</t>
  </si>
  <si>
    <t>A viagem segue fora do prazo estipulado, uma vez que o deslocamento dos dependentes foi viabilizado apenas na presente data.</t>
  </si>
  <si>
    <t>Emissão de passagens para a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002343/25</t>
  </si>
  <si>
    <t>***.499.951-**</t>
  </si>
  <si>
    <t>viagem autorizada.</t>
  </si>
  <si>
    <t>Acompanhar teste de aceitação do MDLP no CASNAV.</t>
  </si>
  <si>
    <t>Conforme programação das atividades e disponibilização dos recursos.</t>
  </si>
  <si>
    <t>***.170.457-**</t>
  </si>
  <si>
    <t>Acompanhar o Ch DGP na Visita de Orientação Técnica (VOT) ao Hospital Militar de Área de Porto Alegre/RS (HMAPA), em 03 FEV 25; Participar da Solenidade de Passagem de Comando da 3ª Região Militar (3ª RM), em 04 FEV 25, ambas em Porto Alegre/RS. Centro de Custo: F040105S.</t>
  </si>
  <si>
    <t>002341/25</t>
  </si>
  <si>
    <t>***.715.731-**</t>
  </si>
  <si>
    <t>Realizar atividade de campo Município de Juti -MS</t>
  </si>
  <si>
    <t>***.773.692-**</t>
  </si>
  <si>
    <t>***.531.794-**</t>
  </si>
  <si>
    <t>Membro do Campus no processo de revisão das ofertas dos cursos superiores de tecnologia no Fórum de discussões organizado pela Pró-reitoria de Ensino - PROEN.</t>
  </si>
  <si>
    <t>Em razão do servidor estar em férias no período do evento de posse das equipes diretivas, foi necessário interromper as férias e aguardar a emissão da portaria, por isso, a solicitação de diárias foi em tempo menor de quinze dias, relativa ao evento.</t>
  </si>
  <si>
    <t>***.075.100-**</t>
  </si>
  <si>
    <t>Participação na cerimônia de posse das equipes diretivas , no dia 29/01/2025 , na condição de diretor de campus, às 8h na UNIPAMPA - Campus Bagé.</t>
  </si>
  <si>
    <t>***.269.572-**</t>
  </si>
  <si>
    <t>Ir ao Campus Universitário de Capanema/UFPA para participar de reuniões administrativas e acadêmicas, a pedido da Coordenação Geral do Campus Bragança. A viagem de ida será no dia 17/02/2025, às 08h, pois as atividades se iniciam às 09 horas, e o retorno às 15h do dia 19/02/2025. O trajeto de ida e retorno será em carro próprio.</t>
  </si>
  <si>
    <t>Não houve programação anterior por ser situação emergencial; Como não havia previsão do prazo dos serviços no primeiro pedido de diárias referente ao processo 50611.000160/2025-03, e a pedido do Chefe da Unidade Local, foi necessário manter a equipe de Agentes de Trânsito no controle do tráfego nas frentes de serviço. Não tem como adiar a viagem por ser evento de solução imediata.</t>
  </si>
  <si>
    <t>Continuação da operação presencial dos Agentes da Autoridade de Trânsito no controle do tráfego, devido a deslizamentos e erosão em trecho de serra da Rodovia BR-364/MT, na Unidade Local de Rondonópolis.</t>
  </si>
  <si>
    <t>***.558.372-**</t>
  </si>
  <si>
    <t>***.079.244-**</t>
  </si>
  <si>
    <t>***.205.401-**</t>
  </si>
  <si>
    <t>Convite recebido em 20.01.2025.</t>
  </si>
  <si>
    <t>***.754.563-**</t>
  </si>
  <si>
    <t>Representar a UFPI na cerimônia de entrega do Prêmio Carnauba Valley a ser realizado na cidade de Parnaíba/PI,</t>
  </si>
  <si>
    <t>002344/25</t>
  </si>
  <si>
    <t>***.288.502-**</t>
  </si>
  <si>
    <t>A viagem segue fora do prazo estipulado, uma vez que o deslocamento dos dependentes foi viabilizado apenas na presente data</t>
  </si>
  <si>
    <t>Emissão de passagens para o dependente do servidor Bruno Cravo Alves, em razão de sua nomeação para o cargo em comissão de Diretor do Departamento de Projetos Estratégicos da Secretaria Nacional de Segurança Hídrica, código CCE 1.15, deste Ministério, conforme Portaria n.º 256, de 1.º de março de 2024, publicada no Diário Oficial da União, visando ao deslocamento de Juazeiro do Norte/CE para Brasília/DF.</t>
  </si>
  <si>
    <t>Convite recebido tardiamente.</t>
  </si>
  <si>
    <t>Participar, juntamente com a a ANM, de reunião na B3 para tratar de ações no que tange à atratividade de investimentos para a mineração.</t>
  </si>
  <si>
    <t>002345/25</t>
  </si>
  <si>
    <t>Não houve programação anterior por ser situação emergencial; Como não havia previsão do prazo dos serviços no primeiro pedido de diárias referente ao processo 50611.000158/2025-26, e a pedido do Chefe da Unidade Local, foi necessário manter a equipe de Agentes de Trânsito no controle do tráfego nas frentes de serviço; Não tem como adiar a viagem por ser evento de solução imediata</t>
  </si>
  <si>
    <t>001307/25</t>
  </si>
  <si>
    <t>Viagem autorizada.</t>
  </si>
  <si>
    <t>***.683.318-**</t>
  </si>
  <si>
    <t>Excesso de jabutis nas dependÊncias do CETAS/GO</t>
  </si>
  <si>
    <t>Missão: Caráter emergencial: Trata-se de solicitação do chefe do CETAS/GO, para conduzir 60 jabutis para a ASAS/MUNDO NOVO, em soltura imediata</t>
  </si>
  <si>
    <t>002957/25</t>
  </si>
  <si>
    <t>A programação e em conformidade com o calendário do SESANI, considerando o período sazonal atual, que exige atenção especial nas ações de combate às arboviroses, onde precisamos atuar na prevenção.</t>
  </si>
  <si>
    <t>***.963.262-**</t>
  </si>
  <si>
    <t>O servidor estará se deslocando para as Aldeias Tepdjanti, Kremaiti, Akrotdjan, Tekanhoro, localizada no Município de São Felix do Xingu -PA para o combate de arbovirose nas referidas aldeias, executando um trabalho de eliminação de larvas, Com isso faz-se necessário uma ação de força tarefa para a prevenção do ciclo de transmissão e ao combate das Arboviroses.</t>
  </si>
  <si>
    <t>***.981.332-**</t>
  </si>
  <si>
    <t>Visita técnica e apoio logístico à expedição para operação das torres do Sítio Experimental ATTO em São Sebastião do Uatumã/AM, no período de 10 a 14 de fevereiro de 2025.</t>
  </si>
  <si>
    <t>000971/25-1C</t>
  </si>
  <si>
    <t>***.412.627-**</t>
  </si>
  <si>
    <t>Realizar fiscalização e coleta de amostras nos SIFs 5129 e 602.</t>
  </si>
  <si>
    <t>Agenda de compromissos dos servidores.</t>
  </si>
  <si>
    <t>***.915.900-**</t>
  </si>
  <si>
    <t>O proposto Almir Martins Torres, CPF 185.915.900-15, SIAPE 1357192 motorista, lotado no Núcleo de Transportes da UFSM. Transportou na viatura de placas ISU 7779 servidores para trabalho de campo com pesquisadores da Universidade de Porto Alegre e da Universidade de Lisboa a cidade de Porto Aklegre, Torres e Lajeado/RS nos dias 05/01/2025 a 07/01/2025.</t>
  </si>
  <si>
    <t>***.296.307-**</t>
  </si>
  <si>
    <t>OFÍCIO Nº 59/2025/CGOSP/DSEG/SPR/GSI/PR - Viagem do Senhor Vice-Presidente da República às cidades de São Paulo - SP, Pindamonhangaba/SP e Taubaté/SP</t>
  </si>
  <si>
    <t>***.688.396-**</t>
  </si>
  <si>
    <t>23715.000064/2025-16 - Visita técnica ao observatório astronômico do IFMG Campus Bambuí com estudantes do Curso Técnico em Edificações Integrado ao Ensino Médio</t>
  </si>
  <si>
    <t>Não foi possível atender o prazo de 15 dias de antecedência devido o período no qual o convite foi recebido.</t>
  </si>
  <si>
    <t>***.486.393-**</t>
  </si>
  <si>
    <t>Solenidade de posse do Advogado da União GLAUCIO DE LIMA E CASTRO no cargo de Procurador Regional da União da 2ª Região, da Advogada da União PRISCILA LEAL SEIFERT no cargo de Subprocuradora Regional da União da 2ª Região e da Advogada da União SILVIA FOLLAIN DE FIGUEIREDO LINS no cargo de Coordenadora Geral Jurídica da 2ª Região, a ser realizada no dia 31 de janeiro de 2025, às 17h, no Centro Cultural Justiça Federal, localizado na Av. Rio Branco, 241 - Centro, Rio de Janeiro - RJ.</t>
  </si>
  <si>
    <t>Justifica-se o prazo de antecedência inferior a 15 (quinze) dias, considerando a contextualização do Decreto 052/2025, emitido através da Prefeitura Municipal de Pau Brasil, (0045667744).</t>
  </si>
  <si>
    <t>***.290.555-**</t>
  </si>
  <si>
    <t>O Proposto, acompanhará a situação de emergência em saúde pública por conta das inundações na Aldeia Rio Pardo, localizada no Município de Pau Brasil, conforme Decreto 052/2025, emitido através da Prefeitura Municipal, (0045667744) - Processo - 25043.000096/2025-05.</t>
  </si>
  <si>
    <t>Fechamento de agendas e confirmação de participação em 23/01/2025</t>
  </si>
  <si>
    <t>Coordenar a Assembleia de composição da plenária do Fórum de Participação Social do estado de São Paulo, em São Paulo, no dia 11/02/2025, às 14h30.</t>
  </si>
  <si>
    <t>001215/25</t>
  </si>
  <si>
    <t>Trata-se de missão prevista para o dia 11 de fevereiro de 2024, da qual o servidor irá participar, a convite do DIEESE, no contexto da consulta pública em andamento, da Oficina de Trabalho : 'Os impactos da Taxonomia Sustentável Brasileira para a geração de empregos de qualidade e proteção do meio ambiente'. O evento ocorrerá no dia 11 de fevereiro , às 14h , no Auditório da Escola DIEESE de Ciências do Trabalho, localizada na Rua Aurora, nº 957, Santa Ifigênia, São Paulo.</t>
  </si>
  <si>
    <t>***.095.069-**</t>
  </si>
  <si>
    <t>Participação no mutirão de desapropriação referentes as obras da BR-163/SC, que ocorrerá na Justiça Federal de São Miguel do Oeste/SC.</t>
  </si>
  <si>
    <t>***.487.607-**</t>
  </si>
  <si>
    <t>***.400.539-**</t>
  </si>
  <si>
    <t>Fechamento e confirmação de participação em 28/01/2025.</t>
  </si>
  <si>
    <t>Coordenar a Assembleia de composição da plenária do Fórum de Participação Social de Sergipe, em Aracaju, no dia 07/02/2025, às 18h. Coordenar a Assembleia de composição da plenária do Fórum de Participação Social do Espírito Santo , em Vitória, no dia 08/02/2025, às 10h.</t>
  </si>
  <si>
    <t>Realizar fiscalização e coleta no SIF 546.</t>
  </si>
  <si>
    <t>***.846.310-**</t>
  </si>
  <si>
    <t>No dia 29/01/2025, ocorrerá a posse das equipes diretivas na cidade de Bagé. Na condição de coordenador administrativo pelo período de 2025/2028, devo estar presente para tomar posse, às 8h na UNIPAMPA - Campus Bagé.</t>
  </si>
  <si>
    <t>***.540.041-**</t>
  </si>
  <si>
    <t>002347/25-1C</t>
  </si>
  <si>
    <t>***.583.212-**</t>
  </si>
  <si>
    <t>002348/25-1C</t>
  </si>
  <si>
    <t>Aguardando confirmação da solenidade do Campus Girau do Ponciano.</t>
  </si>
  <si>
    <t>Participar da Solenidade de Certificação das alunas do Programa Mulheres Mil em Girau do Ponciano e Palmeira dos Índios.</t>
  </si>
  <si>
    <t>***.207.147-**</t>
  </si>
  <si>
    <t>Realizar fiscalização e coleta e procedimentos necessários SIF-2188 ( VOEC/AVALIAÇÃO PROJETO DE REFORMA.</t>
  </si>
  <si>
    <t>Em virtude da liberação do recurso orçamentário de diárias, só foi possível lançar na data de hoje.</t>
  </si>
  <si>
    <t>***.848.858-**</t>
  </si>
  <si>
    <t>Acompanhar o Reitor e demais Diretores-Gerais, conforme definido em reunião de gestão realizada no dia 16/01/25, para realizar encontros e reuniões nos Ministérios, com Deputados e Senadores da bancada federal de Rondônia em Brasília.</t>
  </si>
  <si>
    <t>002354/25-1C</t>
  </si>
  <si>
    <t>002350/25</t>
  </si>
  <si>
    <t>002351/25-1C</t>
  </si>
  <si>
    <t>002353/25</t>
  </si>
  <si>
    <t>002352/25</t>
  </si>
  <si>
    <t>002349/25</t>
  </si>
  <si>
    <t>000832/25-1C</t>
  </si>
  <si>
    <t>Levar, por ordem da chefia, água às agências de Palmeira dos Índios/AL e Arapiraca/AL.</t>
  </si>
  <si>
    <t>***.614.624-**</t>
  </si>
  <si>
    <t>Levar água às agências de Palmeira dos Índios/AL e Arapiraca/AL.</t>
  </si>
  <si>
    <t>***.788.867-**</t>
  </si>
  <si>
    <t>Convite encaminhado somente em 06/01/2025.</t>
  </si>
  <si>
    <t>Participar de workshop técnico com os implementadores do UK PACT para o ID HUB. </t>
  </si>
  <si>
    <t>002355/25-1C</t>
  </si>
  <si>
    <t>002356/25-1C</t>
  </si>
  <si>
    <t>Tendo em vista a confirmação da agenda</t>
  </si>
  <si>
    <t>A agenda em Porto Alegre tem como objetivo o diálogo com os prefeitos sobre as agendas da Reconstrução do Rio Grande do Sul, tendo como temas prioritários as obras de habitação, saúde, educação e assistência social</t>
  </si>
  <si>
    <t>***.753.626-**</t>
  </si>
  <si>
    <t>fiscalização no SIF-2577.</t>
  </si>
  <si>
    <t>002357/25-1C</t>
  </si>
  <si>
    <t>Supervisão da POF.</t>
  </si>
  <si>
    <t>***.887.084-**</t>
  </si>
  <si>
    <t>Convite formalizado em 06/01/2025 (SEI 47732952).</t>
  </si>
  <si>
    <t>***.326.461-**</t>
  </si>
  <si>
    <t>Participar de workshop técnico com os Implementadores selecionados na intervenção de Finanças do último edital do UK PACT para o ID HUB.</t>
  </si>
  <si>
    <t>***.350.417-**</t>
  </si>
  <si>
    <t>FISCALIZAÇÃO: SUBSTITUIÇÃO DE SERVIDOR - ANTE E POST MORTEM NO SIF 490. PORTARIA MAPA Nº 696, DE 25 DE JUNHO DE 2024</t>
  </si>
  <si>
    <t>001366/25-2C</t>
  </si>
  <si>
    <t>***.923.662-**</t>
  </si>
  <si>
    <t>Acompanhar a atividade de implantação dos SAFs, plantio de mudas, nas comunidades contempladas no âmbito da contratação do Projeto Paisagens Sustentáveis da Amazônia conforme ET 169/2023 - BR-CI-315644-NC-RFB com o objetivo de implementar 140 ha de SAFs na RESEX Alto Juruá.</t>
  </si>
  <si>
    <t>Devido a confirmação da agenda</t>
  </si>
  <si>
    <t>***.967.076-**</t>
  </si>
  <si>
    <t>A agenda em Porto Alegre tem como objetivo o diálogo com os prefeitos sobre as agendas da Reconstrução do Rio Grande do Sul, tendo como temas prioritários as obras de habitação, saúde, educação e assistência social.</t>
  </si>
  <si>
    <t>Fiscalização - ante e post mortem - Substituição de servidores do SIF 3170 - Itapejara do Oeste/PR PORTARIA MAPA Nº 696, DE 25 DE JUNHO DE 2024</t>
  </si>
  <si>
    <t>Fiscalização Periódica SIF-4052.</t>
  </si>
  <si>
    <t>Atendimento a emergência ambiental ocorrida na BR-153 km 71+300, Abadiânia/GO envolvendo produto perigoso conforme comunicado pela concessionária da rodovia Triunfo Concebra. (Ação PNAPA 117).</t>
  </si>
  <si>
    <t>A solicitação não cumpre o prazo protocolar de 15 dias de antecedência, em razão da confirmação de participação do Secretário de Educação Superior, Sr. Alexandre Brasil Carvalho da Fonseca, ter sido definida somente no dia 21 de janeiro de 2025.</t>
  </si>
  <si>
    <t>O Secretário de Educação Superior, Sr. Alexandre Brasil Carvalho da Fonseca, visitará a Universidade Federal Rural do Rio de Janeiro-UFRRJ, no dia 24 de janeiro de 2025, no Rio de Janeiro/RJ.</t>
  </si>
  <si>
    <t>001016/25</t>
  </si>
  <si>
    <t>NT ANEXA</t>
  </si>
  <si>
    <t>FISCALIZAÇÃO - ANTE E POST MORTEM -SUBSTITUIÇÃO DE SERVIDOR NO SIF-2518 PORTARIA MAPA Nº 696, DE 25 DE JUNHO DE 2024</t>
  </si>
  <si>
    <t>***.455.921-**</t>
  </si>
  <si>
    <t>20843519: essa programação foi enviada fora do prazo porque a equipe executora do PMIF Cipó estavam aguardando condições climáticas para a execução dos trabalhos de campo previstos para iniciarem no dia 3/2/2025.</t>
  </si>
  <si>
    <t>***.734.826-**</t>
  </si>
  <si>
    <t>Executar Plano de Manejo Integrado do Fogo - PMIF/2025 nos municípios de Itabira e Nova União/MG. 20832175</t>
  </si>
  <si>
    <t>A falta destas CPU impactarão sensivelmente nos trabalhos da APS. O fato que provocou o dano nas CPU ocorreu terça-feira 14/01/25.</t>
  </si>
  <si>
    <t>***.687.404-**</t>
  </si>
  <si>
    <t>Considerando o histórico em anexo de mensagens de Whatsapp com o Gerente da APS Timbaúba, Sr. Marlúcio, que informa que duas CPU de sua APS ficaram danificadas após forte queda de energia elétrica na APS nas últimas segunda-feira (13/01/25) e terça-feira (14/01/25), conforme protocolo na CELPE (nº 2025011311560723037), bem como a abertura de chamados no sistema SUPORTE/INSS para realização de manutenção corretiva nestas CPU; Considerando a falta de veículo à disposição da GEX Caruaru-PE para buscar em Timbaúba estas CPU, o Gerente da APS Timbaúba se disponibilizou a trazê-las para o técnico da DATAPREVE cedido ao INSS (GEX Caruaru-PE), Sr. Williame Custódio Filho, realizar a devida manutenção nas CPU; Considerando que também há quatro CPU na APS Nazaré da Mata-PE e uma na APS Carpina-PE com defeito, conforme abertura de chamados no sistema SUPORTE/INSS em anexo, o Gerente da APS Timbaúba se comprometeu a trazer também para a GEX Caruaru-PE</t>
  </si>
  <si>
    <t>Fiscalização SIF-4453.</t>
  </si>
  <si>
    <t>ID010400275</t>
  </si>
  <si>
    <t>002366/25</t>
  </si>
  <si>
    <t>ID003700210</t>
  </si>
  <si>
    <t>ID014900104</t>
  </si>
  <si>
    <t>ID083500104</t>
  </si>
  <si>
    <t>A convocação foi enviada com menos de 15 dias de antecedência.</t>
  </si>
  <si>
    <t>Convocado para acompanhar o Diretor Geral na apresentação dos Projetos de Popularização da Ciência no IFMA (Astronomia no Sertão, Meninas na Ciência, Mermãs Digitais) e do Parque Tecnológico das Fábricas de Inovação, no dia 23/01, às 14h30, no Anfiteatro Viriato Correia, Campus São Luís, na Av. Getúlio Vargas, 04-Monte Castelo, São Luís - MA.</t>
  </si>
  <si>
    <t>002367/25</t>
  </si>
  <si>
    <t>002372/25</t>
  </si>
  <si>
    <t>Considerando o número elevado de PCDPs para serem criadas antes do prazo estabelecido pela IN 03/15 e diante da data do recebimento da atividade (22/01/2025), infelizmente, será necessário conceder passagens e diárias fora do prazo de 15 dias.</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Suplente é Pessoa com Deficiência e necessita de acompanhante.</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002371/25</t>
  </si>
  <si>
    <t>002370/25</t>
  </si>
  <si>
    <t>002369/25</t>
  </si>
  <si>
    <t>002368/25</t>
  </si>
  <si>
    <t>Viagem urgente (menos de 15 dias de antecedência) justifica-se pela confirmação tardia da indicação para participação no evento</t>
  </si>
  <si>
    <t>***.360.001-**</t>
  </si>
  <si>
    <t>Capacitação de Power BI e Dashboards</t>
  </si>
  <si>
    <t>***.016.16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 Conselheira é Pessoa com Deficiência e necessita de acompanhante.</t>
  </si>
  <si>
    <t>***.782.648-**</t>
  </si>
  <si>
    <t>Como ano iniciou agora, demorou a ser feito o empenho</t>
  </si>
  <si>
    <t>***.305.376-**</t>
  </si>
  <si>
    <t>O servidor irá Participar da Prova Didática do Concurso Público do Edital 092/2024, conforme PORTARIA Nº 142 DE 04 DE SETEMBRO DE 2024.</t>
  </si>
  <si>
    <t>Participar de solenidades de inauguração de obras nos campi Lagarto, São Cristóvão e Aracaju.</t>
  </si>
  <si>
    <t>002375/25</t>
  </si>
  <si>
    <t>O morador não se encontrava no domicílio no horário agendado, de modo que o agente de pesquisa vai precisar pernoitar para aguardá-lo chegar do trabalho.</t>
  </si>
  <si>
    <t>Coleta da Pesquisa de Orçamentos Familiares no município de Itaporanga D'Ajuda.</t>
  </si>
  <si>
    <t>***.852.532-**</t>
  </si>
  <si>
    <t>002377/25</t>
  </si>
  <si>
    <t>002376/25</t>
  </si>
  <si>
    <t>002378/25</t>
  </si>
  <si>
    <t>O Diretor da Casa de Governo no Estado de Roraima irá à Itaituba para acompanhar o encerramento da operação munduruku. Oportunidade em que registro que embora o destino final seja Itaituba, foi necessário ir até Santarém devido a indisponibilidade na data de passagens aéreas direto para Itaituba, logo o Diretor irá fazer na ida o trecho Santarém -&gt; Itaituba por meio terrestre.</t>
  </si>
  <si>
    <t>002382/25</t>
  </si>
  <si>
    <t>002384/25</t>
  </si>
  <si>
    <t>002386/25</t>
  </si>
  <si>
    <t>002387/25-1C</t>
  </si>
  <si>
    <t>002388/25-1C</t>
  </si>
  <si>
    <t>002390/25</t>
  </si>
  <si>
    <t>002389/25</t>
  </si>
  <si>
    <t>Encontrava-me de férias.</t>
  </si>
  <si>
    <t>***.989.014-**</t>
  </si>
  <si>
    <t>Fiscalização da obra de construção do bloco de incubadoras do campus Campina Grande.</t>
  </si>
  <si>
    <t>002392/25</t>
  </si>
  <si>
    <t>002391/25</t>
  </si>
  <si>
    <t>A Coordenação de Produção Audiovisual da Reitoria foi demandada de modo intempestivo nesta data: 21/01/2025.</t>
  </si>
  <si>
    <t>***.744.934-**</t>
  </si>
  <si>
    <t>Realizar as filmagens da avaliação in loco online do Curso de Residência Medica Veterinária no Campus Sousa.</t>
  </si>
  <si>
    <t>ID005300171</t>
  </si>
  <si>
    <t>Fiscalização da construção dos ginásios dos campi Picuí e Princesa Isabel.</t>
  </si>
  <si>
    <t>002393/25</t>
  </si>
  <si>
    <t>NECESSIDADE DE CUMPRIMENTO DE CALENDÁRIO DE COLETA E FINALIZAR A COLETA DE PESQUISAS</t>
  </si>
  <si>
    <t>***.589.922-**</t>
  </si>
  <si>
    <t>ARTICULAÇÃO DA COLETA DAS PESQUISAS</t>
  </si>
  <si>
    <t>ID001200196</t>
  </si>
  <si>
    <t>A solicitação de acompanhamento da viagem só foi realizada na data de hoje dia 21/01/2025.</t>
  </si>
  <si>
    <t>***.545.094-**</t>
  </si>
  <si>
    <t>Acompanhamento de fiscalização da obra do Ginásio de Santa Rita e do Restaurante Estudantil na cidade de Itabaiana.</t>
  </si>
  <si>
    <t>002394/25</t>
  </si>
  <si>
    <t>Estava em período de férias e não fiz a solicitação da diária.</t>
  </si>
  <si>
    <t>***.998.204-**</t>
  </si>
  <si>
    <t>Fiscalização das obras do restaurante estudantil do campus Itabaiana e do ginásio do campus Santa Rita.</t>
  </si>
  <si>
    <t>Participação em semana de formação de curso de pós-graduação, auxiliando nas aulas práticas no período de 27/01 à 31/01/2025.</t>
  </si>
  <si>
    <t>002398/25</t>
  </si>
  <si>
    <t>002399/25</t>
  </si>
  <si>
    <t>002400/25</t>
  </si>
  <si>
    <t>002401/25</t>
  </si>
  <si>
    <t>DATA AGENDADA PELA SETEC PARA INAUGURAÇÃO</t>
  </si>
  <si>
    <t>***.880.334-**</t>
  </si>
  <si>
    <t>Acompanhar e cobrir atividades de inauguração de sala no Campus Lagarto. Roteiro: saída da reitoria; visita ao campus Lagarto; retorno à Reitoria</t>
  </si>
  <si>
    <t>***.912.713-**</t>
  </si>
  <si>
    <t>Proposto enviou PCDP com atraso ao setor de cadastro.</t>
  </si>
  <si>
    <t>***.598.333-**</t>
  </si>
  <si>
    <t>000080/25-3C</t>
  </si>
  <si>
    <t>Conforme o previsto no Decreto nº 6.381 de 27 de fevereiro de 2008, que regulamenta a Lei nº 7.474, de 08 de maio de 1986, referente às medidas de segurança e apoio aos ex-Presidentes da República o servidor estará apoiando e assessorando a autoridade que encontra-se cumprindo agenda de atividades.</t>
  </si>
  <si>
    <t>Conforme o previsto no Decreto nº 6.381 de 27 de fevereiro de 2008, que regulamenta a Lei nº 7.474, de 08 de maio de 1986, referente às medidas de segurança e apoio aos ex-Presidentes da República o servidor Glayson Márcio Pereira da Silva, viajou à cidade de São Paulo-SP, no dia 03 de fevereiro de 2025, seguindo no mesmo dia para a cidade de Maceió-AL,voltando à São Paulo-SP, em 08 de fevereiro de 2025, e retornando-se em 13 de fevereiro de 2025 para a base, Brasília-DF, em apoio e assessoramento, à autoridade, na função de assistente do ex-Presidente Fernando Collor</t>
  </si>
  <si>
    <t>Conforme o previsto no Decreto nº 6.381 de 27 de fevereiro de 2008, que regulamenta a Lei nº 7.474, de 08 de maio de 1986, referente às medidas de segurança e apoio aos ex-Presidentes da República o servidor Inocencio Soares de Morais Neto, em 03 de fevereiro viajará à cidade de São Paulo-SP, retornando a base em 13 de fevereiro de 2025, em missão de apoio e assessoramento, à autoridade, na função de assessor do ex-Presidente Fernando Collor.</t>
  </si>
  <si>
    <t>ID092200100</t>
  </si>
  <si>
    <t>O proposto conduzira veiculo oficial para transportar para Goiânia professora que se encontrava no Câmpus Goiás/UFG, ministrando palestra no curso de Pós-Graduação lato sensu em Políticas e Práticas Educacionais Inclusivas, da disciplina de Tópicos da neuropsicologia sob a perspectiva da teoria sócio histórico cultural, no dia 27/01/2025.</t>
  </si>
  <si>
    <t>***.635.488-**</t>
  </si>
  <si>
    <t>Apoio Técnico de Fiscalização de Obra - Vestiário: Contrato 72-154/2023 - Instalações Elétricas.</t>
  </si>
  <si>
    <t>Realizar as inspeções ante e post mortem no SIF3961 ( Cidade Ocidental-GO).</t>
  </si>
  <si>
    <t>***.004.453-**</t>
  </si>
  <si>
    <t>002402/25</t>
  </si>
  <si>
    <t>Atraso na liberação dos recursos para as viagens e necessidade de cumprimento dos prazos.</t>
  </si>
  <si>
    <t>***.278.792-**</t>
  </si>
  <si>
    <t>Realizar atualização de endereços do CNEFE e coleta da PNADC no setor 110028805000030.</t>
  </si>
  <si>
    <t>ID001300128</t>
  </si>
  <si>
    <t>Atendimento das demandas administrativas internas.</t>
  </si>
  <si>
    <t>Diretor do DGR Eduardo Rocha, irá representar o Secretário Adalberto em Salvador dia 30/01, SOLENIDADE DE ABERTURA DO 8º ENCONTRO DE PREFEITOS E PREFEITAS DA BAHIA: PERSPECTIVAS PARA O NOVO MANDATO - em atendimento estratégico aos municípios com as equipes dos Ministérios e Secretarias do Estado da Bahia. O evento ocorrerá no dia 30/01, na cidade de Salvador-BA.</t>
  </si>
  <si>
    <t>Alinhamento da agenda da SeGEF, CoGEF-Sor, DeCamp- Sor, CoEEM, CoAU</t>
  </si>
  <si>
    <t>Realização de visita técnica nas edificações e reuniões no campus Sorocaba, conforme processo SEI n° 23112.001869/2025-76.</t>
  </si>
  <si>
    <t>O deslocamento deverá ocorrer em tempo hábil para verificação do andamento da obra e esclarecimentos de dúvidas quanto aos serviços em execução pela contratada.</t>
  </si>
  <si>
    <t>Autorização através da PCDP Nacional 40 - CORRIGIDA</t>
  </si>
  <si>
    <t>Realizar fiscalização em estabelecimento (registro SIPEAGRO n° SP SP 005143-8), pela área da alimentação animal, juntamente a AFFA Juliana Ap. Cerqueira. PORTARIA MAPA Nº 696/2024</t>
  </si>
  <si>
    <t>A urgência do deslocamento é tanto a falta de dotação orçamentária para que a pcdp fosse cadastrada em tempo como também a Gerência de Santo Antonio de Jesus não ficar sem monitoramento para que tenha mais segurança .</t>
  </si>
  <si>
    <t>***.160.135-**</t>
  </si>
  <si>
    <t>Deslocamento para fazer a fiscalização e verificação de ajustes de câmaras especiais do contrato de manutenção.</t>
  </si>
  <si>
    <t>***.381.628-**</t>
  </si>
  <si>
    <t>Visita técnica ao local de projetos do RU e reunião com prof.ª Monica e prof.ª Karina para definir itens do Edital FINEP sobre elaboração de executivo de obras complexas, do projeto 'Consolidação da infraestrutura multiusuária de pesquisa do campus de Sorocaba - FINEP 5. Proc. SEI 23112.001867/2025-87.</t>
  </si>
  <si>
    <t>ID071600109</t>
  </si>
  <si>
    <t>Autorização através da PCDP Nacional 41 - CORRIGIDA</t>
  </si>
  <si>
    <t>Realizar fiscalização em estabelecimento (registro SIPEAGRO n° SP SP 005143-8), pela área da alimentação animal. PORTARIA MAPA Nº 696/2024</t>
  </si>
  <si>
    <t>ID013000231</t>
  </si>
  <si>
    <t>ID012600105</t>
  </si>
  <si>
    <t>A urgência do deslocamento é tanto a falta de dotação orçamentária para que a pcdp fosse cadastrada em tempo como também a fazer vistoria predial e fiscalização do contrato de manutenção predial para que a Empresa contrata tenha mais eficácia nos trabalhos pois sem a fiscalização em tempo hábil os trabalhos não tem andamento.</t>
  </si>
  <si>
    <t>***.582.915-**</t>
  </si>
  <si>
    <t>Fiscalização Técnica do contrato de Manutenção Predial na APS Canhotinho</t>
  </si>
  <si>
    <t>Autorização através da PCDP Nacional 42 - CORRIGIDA</t>
  </si>
  <si>
    <t>ID058900100</t>
  </si>
  <si>
    <t>Viagem em veículo oficial, não será necessário passagens aéreas e agenda dos AAF.</t>
  </si>
  <si>
    <t>***.164.147-**</t>
  </si>
  <si>
    <t>Atendimento à demanda da CGFIS para entrega presencial de Notificações.</t>
  </si>
  <si>
    <t>O convite para participação do evento e a programação pública do mesmo chegou ao conhecimento da Direção Geral do Campus apenas no dia 21/01/2025 e foi solicitado ao servidor, com conhecimento e atuação na área, para representar a Direção e o campus no evento. Desse modo, não houve tempo hábil para que fosse realizado o requerimento antecipado das diárias.</t>
  </si>
  <si>
    <t>***.566.606-**</t>
  </si>
  <si>
    <t>Representar a Direção Geral do Campus Rio Verde em atividades do II Workshop do Expresso Chagas em Ação, promovido pela Secretaria Municipal de Saúde de Posse/GO e a Diretoria do Ins2tuto Oswaldo Cruz (IOC/FIOCRUZ), em Posse/GO, nos dias 24 e 25/01/2025. Participar de reunião com a equipe do IOC/Fiocruz para capacitação do docente em ações de Divulgação Cien&lt;fica, Educação em Saúde, considerando a abordagem de Uma Só Saúde e para acertar a colaboração em projetos em andamento e futuros envolvendo o IF Goiano/Campus Rio Verde e Laboratórios do IOC/Fiocruz.</t>
  </si>
  <si>
    <t>***.752.113-**</t>
  </si>
  <si>
    <t>Substituir servidores na Central de Certificação de Teresina-PI. OBS: Conforme o OFÍCIO-CIRCULAR Nº 01/2025/SE/MAPA, mesmo sendo RIDE, o servidor agora passaria a ter direito a meia-diária pelo deslocamento.</t>
  </si>
  <si>
    <t>Autorização através da PCDP Nacional 44 - CORRIGIDA</t>
  </si>
  <si>
    <t>***.260.690-**</t>
  </si>
  <si>
    <t>O chefe da ASPAR ira participará da agenda assessorando o Senhor Ministro de Estado das Cidades, Jader Barbalho Filho, em evento oficial no Estado do Pará, conforme programação anexa ao SCDP.</t>
  </si>
  <si>
    <t>Por motivo de férias da servidora.</t>
  </si>
  <si>
    <t>***.280.327-**</t>
  </si>
  <si>
    <t>Reunião com o reitor Jadir para tratar de assuntos do Campus Montanha</t>
  </si>
  <si>
    <t>001058/25</t>
  </si>
  <si>
    <t>Acompanhar as atividades de abate junto ao SIF 4189. Autorização Extraordinária --&gt; Portaria 696/24. Autorização através da Nota Técnica nº 045/25.</t>
  </si>
  <si>
    <t>Atividades de abate SIF 2485</t>
  </si>
  <si>
    <t>Aplicação de provas Pós-Graduação: transporte para servidores e materiais de aplicação para a realização de processo seletivo em Ituiutaba</t>
  </si>
  <si>
    <t>002507/25</t>
  </si>
  <si>
    <t>Para devolução de Viatura, necessária para a coleta das pesquisas na agência de Florianópolis.</t>
  </si>
  <si>
    <t>Devolver viatura para a Agência Florianópolis. Veículo Pálio Weekend, placa MIU-8C11.</t>
  </si>
  <si>
    <t>b -I - E-mail com o roteiro da viagem recebido em 21/01/2025 (20084809) II - Trata-se de vistoria conjunta para arrolamento de bens da Rodovia BR-381/MG que será entregue à Concessionária. III- A proximidade da assunção do trecho pela Concessionária.</t>
  </si>
  <si>
    <t>***.448.686-**</t>
  </si>
  <si>
    <t>Trata-se de viagem para realização de vistoria conjunta para arrolamento de bens da Rodovia BR-381/MG que será entregue à Concessionária. Em anexo roteiro de viagem (20084817) para a referida Vistoria Conjunta para TATB da BR-381/MG desta ANTT, DNIT/MG e Nova 381 - Concessionária que assumirá o respectivo trecho da BR-381/MG, com início em Belo Horizonte/MG, no entroncamento com a BR-262/MG (p/ Sabará) até o entroncamento com a BR-116/MG (Governador Valadares/MG). A vistoria conjunta ocorrerá de 29 a 30/01/2025.</t>
  </si>
  <si>
    <t>***.182.962-**</t>
  </si>
  <si>
    <t>Ministrar a disciplina Linguística Aplicada ao Ensino de Espanhol.</t>
  </si>
  <si>
    <t>Treinamento em suprimentos de fundos para os servidores do Ifes</t>
  </si>
  <si>
    <t>***.550.647-**</t>
  </si>
  <si>
    <t>Centro de Custo - F025262P - Visita de Acompanhamento e Orientação (VAO) do Projeto Soldado Cidadão (PSC) e do Programa Forças no Esporte (PROFESP), nas cidades de Macapá/AP e Belém/PA. Alinhado com o Objetivo Estratégico do COTER (OEC) 01 - Orientar e Coordenar o Preparo da Força Terrestre.</t>
  </si>
  <si>
    <t>Este PLANAF somente foi autorizado agora.</t>
  </si>
  <si>
    <t>Assegurar a reprodução de peixes no complexo Mirim-Mangueira, mantendo a qualidade ambiental da UC e sua ZA e possibilitando a sustentabilidade do setor pesqueiro artesanal no entorno. PLANAF GR- 05-2025.0291- DEFESO MIRIM-MANGUEIRA II</t>
  </si>
  <si>
    <t>002506/25</t>
  </si>
  <si>
    <t>***.710.858-**</t>
  </si>
  <si>
    <t>Recepcionar a Brigada MIF que iniciará o contrato no dia 03/02/2025;</t>
  </si>
  <si>
    <t>***.837.933-**</t>
  </si>
  <si>
    <t>1. Recepcionar a Brigada MIF que iniciará o contrato no dia 03/02/2025; 2. Realizar o Planejamento Estratégico da Brigada para o ano de 2025; 3. Receber, separar e dar destinação aos EPI's utilizados pela brigada que encerrou contrato; 4. Participar de uma reunião com o Sindicato dos Trabalhadores Rurais de Quixeramobim.</t>
  </si>
  <si>
    <t>Supervisão Ocupacional nos Projetos de Assentamento, retirada dos títulos e diligência em Cartório.</t>
  </si>
  <si>
    <t>Trabalho presencial DLC 13 e 14 de janeiro de 2025.</t>
  </si>
  <si>
    <t>Devido à natureza da demanda e a questões logísticas desta unidade, não foi possível cadastrar a viagem com 15 dias de antecedência.</t>
  </si>
  <si>
    <t>***.460.619-**</t>
  </si>
  <si>
    <t>Para auxiliar nas análises dos requerimentos como autoridade CITES, de forma presencial nesta Unidade.</t>
  </si>
  <si>
    <t>***.897.756-**</t>
  </si>
  <si>
    <t>Transportar Equipamentos e Mobiliários: carregar parte dos materiais e equipamentos na tarde do dia 14/01/2025 na DIPAT e parte nos depósitos situado na Av. Floriano Peixoto, 3481 e na Rua José Rezende, 5801 Bairro Custódio Pereira, e seguirá com destino ao campus de Ituiutaba</t>
  </si>
  <si>
    <t>Viagem agendada intempestivamente.</t>
  </si>
  <si>
    <t>***.255.684-**</t>
  </si>
  <si>
    <t>Participação na Jornada Pedagógica 2025 IF Baiano - Campus Guanambi, na condição de Palestrante.</t>
  </si>
  <si>
    <t>Havia expectativa de que o deslocamento ocorresse em semana seguinte (de 09 a 14/02/2025), contudo, foi necessário antecipar estes trabalhos em razão da necessidade de se harmonizar a participação de servidor envolvido nesta auditoria com os trabalhos do Brasil Sorridente, prioritário para a SFC.</t>
  </si>
  <si>
    <t>***.880.234-**</t>
  </si>
  <si>
    <t>Trabalho de auditoria em Casinhas-PE (Tarefa de ID #1734760), apuração de despesas com serviços prestados por pessoas físicas e jurídicas na área de saúde (básica e média/alta complexidade). entre os dias 02 (domingo) a 07/02/2025 (sexta-feira). ID do Orçamento: #1759420.</t>
  </si>
  <si>
    <t>***.952.696-**</t>
  </si>
  <si>
    <t>Realização das entrevistas do Processo Seletivo de Discentes da Graduação - PAEF - Iturama; Reunião com a equipe do Projeto Assistência Estudantil em Foco e Ação do Projeto Colorindo a UFTM.</t>
  </si>
  <si>
    <t>000650/25-1C</t>
  </si>
  <si>
    <t>Conforme e-mail em anexo a visita técnica no referido Hospital so foi confirma na data 22/01/2025 e já perdendo o prazo regulamentar.</t>
  </si>
  <si>
    <t>Realização de visita técnica no Hospital Geral de Roraima - Boa Vista/RR, contemplado no Plano de Expansão da Radioterapia no SUS.</t>
  </si>
  <si>
    <t>ID215500102</t>
  </si>
  <si>
    <t>I - O motivo da não apresentação das informações em tempo hábil para aprovação; R: A confirmação da participação na reunião ocorreu na data de ontem, pelo Capitão dos Portos da Capitânia Fluvial do Tietê - Paraná, conforme e-mail (SEI 20080518).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t>
  </si>
  <si>
    <t>PORTARIA MAPA Nº 696, DE 25 DE JUNHO DE 2024, ARTIGO 2º CAPUT, INCISO VIII - ENQUADRAMENTO NO DECRETO Nº 10.193, DE 27 DE DEZEMBRO DE 2019 - Com prazo de antecedência inferior a 15 (quinze) dias da data de partida.</t>
  </si>
  <si>
    <t>FISCALIZAÇÃO EM ESTABELECIMENTO PERIÓDICO - ÁREA: OVOS. SIF 5357 COLETA AMOSTRA PNCRC - PROGRAMA DE INVESTIGAÇÃO. SIFs 3709 E 4040</t>
  </si>
  <si>
    <t>***.197.337-**</t>
  </si>
  <si>
    <t>PARTICIPAR DA CERIMÔNIA ALUSIVA À PASSAGEM DE COMANDANTE DA BAPV</t>
  </si>
  <si>
    <t>ID009100139</t>
  </si>
  <si>
    <t>***.122.006-**</t>
  </si>
  <si>
    <t>ID007500329</t>
  </si>
  <si>
    <t>ID006900298</t>
  </si>
  <si>
    <t>ID003100168</t>
  </si>
  <si>
    <t>ID012600254</t>
  </si>
  <si>
    <t>***.119.027-**</t>
  </si>
  <si>
    <t>Participação do 43º CONGRESSO do ANDES-Sindicato Nacional (Vitória/ES).</t>
  </si>
  <si>
    <t>***.595.436-**</t>
  </si>
  <si>
    <t>F0205-[[00077/2025/SPO]] @ Atividade 1 # Tipo de Atividade: SPL - CERTIFICAÇÃO - EXAME DE PROFICIÊNCIA # Aeródromo: SBVT - Eurico de Aguiar Salles # Local: Vitória (ES) # Início: 11/02/2025 08:00 # Término: 11/02/2025 14:00 # Descrição: Missões : #15656 e # 15644 - 91 HMNT Vitória Solicitações Id: 28677 / CANAC:178666 / Hab eq.: con HMNT / Hab op.: - / Aeroporto: SBVT / Lic.: - Id Nome CANAC E-mail Telefone Atividade Hab. equip. Hab. op. Concessão de licença Localidade Início do prazo Término do prazo Observações 28656 Carlos Lima 419048 sat70982@gmail.com (27) 997216462 Exame de proficiência - 91 rev HMNT - - SBVT 2024-12-20 18:32:12 2025-06-20 18:32:12</t>
  </si>
  <si>
    <t>Devido a ajustes no orçamento somente foi possível incluir a viagem neste momento.</t>
  </si>
  <si>
    <t>***.928.675-**</t>
  </si>
  <si>
    <t>Em atendimento ao convite da equipe do Ministério do Meio Ambiente (MMA), a servidora do Centro Tamar pretende acompanhar a equipe do MMA e prestar apoio em visita técnica à Reserva Extrativista Marinha Baía de Iguape, no estado da Bahia, para realizar o levantamento de dados e informações relacionadas à cadeia produtiva da pesca na região, com foco em entender as práticas pesqueiras locais, seus impactos ecológicos e a viabilidade de estratégias sustentáveis. Na ocasião será realizada ainda reunião entre Centro Tamar e equipe do MMA no dia 24/01/2025 a 27/01/2025 na cidade de Maragogipe/BA.</t>
  </si>
  <si>
    <t>002403/25</t>
  </si>
  <si>
    <t>002408/25</t>
  </si>
  <si>
    <t>Coleta da PNADC no setor 320300705000062.</t>
  </si>
  <si>
    <t>001382/25</t>
  </si>
  <si>
    <t>Este PLANAF foi autorizado somente agora.</t>
  </si>
  <si>
    <t>***.184.969-**</t>
  </si>
  <si>
    <t>***.882.747-**</t>
  </si>
  <si>
    <t>PROCESSO 23062.003441/2025-09 CERIMÔNIA DE POSSE E TRANSMISSÃO DE CARGO AOS DIRETORES DE CAMPUS ELEITOS.</t>
  </si>
  <si>
    <t>Estava aguardando a liberação de recurso para atender a demanda.</t>
  </si>
  <si>
    <t>***.703.165-**</t>
  </si>
  <si>
    <t>O docente realizará viagem nos dias 24 a 25 de janeiro de 2025, para a cidade de Santa Bárbara - Bahia, com a finalidade de realização de aulas práticas da disciplina MEV142 - Caprinocultura e Ovinocultura da Escola de Medicina Veterinária e Zootecnia/UFBA.</t>
  </si>
  <si>
    <t>***.763.693-**</t>
  </si>
  <si>
    <t>ID235300101</t>
  </si>
  <si>
    <t>ID004600230</t>
  </si>
  <si>
    <t>A confirmação da participação do servidor no evento, ocorreu nesta data.</t>
  </si>
  <si>
    <t>O Senhor Coordenador Geral de Planejamento e Gestão Estratégica, acompanhará o Presidente do INPI na reunião do Comitê de Propriedade Intelectual na sede da CropLife Brasil, em São Paulo no dia 29 de janeiro de 2025.</t>
  </si>
  <si>
    <t>Convite recebido do gabinete do ministro o dia 21/1/25.</t>
  </si>
  <si>
    <t>Conduzir o Superintendente Regional do Trabalho no Estado de São Paulo, MARCUS ALVES DE MELLO, para participar de seminário representando o Ministro do Trabalho, conforme convite-ofício nº 010-2025-GAB-FENAE, anexo.</t>
  </si>
  <si>
    <t>Data da reunião com as famílias do assentamento Olga Benário.</t>
  </si>
  <si>
    <t>Acompanhamento as famílias quanto ao desdobramento da chacina ocorrida no Projeto de Assentamento Olga Benário, no município de Tremembé.</t>
  </si>
  <si>
    <t>***.854.909-**</t>
  </si>
  <si>
    <t>NOME DO COMPROMISSO: Banca de defesa de doutorado LOCAL DO COMPROMISSO: Universidade Federal do Espírito Santo ATIVIDADE A SER REALIZADA: Compor banca de doutorado. OUTRAS INFORMAÇOES DO COMPROMISSO: Palestra com o PPGFIL em FilosoOa 'Atualidade do pensamento de Nietzsche no Brasil'</t>
  </si>
  <si>
    <t>Aguardando a liberação de recurso.</t>
  </si>
  <si>
    <t>***.999.790-**</t>
  </si>
  <si>
    <t>O docente realizará viagem nos dias 25 a 26 de janeiro de 2025, para a cidade de Entre Rios (Fazendas Experimental), com a finalidade de ministrar aulas práticas da disciplina MEVA52-Apicultura.</t>
  </si>
  <si>
    <t>ID003100209</t>
  </si>
  <si>
    <t>Na época da solicitação e entrada do subprocesso para inclusão no SCDP, não tornou-se necessária a confecção de FACDP. Evitando, assim, os 15 dias de antecedência e a necessidade da letra 'E' marcada.</t>
  </si>
  <si>
    <t>Fiscalização e combate ao desmatamento ilegal. 'Operação Caryocar I - 1ª Etapa'.</t>
  </si>
  <si>
    <t>Passagem aérea fora do prazo previsto devido a necessidade de manutenção corretiva no ILS THALES 420 do DTCEA-PV, conforme MCI 18701226 E 18701227.</t>
  </si>
  <si>
    <t>***.768.217-**</t>
  </si>
  <si>
    <t>REALIZAR MANUTENÇÃO CORRETIVA NO ILS THALES 420 DO DTCEA-PV, CONFORME MCI 18701226 E 18701227. SOLICITADO COMPRA DE PASSAGENS AÉREAS ATRAVÉS DO SOBREAVISO DO DECEA. NÃO SE FAZ NECESSÁRIO EMISSÃO DE NOVO BILHETE. INSERIDO BILHETE AÉREO EMITIDO.</t>
  </si>
  <si>
    <t>002508/25</t>
  </si>
  <si>
    <t>Deslocamento de acordo com a disponibilidade de veículos e atendendo calendário da pesquisa.</t>
  </si>
  <si>
    <t>***.287.389-**</t>
  </si>
  <si>
    <t>Supervisão/verificação de endereços da amostra sem morador e/ou uso ocasional com eventual necessidade de entrevista. Setores do mês 01 da PNADC da cidade de Caçador, Lebon Régis e Fraiburgo no roteiro do deslocamento. Setores 420550605000012, 420550605000096, 420970605000022, 420300615000002. A pernoite permite eventual coleta fora do horário comercial e evita deslocamento noturno entre cidades. Serão percorridos aproximadamente 200 km.</t>
  </si>
  <si>
    <t>ID220700102</t>
  </si>
  <si>
    <t>002404/25-1C</t>
  </si>
  <si>
    <t>***.768.663-**</t>
  </si>
  <si>
    <t>Realização de revisão veicular 20.000 - Hilux QZQ-9B20.</t>
  </si>
  <si>
    <t>A data da solicitação estava dentro do prazo previsto, FACDP desnecessária</t>
  </si>
  <si>
    <t>Os voos escolhidos pelo servidor fora: dia 10/02/2025 - IDA -    Cia GOl- Voo 1733 -valor de R$ 3.072,00 dia 13/02/2025 - RETORNO: Cia Gol -Voo 1762 - valor T$ 2.587,46</t>
  </si>
  <si>
    <t>Participar de Evento de Encontros de Novos Prefeitos e Prefeitas do Governo Federal, fortalecendo os Municípios. Participar de Palestras de Estandes de Atendimento - Vivências , passo a passo para acessar Recursos Federais, Onde serão abordados diversos assuntos, dentre eles: - Painéis e Oficinas de Governança; - Espaços imersivos com situações da Administração Pública, e, - Conex~~ao direta com ministérios, especialistas e gestores públicos.</t>
  </si>
  <si>
    <t>Ressalta-se que a autorização para a liberação de diárias e passagens restou fora do prazo, tendo em vista que o recurso chegou apenas no dia de hoje 21/01/2025.</t>
  </si>
  <si>
    <t>***.057.182-**</t>
  </si>
  <si>
    <t>Aguardando a confirmação da data.</t>
  </si>
  <si>
    <t>Participar da mesa de abertura do Encontro Profor-Ext Sudeste na - Escola Superior de Agricultura 'Luiz de Queiroz' - ESALQ/USP, Piracicaba/SP, conforme o convite anexo (22997044), entre as pautas: Feira de trocas de sementes e produtos da agricultura familiar.</t>
  </si>
  <si>
    <t>002406/25-1C</t>
  </si>
  <si>
    <t>N/D</t>
  </si>
  <si>
    <t>Reunião de Alinhamento Estratégico na Superintendência Federal de Agricultura em Mato Grosso do Sul (SFA/MS)</t>
  </si>
  <si>
    <t>ID060700105</t>
  </si>
  <si>
    <t>ID090000100</t>
  </si>
  <si>
    <t>Reuniões com a Coordenação de assentamento, Sr.Lourival, sobre Acordo de Cooperação Técnica entre Marfrig/MDA/INCRA e reunião com o prefeito de Castilho Sr. Paulo Boaventura referente a regularização e Desenvolvimento dos Assentamentos na região.</t>
  </si>
  <si>
    <t>002407/25</t>
  </si>
  <si>
    <t>Coleta CNEFE Setor 431455505000006</t>
  </si>
  <si>
    <t>A organização da viagem somente foi possível em 22/01/2025. A viagem foi realizada em 14/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Confirmação ocorreu fora do prazo de 15 dias.</t>
  </si>
  <si>
    <t>Participar do encontro Energy Policy Review (EPR) - IEA/MME - Evento em Brasília</t>
  </si>
  <si>
    <t>Viagem continuada 2024/2025 PCDP: 10476/24</t>
  </si>
  <si>
    <t>Viagem continuada 2024/2025 PCDP: 10476/24, executar apoio de campo nas atividades de promoção de direitos, sobretudo, ligadas ao etnodesenvolvimento, cidadania e proteção territorial desenvolvidas na Terra Indígena Araribóia, através da Base de Proteção Etnoambiental Arariboia (BAPE ARARIBÓIA), conforme Formulário Plano de Viagem GIL MARK PINHEIRO ALVES (7911520), Termo Compromisso GIL MARK PINHEIRO ALVES (7911524) e Currículo GIL MARK PINHEIRO ALVES (7894800).  (Centro de Custos 123F16)</t>
  </si>
  <si>
    <t>Realização de visita técnica no HOSPITAL REGIONAL JOÃO DE FREITAS - ARAPONGAS/PR, contemplado no Plano de Expansão da Radioterapia no SUS.</t>
  </si>
  <si>
    <t>Demanda confirmada posterior a realização de reunião via meet, conforme agenda proposta por parceiro em função da urgência na verificação das instalações das escolas para recebimento de equipamento para o bom andamento do projeto</t>
  </si>
  <si>
    <t>***.090.214-**</t>
  </si>
  <si>
    <t>Realizar visita a escolas contempladas com o Mais Ciência Na Escola. . Estabelecer contatos e parceria com o município de Afrânio, tanto com a Prefeitura, Secretaria de Educação e Gestores das escolas . Fazer a vistoria das instalações disponíveis nas escolas e confirmar se estão condizentes para recebimento do laboratório Maker. . Promover a visibilidade do IFSertãoPE como um centro de excelência em ensino, pesquisa, inovação e extensão, destacando sua relevância e contribuições para o avanço científico e tecnológico no campo.</t>
  </si>
  <si>
    <t>Aguardando liberação de recurso.</t>
  </si>
  <si>
    <t>O preposto realizará viagem, nos dias 31 de janeiro a 02 de fevereiro de 2025, para as cidades de São Gonçalo dos Campos e Entre Rios - Bahia, Fazendas Experimentais da Escola de Medicina Veterinária e Zootecnia/UFBA, com a finalidade de transportar alunos SENAR em atendimento ao convênio celebrado entre a UFBA e o SENAR.</t>
  </si>
  <si>
    <t>COBRIR ABATE NO SIF 1211 (HOLAMBRA)</t>
  </si>
  <si>
    <t>Conforme justificativa em anexo da solicitação.</t>
  </si>
  <si>
    <t>***.260.531-**</t>
  </si>
  <si>
    <t>Acompanhamento de estudantes em visita técnica.</t>
  </si>
  <si>
    <t>Convocação somente ocorreu nesta data.</t>
  </si>
  <si>
    <t>***.389.991-**</t>
  </si>
  <si>
    <t>Reunião presencial das Coordenações Regionais e Nacional do Fórum de Pró-Reitores de Gestão de Pessoas em Brasília/DF.</t>
  </si>
  <si>
    <t>002409/25</t>
  </si>
  <si>
    <t>Coleta LSPA/ Participação em reunião municipal sobre Estiagem</t>
  </si>
  <si>
    <t>***.518.952-**</t>
  </si>
  <si>
    <t>***.407.244-**</t>
  </si>
  <si>
    <t>ID003900302</t>
  </si>
  <si>
    <t>***.840.198-**</t>
  </si>
  <si>
    <t>Vistoria da Ponte Estaiada da rodovia BR-158/SP, no município de Paulicéia/SP, divisa dos Estados de SP e MS.</t>
  </si>
  <si>
    <t>Aguardando liberação de recursos.</t>
  </si>
  <si>
    <t>***.581.175-**</t>
  </si>
  <si>
    <t>O docente realizará viagem, nos dias 31 de janeiro a 02 de fevereiro de 2025, para a cidade de Entre Rios - Bahia (Fazenda Experimental), com a finalidade de ministrar aula prática obrigatória da disciplina MEVC55 - INSERÇÃO DE BIOTECNOLOGIAS DA REPRODUÇÃO NA BOVINOCULTURA LEITEIRA DA REGIÃO DO RECÔNCAVO DA BAHIA.</t>
  </si>
  <si>
    <t>Aguardando empenho</t>
  </si>
  <si>
    <t>***.110.136-**</t>
  </si>
  <si>
    <t>Participação na reunião de apresentação e validação do curso 'Leishmanioses e eu com isso? Ações educativas intersetoriais na saúde e na educação' Este curso é fruto do trabalho desenvolvido pelo eixo de educação comunicação e informação, no âmbito da Rede de pesquisa translacional, Fio-Leish.</t>
  </si>
  <si>
    <t>002410/25</t>
  </si>
  <si>
    <t>Realização das pesquisas PNADC Setor 353350205000056 Domicílios 5 e 10 e POF-Setor 353350205000056-PT 10 -Domicílio 14 POF 2,4, 5 e 6.</t>
  </si>
  <si>
    <t>Solicitação do MME para participação presencial e convocação realizada no com antecedência reduzida.</t>
  </si>
  <si>
    <t>***.389.344-**</t>
  </si>
  <si>
    <t>Com o objetivo de discutir as questões ventiladas nas respostas ao Questionário da IEA, encaminhadas ao MME em dezembro de 2024, a Agência Internacional de Energia (IEA) enviará uma delegação ao Brasil para a realização de uma rodada de reuniões no MME nos dias 4 a 7 de fevereiro de 2025. Nessas atividades, o MME conta com a atuação presencial de integrantes da EPE.</t>
  </si>
  <si>
    <t>ID137600101</t>
  </si>
  <si>
    <t>***.322.263-**</t>
  </si>
  <si>
    <t>Acompanhar a fiscalização do contrato 00585/2023 da empresa ETHOS ENGENHARIA DE INFRAESTRUTURA S/A.</t>
  </si>
  <si>
    <t>Convocação realizada no dia 20/01/25</t>
  </si>
  <si>
    <t>Participação na 140ª Sessão Ordinária do Conselho Universitário, no dia 27/01/25, às 14h</t>
  </si>
  <si>
    <t>Conforme- O recebimento dos ofícios das instituições com as indicações e o envio correto das fichas de inscrição, juntamente com os trâmites processuais desta secretaria, impossibilitou o cumprimento do prazo de 25 dias estabelecido no Ofício Circular 151 (28565650).</t>
  </si>
  <si>
    <t>***.619.311-**</t>
  </si>
  <si>
    <t>CORONEL</t>
  </si>
  <si>
    <t>Centro de Custos: 111D04- Diárias e Passagens Nacionais - Coletivo 30370853-Despacho 796 (30415924). Participação no 1º Encontro Técnico de Alinhamento Pedagógico para os docentes dos Cursos de Câmeras Corporais e Uso da Força: Princípios e Práticas, a ser realizado entre 03 a 05 de fevereiro de 2025 em Brasília/DF, este evento será para atualização e nivelamento desses profissionais, com o objetivo de possibilitar a padronização do processo de ensino-aprendizagem a ser adotado em sala de aula durante a execução do citado curso. 08020.000371/2025-21</t>
  </si>
  <si>
    <t>Considerando a dinâmica da agenda do reitor e as férias desta servidora, só foi possível confirmar minha participação na data de hoje, 21/01/2025.</t>
  </si>
  <si>
    <t>***.085.773-**</t>
  </si>
  <si>
    <t>Assessorar o sr. Reitor na Solenidade de Colação de Grau dos Cursos Superiores do IFCE - campus Cedro.</t>
  </si>
  <si>
    <t>002411/25</t>
  </si>
  <si>
    <t>Estávamos sem recursos no inicio do exercício financeiro.</t>
  </si>
  <si>
    <t>POF setor 292335705000038. Morador só pode receber o ibge após as 21 horas, inviabilizando o retorno diário.</t>
  </si>
  <si>
    <t>b) I - O motivo da não apresentação das informações em tempo hábil para aprovação; Considerando que foi definido recente que no período de 27 a 28/01/2025, serão executados alguns serviços de inspeção técnica de radares ao longo da BR-153. Faz-se necessário que este fiscal acompanhe a fiscalização dos mesmo.  II - A imprescindibilidade para a ocorrência da atividade fora do prazo; e  Considerando que por força da Portaria nº 3710 SEI nº 19406459, sou fiscal técnico do Contrato nº TT-086/2024-00. Considerando que no período de 27 a 28/01/2025, serão executados alguns serviços de inspeção técnica de radares ao longo da BR-153. Faz-se necessário que este fiscal acompanhe a fiscalização dos mesmo.  III - A justificativa para a impossibilidade de remarcação. Considerando que no período de 27 a 28/01/2025, serão executados alguns serviços de inspeção técnica de radares ao longo da BR-153. Faz-se necessário que este fiscal acompanhe a fiscalização do</t>
  </si>
  <si>
    <t>***.869.501-**</t>
  </si>
  <si>
    <t>Realizar a inspeção técnica da instalação de equipamentos de radares ao longo da BR-153, a fim de verificar a conformidade com as especificações técnicas e normativas vigentes.</t>
  </si>
  <si>
    <t>Conforme DOC em anexo</t>
  </si>
  <si>
    <t>***.972.677-**</t>
  </si>
  <si>
    <t>Representar Bio-Manguinhos na celebração Anvisa da PDP do Infliximabe produzido pela Bionovis</t>
  </si>
  <si>
    <t>000529/25-2C</t>
  </si>
  <si>
    <t>***.502.283-**</t>
  </si>
  <si>
    <t>Participar da reunião de alinhamento entre os servidores do DSEI/CE juntamente com a Coordenação.</t>
  </si>
  <si>
    <t>Convite anexo para dar Continuidade dos trabalhos.</t>
  </si>
  <si>
    <t>A servidor irá acompanhar os Registros finais das Ações de Comunicação na operação de desintrusão na Terra Indígena Munduruku, nos dias 26/01 a 02/02/2025, conforme e-mail anexo.</t>
  </si>
  <si>
    <t>002412/25</t>
  </si>
  <si>
    <t>***.319.727-**</t>
  </si>
  <si>
    <t>Participação da Consultancy Meeting on Further Enhancing IAEA Nuclear Energy Management and Nuclear Knowledge Management Schools (hereinafter referred to as 'event') at its Headquarters in Vienna, Austria, from 3 to 9 February 2025 (Trânsito Incluído), com suporte financeiro patrocinado pela AIEA.</t>
  </si>
  <si>
    <t>***.695.653-**</t>
  </si>
  <si>
    <t>Devdido a característica do ocorrido</t>
  </si>
  <si>
    <t>***.565.906-**</t>
  </si>
  <si>
    <t>Participar do velório do filho de dois servidores do IFNMG Campus Salinas</t>
  </si>
  <si>
    <t>Devido a agenda do Reitor da UFV.</t>
  </si>
  <si>
    <t>Participação em reunião da Floripes na Universidade Federal de Minas Gerais.</t>
  </si>
  <si>
    <t>Assessorar e acompanhar Exma. Sra. Ministra em Pelotas/RS no dia 23/01: Reunião com Prefeito, Secretária de Saúde e Diretores de Hospitais, Visita às obras do Pronto Socorro/PS e Hospital Escola/UFPel; Reunião com Prefeito, Secretária de Saúde, Gestores de Saúde para apresentação do Plano de Ação Regional (PAR) do Programa Mais Acesso à Especialistas (PMAE), Ações de Enfrentamento à Dengue e outras Arboviroses e Rede Aline; em Bagé/RS no dia 23/01: Visita a Santa Casa de Caridade de Bagé/RS; Visita a UPA 24h - Padre Honorino João Muraro; e Reunião com o Prefeito Luiz Fernando Mainardi e integrantes da Gestão Municipal; em Porto Alegre/RS no dia 24/01: Encontro com Prefeitos, Secretários de Saúde e Gestores de Saúde para apresentação do Plano de Ação Regional (PAR) do Programa Mais Acesso à Especialistas (PMAE), Ações de Enfrentamento à Dengue e outras Arboviroses e Rede Aline; e realizar entrega de equipamentos cirúrgicos ao Hospital Cristo Redentor/HCR.</t>
  </si>
  <si>
    <t>Devido ao retorno do proposto de período de férias ter ocorrido no dia 20/01/2025, e a colação de grau ter sido agendada para o dia 29/01/2025.</t>
  </si>
  <si>
    <t>Participação na solenidade de colação de grau do campus Cedro e atendimento presencial a servidores do campus.</t>
  </si>
  <si>
    <t>ID011100138</t>
  </si>
  <si>
    <t>A sua urgência justifica-se com a confirmação somente na data de 21 de janeiro de 2025, da programação das atividades concernentes ao evento. Dessa forma, não houve tempo hábil para programar o deslocamento com antecedência mínima exigida, conforme estabelecido no Decreto nº 10.193 de 17 dezembro de 2019</t>
  </si>
  <si>
    <t>***.456.224-**</t>
  </si>
  <si>
    <t>Acompanhar o diretor na visita ao IP4 e participar da reunião na SR/AM</t>
  </si>
  <si>
    <t>***.012.314-**</t>
  </si>
  <si>
    <t>[[00117/2025/SPO]] @ Atividade 1 # Centro de Custos: S0300 - Gerenciar relações institucionais internas e externas # Tipo de Atividade: SPO - Gestão Interna - Administrativa, Suporte, Gestão, Reunião etc # Gerência: SPO/GNOS/CPRQ # Local: Rio de Janeiro (RJ) # Início: 12/02/2025 09:00 # Término: 13/02/2025 15:30 # Descrição: Apresentação de resultados da SPO em 12 de fevereiro de 2025 e reuniões de coordenação em 13 de fevereiro de 2025 @ Solicitação de viagem a partir de localidade diversa # Rafhael Campos dos Santos</t>
  </si>
  <si>
    <t>ID012200219</t>
  </si>
  <si>
    <t>002431/25</t>
  </si>
  <si>
    <t>Devolver veículo locado que atendeu necessidades da Ag/Santa Maria</t>
  </si>
  <si>
    <t>ID009300167</t>
  </si>
  <si>
    <t>Autorização anexada.</t>
  </si>
  <si>
    <t>***.688.688-**</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3/02 e retorno dia 08/02 se dá em razão de encontro para preparação da reunião e depois para elaboração de relatório.</t>
  </si>
  <si>
    <t>Atender a agenda presidencial da EPE no Rio de Janeiro dia 17/02/25 durante o dia</t>
  </si>
  <si>
    <t>Participar da reunião do CA da EPE dia 14/02/2025, na sede da EPE no Rio de Janeiro.</t>
  </si>
  <si>
    <t>Viagem aprovada pelo órgão dia 20/01/2025.</t>
  </si>
  <si>
    <t>***.075.751-**</t>
  </si>
  <si>
    <t>III Reunião do Grupo de Cooperação Técnica Brasil/Chile.</t>
  </si>
  <si>
    <t>Participar e organizar o 1º seminário de gestores do IFCE - 2025.</t>
  </si>
  <si>
    <t>002414/25</t>
  </si>
  <si>
    <t>Coleta da Pesquisa de Orçamento Familiar - POF - no município de Monte Santo/BA - setor 292150005000147 (Povoado Jenipapo).</t>
  </si>
  <si>
    <t>002413/25</t>
  </si>
  <si>
    <t>Realização de Cnefe nos setores 231240325000014 e 231240325000015</t>
  </si>
  <si>
    <t>ID012500261</t>
  </si>
  <si>
    <t>A viagem em questão se justifica pela urgência da agenda, que é fundamental para garantir o cumprimento relacionados ao processo de regularização fundiária da família Jarcem e ao acesso a políticas públicas, especialmente aquelas voltadas para a agricultura familiar. Em razão urgente das atividades e da necessidade de atender aos compromissos e prazos estabelecidos, a viagem foi programada com um prazo de antecedência inferior a quinze dias. Essa medida é imprescindível para assegurar que as ações relacionadas à regularização fundiária e à implementação de políticas públicas sejam realizadas de maneira eficiente e dentro dos tempos necessários para o progresso da comunidade.</t>
  </si>
  <si>
    <t>A viagem tem como objetivo participar de uma reunião sobre a regularização fundiária da família Jarcem e os direitos relacionados às políticas públicas acessíveis à comunidade quilombola. O foco principal da reunião será discutir a situação atual da terra ocupada pela família Jarcem, o andamento do processo de regularização fundiária e as políticas públicas disponíveis, com ênfase nas iniciativas voltadas à agricultura familiar e outras ações que possam beneficiar a comunidade quilombola no dia 09/02/205 no municipio de Rio Brilhante MS</t>
  </si>
  <si>
    <t>002462/25</t>
  </si>
  <si>
    <t>Por solicitação do Presidente do IBGE.</t>
  </si>
  <si>
    <t>O Senhor Diretor da DTI acompanhará o Presidente do IBGE em agendas de reunião em Brasilia.</t>
  </si>
  <si>
    <t>A designação foi efetivada conforme DIEx Nr 490-Sec Adm /Ch Emp F Ter/COTER datado de 23/01/25.</t>
  </si>
  <si>
    <t>***.968.158-**</t>
  </si>
  <si>
    <t>Centro de Custo - F025262S - Ch Emp F Ter - Participar de Visita de Coordenação Operacional (VCOP) a 1ª Divisão de Exe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SC: 30.00.95 - Participar da transmissão de cargo da Direção do DECEA e reunião com o DGCEA</t>
  </si>
  <si>
    <t>***.171.262-**</t>
  </si>
  <si>
    <t>002415/25</t>
  </si>
  <si>
    <t>***.282.262-**</t>
  </si>
  <si>
    <t>ID268900473</t>
  </si>
  <si>
    <t>A Requisição de diária foi enviada para cadastro no dia 21/01/2025</t>
  </si>
  <si>
    <t>***.812.936-**</t>
  </si>
  <si>
    <t>Realização das atividades atribuídas pela Portaria GABREITOR/IFSUDMG número 1.104, de 12 de dezembro de 2023 - Comissão Organizadora do SIMEPE.</t>
  </si>
  <si>
    <t>ID002800115</t>
  </si>
  <si>
    <t>Recursos para a viagem foram disponibilizados apenas em 20/01/2025, conforme consta em processo SEi nº 19964.200244/2025-97, portanto a 14 dias da viagem. Autorização de viagem assinada pelo Superintendente apenas em 23/01/2025.</t>
  </si>
  <si>
    <t>***.720.592-**</t>
  </si>
  <si>
    <t>ID141900105</t>
  </si>
  <si>
    <t>002416/25</t>
  </si>
  <si>
    <t>***.502.622-**</t>
  </si>
  <si>
    <t>***.027.773-**</t>
  </si>
  <si>
    <t>Auxiliar nos trabalhos de realização do 1º seminário de gestores do IFCE, a ser realizado no campus Guaramiranga.</t>
  </si>
  <si>
    <t>002417/25</t>
  </si>
  <si>
    <t>***.471.503-**</t>
  </si>
  <si>
    <t>REALIZAR ENTREVISTA DA PNAD CONTINUA NO SETOR 230570405000003 NO MUNICÍPIO DE IPAUMIRIM</t>
  </si>
  <si>
    <t>***.681.279-**</t>
  </si>
  <si>
    <t>Realizar as seguintes ações do Sistema Fiscaliza: #246072 - ACAO_GR03_2025_01042, PFIS - 53504.010849/2024-62, FM - 'Rádio Colmeia Ltda' - Cascavel/PR. #246073 - ACAO_GR03_2025_01043, PFIS - 53504.010847/2024-73, FM - 'TELECOMUNICAÇÕES CAMPOS DOURADOS LTDA' - Cascavel/PR e #246093 - ACAO_GR03_2025_01063, PFIS - 53504.010846/2024-29, FM - 'RÁDIO SANTA TEREZA DO OESTE LTDA' - Cascavel/PR.</t>
  </si>
  <si>
    <t>002418/25</t>
  </si>
  <si>
    <t>***.632.201-**</t>
  </si>
  <si>
    <t>O servidor viajará para o Rio de Janeiro com o objetivo de acompanhar e conhecer os processos de aplicação de concursos e conhecer também a plataforma de provas digitais da aplicadora Cesgranrio.</t>
  </si>
  <si>
    <t>***.913.947-**</t>
  </si>
  <si>
    <t>Fiscalização da safra da uva 2025. Verificação de informalidade e condições de segurança e saúde do trabalho durante a colheita da uva.</t>
  </si>
  <si>
    <t>Participar da Cerimonia de entrega de 22 novas ambulancia do CISTRI SAMU, para base descentralizadas, na cidade de Uberlândia, no dia 27 de janeiro de 2025, às 09h, na Avenida dos Eucalipitos, 800 - Jardim Patrcia, Uberlândia/MG</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84.851-**</t>
  </si>
  <si>
    <t>ID001900109</t>
  </si>
  <si>
    <t>Convocação para a 141ª Reunião Ordinária do CONIF, em Brasília/DF.</t>
  </si>
  <si>
    <t>[[00201/2025/SPO]] @ Atividade 1 # Centro de Custos: F0205 - Certificar pessoas físicas e jurídicas # Tipo de Atividade: SPO - Certificação # Código de Atividade Planejada: O121-005 # Organização: AVION EXPRESS BRASIL LTDA # Aeródromo: SBKP - Viracopos # Local: Campinas (SP) # Início: 27/01/2025 11:00 # Término: 27/01/2025 15:10 # Descrição: Realizar Briefing e Voo de Avaliação Operacional com fins à Certificação do operador AVION Express Brasil - etapa VCP-SSA @ Atividade 2 # Centro de Custos: F0205 - Certificar pessoas físicas e jurídicas # Tipo de Atividade: SPO - Certificação # Código de Atividade Planejada: O121-005 # Organização: AVION EXPRESS BRASIL LTDA # Aeródromo: SBSV - Deputado Luís Eduardo Magalhães # Local: Salvador (BA) # Início: 27/01/2025 15:11 # Término: 27/01/2025 20:25 # Descrição: Voo de Avaliação Operacional com fins à Certificação do operador AVION Express Brasil - etapa SSA-CWB @ Atividade 3 # Centro de Custos: F0205 - Certificar pessoas físicas e jurídicas # Ti</t>
  </si>
  <si>
    <t>A organização da viagem somente foi possível em 22/01/2025. A viagem foi realizada no período de 15 a 16/1/2025, para atender a demanda dos municípios de Conceição do Mato Dentro e Santana do Riacho .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00800311</t>
  </si>
  <si>
    <t>SC: 30.00.95 - Participar da transmissão de cargo da Direção do DECEA e reunião no SDAD</t>
  </si>
  <si>
    <t>***.177.496-**</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t>
  </si>
  <si>
    <t>***.593.728-**</t>
  </si>
  <si>
    <t>Na quinta-feira, 06 de fevereiro de 2025, pela manhã, participará de reunião com equipe da Universidade Federal Fluminense (UFF), com a qual este Ministério e, mais especificamente esta Assessoria, possui parceria celebrada por meio de Termo de Execução Descentralizada (TED nº 01/2024 - processo SEI nº 00135.228238/2024-58) Na quinta-feira, 06 de fevereiro de 2025, à tarde, participará de reunião promovida pelo Ministério Público Federal para discutir o caso do DOPS do RJ, que vem sendo objeto de tratamento no âmbito do Inquérito Civil n.º 1.30.001.001121/2024-50. Sexta-feira, 07 de fevereiro de 2025, participará de reunião chamada pelo Ministério Público Federal, o qual vem acompanhando o caso da Casa da Morte por meio do Procedimento Administrativo nº 1.30.007.000148/2021-22 (processo SEI nº 00135.220744/2023-18), às 11h, aberta a toda a comunidade interessada no pleito. Na sequência, irá participar de reunião coma a Procuradora responsável pelo caso, Vanessa Seguezzi.</t>
  </si>
  <si>
    <t>A requisição de diária foi enviada para cadastro no dia 22/01/2025</t>
  </si>
  <si>
    <t>***.072.586-**</t>
  </si>
  <si>
    <t>ATUAR COMO AVALIADORA NO SIMEPE. AS AVALIAÇÕES SÃO MOMENTOS INTRÍNSECOS DO EVENTO, SENDO NECESSÁRIO QUE SERVIDORES DA INSTITUIÇÃO A FAÇAM.</t>
  </si>
  <si>
    <t>002419/25</t>
  </si>
  <si>
    <t>Devido o recurso de diárias terem sido liberados hoje.</t>
  </si>
  <si>
    <t>***.788.872-**</t>
  </si>
  <si>
    <t>Transporte de servidores e bolsistas do projeto de pesquisa Amazônia+ 10 para acompanhar experimento de abacaxis que estão sendo acompanhados por alunos de mestrado do projeto de pesquisa, contamos com apoio desta COATL com abastecimento do veículo que fica a disposição do projeto de pesquisa e da diretoria do instituto.</t>
  </si>
  <si>
    <t>Participar do evento: Heading to COP30: NDC 3.0, Investments and finance, dias 28 e 29/01/25 em Santiago/Chile.</t>
  </si>
  <si>
    <t>002425/25</t>
  </si>
  <si>
    <t>001397/25</t>
  </si>
  <si>
    <t>Buscar pesquisador no aeroporto de Porto Seguro, que ajudará na implementação da cruz de malta no programa monitora.</t>
  </si>
  <si>
    <t>002422/25</t>
  </si>
  <si>
    <t>***.989.082-**</t>
  </si>
  <si>
    <t>***.734.952-**</t>
  </si>
  <si>
    <t>***.992.305-**</t>
  </si>
  <si>
    <t>***.626.215-**</t>
  </si>
  <si>
    <t>***.151.525-**</t>
  </si>
  <si>
    <t>002319/25</t>
  </si>
  <si>
    <t>002321/25</t>
  </si>
  <si>
    <t>***.486.513-**</t>
  </si>
  <si>
    <t>Convocação para Reunião através do E-mail Convocação para reunião (20091098), e o retorno da funcionária das férias ocorreu no dia 22.01, portanto com prazo menor que 15 (quinze) dias.</t>
  </si>
  <si>
    <t>Participação de Reunião para apresentação do Sistema de Gerência de Estruturas (SGE) e sobre plano logístico no dia 30.01.2025</t>
  </si>
  <si>
    <t>002424/25</t>
  </si>
  <si>
    <t>002423/25</t>
  </si>
  <si>
    <t>002421/25</t>
  </si>
  <si>
    <t>002420/25</t>
  </si>
  <si>
    <t>Conforme anexo.</t>
  </si>
  <si>
    <t>Participação na visita técnica na DIRMAB.</t>
  </si>
  <si>
    <t>ID217800103</t>
  </si>
  <si>
    <t>***.577.921-**</t>
  </si>
  <si>
    <t>Visita as instalações da EMBRAPA em Campinas, São Paulo. Temos por objetivo discutir nossas parcerias em projetos estratégicos que abordam desafios fundamentais da Política Agrícola, como o Zoneamento Agrícola de Risco Climático e o monitoramento agroclimático. Estamos certos de que nesta oportunidade também conseguiremos debater demandas da Secretaria de Política Agrícola e alinhar nossas equipes para realização de resultados coerentes com as diretrizes do Ministério da Agricultura.</t>
  </si>
  <si>
    <t>ID009000246</t>
  </si>
  <si>
    <t>***.576.602-**</t>
  </si>
  <si>
    <t>***.337.612-**</t>
  </si>
  <si>
    <t>Representar a Secretaria de Ciência e Tecnologia para Transformação Digital no evento: 'O Brasil e o Carro Nacional - Uma janela de oportunidade para a eletromobilidade', dia 14 de fevereiro a partir das 9hs da manhã no Centro de P&amp;D da LECAR em Alphaville/SP - Av. Andrômeda, 885 Barueri/SP, para debater em Mesa Executiva</t>
  </si>
  <si>
    <t>Assessorar o sr. Reitor na cerimônia de outorga de grau para os cursos de Licenciatura em Pedagogia e Educação Física, campus Canindé.</t>
  </si>
  <si>
    <t>ID001900291</t>
  </si>
  <si>
    <t>***.442.355-**</t>
  </si>
  <si>
    <t>Reuniões de trabalho nos dias 4 e 5 de fevereiro, em Washington DC, com representantes das instituições do Grupo Banco Mundial e do Tesouro dos EUA, e participar na Conferência de Finanças Sustentáveis de 2025 do Bank of America no dia 6 de fevereiro e de reuniões de trabalho com representantes do PNUD e do setor privado no dia 7 de fevereiro, em Nova Iorque.</t>
  </si>
  <si>
    <t>***.130.533-**</t>
  </si>
  <si>
    <t>Visita de monitoramento e acompanhamento do IAE-PI, no Polo Indígena de Crateús/CE e reunião com o(a) Secretário(a) Municipal de Saúde de Crateús.</t>
  </si>
  <si>
    <t>ID009700219</t>
  </si>
  <si>
    <t>ID005100292</t>
  </si>
  <si>
    <t>***.357.791-**</t>
  </si>
  <si>
    <t>Convite recebido dia 23/01/2025, sendo eventos de grande importância para esta secretaria.</t>
  </si>
  <si>
    <t>14/2 - Mossoró (RN): Reunião para tratativas sobre cessão de terrenos junto ao Instituto de Colonização e Reforma Agrária (INCRA) - Termo de Execução Descentralizada, celebrado entre o MDA e a Universidade Federal Rural do Semiárido (UFERSA) ---- a Subsecretária tratará sobre a cessão dos terrenos destinados às edificações das Unidades Pedagógicas onde serão instaladas as lavanderias do Projeto Lavanderias coletivas e agroecológicas.</t>
  </si>
  <si>
    <t>Por se tratar de denúncia e evitar maiores danos ambientais</t>
  </si>
  <si>
    <t>***.731.921-**</t>
  </si>
  <si>
    <t>Atender denuncia de desmatamento ilegal, PNAPA/2025.</t>
  </si>
  <si>
    <t>CONFORME E-MAIL EM ANEXO.</t>
  </si>
  <si>
    <t>***.818.585-**</t>
  </si>
  <si>
    <t>AULA DE CAMPO DA DISCIPLINA BOTÂNICA ECONÔMICA, CONFORME PLANO DE AULA EM ANEXO.</t>
  </si>
  <si>
    <t>aguardando dotação orçamentária</t>
  </si>
  <si>
    <t>Processo 23194.003883.2024-61 - Possibilitar aos discentes a aquisição de conhecimentos, que possam Contribuir para suas formações pessoais e profissionais. Inculcar a importância e a valorização do curso ora em andamento</t>
  </si>
  <si>
    <t>***.580.591-**</t>
  </si>
  <si>
    <t>Visita in loco na Universidade da Integração Internacional da Lusofonia Afro-Brasileira, campus de Liberdade-Baturité, no período de 19 a 22 de fevereiro de 2025, para realização de Monitoramento do curso de medicina.</t>
  </si>
  <si>
    <t>***.555.283-**</t>
  </si>
  <si>
    <t>Sim. Necessidade de confirmação de disponibilidade do veículo (conforme formulário de solicitação de diárias preenchido pelo proposto em anexo).</t>
  </si>
  <si>
    <t>***.640.856-**</t>
  </si>
  <si>
    <t>PROCESSO 23062.003300/2025-88 - Participar a convite da Diretora Geral, conforme mermorando em anexo a processo, da cerimônia de posse e transmissão de cargo aos diretores de campus eleitos.</t>
  </si>
  <si>
    <t>***.623.029-**</t>
  </si>
  <si>
    <t>Ministrar aula de campo, referente a disciplina LECCN068 - Zoologia e Fisiologia Animal Comparada. Atividade prevista em plano de ensino da LEC.</t>
  </si>
  <si>
    <t>A Superintendência Regional da Receita Federal do Brasil da 4ª Região Fiscal (SRRF 04) entende que a vinda da servidora para integrar suas atividades é de grande interesse para o bom andamento dos trabalhos e para a otimização das demandas em andamento.</t>
  </si>
  <si>
    <t>***.348.414-**</t>
  </si>
  <si>
    <t>Convocação - Capacitação - Reciclagem: A colega Maria José, de Campina Grande, a qual tem um amplo conhecimento na matéria 'patrimônio', gentilmente se disponibilizou a, no período de 27/01/2025 a 07/02/2025, nos ajudar com as demandas represadas de recebimento de material aqui na SRRF 04, especialmente as de grande valor, como os televisores.</t>
  </si>
  <si>
    <t>Somente foi possível o lançamento dentro do prazo de urgência, a equipe aguardava a confirmação da logística do empreendedor.</t>
  </si>
  <si>
    <t>***.916.297-**</t>
  </si>
  <si>
    <t>Acompanhar evento de início do programa de capacitação do grupo gestor local do NEA-BC - Pró-lideranças, no dia 27 de janeiro, em Araruama - RJ. Atividade desenvolvida no âmbito do processo IBAMA Nº 02022.000468/2015-66; Projeto Núcleo de Educação Ambiental da Região da Bacia de Campos - NEA-BC. Retorno no dia 28.</t>
  </si>
  <si>
    <t>002427/25</t>
  </si>
  <si>
    <t>Condução de veículo oficial do IBGE para manutenção mecânica em Fortaleza-CE</t>
  </si>
  <si>
    <t>002433/25</t>
  </si>
  <si>
    <t>Finalização de setores da CNEFE</t>
  </si>
  <si>
    <t>Empréstimo do veículo Jimny da agência de Laranjeiras do Sul.</t>
  </si>
  <si>
    <t>Contexto imprevisível.</t>
  </si>
  <si>
    <t>***.967.006-**</t>
  </si>
  <si>
    <t>Representar a Reitora no velório e sepultamento de um aluno e filho de servidores do campus Salinas.</t>
  </si>
  <si>
    <t>Por se tratar de denuncia e evitar maiores danos ambientais</t>
  </si>
  <si>
    <t>***.897.631-**</t>
  </si>
  <si>
    <t>Passagem aérea fora do prazo previsto devido a necessidade de manutenção corretiva no gerador de hidrogênio conforme MCI 20000530.</t>
  </si>
  <si>
    <t>MANUTENÇÃO CORRETIVA, CONFORME MCI 20000530 NO GERADOR DE HIDROGÊNIO DO DTCEA-TT</t>
  </si>
  <si>
    <t>ID009800140</t>
  </si>
  <si>
    <t>Convocação</t>
  </si>
  <si>
    <t>***.391.508-**</t>
  </si>
  <si>
    <t>Reunião Extraordinária do Fórum de Ensino do IFTO na Pró Reitoria de Ensino.</t>
  </si>
  <si>
    <t>ID007600289</t>
  </si>
  <si>
    <t>CONFORME E-MAIL ANEXO, DEVIDO LIBERAÇÃO DOS RECURSOS.</t>
  </si>
  <si>
    <t>AULA DE CAMPO DA DISCIPLINA BIOC05, CONFORME PLANO DE AULA EM ANEXO.</t>
  </si>
  <si>
    <t>Atraso no cadastramento da PCDP devido a impedimento relacionado à PCDP anterior.</t>
  </si>
  <si>
    <t>Inspeção técnica em obra do campus Jaguaribe.</t>
  </si>
  <si>
    <t>Conduzir docente para aplicação de prova do curso de Administração Pública, modalidade à Distância, no polo de Ituiutaba</t>
  </si>
  <si>
    <t>A decisão da necessidade de minha participação foi realizada em tempo inferior a 15 (quinze) dias, bem como foi necessário o agendamento do evento com as autoridades do munícipio de Ariquemes.</t>
  </si>
  <si>
    <t>***.298.422-**</t>
  </si>
  <si>
    <t>Participar da Audiência Pública sobre a implantação do Curso de Bacharelado em Medicina Veterinária no Campus Ariquemes, a partir do ano 2026.</t>
  </si>
  <si>
    <t>ID014300103</t>
  </si>
  <si>
    <t>002432/25</t>
  </si>
  <si>
    <t>***.177.509-**</t>
  </si>
  <si>
    <t>O convite oficial para Participação no IV Workshop de Liderança (Ofício nº 1/2025 - PROGEP-REI/IFGOIANO) foi encaminhado no dia 21 de janeiro de 2025.</t>
  </si>
  <si>
    <t>***.773.821-**</t>
  </si>
  <si>
    <t>Participação no IV Workshop de Liderança, em consonância com Ofício nº 1/2025 - PROGEP-REI/IFGOIANO</t>
  </si>
  <si>
    <t>ID103900100</t>
  </si>
  <si>
    <t>002435/25</t>
  </si>
  <si>
    <t>Cumprir cronograma curto da pesquisa.</t>
  </si>
  <si>
    <t>CNEFE setor 293020415000001 . Localizado a mais de 186km da agência, sem condições de retorno diário.</t>
  </si>
  <si>
    <t>ID007600166</t>
  </si>
  <si>
    <t>ID006000238</t>
  </si>
  <si>
    <t>ID011400116</t>
  </si>
  <si>
    <t>ID013100303</t>
  </si>
  <si>
    <t>ID005800323</t>
  </si>
  <si>
    <t>A organização da viagem somente foi possível em 22/01/2025. A viagem foi realizada no período de 16 e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s diárias estão sendo solicitadas fora do prazo regulamentar pela necessidade inopinada de suporte logístico adicional para deslocamento de aeronave operada pelo Ibama em região sensível.</t>
  </si>
  <si>
    <t>***.172.981-**</t>
  </si>
  <si>
    <t>ID010600299</t>
  </si>
  <si>
    <t>Viagem em razão da fiscalização do contrato nº493/2020, celebrado com a Empresa BRASÃO VIGILÂNCIA E SEGURANÇA LTDA , CNPJ Nº. 19.923.146/0001-37) - Trata-se se de Prestação dos Serviço continuado de vigilância, segurança e controle de circulação de pessoas. Nesta ocasião, pela incumbência da portaria nº4889 de agosto de 2020, será verificada a prestação do serviço nas dependências Unidades Locais de Floriano-PI e de Picos-PI.</t>
  </si>
  <si>
    <t>001026/25</t>
  </si>
  <si>
    <t>REALIZAR TRASNPORTE DE MATERIAL PARA O DTCEA-BV CONFORME SOLICITAÇÃO DO OFICIO N 527/SSSD DE 18 DEZ 2024</t>
  </si>
  <si>
    <t>Justifica-se a solicitação de viagem fora do prazo regimental informando que se tratam de inspeções relacionadas às ações de Defesa Civil que estão sendo adotadas para fazer frente ao desastre de evolução súbita e de grande proporção que atingiu o Estado do Rio Grande do Sul em 2024. Verificou-se a urgência da realização das vistorias para subsidiar as decisões relacionadas a evolução das transferências legais e prestação de contas dos processos supramencionados.</t>
  </si>
  <si>
    <t>Visita técnica aos municípios de Veranópolis (RS), São Leopoldo (RS) e Porto Alegre (RS) para realizar vistoria técnica 'in loco' no objeto dos processos nº 59053.020551/2024-01, S2iD nº REC-RS-4322806-20241122-16, nº 59052.028409/2024-11, S2iD nº RES-RS-4318705-20240528-13, nº 59052.028247/2024-11, S2iD nº RES-RS-4318705-20240528-15, nº 59052.029286/2024-28, S2iD nº RES-RS-4318705-20240528-17, ?nº 59052.028107/2024-35, S2iD nº RES-RS-4318705-20240528-18, nº 59052.029285/2024-83, S2iD nº RES-RS-4318705-20240528-23, nº 59052.028248/2024-58, S2iD nº RES-RS-4318705-20240528-24, nº 59052.028809/2024-19, S2iD nº RES-RS-4318705-20240528-25, nº 59052.029270/2024-15, S2iD nº RES-RS-4318705-20240528-27, nº 59052.029271/2024-60, S2iD nº RES-RS-4318705-20240528-28, nº 59052.029504/2024-24, S2iD nº RES-RS-4318705-20240528-20, nº 59052.030305/2024-69, S2iD nº RES-RS-4318705-20240827-63, nº 59052.030336/2024-10, S2iD nº RES-RS-4318705-20240827-66, nº 59052.030332/2024-31, S2iD nº RES-RS-4318705-2</t>
  </si>
  <si>
    <t>Viagem solicitada nesta data.</t>
  </si>
  <si>
    <t>A servidora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42/25</t>
  </si>
  <si>
    <t>Realizar coleta da POF no setor 120030205000010 de Feijó.</t>
  </si>
  <si>
    <t>002443/25</t>
  </si>
  <si>
    <t>CNEFE e PNADC entrevistas no setor 431800225000007 de São Borja.</t>
  </si>
  <si>
    <t>O CPNU está em processo de realizar um acordo com o MPF, em função de uma série de ações judiciais relacionadas ao certame. Tal acordo implica mudanças substanciais no planejamento realizado até o momento. Por esta razão, é necessária repactuação das ações planejadas junto à instituição aplicados.</t>
  </si>
  <si>
    <t>O servidor se deslocará para o Rio de Janeiro visando acompanhar e deliberar sobre manifestações de candidatos dentro do prazo para confirmação de participação em curso de formação e consolidação dos dados.</t>
  </si>
  <si>
    <t>***.313.757-**</t>
  </si>
  <si>
    <t>***.172.097-**</t>
  </si>
  <si>
    <t>Código PNAPA 056446.2025.   Realizar vistoria judicial no processo 00807-020876/2024-72. Como há vistoria com demanda Judicial, já com adiamento de prazo solicitado, entendemos que a presente ação tem caráter URGENTE.   Realizar vistoria de cumprimento de embargo e da regeneração natural de áreas e andamento de PRAD nos processos 02009.001484/2007-34, 02009.0001585/2010-19, 02009.001032/2004-18, 02009.001952/2001-29, 02009.001953/2021-73, 02009.001094/2006-83, 02001.030076/2022-07, 02009.003006/2003-35, 02009.000202/2005-10, 02009.001400/2020-30 e 02009.000286/2007-53.</t>
  </si>
  <si>
    <t>002446/25-1C</t>
  </si>
  <si>
    <t>***.924.462-**</t>
  </si>
  <si>
    <t>Realizar atualização do CNEFE no setor 120030205000065 de Feijó.</t>
  </si>
  <si>
    <t>002444/25</t>
  </si>
  <si>
    <t>Realizar verificação de planos de ação e coletas de amostras em atendimento aos programa oficiais PACPOA e PNCRC em estabelecimentos sob SIF na região de Acaraú-CE e Itarema-CE. Veículo será conduzido pelo servidor Afonso Henrique.</t>
  </si>
  <si>
    <t>***.834.411-**</t>
  </si>
  <si>
    <t>Participação no IV Workshop de Liderança</t>
  </si>
  <si>
    <t>Em tempo, informamos que devido a imprevisibilidade da agenda do coordenador distrital para atendimento das demandas inerentes ao DSEIMA, não houve tempo hábil de enviar a solicitação dentro do prazo dos 15 dias.</t>
  </si>
  <si>
    <t>***.563.763-**</t>
  </si>
  <si>
    <t>Participar do Encontro Mulheres da Ancestralidade Ka'apor - Guerreiras de Mair nos dias 28/01 a 01/02/2025 na Comunidade Ararorenda, município de Centro do Guilherme, conforme Ofício 2/2025 (0045653100)</t>
  </si>
  <si>
    <t>Considerando a necessidade de transportar os pacientes e acompanhantes que estão com consultas agendadas pela Casai, de Boca do Acre- AM para Rio Branco- AC, que fica a uma distância de 220,5 KM com duração de 3H 15 MIN, bem como os colaboradores Matheus Pontes, Francisco Avelino e Giselly Noronha, sendo assim, fica impossibilitado de solicitar as diárias para o servidor em tempo hábil, no que se refere à solicitação do prazo (menos de 15 dias).</t>
  </si>
  <si>
    <t>Conduzir veículo oficial da SESAI/ARP, com a finalidade de transportar os pacientes e acompanhantes que estão com consultas agendadas pela Casai, de Boca do Acre- AM para Rio Branco- AC, que fica a uma distância de 220,5 KM com duração de 3H 15 MIN, bem como os colaboradores Matheus Pontes, Francisco Avelino e Giselly Noronha.</t>
  </si>
  <si>
    <t>000858/25-1C</t>
  </si>
  <si>
    <t>Viagem a serviço, até o município de Guarantã do Norte (MT), para dar apoio aos dois colegas que foram vítimas de acidente na BR163 na tarde do dia 22/01/2025 próximo da localidade de 'Cachoeira da Serra' no estado do Pará.</t>
  </si>
  <si>
    <t>002635/25</t>
  </si>
  <si>
    <t>PNADC entrevistas nos setores 431060305000026 de Itaqui e 431800205000044 de São Borja, LSPA em Itaqui, Maçambara e São Borja.</t>
  </si>
  <si>
    <t>***.180.748-**</t>
  </si>
  <si>
    <t>Customs Operational Practices for Enforcement and Seizures - COPES Programme.</t>
  </si>
  <si>
    <t>Vistoria in-loco da execução às obras de Construção da Ponte sobre o Rio Parnaíba, BR-330/PI (Tasso Fragoso - Santa Filomena) e as Obras de Manutenção/Restauraçaõ na Rodvia BR-222 devido a problemas ocorridos recentemente em virtude do periodo chuvuso. I - O motivo da não apresentação das informações em tempo hábil para aprovação; Comunicação intempestiva da supervisora da obra. II - A imprescindibilidade para a ocorrência da atividade fora do prazo; e Ocorrências de problemas nos serviços devido a ação das águas. III - A justificativa para a impossibilidade de remarcar a data do evento. A prolongação da visita pode ocasionar a evolução dos problemas que começaram a se manifestar.</t>
  </si>
  <si>
    <t>***.828.953-**</t>
  </si>
  <si>
    <t>Acompanhar execução das obras de Restauração e Manutenção na BR-222/PI, segmento Km 0,00 ao Km 73,70 no âmbito do contrato 18 00612/2023. Acompanhar execução das obras de Construção da Ponte sobre o Rio Parnaíba, BR-330/PI.(Tasso Fragoso - Santa Filomena) no âmbito do contrato 18 00517/2022</t>
  </si>
  <si>
    <t>De acordo com e-mail anexo.</t>
  </si>
  <si>
    <t>***.622.705-**</t>
  </si>
  <si>
    <t>Coleta de material biológico, conforme ofício em anexo.</t>
  </si>
  <si>
    <t>Aguardando alinhamento de agendas.</t>
  </si>
  <si>
    <t>Reunião para alinhamento institucional e Vista técnica com o Governador do Estado com o objetivo de conhecer as novas instalações do IPEM-CE.</t>
  </si>
  <si>
    <t>002447/25</t>
  </si>
  <si>
    <t>***.200.363-**</t>
  </si>
  <si>
    <t>Realizar visitas técnicas de fiscalização de obra da UBSI na aldeia Vila Vitória, em Crateús, das UBSI na aldeias Praia de Almofala, Buriti e do Polo Base Tremembé, e dos sistemas de abastecimento de água nas aldeias de Itarema, além de, realizar atividades de endemias e arboviroses nas localidades citadas.</t>
  </si>
  <si>
    <t>Liberação de saldo para solicitação de diárias na presente data (04/02/2025).</t>
  </si>
  <si>
    <t>***.236.467-**</t>
  </si>
  <si>
    <t>Participar da reunião do COPREN/AR conforme Programa Geral de Atividades (SEI nº 2708984), em Angra dos Reis. Processo 00186.000386/2024-12 / 00186.000019/2025-91</t>
  </si>
  <si>
    <t>Realizar verificação de planos de ação e coletas de amostras em atendimento aos programa oficiais PACPOA e PNCRC em estabelecimentos sob SIF na região de Acaraú-CE e Itarema-CE, bem como conduzir o veículo oficial.</t>
  </si>
  <si>
    <t>002236/25</t>
  </si>
  <si>
    <t>(Missão planejada 2025 nº 239) Transporte de pessoal e manutenção preventiva semestral no SIS TEL AUDIOSOFT no DTCEA-ST, Guarujá-SP, conforme Ficha de Missão nº 27/DT/2025. Período do serviço: 04 FEV 2025 às 08h a 05 FEV 2025 às 18h. (SUBCENTRO DE CUSTO 33.01.00)</t>
  </si>
  <si>
    <t>***.199.686-**</t>
  </si>
  <si>
    <t>Transporte de Professor, Membro titular Comissão Julgadora do concurso público regido pelo EDITAL PROGEP nº 135/2024, complementar ao Edital PROGEP nº 134/2024. Prova Prática</t>
  </si>
  <si>
    <t>***.585.101-**</t>
  </si>
  <si>
    <t>Participar da Reunião do Conselho de Administração da EPE, no dia 14/02/2025, das 14h às 18h.</t>
  </si>
  <si>
    <t>***.634.187-**</t>
  </si>
  <si>
    <t>***.892.832-**</t>
  </si>
  <si>
    <t>ID009700225</t>
  </si>
  <si>
    <t>Informo que não foi possível realizar o cadastro da viagem com a antecedência prevista devido à ausência de empenho prévio, situação que inviabilizou a tramitação regular no prazo necessário.</t>
  </si>
  <si>
    <t>Participar do lançamento oficial da programação relativa à 30ª Conferência das Partes (COP 30).</t>
  </si>
  <si>
    <t>ID002800271</t>
  </si>
  <si>
    <t>Tendo em vista a confirmação da missão ter ocorrido em período posterior ao necessário, não foi possível cumprir o prazo previsto.</t>
  </si>
  <si>
    <t>TRANSPORTAR 04 MILITARES DO ICA, A FIM DE REALIZAR SERVIÇO DE LEVANTAMENTO TOPOGRÁFICO PARA LOCAÇÃO DE OBSTÁCULOS NA LOCALIDADE DE PONTA GROSSA-PR.</t>
  </si>
  <si>
    <t>002448/25</t>
  </si>
  <si>
    <t>002017/25-1C</t>
  </si>
  <si>
    <t>***.611.998-**</t>
  </si>
  <si>
    <t>(Missão Planejada 2025/Nº 317) Manutenção preventiva semestral nos motores dos grupos geradores da EACEA-RKP, em Campinas - SP, conforme Ficha de Planejamento nº 37/DT/2025. Período do serviço: 05 FEV 2025 De 10h às 17h. (SUBCENTRO DE CUSTO 04.02.00)</t>
  </si>
  <si>
    <t>O servidor acompanhará o Secretário de Assuntos Federativos da Secretaria de Relações Institucionais, André Ceciliano, para o evento: Novos Gestores e I Feira de Tecnologia em Gestão Municipal do Estado do Pará que será realizado na cidade de Belém/PA no dia 24/1/2025 às 9h.</t>
  </si>
  <si>
    <t>002450/25</t>
  </si>
  <si>
    <t>002449/25</t>
  </si>
  <si>
    <t>***.678.907-**</t>
  </si>
  <si>
    <t>A fim de desenvolver os trabalhos pela Diretoria da Força Nacional de Segurança Pública na manutenção da ordem pública dos Estados e Distrito Federal em que a DFNSP está desenvolvendo missões, conforme disciplinado na Lei n° 11.473/2007, alterada pela Lei 13.500/2017. CENTRO DE CUSTOS - 116C04</t>
  </si>
  <si>
    <t>***.988.087-**</t>
  </si>
  <si>
    <t>Reunião prévia para alinhamento do evento dia 31. Acompanhar o presidente em reunião de alinhamento institucional e na visita técnica ao IPEM-CE, com o objetivo de conhecer as novas instalações.</t>
  </si>
  <si>
    <t>ID006900227</t>
  </si>
  <si>
    <t>Faz-se necessário o esforço de elaboração e definição de procedimentos e alternativas, junto ao Povo Arara da T.I. Cachoeira Seca, a um problema grave que vem ocorrendo na comunidade relacionada ao uso abusivo de álcool, que vem trazendo consequências nocivas a comunidade, que desencadeou um processo de sofrimento psicossocial e enfraquecimento das relações familiares/comunitárias. Assim a atividade visa garantir uma ação que promova o acolhimento, direcionamento e continuidade na proteção dos direitos dos Povos de Recente Contato Arara através do apoio ao fortalecimento das práticas tradicionais de organização social e o dos seus modos de vida tradicional mais significativo capazes de ancorar sentido social na comunidade e de recuperação de sua auto-afirmação e autonomia.</t>
  </si>
  <si>
    <t>apoio operacional para realização de atividade que tem objetivo de discutir sobre as relações que perpassam o pós-contato com a sociedade envolvente, tão custosa e mesmo ameaçadora aos modos de vidas do Povo de Recente Contato Arara da Cachoeira Seca, colocam os indígenas em constante situação de vulnerabilidade e expostos a diversas extensões de adoecimento e mesmo morte de seu Povo, a ação tem por objetivo prestar apoio, assistência psicossocial e escuta qualificada aos indígenas da aldeia Iriri, como também a construção de novas políticas que abarquem o amparo necessário para proteção de seus direitos e modos de vidas', conforme Plano Plano de Viagem - Assinado (8056863), Termo de Compromisso - Assinado Mauro (8059091) e Currículo Resumido - Mauro (8055824). (Centro de Custos 123F16)</t>
  </si>
  <si>
    <t>ID008700327</t>
  </si>
  <si>
    <t>ID005400149</t>
  </si>
  <si>
    <t>Não foi possível possível fazer o lançamento com antecedência antecedência, pois a solicitação da Direção de Ensino foi feita com período período menor que 15 dias</t>
  </si>
  <si>
    <t>***.379.481-**</t>
  </si>
  <si>
    <t>CONDUZIR VEICULO OFICIAL PARA BUSCAR EQUIPAMENTO VORTEX NO LABORATÓRIO GYNLAB</t>
  </si>
  <si>
    <t>002021/25-1C</t>
  </si>
  <si>
    <t>***.125.148-**</t>
  </si>
  <si>
    <t>000494/25-1C</t>
  </si>
  <si>
    <t>Recebimento do convite no dia 22/01/25, as 16:29h, conforme E-mail CONVITE OBRAS TORITAMA - GOV/PE- (18258323).</t>
  </si>
  <si>
    <t>***.548.434-**</t>
  </si>
  <si>
    <t>Acompanhar o Senhor Ministro dos Transportes em visita as obras das rodovias BR-407 e BR-104/PE, conforme E-mail Visita do MT 28 e 29/01/2025 - Petrolina e Caruaru (20102460).</t>
  </si>
  <si>
    <t>APURAÇÃO DE FRAUDE NA ELABORAÇÃO DE BEBIDAS, COMO NÃO HAVIA EMPENHO ATÉ ESSE MOMENTO, SÓ FOI POSSÍVEL FAZER A SOLICITAÇÃO NESSA DATA. Conforme previsto no art. 3º, Portaria MAPA nº 696, de 25 de junho de 2024.</t>
  </si>
  <si>
    <t>***.707.298-**</t>
  </si>
  <si>
    <t>APURAÇÃO DE INDICIOS DE FRAUDE, CONFORME AÇÃO PRIORITÁRIA E URGENTE REFERENTE AO PROCESSO SEI 21000.070534/2024-59 E FISCALIZAÇÃO PRÉVIA À AUDITORIA DO FDA, CONFORME SOLICITAÇÃO DO DIPOV/SDA/MAPA. Conforme previsto no art. 3º, Portaria MAPA nº 696, de 25 de junho de 2024.</t>
  </si>
  <si>
    <t>Apoio a Unidade Local quanto a análise das soluções de recuperação do pavimento da BR-364/MG km 0,0 - km 41,4 (CREMA - Lote1), acompanhando o consultor da CGMRR.</t>
  </si>
  <si>
    <t>***.621.416-**</t>
  </si>
  <si>
    <t>***.783.413-**</t>
  </si>
  <si>
    <t>Realizar acompanhamento de visitas técnicas nas obras de Unidades de Saúde.</t>
  </si>
  <si>
    <t>***.496.367-**</t>
  </si>
  <si>
    <t>***.158.496-**</t>
  </si>
  <si>
    <t>Visita técnica: conduzir os passageiros para o desenvolvimento de atividades de supervisão do Internato de Saúde Coletiva da turma 93 do curso de Medicina</t>
  </si>
  <si>
    <t>Participar do 'Diálogos de Saberes: Práticas para o Avanço do Manejo Participativo de Pesca na Amazônia Brasileira', que acontecerá no dia 2 a 7 de fevereiro de 2025, em Brasília, Brasil.Esse encontro visa apoiar a governança pesqueira na Amazônia, promovendo o diálogo entre pescadores, técnicos, cientistas e autoridades ambientais. Promovido pela WCS e ECOPORÉ.</t>
  </si>
  <si>
    <t>ID011700262</t>
  </si>
  <si>
    <t>APURAÇÃO DE INDICIOS DE FRAUDE, CONFORME AÇÃO PRIORITÁRIA E URGENTE REFERENTE AOS PROCESSOS SEI 21000.070309/2024-12 E 21000.053341/2024-33. Conforme previsto no art. 3º, Portaria MAPA nº 696, de 25 de junho de 2024.</t>
  </si>
  <si>
    <t>002451/25</t>
  </si>
  <si>
    <t>Reunião para tratar sobre participação da CNA na 95 Semana do Fazendeiro na UFV.</t>
  </si>
  <si>
    <t>CONDUZIR VEICULO OFICIAL PARA LEVAR O ALUNO JOÃO GABRIEL BAREA PARA POSSE NO CONSUP</t>
  </si>
  <si>
    <t>***.414.197-**</t>
  </si>
  <si>
    <t>SC: 31.00.95 - Internação na clínica de cardiologia do HFAG</t>
  </si>
  <si>
    <t>***.450.121-**</t>
  </si>
  <si>
    <t>Reunião técnica para definição do uso das tecnologias de ponta nas alfândegas de região de fronteiras.</t>
  </si>
  <si>
    <t>(Missão Planejada 2025/N.º384) Manutenção preventiva orgânica mensal nos radares STAR CIRIUS/RSM CIRIUS de Campinas-SP, conforme Ficha de Missão Preventiva nº 022/DT/2025. Período do serviço: 05 FEV 2025 das 09h às 19h. (SUBCENTRO DE CUSTO 04.02.00)</t>
  </si>
  <si>
    <t>002468/25</t>
  </si>
  <si>
    <t>***.407.888-**</t>
  </si>
  <si>
    <t>Participação anual no encontro da colaboração DUNE (processo23087.020746/2024-16).</t>
  </si>
  <si>
    <t>ID154300102</t>
  </si>
  <si>
    <t>O evento só foi confirmado pela direção do campus essa semana, daí a impossibilidade de fazer a solicitação antes.</t>
  </si>
  <si>
    <t>***.992.781-**</t>
  </si>
  <si>
    <t>Representar o Pró-Reitor e apresentar e discutir a metodologia da Matriz Orçamentária.</t>
  </si>
  <si>
    <t>***.576.147-**</t>
  </si>
  <si>
    <t>Participação na reunião de Conceito de Espaço Aéreo do Projeto ECO-NORTE, relativo à TMA-BELÉM, que será realizado no CINDACTA IV.</t>
  </si>
  <si>
    <t>002492/25</t>
  </si>
  <si>
    <t>Empregado informado recentemente sobre sua ida a reunião.</t>
  </si>
  <si>
    <t>Reunião sobre o Enare, no dia 24/01/2025, em Brasília/DF.</t>
  </si>
  <si>
    <t>Conforme Ofício Circular nº 2/2025 - DGAB-REI/IFGOIANO, a convocação para a referida reunião data em 17/01/2025.</t>
  </si>
  <si>
    <t>***.138.041-**</t>
  </si>
  <si>
    <t>Participação na reunião do Conselho Superior (Solenidade simbólica de posse).</t>
  </si>
  <si>
    <t>002452/25</t>
  </si>
  <si>
    <t>002467/25</t>
  </si>
  <si>
    <t>***.830.551-**</t>
  </si>
  <si>
    <t>Acompanhamento dos serviços de manutenção nas BR-267, BR-376/MS e BR-487/MS, Eliminação de Ponto Crítico do Contrato na BR-463/MS e Fiscalização Técnica do Contrato UT/19 - 0625/2023.</t>
  </si>
  <si>
    <t>002461/25</t>
  </si>
  <si>
    <t>***.118.388-**</t>
  </si>
  <si>
    <t>O processo foi aberto no prazo regular, porém devido ao atraso em prestação de contas anterior a PCDP está sendo encaminhada agora.</t>
  </si>
  <si>
    <t>***.031.024-**</t>
  </si>
  <si>
    <t>Participação na 141ª Reunião Ordinária do CONIF, em Brasília/DF, conforme convocação em anexo.</t>
  </si>
  <si>
    <t>002463/25</t>
  </si>
  <si>
    <t>***.922.431-**</t>
  </si>
  <si>
    <t>***.118.386-**</t>
  </si>
  <si>
    <t>002500/25</t>
  </si>
  <si>
    <t>***.726.198-**</t>
  </si>
  <si>
    <t>(Missão Planejada 2025/N.º384) Transporte de pessoal para manutenção preventiva orgânica mensal nos radares STAR CIRIUS/RSM CIRIUS de Campinas-SP, conforme Ficha de Missão Preventiva nº 022/DT/2025. Período do serviço: 05 FEV 2025 das 08h às 20h. (SUBCENTRO DE CUSTO 33.01.00)</t>
  </si>
  <si>
    <t>Viagem extraordinária. Recebido convite conforme em anexo. Aguardando empenho para realizar a PCDP.</t>
  </si>
  <si>
    <t>Transmissão de Cargo da Diretoria de Abastecimento da Marinha, no Centro de Instrução e Adestramento Almirante Newton Braga, na Cidade do Rio de Janeiro/RJ, que acontecerá no dia 07 FEV 25. Centro de Custos: F071969S.</t>
  </si>
  <si>
    <t>Devido aos trâmites internos e processuais para a formalização da participação do proposto no evento, não foi possível realizar a solicitação da viagem em tempo hábil, conforme estabelecido na Portaria Inep n.° 115, de 14 de março de 2023. A participação do proposto é fundamental para assegurar o cumprimento da agenda e apresentações das pautas sob responsabilidade desta Diretoria.</t>
  </si>
  <si>
    <t>***.494.971-**</t>
  </si>
  <si>
    <t>Convite da Universidade do Oeste de Santa Catarina (Unoesc), para ministrar palestra no evento Formação de Coordenadores de Curso, que será realizado no dia 04 de fevereiro de 2025, no campus de Chapecó, Av. Nereu Ramos, nº 3777D, Bairro Seminário, Chapecó - SC.</t>
  </si>
  <si>
    <t>ID069700100</t>
  </si>
  <si>
    <t>ID004500191</t>
  </si>
  <si>
    <t>Assinatura da Ordem de Serviço do Sistema de Abastecimento de Água da Aldeia Gameleira e Acompanhar o Secretário Nacional de Saúde Indígena em Agenda, junto às lideranças indígenas do Município de Monsenhor Tabosa, para dialogar sobre o fortalecimento da Política de Saúde Indígena.</t>
  </si>
  <si>
    <t>***.620.557-**</t>
  </si>
  <si>
    <t>Participar do Grupo ADHOC Área de Vetoração de Subida (GADHOC AVS), a serem desenvolvidas nas dependências do CINDACTA I, em Brasília.</t>
  </si>
  <si>
    <t>***.538.467-**</t>
  </si>
  <si>
    <t>001125/25</t>
  </si>
  <si>
    <t>Realizar os procedimentos de fiscalização de exportação de ovos férteis em Assis Brasil - Processo SEI nº 21004.000022/2025-76.  Viagem solicitada com prazo de antecedência inferior a 15 (quinze) dias da data de partida;</t>
  </si>
  <si>
    <t>Realizar os procedimentos de fiscalização de exportação de ovos férteis em Assis Brasil - Processo SEI nº 21004.000022/2025-76.  PORTARIA MAPA Nº 696, DE 25 DE JUNHO DE 2024</t>
  </si>
  <si>
    <t>ID218700105</t>
  </si>
  <si>
    <t>***.036.958-**</t>
  </si>
  <si>
    <t>(Missão Planejada 2025/Nº 312) Manutenção preventiva semestral na USCA, quadro elétrico, bancos de baterias, SIS TEL MAN/WAN e SIS TEL T6000 da EACEA-HCN, Cunha - SP, conforme Ficha de Missão Técnica n° 042/DT/2025. Período do Serviço: 05 FEV 2025, das 09h30 às 17h05. (SUBCENTRO DE CUSTO 04.02.00)</t>
  </si>
  <si>
    <t>LEVAR CARRO PARA SUBSTITUIÇÃO. PORTARIA MAPA Nº 696, DE 25 DE JUNHO DE 2024</t>
  </si>
  <si>
    <t>***.029.140-**</t>
  </si>
  <si>
    <t>Conferencista no 10º Festival Arquivo em Cartaz que ocorrerá nos dias 29 e 30 de janeiro de 2025, nas dependências do Arquivo Nacional na unidade do Rio de Janeiro.</t>
  </si>
  <si>
    <t>***.754.406-**</t>
  </si>
  <si>
    <t>Planejamento e Perspectivas SGA 2025</t>
  </si>
  <si>
    <t>***.692.260-**</t>
  </si>
  <si>
    <t>Retirada de material de laboratório (registradores de temperatura) na Empresa Elitech Brasil</t>
  </si>
  <si>
    <t>***.988.650-**</t>
  </si>
  <si>
    <t>Participar como conferencista do 10º Festival Arquivo em Cartaz.</t>
  </si>
  <si>
    <t>A ação tem por objetivo o combate às fraudes metrológicas em bombas medidoras de combustíveis líquidos, com vistas a assegurar a confiabilidade das medições de combustíveis, a proteção dos direitos dos consumidores.</t>
  </si>
  <si>
    <t>O servidor participará de fiscalização de apoio em Força Tarefa envolvendo a ANP, o INMETRO e a Secretaria de Segurança Pública da Paraíba.</t>
  </si>
  <si>
    <t>***.807.018-**</t>
  </si>
  <si>
    <t>002465/25</t>
  </si>
  <si>
    <t>ID230900102</t>
  </si>
  <si>
    <t>A agenda é de grande relevância e importante para o Ministério, sendo assim faz necessário a participação da Superintendência na agenda em função da necessidade de averiguar a qualidade dos imóveis , agronomicamente, documentalmente e economicamente, demandados pelas famílias que pretendem acessar o Programa Nacional de Credito Fundiário. Além de orientar sobre as regras do financiamento, prazos, juros e obrigações dos agricultores junto ao Fundo de Terras e da Reforma Agraria. Outra ação fundamental é acompanhar algumas entrevistas aos candidatos( as) q pretendem acessar o crédito a fim de melhor qualificar o perfil dos participantes no Programa.</t>
  </si>
  <si>
    <t>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De acordo com a agenda do Reitor da UFV.</t>
  </si>
  <si>
    <t>***.576.506-**</t>
  </si>
  <si>
    <t>Participar de reunião para tratar sobre a participação da CNA na 95 Semana do Fazendeiro na UFV.</t>
  </si>
  <si>
    <t>***.566.517-**</t>
  </si>
  <si>
    <t>Participar da Reunião do Grupo de Trabalho - disseminação de Geoinformação digital para o Exército Brasileiro via Web (GT-EBGEO Web), a ser realizada presencialmente nas instalações do 1°CGEO, em Porto Alegre/RS.</t>
  </si>
  <si>
    <t>Recurso recebido proximo a data da viagem, com necessidade de complemento de credito.</t>
  </si>
  <si>
    <t>***.461.900-**</t>
  </si>
  <si>
    <t>Viagem com a finalidade de realizar preparação administrativas ECL e biometria, na guarnição do Rio de Janeiro/RJ.</t>
  </si>
  <si>
    <t>002058/25</t>
  </si>
  <si>
    <t>(Missão Planejada 2025/Nº 312) Transporte de pessoal para manutenção preventiva semestral na USCA, quadro elétrico, bancos de baterias, SIS TEL MAN/WAN e SIS TEL T6000 da EACEA-HCN, Cunha - SP, conforme Ficha de Missão Técnica n° 042/DT/2025. Período do Serviço: 05 FEV 2025, das 08h às 18h35. (SUBCENTRO DE CUSTO 33.01.00)</t>
  </si>
  <si>
    <t>ID150300100</t>
  </si>
  <si>
    <t>Cadastramento realizado com prazo inferior a 15 dias devido aos trâmites administrativos para descentralização do crédito de 2025.</t>
  </si>
  <si>
    <t>***.585.567-**</t>
  </si>
  <si>
    <t>Realização de levantamento topográfico para confecção de Cartas de Pontos de Referência, a ser realizado no Aeroporto de Porto Velho-RO.</t>
  </si>
  <si>
    <t>***.354.563-**</t>
  </si>
  <si>
    <t>Participar da construção da estrutura de um sistema que permita a gestão, implementação e monitoramento envolvendo as ações de dois planos (Plano Nacional de Agroecologia e Produção Orgânica (Planapo) e Plano Nacional de Abastecimento Alimentar 'Alimento no Prato' (Planab) e dois programas (Ecoforte e Política com Ciência, contemplado pelo MDA). Também avançar na interlocução com outros planos lançados ou em processo de construção, em Juazeiro - BA, no período de 11 a 13 de fevereiro de 2025.</t>
  </si>
  <si>
    <t>Fiscalização - ante e post mortem - Substituição de servidores do SIF 1798</t>
  </si>
  <si>
    <t>Reunião confirmada somente no dia 22/01.</t>
  </si>
  <si>
    <t>***.427.606-**</t>
  </si>
  <si>
    <t>Reunião com o Reitor e com os Pró-reitores eleitos para a Gestão 2025-2029.</t>
  </si>
  <si>
    <t>000883/25-1C</t>
  </si>
  <si>
    <t>A necessidade de uma incursão urgente ao município de Alto Longá-PI se justifica pela gravidade do crime ambiental cometido e pela importância de esclarecer todos os fatos relacionados ao caso. A morte de uma onça-suçuarana, espécie ameaçada, configura um crime ambiental de grande repercussão na mídia nacional e exige do IBAMA uma resposta rápida e eficaz.</t>
  </si>
  <si>
    <t>Realizar incursão no município de Alto Longá-PI, com o objetivo de aprofundar as investigações sobre a morte de uma onça-suçuarana, ocorrida no estado do Piauí. As diligências visam identificar o segundo autor do crime ambiental, localizar o local exato do crime e apreender os instrumentos utilizados. Essa ação faz parte da Operação CABRIDGE, código PNAPA 055751.2025, que tem como objetivo combater crimes de maus-tratos a animais. Operação CABRIDGE, código PNAPA 055751.2025</t>
  </si>
  <si>
    <t>***.514.090-**</t>
  </si>
  <si>
    <t>Participação e atuação como palestrante na 7º edição da Residência Artística Territórios da Máscara. O evento é promovido pelo renomado Grupo de Teatro Máscara EnCena (https://www.mascaraencena.com/) O Evento será conduzido pelo grupo Pigmalião Escultura de Mexe, de Belo Horizonte: Do Corpo à Forma - técnicas de manipulação de bonecos híbridos. Acontecerá entre os dias 29 de janeiro e 05 de fevereiro, no Espaço de Residência Artística Vale Arvoredo. A palestra está programada para os dias 04 e 05 de fevereiro de 2025.</t>
  </si>
  <si>
    <t>Fiscalização em estabelecimento (Thora Eco Ambiental LTDA.) pela alimentação animal.</t>
  </si>
  <si>
    <t>O servidor foi designado 23/01/2025, levando em consideração que 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923.671-**</t>
  </si>
  <si>
    <t>Integrar comitiva interinstitucional que realizará ações in loco junto às comunidades do povo Maxakali, localizadas no Vale do Mucuri (Minas Gerais), entre os dias 25 a 28 de Janeiro de 2025. Apesar de ações estarem previstas para se encerrarem no dia 31 de janeiro, o servidor atenderá apenas parcialmente à programação em razão de outros compromissos previamente assumidas em Brasília.</t>
  </si>
  <si>
    <t>***.932.141-**</t>
  </si>
  <si>
    <t>Processo 23196.000059.2025-10: CONVOCAÇÃO Nº 3/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7ª Reunião Extraordinária deste Conselho, que será realizada no dia 13 fevereiro 2025, das 8h às 12h. A reunião será realizada na Reitoria do Instituto Federal de Educação, Ciência e Tecnologia de Mato Grosso na cidade de Cuiabá/MT, conforme pautas da convocação em anexo.</t>
  </si>
  <si>
    <t>Combate a captura, comércio, transporte e armazenamento de caranguejo-uçá (Ucides cordatus) no período de defeso da espécie conforme PORTARIA INTERMINISTERIAL MPA/MMA Nº 22, DE 30 DE DEZEMBRO DE 2024.</t>
  </si>
  <si>
    <t>***.585.824-**</t>
  </si>
  <si>
    <t>002453/25</t>
  </si>
  <si>
    <t>Coleta da PNADc, em Afrânio, no setor 260020305000001, o qual é muito distante da sede da agência em Petrolina (cerca de 120km até o seu início), onde leva-se por volta de duas horas para chegar ao setor, ou seja, contando ida e volta é possível perder de cinco a seis horas apenas com deslocamento, além de tratar-se de setor no qual alguns moradores só se encontram em suas residências pela noite, sendo inviável a ida e volta no mesmo dia, prejudicando a produtividade da pesquisa.</t>
  </si>
  <si>
    <t>***.894.897-**</t>
  </si>
  <si>
    <t>Solicitação de emissão realizada no dia de hoje.</t>
  </si>
  <si>
    <t>Participação na 14° BIENAL da UNE - Festival dos Estudantes, que ocorrerá entre os dias 29 de janeiro e 02 de fevereiro em Recife/PE, realizando a cobertura jornalística da participação da Secretaria Nacional de Juventude na mencionada atividade.</t>
  </si>
  <si>
    <t>***.603.406-**</t>
  </si>
  <si>
    <t>Se reunir com os Coordenadores Nacional da SGA visando discutir o planejamento das ações da área relativo a 2025.</t>
  </si>
  <si>
    <t>Levar 4200 colmos de cana-de-açúcar, com cerca de 1,5 metros de comprimento, perfazendo uma carga de aproximadamente 5 toneladas, da Escola de Agronomia - UFG para a Usina BP Bioenergy - Unidade Itumbiara, por solicitação da EA.</t>
  </si>
  <si>
    <t>I - Devido à convocação do Superintendente para participar do evento, conforme convite enviado via e-mail no dia 17/01/2025, impossibilitando a apresentação das informações dentro do prazo. II - Agenda definida pelo Superintendente III -Agenda definida pelo Superintendente</t>
  </si>
  <si>
    <t>Reunião com a Superintendência Regional do Estado de São Paulo.</t>
  </si>
  <si>
    <t>O servidor Antônio José Albuquerque Neto Mancuzo, que exerce o cargo de Coordenador na Coordenação-Geral de Medidas Socioeducativas e Programas Intersetoriais no vale do aço do dia 19/01/2025 até 23/01/2025 no Estado de Minas Gerais.</t>
  </si>
  <si>
    <t>***.443.597-**</t>
  </si>
  <si>
    <t>Só foi confirmada a participação do adido na data de hoje.</t>
  </si>
  <si>
    <t>***.892.801-**</t>
  </si>
  <si>
    <t>Apoio à Embaixada do Brasil em Moscou, na realização do correio diplomático, na cidade de Baku, no Azerbaijão.</t>
  </si>
  <si>
    <t>I - O motivo da não apresentação das informações em tempo hábil para aprovação; R: A confirmação da participação na reunião ocorreu na data de ontem, pelo Capitão dos Portos da Capitânia Fluvial do Tietê - Paraná, conforme e-mail (SEI 20080712).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Reunião com o Capitão dos Portos, CF KODEL, com o objetivo de discutir os seguintes temas os temas relacionados à Hidrovia Tietê-Paraná: - Manutenção da Sinalização Náutica; - Andamento das Obras e; - Manutenção das Eclusas.</t>
  </si>
  <si>
    <t>***.790.282-**</t>
  </si>
  <si>
    <t>VISTORIA PATRIMONIAL DE BENS IMÓVEIS (IDENTIFICAÇÃO E CLASSIFICAÇÃO DE BENFEITORIAS, PINTURAS DE CODIFICAÇÕES E VERIFICAÇÃO DO ESTADO DE CONSERVAÇÃO, COM LEVANTAMENTO FOTOGRÁFICO NO DTCEA-RB.   SOLICITADO COMPRA DE PASSAGENS AÉREAS ATRAVÉS DO SOBREAVISO DO DECEA. NÃO SE FAZ NECESSÁRIO EMISSÃO DE NOVO BILHETE. INSERIDO BILHETE AÉREO EMITIDO.</t>
  </si>
  <si>
    <t>***.950.213-**</t>
  </si>
  <si>
    <t>ORDEM DE SERVIÇO Nº 0109/GUARNAE-CT/2025 TRANSPORTE DE MATERIAL Obs.: Os valores serão ratificados na prestação de contas devido ao cadastramento incorreto no ONIX.</t>
  </si>
  <si>
    <t>***.149.886-**</t>
  </si>
  <si>
    <t>Participar como conferencista do 10º Festival Arquivo em Cartaz O sr. Edson Kayapó é convidado para a programação do 10º Arquivo em Cartaz - Festival Internacional de Cinema de Arquivo na condição de ativista indígena. Seu convite justifica-se por suas atuação e trajetória representativas no campo do ativismo indígena, em defesa dos direitos dos povos e comunidades tradicionais, dos Direitos Humanos, do Direito Ambiental e da Sustentabilidade, o que vai ao encontro de toda a proposta temática e das reflexões promovidas pela 10ª Edição do Festival Arquivo em Cartaz, que tem como tema 'Memórias da Terra em Filmes de Arquivo'. O convidado, que pertence à outra instituição não vem como representante desta ou à serviço e aceitou o convite feito por este órgão.</t>
  </si>
  <si>
    <t>Remoção servidora</t>
  </si>
  <si>
    <t>***.305.844-**</t>
  </si>
  <si>
    <t>Deslocamento por motivo remoção de ofício a interesse da Administração, do Órgão Central, em Brasília/DF, para a Controladoria Regional da União no Estado de Pernambuco (CGU/R-PE). Conforme Processo SEI n° 00190.100306/2024-51 e Portaria 261 (3493601)</t>
  </si>
  <si>
    <t>***.816.507-**</t>
  </si>
  <si>
    <t>Houve atraso na confirmação dos participantes no evento.</t>
  </si>
  <si>
    <t>***.680.860-**</t>
  </si>
  <si>
    <t>Fórum anual: Shadow Economy and Tax Gap COI Meetings.</t>
  </si>
  <si>
    <t>000885/25-1C</t>
  </si>
  <si>
    <t>***.966.953-**</t>
  </si>
  <si>
    <t>000884/25-1C</t>
  </si>
  <si>
    <t>***.536.753-**</t>
  </si>
  <si>
    <t>Informamos que, no dia 13 de fevereiro de 2025, os servidores Leonardo Jardim e Beatriz Mendes realizarão a vistoria de autorização na instalação produtora de etanol INPASA AGROINDUSTRIAL S.A., CNPJ nº 29.316.596/0008-91, já existente localizada em Balsas - MA, com base no art. 9º da Resolução ANP nº 734/2018. A vistoria tem por objetivo constatar a execução da construção conforme o projeto básico encaminhado, bem como verificar aspectos técnicos e relacionados à segurança operacional, conforme programação das atividades descrita no Ofício nº 101/2025/SPC-CAT/SPC/ANP-RJ -e anexo.</t>
  </si>
  <si>
    <t>***.008.279-**</t>
  </si>
  <si>
    <t>ORDEM DE SERVIÇO Nº 0110/GUARNAE-CT/2025 TRANSPORTE DE MATERIAL. Obs.: A divergência de valores será corrigida na prestação de contas, tendo em vista a mudança de valor nas diárias.</t>
  </si>
  <si>
    <t>002455/25</t>
  </si>
  <si>
    <t>Realizar a coleta da POF no setor 320210822000001. Ida e Volta: Veículo Oficial, placa PPU - 8250.</t>
  </si>
  <si>
    <t>Detalhes de agenda e logística definidos há pouco tempo.</t>
  </si>
  <si>
    <t>***.639.337-**</t>
  </si>
  <si>
    <t>Acompanhar a senhora Secretária-Geral, que chefiará delegação do Brasil em encontros bilaterais em Budapeste, nos dias 6 e 7 de fevereiro, em reunião de Consultas Políticas Brasil-Eslováquia, na tarde do dia 7 de fevereiro, e em agenda de trabalho com sua homóloga em Pequim, em 10 de fevereiro, seguida de debriefing na Embaixada do Brasil em Pequim na manhã do dia 11 de fevereiro de 2025.</t>
  </si>
  <si>
    <t>Viagem cadastrada fora do prazo devido a presença do servidor confirmada somente nessa ocasião.</t>
  </si>
  <si>
    <t>***.690.258-**</t>
  </si>
  <si>
    <t>Participar do Request to register for the LatAm Capital Markets Summit 2025, que acontecerá no dia 30/12/2025 na cidade de Nova Yorque, EUA.</t>
  </si>
  <si>
    <t>Justifico que recebi os Convites para Participar da Ação na Aldeia Kriny no Município de Bannach-Pará na data de hoje, por esse motivo ultrapassa o prazo de antecedência inferior a 15 dias.</t>
  </si>
  <si>
    <t>O Coordenador irá Participar na Aldeia Kriny no Município de Bannach do Plano de Ação, levantamento da necessidades locais, realizado escuta da comunidade e planejado a programação da AÇÃO EM SAÚDE MULTIDISCIPLINAR, Ressalta-se que a execução da referida Ação é de suma importância, pois visa omizar a assistência em saúde ofertada para a comunidade, com ênfase no monitoramento e desenvolvimento de todos os programas desenvolvidos por este distrito através das Equipes Muldisciplinares de Saúde Indígena - EMSIs.. Conforme o Plano de Ação (0045676662) e o Ofício 3 (0045679641)</t>
  </si>
  <si>
    <t>ID117300100</t>
  </si>
  <si>
    <t>***.812.022-**</t>
  </si>
  <si>
    <t>Participar do 10º Festival Arquivo em Cartaz.</t>
  </si>
  <si>
    <t>Vistoria de todo sistema de combate a incêndio do campus Viçosa.</t>
  </si>
  <si>
    <t>002454/25</t>
  </si>
  <si>
    <t>Cumprir exigência do evento</t>
  </si>
  <si>
    <t>***.016.526-**</t>
  </si>
  <si>
    <t>Acompanhamento dos discentes do IFMG Campus Arcos ao 14º Encontro Esportivo de IFMG - Bom Despacho MG</t>
  </si>
  <si>
    <t>Em virtude da Convocação ser enviada e recebida no dia 17/10, não houve tempo hábil para proceder à solicitação no prazo de 20 dias.</t>
  </si>
  <si>
    <t>Processo 23196.000058.2025-75: CONVOCAÇÃO Nº 1/2025 - RTR-CONSUP/RTR/IFMT. O PRESIDENTE DO CONSELHO SUPERIOR DO INSTITUTO FEDERAL DE EDUCAÇÃO, CIÊNCIA E TECNOLOGIA DE MATO GROSSO, no uso de suas atribuições legais, conferidas pelo Decreto Presidencial de 31/03/2021, publicado no Diário Oficial da União nº 62, de 05/04/2021, seção 2, página 1, convoca os (as) Conselheiros (as) Titulares para participarem da 66ª Reunião Extraordinária deste Conselho, que será realizada no dia 07 fevereiro 2025, das 8h às 12h. A reunião será realizada na Reitoria do Instituto Federal de Educação, Ciência e Tecnologia de Mato Grosso na cidade de Cuiabá/MT, conforme pautas da convocação em anexo.</t>
  </si>
  <si>
    <t>Cadastro do motorista no sistema SIPAC e SCDP se dão de acordo as demandas que chegam no setor de transporte.</t>
  </si>
  <si>
    <t>Conduzir a servidora Luciani Santin para participar de formatura do campus Sertão.</t>
  </si>
  <si>
    <t>O convite para o evento foi enviado para a Ouvidoria no dia 22 de janeiro de 2025, e os trâmites do processo tiveram início imediato. Visando atender a solicitação da administração pública ao considerar a emergência pensar planos de segurança e de ações de prevenção a situações de violência e ameaças que afetam as lideranças indígenas na região.</t>
  </si>
  <si>
    <t>Participar do 11º Festival de Cultura do EWARE e da 8ª Assembleia Geral dos Caciques e Cacicas do Eware I, Eware II e Feijoal, em Tabatinga-AM, no período de 26 a 31 de janeiro de 2025, conforme os convites: '8ª ASSEMBLEIA GERAL dos Caciques e Cacicas' (n.° SEI 8063888) e '11º FIE - Festival de Cultura Indígena do EWARE' (n.°SEI 8063916), enviados por meio do e-mail CONVITES (n.° SEI 8063863). (Centro de custo 123E16)</t>
  </si>
  <si>
    <t>***.734.211-**</t>
  </si>
  <si>
    <t>Realizar avaliação na IES denominada: Faculdade Estácio de Piracicaba na cidade de Piracicaba/SP, no período de 09/02/2025 a 12/02/2025 Avaliação: 224674.</t>
  </si>
  <si>
    <t>Considerando que essa signatária estava de férias e à necessidade da Chefe da Diasi em participar das reuniões nas aldeias que solicitaram a contratação e substituição dos Agentes Indígenas de Saúde (AIS) e Agente Indígena de Saneamento (AISAN). Para discutir as condições de trabalho e entender as necessidades específicas relacionadas à atuação dos profissionais AIS e AISAN, além de garantir que os serviços de saúde ofertados pela EMSI sejam adequados e atendam as comunidades das aldeias. Sendo assim, foi solicitado diárias para a servidora fora do prazo de 15 dias.</t>
  </si>
  <si>
    <t>***.671.362-**</t>
  </si>
  <si>
    <t>MICROSCOPISTA</t>
  </si>
  <si>
    <t>Com o objetivo de realizar reuniões nas aldeias que solicitaram a contratação e substituição dos Agentes Indígenas de Saúde (AIS) e Agentes Indígenas de Saneamento (AISAN), ouvir as demandas das comunidades, entender as necessidades específicas relacionadas à atuação dos profissionais AIS e AISAN, discutir as condições de trabalho garantindo que os serviços de saúde ofertados, sejam adequados e atendam às expectativas das comunidades nas aldeias.</t>
  </si>
  <si>
    <t>ID000100184</t>
  </si>
  <si>
    <t>ID268901896</t>
  </si>
  <si>
    <t>Apoio na ação de fiscalização para coibir a captura, o transporte, o beneficiamento, a industrialização e a comercialização de qualquer indivíduo da espécie caranguejo-uçá (Ucides cordatus), conforme consta na PORTARIA INTERMINISTERIAL MPA/MMA Nº 22, DE 30 DE DEZEMBRO DE 2024, que trata do período de defeso do Caranguejo Uça. PLANAF GR-02-2025.0808.</t>
  </si>
  <si>
    <t>Acompanha o senhor Ministro irá participar de Agenda Regional e do programa Bom dia Curitiba, em Curitiba/PR. (Tarefa e-CGU #1759449)</t>
  </si>
  <si>
    <t>Reunião de coordenadores da SGA, para planejamento anual, com os seguintes assuntos principais:  Gestão de Frota Diárias e Passagens Ações Trabalhistas Padronização do Apoio Administrativo (terceirizados) - Kit Regional Entregas de unidades: Minas Gerais, Maranhão, Pará, São Paulo, Espírito Santo e Goiás Reuniões serão na GER/RJ, nos dias 11/02-12/02 em horário útil, os dias 10/02 e 13/02 serão destinados a ida e retorno aéreos, devido ao tempo de deslocamento.</t>
  </si>
  <si>
    <t>***.888.471-**</t>
  </si>
  <si>
    <t>Participação da reunião ANA-IBGE que ocorrerá na cidade do Rio de Janeiro as 10h para entender sobre a agenda de publicação dos dados do censo 2022 e sobre o mapeamento de água superficial do Brasil.</t>
  </si>
  <si>
    <t>A consulta sobre a participação na solenidade foi enviado no período de férias do servidor.</t>
  </si>
  <si>
    <t>***.747.080-**</t>
  </si>
  <si>
    <t>Representação do reitor na solenidade de formatura do curso Técnico em Manutenção e Suporte em Informática do Campus Sertão</t>
  </si>
  <si>
    <t>Oficio foi repassado fora do prazo</t>
  </si>
  <si>
    <t>***.162.196-**</t>
  </si>
  <si>
    <t>14º Encontro Esportivo do IFMG - Bom Despacho/MG Acompanhamento dos discentes do IFMG Campus Arcos</t>
  </si>
  <si>
    <t>002456/25</t>
  </si>
  <si>
    <t>Supervisão de entrevistas da POF e planejamento da coleta do segundo trimestre. </t>
  </si>
  <si>
    <t>***.598.991-**</t>
  </si>
  <si>
    <t>ID236500103</t>
  </si>
  <si>
    <t>Aguardando a liberação do empenho pelo DECEA.</t>
  </si>
  <si>
    <t>Participar da Quarta Reunião do GT do Curso MET016 (Especialização Técnica em Meteorologia Aeronáutica). (SC: 330.100)</t>
  </si>
  <si>
    <t>***.786.667-**</t>
  </si>
  <si>
    <t>Participar da Quarta Reunião do GT do Curso MET016 (Especialização Técnica em Meteorologia Aeronáutica). (SC: 080.000) ***Informo que diárias serão pagas pelo DECEA.***</t>
  </si>
  <si>
    <t>***.879.688-**</t>
  </si>
  <si>
    <t>O não cumprimento do Art. 15º da Instrução Normativa GM/MPI nº 03, de 14 de Junho de 2024, ocorreu em face da data (14/01/2025) da deliberação da participação deste MPI no acompanhamento as atividades de levantamento dos dados etno-históricos do povo Puri de Airmorés e Resplendorna. Considerando a impossibilidade de agendamento posterior e em razão da urgência relacionada aos prazos do acordo de repactuação.</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t>
  </si>
  <si>
    <t>O deslocamento foi autorizado pelas área técnicas em prazo inferior a quinze dias.</t>
  </si>
  <si>
    <t>***.578.517-**</t>
  </si>
  <si>
    <t>Fiscalização da obra de reforma da calçada da APS Colatina/ES, objeto do contrato 01/2024, processo nº 35059-000787/2011-80.</t>
  </si>
  <si>
    <t>002457/25</t>
  </si>
  <si>
    <t>ID002900275</t>
  </si>
  <si>
    <t>ID194700102</t>
  </si>
  <si>
    <t>ID011600186</t>
  </si>
  <si>
    <t>ID005000213</t>
  </si>
  <si>
    <t>ID226800101</t>
  </si>
  <si>
    <t>Por necessidade de cumprir com o Projeto constante no SEI 35014.011041/2025-13</t>
  </si>
  <si>
    <t>***.353.119-**</t>
  </si>
  <si>
    <t>Participar de Oficina de trabalho que tem como objetivo redução das filas, e este em especial reconhecimento de direitos. Tais oficinas estão contempladas no processo SEI 35014.011041/2025-13 sua autorização orçamentária está inclusa no mesmo processo.</t>
  </si>
  <si>
    <t>ID268900424</t>
  </si>
  <si>
    <t>***.716.341-**</t>
  </si>
  <si>
    <t>Convocação enviada sem tempo hábil para o cumprimento do prazo estabelecido. Viagem autorizada conforme o DESPACHO Nº 008/GR/IFAM.</t>
  </si>
  <si>
    <t>Convocação para participar da 141ª Reunião Ordinária do CONIF, a ser realizada em Brasília/DF.</t>
  </si>
  <si>
    <t>O servidor foi nomeado e esta vindo tomar posse,conforme Processo de Ajuda de Custo n° 00170.000279/2025-36.</t>
  </si>
  <si>
    <t>Solicitação de emissão de passagem aérea, conforme Processo de Ajuda de Custo n° 00170.000279/2025-36, para posse do novo servidor SERGIO MATHEUS FERNANDES SANTOS, nomeado pela Portaria nº 66 de 22 de janeiro de 2025, anexa:</t>
  </si>
  <si>
    <t>002458/25</t>
  </si>
  <si>
    <t>Realização de visitas e entrevistas da POF, no setor 260190405000141, domicílios 8 e 10, devido ao fato de os moradores desses domicílios não terem sido encontrados durante o horário comercial, sendo necessária a realização da entrevista no período noturno.</t>
  </si>
  <si>
    <t>Justificativa: Convite recebido para participação na banca encaminhado em 17/01/2025, já dentro do périodo de urgência. Além disso, a lista de candidatos(as) para verificar impossibilidade de participação na banca publicada em também em 17/01/2025. Adicionalmente, o convite foi realizado durante as férias docentes.</t>
  </si>
  <si>
    <t>***.500.606-**</t>
  </si>
  <si>
    <t>Participar como membro em Banca do Processo Seletivo de contratação de Professor Substituto para a área de Física e Educação Física no IF Goiano Campus Cristalina - Edital no 14 de 10 de dezembro de 2024</t>
  </si>
  <si>
    <t>002459/25</t>
  </si>
  <si>
    <t>Em razão da chegada de novo servidor à agência de São Mateus, foi necessário deslocar um técnico da Ag.Linhares para prepará-lo para a coleta das pesquisas agropecuárias que estão em curso.</t>
  </si>
  <si>
    <t>***.905.867-**</t>
  </si>
  <si>
    <t>Repasse do material e orientações sobre as pesquisas agropecuárias da agência de São Mateus para o novo servidor que será removido para aquela unidade.</t>
  </si>
  <si>
    <t>ID268901810</t>
  </si>
  <si>
    <t>***.601.842-**</t>
  </si>
  <si>
    <t>A viagem foi encaminhada dentro do prazo, mais foi devolvida por problemas no sistema referente a dados bancários.</t>
  </si>
  <si>
    <t>***.542.577-**</t>
  </si>
  <si>
    <t>ID130000101</t>
  </si>
  <si>
    <t>ESCAV VPR em Maceió - AL: CUSTEIO DE DIÁRIAS E/OU PASSAGENS DA SEGURANÇA, REFERENTES À VIAGEM, A CARGO DO GSI/PR.</t>
  </si>
  <si>
    <t>Inicio do lançamento da scdp anterior a 15 dias da viagem</t>
  </si>
  <si>
    <t>***.856.172-**</t>
  </si>
  <si>
    <t>processo sei 757.856.172-34 Participar, junto ao Reitor, da 141ª Reunião Ordinária do CONIF, com a posse da nova Presidência, e de reuniões ministeriais e no Congresso Nacional, em Brasília/DF.</t>
  </si>
  <si>
    <t>***.796.060-**</t>
  </si>
  <si>
    <t>002928/25</t>
  </si>
  <si>
    <t>Amp a serviço das pesquisas agropecuárias anuais e trimestrais</t>
  </si>
  <si>
    <t>000862/25-1C</t>
  </si>
  <si>
    <t>Por necessidade de cumprir com o projeto constante no SEI 35014.011041/2025-13</t>
  </si>
  <si>
    <t>***.670.229-**</t>
  </si>
  <si>
    <t>Participar de Oficina  de trabalho que tem como objetivo redução das filas, e este em especial as revisões do Art. 29II. Tais oficinas estão contempladas no processo SEI 35014.011041/2025-13 sua autorização orçamentária está inclusa no processo.</t>
  </si>
  <si>
    <t>000863/25-1C</t>
  </si>
  <si>
    <t>***.529.399-**</t>
  </si>
  <si>
    <t>ID012700336</t>
  </si>
  <si>
    <t>***.294.639-**</t>
  </si>
  <si>
    <t>***.791.277-**</t>
  </si>
  <si>
    <t>***.003.707-**</t>
  </si>
  <si>
    <t>***.092.311-**</t>
  </si>
  <si>
    <t>***.377.787-**</t>
  </si>
  <si>
    <t>***.505.561-**</t>
  </si>
  <si>
    <t>Retorno de férias da equipe e a necessidade de finalização do trabalho que foi interrompido pelas já citadas férias dos servidores e ainda pela dificuldade de marcação das visitas.</t>
  </si>
  <si>
    <t>***.741.801-**</t>
  </si>
  <si>
    <t>Avaliação do processo de apoio e acolhimento em Comunidades Terapêuticas. Entrevistas e visitas in loco. (ID e-CGU):#1647546 (Associação Príncipe da Paz). ID Orçamento (e-CGU): #1760676 (Associação Príncipe da Paz).</t>
  </si>
  <si>
    <t>***.840.796-**</t>
  </si>
  <si>
    <t>Desenvolver as atividades referente aos projetos 'Eucalyptus e suas potencialidades como mecanismo de sustentabilidade em empreendimento termoelétrico em Rondônia' e 'Implantação e manejo para usos múltiplos de povoamentos florestais no estado de Rondônia'; e aula prática da disciplina Manejo de Florestas Plantadas - Turma 2024/4.</t>
  </si>
  <si>
    <t>O servidor esta vindo tomar posse. Processo de Ajuda de custo: 00170.000278/2025-91.</t>
  </si>
  <si>
    <t>Solicito por gentileza autorização para emissão da passagem aérea para o novo servidor NILO CERQUEIRA DA SILVA , nomeado pela Portaria nº 6 de 21 de janeiro de 2025, anexa, no trecho SSA/BSB, no dia 27/01/25. Processo de Ajuda de custo: 00170.000278/2025-91.</t>
  </si>
  <si>
    <t>000958/25-1C</t>
  </si>
  <si>
    <t>O servidor do atendimento foi diagnosticado com COVID e pesgou atestado médico, a convocação foi realizada com urgência pois a APS tinha agenda de perícia médica.</t>
  </si>
  <si>
    <t>Para substituição do único servidor no atendimento lotado na APS de Ariquemes- RO no período de recesso de fim de ano. Essas atividades não podem ser realizadas de forma remota devido a necessidade de atuação presencial, para manutenção do atendimento ao público de serviços agendados, espontâneos, em conformidade com a PORTARIA DIRBEN/INSS Nº 1.173, DE 20 DE OUTUBRO DE 2023 e PORTARIA DIRBEN/INSS Nº 1197, DE DEZENOVE DE MARÇO DE 2024. A APS também possui teleperícia e teleavaliação social.</t>
  </si>
  <si>
    <t>002460/25</t>
  </si>
  <si>
    <t>Coleta da POF nos setores 320255305000008 e 320300705000010</t>
  </si>
  <si>
    <t>O Superintendente de Fiscalização realizará reuniões de trabalho com a Gerência Regional de Santos (GREST), a fim de apresentar a nova estrutura da SFC, e participar do lançamento do Aplicativo OIBR e fazer visitas técnicas aos terminais de contêineres do Porto de Santos.</t>
  </si>
  <si>
    <t>***.824.525-**</t>
  </si>
  <si>
    <t>***.510.035-**</t>
  </si>
  <si>
    <t>***.059.425-**</t>
  </si>
  <si>
    <t>***.595.136-**</t>
  </si>
  <si>
    <t>004844/25-1C</t>
  </si>
  <si>
    <t>Manter o calendário da pesquisa em dia. Falha no envio do pedido</t>
  </si>
  <si>
    <t>Coleta da POF nos setores 320255305000008</t>
  </si>
  <si>
    <t>Avaliação do processo de apoio e acolhimento em Comunidades Terapêuticas. Entrevistas e visitas in loco.</t>
  </si>
  <si>
    <t>Avaliação do processo de apoio e acolhimento em Comunidades Terapêuticas. Entrevistas e visitas in loco. ID e-CGU: #1647544 (Associação Missionária Esperança) ID Orçamento (e-CGU):#1760699 (Associação Missionária Esperança)</t>
  </si>
  <si>
    <t>Cumprir agenda do Colegiado</t>
  </si>
  <si>
    <t>Participação como Conselheira/Discente na I Reunião Extraordinária Consup/2025</t>
  </si>
  <si>
    <t>Confirmação da agenda de compromissos em 21/01/2025</t>
  </si>
  <si>
    <t>Integrar Comitiva desta Pasta, a pedido do Sr. Ministro de Estado da Agricultura e Pecuária, durante visita de campo a propriedades rurais em Luís Eduardo Magalhães/BA e Baixa Grande do Ribeiro/PI.</t>
  </si>
  <si>
    <t>***.801.811-**</t>
  </si>
  <si>
    <t>Não se trata de viagem urgente, estávamos aguardando as aprovações necessárias para darmos continuidade no encaminhamento da PCDP. (aprovação do ordenador de despesas e alimentação do teto orçamentário)</t>
  </si>
  <si>
    <t>Realizar elaboração do projeto de reforço estrutural da unidade situada no Setor de Autarquias Sul - Quadra 4 - Bloco M - Asa Sul - Brasília/DF.</t>
  </si>
  <si>
    <t>***.029.837-**</t>
  </si>
  <si>
    <t>Visita técnica de acompanhamento do Contrato de Gestão nº 027/2020/ANA, celebrado entre a Agência Nacional de Águas e Saneamento Básico (ANA) e a Associação Pró-Gestão das Águas da Bacia Hidrográfica do Rio Paraíba do Sul (AGEVAP) para atuar na Bacia Hidrográfica do rio Paraíba do Sul. A reunião será realizada em Resende, RJ, no período da tarde do dia 12/02/2025.</t>
  </si>
  <si>
    <t>000462/25-1C</t>
  </si>
  <si>
    <t>Neste momento, na BR-364, especificamente no km 282 da rodovia, há uma ponte sobre o rio Caeté o qual encontra-se em processo de interdição. Existe uma única rodovia que liga a capital dos municípios e, um deles é Cruzeiro do Sul, onde há uma Unidade Local do DNIT, onde gerou preocupação por parte dos usuários da rodovia. Em virtude da interdição, há uma necessidade do Superintendente juntamente com a equipe técnica em realizar algumas agendas, com o intuito de maiores esclarecimentos. A respeito das agendas, tornou-se necessário reunir-se com a equipe da UL de Cruzeiro do Sul, bem como as autoridades locais acerca da Interdição da Ponte sobre o Rio Caeté.</t>
  </si>
  <si>
    <t>Acompanhar e vistoriar os serviços de manutenção da BR-364, bem como realizar reuniões de alinhamento com a equipe operacional da Unidade Local de Cruzeiro do Sul/AC e demais autoridades locais acerca da Interdição da Ponte sobre o Rio Caeté.</t>
  </si>
  <si>
    <t>Viagem autorizada em 22/01/2025.</t>
  </si>
  <si>
    <t>***.538.214-**</t>
  </si>
  <si>
    <t>Organizar o cerimonial da solenidade de Colação de Grau Conjunta dos cursos de Física, Matemática, Pedagogia e Química do Centro Acadêmico do Agreste.</t>
  </si>
  <si>
    <t>REALIZAR FISCALIZAÇÃO JUNTO O SIF 4377</t>
  </si>
  <si>
    <t>Considerando a necessidade das reuniões nas aldeias que solicitaram a contratação e substituição dos Agentes Indígenas de Saúde AISAN e AIS. O objetivo é ouvir as demandas das comunidades, entender as necessidades específicas relacionadas à atuação dos AISAN e AIS, discutir as condições de trabalho e garantir que os serviços de saúde oferecidos sejam adequados e atendam às expectativas das aldeias. Sendo assim fica impossibilitado de solicitar as diárias para o servidor em tempo hábil, no que se refere a solicitação do prazo (menos de 15 dias).</t>
  </si>
  <si>
    <t>***.348.702-**</t>
  </si>
  <si>
    <t>Com o objetivo de realizar reuniões nas aldeias que solicitaram a contratação e substituição dos Agentes Indígenas de Saúde (AISAN). O objetivo é ouvir as demandas das comunidades, entender as necessidades específicas relacionadas à atuação dos AISAN, discutir as condições de trabalho e garantir que os serviços de saúde oferecidos sejam adequados e atendam às expectativas das aldeias.</t>
  </si>
  <si>
    <t>servidor estava de férias e aguardava liberação do empenho para lançamento de diária.</t>
  </si>
  <si>
    <t>***.298.006-**</t>
  </si>
  <si>
    <t>Participação do 14 Encontro Esportivo</t>
  </si>
  <si>
    <t>***.053.154-**</t>
  </si>
  <si>
    <t>***.772.897-**</t>
  </si>
  <si>
    <t>Representar a Secretaria de Assuntos Internacionais do Ministério da Fazenda no evento 'Rumbo a la COP30: NDC 3.0 Inversiones y Financiamiento,' organizado pela CEPAL em parceria com o NDC Partnership, GIZ e AFD. O objetivo principal da participação é contribuir com a discussão sobre estratégias econômicas e financeiras para alcançar as metas de mitigação e adaptação climática das NDC 3.0 na América Latina e Caribe, fortalecendo o alinhamento com os compromissos do Acordo de Paris e o processo rumo à COP30.</t>
  </si>
  <si>
    <t>PORTARIA MAPA Nº 696, DE 25 DE JUNHO DE 2024 - Art. 2º, caput. Excepcionalidades: I. Período superior a 5 dias contínuos; IV. Envolve pagamento de diária no final de semana; e V. Prazo inferior a 15 dias antes da partida.</t>
  </si>
  <si>
    <t>Apoio à auditoria no SIF 3470 no município de Confresa/MT.</t>
  </si>
  <si>
    <t>Para comprimentos das metas PNAPA/2025</t>
  </si>
  <si>
    <t>***.688.461-**</t>
  </si>
  <si>
    <t>Fiscalização em área indígenas, com possíveis desmatamento ilegal e demais denuncia de utilização de agrotóxicos não homologados pela autoridade competentes.</t>
  </si>
  <si>
    <t>001415/25</t>
  </si>
  <si>
    <t>Apoiar atividade de planejamento do uso público no âmbito do Plano de Uso Público Transitório da Reserva Extrativista Marinha Mestre Lucindo (Processo SEI N.º 02122.001512/2020-94)</t>
  </si>
  <si>
    <t>FISCALIZAÇÃO JUNTO AOS SIFs 4418 E 5499</t>
  </si>
  <si>
    <t>***.732.758-**</t>
  </si>
  <si>
    <t>Acompanhar a senhora Secretária-Geral, que chefiará delegação do Brasil em encontros bilaterais em Budapeste, nos dias 6 e 7 de fevereiro, e em reunião de Consultas Políticas Brasil-Eslováquia, no dia 7 de fevereiro.</t>
  </si>
  <si>
    <t>CERIMÔNIA DE ASSINATURA DA 2ª ETAPA DAS OBRAS DO ITA-CE</t>
  </si>
  <si>
    <t>***.314.424-**</t>
  </si>
  <si>
    <t>RECEPCIONISTA</t>
  </si>
  <si>
    <t>Ajudar na organização da solenidade de Colação de Grau Conjunta dos cursos de Física, Matemática, Pedagogia e Química do Centro Acadêmico do Agreste.</t>
  </si>
  <si>
    <t>002464/25</t>
  </si>
  <si>
    <t>Demanda de trabalho para ajustes na coleta.</t>
  </si>
  <si>
    <t>***.116.512-**</t>
  </si>
  <si>
    <t>Visita Técnica da Coordenação Estadual da POF incluindo serviço a campo.</t>
  </si>
  <si>
    <t>Estávamos no aguardo da confirmação da visita e do transporte.</t>
  </si>
  <si>
    <t>***.714.114-**</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 a visita possibilitará a análise das demandas logísticas e das boas práticas utilizadas na indústria cerâmica.</t>
  </si>
  <si>
    <t>PARTICIPAÇÃO EM BANCA EXAMINADORA DE CONCURSO PÚBLICO PARA PROFESSOR MAGISTÉRIO SUPERIOR NA ÁREA DE QUÍMICA INORGÂNICA NO INSTITUTO DE QUÍMICA NA UNIVERSIDADE FEDERAL RURAL DO RIO DE JANEIRO/ UFRRJ</t>
  </si>
  <si>
    <t>ID011600210</t>
  </si>
  <si>
    <t>A viagem foi cadastrada em tempo hábil. Entretanto, o Ordendor de Despesas (Em exercício) estava com acesso negado para aprovação no SCDP. Motivo pelo qual a viagem ficou com status de urgente.</t>
  </si>
  <si>
    <t>***.406.274-**</t>
  </si>
  <si>
    <t>A reunião do dia 10/02/2025 tem como objetivo discutir e compartilhar estratégias e práticas relacionadas à Educação a Distância (EaD) e às inovações pedagógicas, com foco no uso de tecnologias educacionais, metodologias de tutoria e avaliação no ensino-aprendizagem. Considerando sua destacada atuação nas áreas de EaD, tecnologias educacionais e metodologias ativas, acreditamos que sua participação será essencial para enriquecer as discussões e subsidiar os encaminhamentos técnicos que serão tratados na ocasião. Na oportunidade, também serão discutidos aspectos relacionados à avaliação do MEC, que está prevista para o primeiro semestre de 2025.</t>
  </si>
  <si>
    <t>***.178.551-**</t>
  </si>
  <si>
    <t>SOLICITAÇÃO ENVIADA COM URGÊNCIA.</t>
  </si>
  <si>
    <t>***.201.560-**</t>
  </si>
  <si>
    <t>SUPERVISÃO APS CACEQUI.</t>
  </si>
  <si>
    <t>O servidor foi indicado pelo Gabinete do Ministro dos Transportes em 17/01/2025 para a compor a equipe técnica do DNIT que realizará as visitas técnicas no estado do Amazonas/AM.</t>
  </si>
  <si>
    <t>***.756.522-**</t>
  </si>
  <si>
    <t>Realizar visitas técnicas a alguns empreendimentos críticos, dentre eles a IP4 de Parintins, as IP4 de Itacoatiara, a IP4 de Manacapuru, além de tratar do projeto da Manaus Moderna, compondo a equipe técnica do DNIT.</t>
  </si>
  <si>
    <t>002466/25</t>
  </si>
  <si>
    <t>***.347.864-**</t>
  </si>
  <si>
    <t>Realizar coleta da PNADC nos setores 240130505000001(Campo Grande) e 240100805000013 (Apodi) com previsão de 7 questionários cada</t>
  </si>
  <si>
    <t>Considerando a necessidade de transportar o coordenador Evangelista da Silva Apurinã, , realizar reuniões nas aldeias que solicitaram a contratação e substituição dos Agentes Indígenas de Saúde (AISAN) que fica a uma distância de 203 KM com duração de 2H 43 MIN. Sendo assim fica impossibilitado de solicitar as diárias para o servidor em tempo hábil, no que se refere a solicitação do prazo (menos de 15 dias). Considerando a alta demanda do Distrito, e o grande acúmulo de serviços, bem como outras atribuições, considerando também o grande o fluxo entre o Distrito e os polos base em decorrência à algumas excepcionalidades de urgências que a Saúde Indígena enfrenta, bem como também a falta de auxiliares administrativos que altera o bom funcionamento do fluxo das demandas, sendo assim não conseguimos ter êxito no que se refere ao cumprimento do prazo de 15 dias.</t>
  </si>
  <si>
    <t>Conduzir veículo Oficial da SESAI/ARP, com a finalidade de transportar o Coordenador Evangelista da Silva de Araújo Apurinã com o objetivo de realizar reuniões nas aldeias que solicitaram a contratação e substituição dos Agentes Indígenas de Saúde (AISAN). O objetivo é ouvir as demandas das comunidades, entender as necessidades específicas relacionadas à atuação dos AISAN, no município de Manuel Urbano que fica a uma distância de 203 KM com duração de 2H 43 MIN.</t>
  </si>
  <si>
    <t>***.105.879-**</t>
  </si>
  <si>
    <t>ID232100101</t>
  </si>
  <si>
    <t>***.248.456-**</t>
  </si>
  <si>
    <t>Realizar elaboração do projeto de reforço estrutural da unidade situada no Setor de Autarquias Sul - Quadra 4 - Bloco M - Asa Sul - Brasília/DF</t>
  </si>
  <si>
    <t>002469/25</t>
  </si>
  <si>
    <t>Cumprir com o cronograma da coleta da PNADC</t>
  </si>
  <si>
    <t>A SOLICITAÇÃO DA VIAGEM URGENTE SE FAZ DEVIDO À NECESSIDADE DE APURAÇÃO DOS INDÍCIOS E DENÚNCIAS DE EXTRAÇÃO MINERAL NÃO AUTORIZADA NOS PROCESSOS MINERÁRIOS 890.049/2023, 890.143/2021, 890.114/2024, 890.111/2024, 890.118/2024, 890.214/2018. 890.732/2013, 890.217/2018, 890.108/2021 E 890.093/2019.</t>
  </si>
  <si>
    <t>***.930.166-**</t>
  </si>
  <si>
    <t>APURAÇÃO DE INDÍCIOS DE EXTRAÇÃO MINERAL NÃO AUTORIZADA E DENÚNCIAS DE INVASÃO DE ÁREA NOS PROCESSOS ANM Nº: 890.049/2023, 890.143/2021, 890.114/2024, 890.111/2024, 890.118/2024, 890.214/2018. 890.732/2013, 890.217/2018, 890.108/2021 E 890.093/2019. UORG: 323113 / SIORG: 9709</t>
  </si>
  <si>
    <t>Devido à imprevisibilidade da ação (resgate de fauna).</t>
  </si>
  <si>
    <t>***.894.502-**</t>
  </si>
  <si>
    <t>Resgate de um filhote de arara-azul (Anodorhynchus hyacinthinus).</t>
  </si>
  <si>
    <t>Participação no VII Simepe.</t>
  </si>
  <si>
    <t>ID239200103</t>
  </si>
  <si>
    <t>Ocorre que o campus de Quixadá autorizou esta cooperação técnica apenas nesta semana, no dia 13/01/2025 (SEI nº 6944754). Por isso, não pude solicitar as diárias antes.</t>
  </si>
  <si>
    <t>***.168.493-**</t>
  </si>
  <si>
    <t>Necessidade de cooperação técnica para acompanhamento psicológico de estudantes do campus Baturité, uma vez que o referido campus não conta com profissional de Psicologia.</t>
  </si>
  <si>
    <t>ID071200103</t>
  </si>
  <si>
    <t>ID004200261</t>
  </si>
  <si>
    <t>000941/25-1C</t>
  </si>
  <si>
    <t>***.134.259-**</t>
  </si>
  <si>
    <t>***.264.518-**</t>
  </si>
  <si>
    <t>Participar de membro de banca examinadora de concurso.</t>
  </si>
  <si>
    <t>Orientação recebida na data de 22/01/2025 por meio do Ofício Nº2/2025 da PROEX sobre a solicitação de diária para servidores</t>
  </si>
  <si>
    <t>Participação como chefe de delegação do 14º Encontro Esportivo do IFMG que acontecerá no campus Bom Despacho</t>
  </si>
  <si>
    <t>***.509.754-**</t>
  </si>
  <si>
    <t>***.861.246-**</t>
  </si>
  <si>
    <t>TECNICO EM RECURSOS MINERAIS - NI</t>
  </si>
  <si>
    <t>Colheita de produto junto ao SIF 2209 em atendimento ao PACPOA.</t>
  </si>
  <si>
    <t>Solicitação feita após realização do empenho das diárias.</t>
  </si>
  <si>
    <t>***.536.673-**</t>
  </si>
  <si>
    <t>As aulas de campo fazem parte da carga horária prática da disciplina de Limnologia no Curso de Engenharia Ambiental e Sanitária conforme o Plano de Unidade Didática e tem como objetivo vivenciar e treinar aspectos clássicos da disciplina quanto a coleta, a visualização, a realização de análises e a caracterização ecológica e limnológica de ambientes estuarinos e lacustres na foz do Rio Jaguaribe, no município de Fortim/CE.</t>
  </si>
  <si>
    <t>000868/25-1C</t>
  </si>
  <si>
    <t>***.418.540-**</t>
  </si>
  <si>
    <t>Aguardando a requisição de diárias</t>
  </si>
  <si>
    <t>***.411.714-**</t>
  </si>
  <si>
    <t>Participação na Assembleia Geral da IFSOL</t>
  </si>
  <si>
    <t>Verificação oficial do lançamento dos mapas estatísticos pela empresa sob sif 379.</t>
  </si>
  <si>
    <t>Carta convocatória enviada dia 17/02. A solicitação aguardou as autorizações das chefias responsáveis, tornando possível o cadastro da demanda na presente data.</t>
  </si>
  <si>
    <t>***.984.984-**</t>
  </si>
  <si>
    <t>Participar da Reunião com as Coordenações Regionais e Nacional do Fórum de Pró-Reitores de Gestão de Pessoas para tratar dos encaminhamentos da Medida Provisória 1286/2024, planejamento estratégico do Forgepe para 2025 e agendas no MEC e MGI pelo Forgepe.</t>
  </si>
  <si>
    <t>***.208.564-**</t>
  </si>
  <si>
    <t>Esclareço que a solicitação não observou o prazo de 15 (quinze) dias, em razão da participação deste signatário ter sido confirmada somente na data de 15.01.2025.</t>
  </si>
  <si>
    <t>Participar das Reuniões Bilaterais visando a apresentação do Projeto EF 118 - Anel Ferroviário Rio-Vitória, que ocorrerão nos dias 05 e 06 de fevereiro de 2025, na sede do BNDES em São Paulo-SP. Processo 50000.002475/2025-75</t>
  </si>
  <si>
    <t>***.120.606-**</t>
  </si>
  <si>
    <t>Servidor irá acompanhar seu orientando na apresentação do trabalho VALIDAÇÃO DE UM EXAME ESCOLAR METACOGNITIVO: RELAÇÃO ENTRE O CONSTRUTO RENDIMENTO ACADÊMICO E HABILIDADES METACOGNITIVAS no VII Simepe que ocorrerá dia 29/01/2025 no IF Campus Juiz de Fora</t>
  </si>
  <si>
    <t>***.441.556-**</t>
  </si>
  <si>
    <t>1 - Motivo da Missão: Participar da solenidade de transmissão de cargo de Comandante do V COMAR, na Base Aérea de Canoas, no Rio Grande do Sul, no dia 23/01/2025; 2 - Meio de Transporte: Os deslocamentos serão realizados por meio de aeronave da FAB no trecho (Brasília-DF X Canoas-RS X Brasília-DF); 3- Será necessário adicional de acréscimo de deslocamento () sim (x) não, pois o militar terá apoio de viatura oficia 4 - O custeio será por meio de gratificação de representação, conforme inciso I, artigo 5º do Decreto nº 11.002, de 17 de março de2022.</t>
  </si>
  <si>
    <t>Providências sendo aviadas, conforme descrito na pcdp anexa.</t>
  </si>
  <si>
    <t>***.195.956-**</t>
  </si>
  <si>
    <t>Acompanhar o Reitor a viagem de serviço em órgãos do Governo Federal</t>
  </si>
  <si>
    <t>A diária foi solicitada após a atividade devido outras demandas do setor solicitante</t>
  </si>
  <si>
    <t>Participar de Banca de Concurso</t>
  </si>
  <si>
    <t>Evento: Supervisão de Campus, fiscalização dos serviços de portaria e participar da reunião com administrador do campus e coordenação de vigilância no campus de Santa Vitória do Palmar. Local: Campus Santa Vitória do Palmar/RS Período: de 06/02/2025 a 07/02/2025 Início do evento: 06/02/2025 às 11h</t>
  </si>
  <si>
    <t>DEVIDO SER DENUNCIA E PREVENIR DANOS AMBIENTAIS</t>
  </si>
  <si>
    <t>***.299.203-**</t>
  </si>
  <si>
    <t>PRESTAR SERVIÇO DE SEGURANÇA AO IBAMA, EM ATENDIMENTO DE DENÚNCIA DE DESMATAMENTO IRREGULAR/PNAMA/2025</t>
  </si>
  <si>
    <t>Aguardando a liberação do empenho por parte da Proplan/UFVJM.</t>
  </si>
  <si>
    <t>***.423.376-**</t>
  </si>
  <si>
    <t>Participação junto ao Seminário de Acompanhamento do Programa de Extensão da Educação Superior na Pós-Graduação (PROEXT-PG), a realizar-se entre os dias 12 e 13 de fevereiro de 2025, das 8h às 18h, Universidade Federal de Alfenas - UNIFAL, Minas Gerais (Campus Poços de Caldas).</t>
  </si>
  <si>
    <t>***.596.489-**</t>
  </si>
  <si>
    <t>Operação de balança.</t>
  </si>
  <si>
    <t>002504/25</t>
  </si>
  <si>
    <t>Atender ao cronograma da PNADC</t>
  </si>
  <si>
    <t>***.096.929-**</t>
  </si>
  <si>
    <t>Coleta dos domicílios fechados da PNADC em de Itaiópolis, setores 420810405000011 e setor 420810405000015. E coleta dos domicílios do setor rural de Mafra 421010005000068. Pernoite faz-se necessário pela distancia de 80 km da sede, evitando percorrer rodovia de grande circulação (SC 280 e BR 1116) em horário noturno.</t>
  </si>
  <si>
    <t>O proposto exerce a função de motorista nesta instituição.</t>
  </si>
  <si>
    <t>LEVAR RAQUEL SENA E OUTORS 14 PASSAGEIROS REALIZAÇÃO DA 203ª REUNIÃO ORDINÁRIA DO CONSELHO PLENO - 22 E 23 DE JANEIRO DE 2025. MOTORISTA - VEÍCULO OFICIAL SYYOF65.</t>
  </si>
  <si>
    <t>***.493.767-**</t>
  </si>
  <si>
    <t>000870/25-1C</t>
  </si>
  <si>
    <t>***.985.610-**</t>
  </si>
  <si>
    <t>LEVAR PATRICIA DA SILVA RODRIGUES, CONDUZIR A SERVIDORA PARA REALIZAR VISTORIA NO CAMPUS DO ICEA EM JOÃO MONLEVADE. MOTORISTA - VEÍCULO OFICIAL OPP3B00.</t>
  </si>
  <si>
    <t>Apenas na data de 22 de janeiro de 2025 foi confirmado o agendamento da reunião pela Diretoria do Instituto de Desenvolvimento Rural do Paraná. Encaminha-se a solicitação de afastamento nesta mesma data. O fato não trará ônus à UNILA, uma vez que o meio de transporte a ser utilizado será um veículo oficial.</t>
  </si>
  <si>
    <t>***.433.889-**</t>
  </si>
  <si>
    <t>A reunião é destinada à proposição de acordo de cooperação técnica para apoio às atividades do Laboratório de Cannabis Medicinal e Ciência Psicodélica e do NAPIS Cannabis e Doenças Crônicas: pesquisa clínica, liderado pela UNILA no âmbito das ações de apoio à pesquisa da Fundação Araucária.</t>
  </si>
  <si>
    <t>'Memorando recebido na presente data.' 21.01.2025</t>
  </si>
  <si>
    <t>***.945.904-**</t>
  </si>
  <si>
    <t>Convite para reunião de planejamento da alimentação escolar do IFAL.</t>
  </si>
  <si>
    <t>***.706.569-**</t>
  </si>
  <si>
    <t>002488/25</t>
  </si>
  <si>
    <t>Coleta da PNAD-C no setor/upa 231220505000036/47 de Santa Quitéria.</t>
  </si>
  <si>
    <t>A diária foi solicitada após a data devido outras atividades do setor responsável</t>
  </si>
  <si>
    <t>***.468.030-**</t>
  </si>
  <si>
    <t>Participação na banca de desempenho - Letras/Espanhol - Edital 180/2024</t>
  </si>
  <si>
    <t>002503/25</t>
  </si>
  <si>
    <t>Viagem para coleta da PNADC em domicílios fechados dos setores 421360905000011 e 421360905000046. Pernoite faz-se necessário pela distancia de 80 km da sede e por percorrer rodovias de grande circulação (SC 280).</t>
  </si>
  <si>
    <t>***.216.649-**</t>
  </si>
  <si>
    <t>***.171.265-**</t>
  </si>
  <si>
    <t>Realizar inspeção ante e post mortem no abate de asininos no SIF 46 em Amargosa -BA. Conforme PORTARIA MAPA Nº 696, DE 25 DE JUNHO DE 2024.</t>
  </si>
  <si>
    <t>Realização das ações de Acolhimento, conforme Projeto de Acolhimento e Permanência de Estudantes Indígenas e Quilombolas do Câmpus de Porto Nacional, Processo SEI 23101.001587/2024-17. As atividades serão realizadas em Tocantínia, município de origem dos 18 candidatos aprovados e a serem convocados na 1a chamada do Vestibular UFT 2025.1. As matrículas serão realizadas nos dias 27, 28 e 29 de janeiro de 2025.</t>
  </si>
  <si>
    <t>***.961.602-**</t>
  </si>
  <si>
    <t>Realização das ações de Acolhimento.</t>
  </si>
  <si>
    <t>002490/25</t>
  </si>
  <si>
    <t>Coleta da Pesquisa de Orçamento Familiar - POF - no município de Coaraci/BA para realização de entrevista.</t>
  </si>
  <si>
    <t>***.660.346-**</t>
  </si>
  <si>
    <t>1 - Centro de Custos: 30.00.00 - Comando, Chefia ou Direção; 2 - Motivo da Missão: Participar de reuniões e eventos relacionados à solenidade de passagem de Comando do DCTA, na cidade de São José dos Campos SP, entre os dias 29 e 31/01/2025; 3 - Meio de Transporte: Os deslocamentos serão realizados por meio de aeronave da FAB no trecho (Brasília-DF X São José dos Campos-SP X Brasília DF); 4 - O custeio da missão será por meio de gratificação de representação, a cargo do DCTA, conforme inciso I, artigo 5º do Decreto nº 11.002, de 17 de março de 2022</t>
  </si>
  <si>
    <t>***.599.499-**</t>
  </si>
  <si>
    <t>Memorando de convocação com data de 21/01/2025.</t>
  </si>
  <si>
    <t>***.848.794-**</t>
  </si>
  <si>
    <t>Participação na reunião de planejamento da alimentação escolar do IFAL.</t>
  </si>
  <si>
    <t>Data de envio e tramitação</t>
  </si>
  <si>
    <t>Acompanhamento e Fiscalização de Obra.</t>
  </si>
  <si>
    <t>Alinhamento da agenda da SeGEF, ProAd,, B-LS, CoAU, Kaan</t>
  </si>
  <si>
    <t>***.515.748-**</t>
  </si>
  <si>
    <t>Realização de reuniões no campus São Carlos, conforme processo SEI n° 23112.001878/2025-67.</t>
  </si>
  <si>
    <t>002491/25</t>
  </si>
  <si>
    <t>Coleta da Pesquisa de Orçamento Familiar - POF - nos municípios de Coaraci/BA e Itajuípe/BA para realização de entrevistas.</t>
  </si>
  <si>
    <t>***.920.263-**</t>
  </si>
  <si>
    <t>***.188.224-**</t>
  </si>
  <si>
    <t>Tratar sobre a cessão de uso de terras dos assentados para a construção das lavanderias. O referido projeto tem como objeto desenvolver tecnologias de inovação socioambientais que garantam a autonomia das mulheres camponesas, assentamentos, e comunidades quilombolas, associadas a atividades domésticas coletivas e a prática de convivência com o semiárido, e relacionado com a segurança hídrica, fonte de energia elétrica renovável, produção agroecológica familiar e a comercialização solidária. Estão previstas a construção e implementação de 04 unidades pedagógicas de lavanderias coletivas e agroecológica no rio Grande do Norte, sendo cada unidade composta por 03 máquinas de lavar, 02 mesas de passar, bancadas de madeira etc., incluindo serviço de acesso à água e espaço para recreação infantil, priorizando as áreas de assentamento de reforma agrária e as comunidades quilombolas.</t>
  </si>
  <si>
    <t>ID060500101</t>
  </si>
  <si>
    <t>DEVIDO SER DENUNCIA EVITAR MAIORES DANOS AMBIENTAIS</t>
  </si>
  <si>
    <t>***.577.951-**</t>
  </si>
  <si>
    <t>inserir documentos a pedido</t>
  </si>
  <si>
    <t>***.849.441-**</t>
  </si>
  <si>
    <t>Visita ao Museu Guimarães Rosa e à Gruta de Maquiné.</t>
  </si>
  <si>
    <t>000876/25-1C</t>
  </si>
  <si>
    <t>***.670.079-**</t>
  </si>
  <si>
    <t>002493/25</t>
  </si>
  <si>
    <t>Coleta da PNAD Contínua no setor rural 315200605000029, em município que dista mais de 100 km da sede da agência onde servidor está lotado.</t>
  </si>
  <si>
    <t>Pedido de concessão de diárias e passagens enviado corretamente dia 22/01/2025 e assinado pelos responsáveis pelas assinaturas no período de 22/01/2025 a 23/01/2025, bem como o empenho para as diárias foi emitido dia 24/01/2025. A servidora Aline havia sido orientada a aguardar a servidora que costuma lançar as diárias voltar das férias.</t>
  </si>
  <si>
    <t>Participação em encontro de Assistentes Sociais do IFC.</t>
  </si>
  <si>
    <t>***.601.493-**</t>
  </si>
  <si>
    <t>A visita técnica faz parte do conteúdo prático da disciplina Materiais de Construção II e será realizada na fábrica da Cerbras, especializada na produção de porcelanatos e cerâmicas. O objetivo é proporcionar aos alunos uma compreensão mais aprofundada dos processos produtivos e das tecnologias empregadas na fabricação desses materiais. Além disso,</t>
  </si>
  <si>
    <t>PCDP autorizada por meio manual em 30/12/2024, processo SEI nº 35014.464385/2024-41, face indisponibilidade do Orçamento 2025 naquele momento.</t>
  </si>
  <si>
    <t>***.696.988-**</t>
  </si>
  <si>
    <t>Em razão da necessidade de substituição do cargo de Gerente Executivo, devido à licença maternidade da servidora substituta da Gerente estar afastada desde 05/12/2024 e ao período de férias da Gerente Executiva Titular, que ocorrerá de 30/11/2024 a 11/01/2025, venho justificar a necessidade de concessão de diárias para a viagem e deslocamento do servidor. OBS.: Documento SEI 18935751 lançado pela própria Gerente Executiva / Ordenador de Despesa, razão pela qual não foi feito e-mail de solicitação/autorização da viagem. (processo SEI nº 35014.464385/2024-41).</t>
  </si>
  <si>
    <t>ustifico que a viagem terá ocorrência de natureza urgente, conforme descrito abaixo, nos termos do parágrafo 1º, do artigo 14, da Portaria nº 227 DG, de 13 de agosto de 2020. a) A viagem foi solicitada intempestivamente por que o servidor foi convidado a participar do evento referente a Audiência Pública sobre a proposta de concessão da Segunda Etapa do Projeto Público de Irrigação Tabuleiros Litorâneos-PI no dia 13 de janeiro de 2025, conforme Despacho SEI nº 1832244. b) A imprescindibilidade para ocorrência nesta data se dá porque o evento será realizado no dia 30 de janeiro de 2025. c) A viagem não pode ser adiada devido a data da realização do evento.</t>
  </si>
  <si>
    <t>***.962.203-**</t>
  </si>
  <si>
    <t>Acompanhar o senhor Diretor-Geral, Dr. Fernando Marcondes de Araújo Leão, na Audiência Pública sobre a proposta de concessão da Segunda Etapa do Projeto Público de Irrigação Tabuleiros Litorâneos-PI, conforme Ofício Circular nº 1/GM-MIDR (1830597).</t>
  </si>
  <si>
    <t>Ofício n° 1925/2024/PRM/JP/2°Oficio (21751558) MPF - Procuradoria da República em Ji-Paraná/RO.</t>
  </si>
  <si>
    <t>***.206.448-**</t>
  </si>
  <si>
    <t>Apoio aos servidores do Ibama, diligência in loco para verificar a existência da construção de um posto de gasolina dentro de território indígena Wajuru.</t>
  </si>
  <si>
    <t>O presente compromisso somente foi possível de ser agendado em 30/01/2025 em função de autorizações e aprovações que estavam pendentes na DATAPREV e, igualmente, em função das disponibilidades de agenda dos servidores públicos do INPE e empregados públicos da DATAPREV que estão conduzindo as negociações.</t>
  </si>
  <si>
    <t>O servidor deverá se deslocar a Brasília-DF na data de 30/01/2025. A presente missão tem o objetivo fazer a liberação e checagem final dos equipamentos que serão movimentados ao INPE junto à equipe de gerência administrativa e de patrimônio da DATAPREV em Brasília - DF, visando a operação final logística, visto que são bens sensíveis e de alto valor. Cód. SIORG 221236 / Centro de Custos 2.1.04 / Mês de Referência Janeiro/2025.</t>
  </si>
  <si>
    <t>Justificamos a solicitação de viagem fora do prazo, pois, a demanda surgiu de forma intempestiva.</t>
  </si>
  <si>
    <t>Participar da Reunião na Secretaria de Política para Mulheres no dia 31/01, às, 9h e participar de reunião na FAPEX dia 31/01, às 14h, na cidade de Salvador.</t>
  </si>
  <si>
    <t>***.936.131-**</t>
  </si>
  <si>
    <t>Participar, em São Paulo - SP, de visita técnica e de reunião de alinhamento com a Empresa H &amp; L PROMOÇÕES, EVENTOS E COMUNICAÇÃO EIRELI - EPP, no dia 30 de janeiro de 2025, para a verificação do atendimento dos requisitos necessário para a realização do workshop de Capacitação e Visita Técnica de monitoramento à Ingecold</t>
  </si>
  <si>
    <t>002494/25</t>
  </si>
  <si>
    <t>***.536.134-**</t>
  </si>
  <si>
    <t>002498/25</t>
  </si>
  <si>
    <t>Diária solicitada após a data devido outras atividades do setor responsável</t>
  </si>
  <si>
    <t>***.436.020-**</t>
  </si>
  <si>
    <t>Participação em banca da prova de desempenho do Edital 180/2024 - seleção professor(a) substituto(a) Letras/Espanhol no dia 10/1/25 com início às 9h30.</t>
  </si>
  <si>
    <t>002495/25</t>
  </si>
  <si>
    <t>Coleta da PNAD Contínua no setor rural 315200605000029, em município que dista mais de 100 km da sede da agência onde proposto está lotado</t>
  </si>
  <si>
    <t>001380/25</t>
  </si>
  <si>
    <t>002496/25</t>
  </si>
  <si>
    <t>002497/25</t>
  </si>
  <si>
    <t>DEVIDO AOS RISCOS DE MAIORES DANOS AMBIENTAIS</t>
  </si>
  <si>
    <t>***.707.021-**</t>
  </si>
  <si>
    <t>***.971.638-**</t>
  </si>
  <si>
    <t>Participar da reunião da Comissão de Acompanhamento do TC do cerco-fixo no PNS (31/01) e capacitação equipe NGI parauso do aplicativo Avenza (30/01)</t>
  </si>
  <si>
    <t>***.122.012-**</t>
  </si>
  <si>
    <t>A VIAGEM EM TELA TEM COMO JUSTIFICATIVA DE PARTICIPAR DA INAUGURAÇÃO DA OBRA DO BLOCO DE AGRONOMIA PARA REFERENTE AO CONTRATO N°001/2023 DO PROCESSO 23084.010303/2021-96.. CONFORME PROCESSO N° 23084.000778/2025-40.</t>
  </si>
  <si>
    <t>ID010000234</t>
  </si>
  <si>
    <t>Data de envio e tramitação.</t>
  </si>
  <si>
    <t>Visita técnica para manutenção da quadra poliesportiva do campus de Itaberaba.</t>
  </si>
  <si>
    <t>002499/25</t>
  </si>
  <si>
    <t>Coleta da PNAD Contínua na UPA rural 316660005000002, em município que dista mais de 100 km da sede da agência</t>
  </si>
  <si>
    <t>***.255.429-**</t>
  </si>
  <si>
    <t>004643/25</t>
  </si>
  <si>
    <t>CNEFE Setor 521310305000001</t>
  </si>
  <si>
    <t>***.371.282-**</t>
  </si>
  <si>
    <t>Regresso missão Conselho de Almirantes</t>
  </si>
  <si>
    <t>***.867.982-**</t>
  </si>
  <si>
    <t>Estávamos aguardando empenho para pagamento das diárias.</t>
  </si>
  <si>
    <t>***.308.778-**</t>
  </si>
  <si>
    <t>Participação do profº João Ricardo Neves da Silva no XXVI Simpósio Nacional de Ensino de Física - 2025, na cidade Niterói / RJ</t>
  </si>
  <si>
    <t>000881/25-1C</t>
  </si>
  <si>
    <t>***.473.429-**</t>
  </si>
  <si>
    <t>002501/25</t>
  </si>
  <si>
    <t>ID009500106</t>
  </si>
  <si>
    <t>ID009000198</t>
  </si>
  <si>
    <t>Visando a parceria entre as áreas e a otimização de esforços para o fim comum que é a qualidade e a fidedignidade das informações institucionais para a avaliação de riscos e tomadas de decisões eficientes e efetivas?, a solicitação foi realizada fora do prazo de quinze dias devido o E-mail Convite ter sido enviado fora do prazo, e à necessidade de articulação entre a Auditoria Interna, as unidades Regionais da FUNASA e esta Diretoria.</t>
  </si>
  <si>
    <t>***.996.901-**</t>
  </si>
  <si>
    <t>A Servidora irá participar de uma reunião juntamente com a Auditoria Interna e SUEST/MG, visando a verificação da gestão da carteira de Transferências de responsabilidade e competência da unidade conforme tratado no item 2.2.11.16. do Relatório de Auditoria - PROCESSO SEI 25100.003271/2024-03). A reunião para tratar sobre a avaliação específica da carteira de transferências, conforme E-mail Convite (5237774), será realizada no dia 29/01/2025, na Superintendência Estadual de Minas Gerais, com o horário de início às 08:00, com previsão de término às 18:00.</t>
  </si>
  <si>
    <t>- Conduzir os(a) servidores Francisco das Chagas de Jesus O. Lira - Chefe do Serviço de Recursos Logísticos e Informática-SELOG/PI em fiscalização do Contrato nº 00683/2021 - Prestação de Serviços Continuados em Apoio Administrativo, em Caráter Subsidiário, com Dedicação Exclusiva de Mão-de-Obra e Fornecimento de Uniformes, conversando com os colaboradores, tendo em vista o início do exercício/2025, verificando as necessidades existentes, com a finalidade de ajustes para uma prestação de serviços da melhor forma e qualidade possível no atendimento ao nosso público alvo e Maria do Rosário de Fátima Teixeira, averiguando as condições das instalações das Unidades Locais de Floriano/PI e Picos/PI, em virtude das chuvas frequentes naquelas regiões.</t>
  </si>
  <si>
    <t>***.842.047-**</t>
  </si>
  <si>
    <t>MINISTRAR O TEMA ABORDAGENS CURRICULARES PARA EDUCAÇÃO EM CIÊNCIAS, MATEMÁTICA E LINGUAGENS II.</t>
  </si>
  <si>
    <t>ID013200302</t>
  </si>
  <si>
    <t>ID082200107</t>
  </si>
  <si>
    <t>A autorização do Sr SPR acha-se anexo</t>
  </si>
  <si>
    <t>Informo que não foi possível realizar o cadastro da viagem dentro do prazo foi o convite chegou a esta SNE dia 20.01.25</t>
  </si>
  <si>
    <t>***.967.132-**</t>
  </si>
  <si>
    <t>Processo SEI 71000.008134/2025-83 Participar da Cerimônia de Celebração de Posse - Nova gestão COB, dia 30 de janeiro de 2025, na Cidade do Rio de Janeiro.</t>
  </si>
  <si>
    <t>***.653.210-**</t>
  </si>
  <si>
    <t>Aguardando Requisição de diárias</t>
  </si>
  <si>
    <t>Participação na Assembleia Geral do IFSol</t>
  </si>
  <si>
    <t>Conforme Projeto de Acolhimento e Permanência de Estudantes Indígenas e Quilombolas do Câmpus de Porto Nacional, Processo SEI 23101.001587/2024-17. As atividades serão realizadas em Tocantínia, município de origem dos 20 candidatos aprovados e a serem convocados na 1ª chamada do Vestibular UFT 2025.1. As matrículas serão realizadas nos dias 27, 28 e 29 de janeiro de 2025.</t>
  </si>
  <si>
    <t>***.641.921-**</t>
  </si>
  <si>
    <t>Realização das ações de Acolhimento</t>
  </si>
  <si>
    <t>Portaria retificada. Aguardando emissão de bilhetes pela organização.</t>
  </si>
  <si>
    <t>***.882.817-**</t>
  </si>
  <si>
    <t>Participar da 15ª Edição da Feira 'AERO INDIA', no período de 10 a 14 de fevereiro de 2025, em Bengaluru/Índia;</t>
  </si>
  <si>
    <t>Observação:  O motivo da não apresentação das informações em tempo hábil,  é devido ao atraso na aprovação do Orçamento 2025.</t>
  </si>
  <si>
    <t>***.811.678-**</t>
  </si>
  <si>
    <t>Reunião na REITORIA do IFSP (GABINETE) [ https://www.ifsp.edu.br ]</t>
  </si>
  <si>
    <t>***.375.760-**</t>
  </si>
  <si>
    <t>***.424.748-**</t>
  </si>
  <si>
    <t>A solicitação foi enviada em 23/01/25.</t>
  </si>
  <si>
    <t>***.721.554-**</t>
  </si>
  <si>
    <t>Participação em banca examinadora de concurso docente da UABJ/UFRPE.</t>
  </si>
  <si>
    <t>VIAGEM AUTORIZADA EM 23/01/2025.</t>
  </si>
  <si>
    <t>***.145.108-**</t>
  </si>
  <si>
    <t>AULA DE CAMPO DE PETROLOGIA METAMÓRFICA.</t>
  </si>
  <si>
    <t>ID002100258</t>
  </si>
  <si>
    <t>Evento: Fiscalização dos serviços de vigilância diurno e noturno da empresa Pátria Segurança, recebemos reclamações via e-mail do administrador do campus de Santa Vitória do Palmar. Local: Campus Santa Vitória do Palmar/RS Período: de 06/02/2025 à 07/02/2025 Início do evento: 06/02/2025 às 11h</t>
  </si>
  <si>
    <t>VIAGEM COM A ANTECEDENCIA SOLICITADA PELA UFOP DE 5 DIAS.</t>
  </si>
  <si>
    <t>O SERVIDOR IRA REALIZAR FISCALIZAÇÃO DA OBRA DE REFORMA DO BLOCO A DO ICEA - CAMPUS JOÃO MONLEVADE/MG.</t>
  </si>
  <si>
    <t>O insumo é de extrema importância visto que sua falta impacta na interrupção das atividades na APS.</t>
  </si>
  <si>
    <t>***.587.164-**</t>
  </si>
  <si>
    <t>Solicitamos, em caráter de urgência, mediar junto à Superintendência Regional Nordeste, a autorização de viagem à cidade de Touros (Agência da Previdência Social), no litoral norte deste Estado, para realização da entrega de garrafões de água mineral (20L), com vistas a garantir o adequado funcionamento da referida APS (conforme e-mail autorizativo, anexo).</t>
  </si>
  <si>
    <t>Realização do concurso público UFRPE.</t>
  </si>
  <si>
    <t>Participação como membro titular da banca do concurso público para Professor do Magistério Superior. Edital nº 40/2024. Área de conhecimento: Bioclimatologia, Etologia e Bem-estar animal. Departamento de Zootecnia</t>
  </si>
  <si>
    <t>A servidora recebeu o convite para participar das reuniões em Barro e Jati no mesmo dia da viagem, por isso não deu tempo de solicitar as diárias no prazo de antecedência doas 15 dias.</t>
  </si>
  <si>
    <t>***.343.943-**</t>
  </si>
  <si>
    <t>Viagem para Barro e Jati para tratativas da UFCA Itinerante.</t>
  </si>
  <si>
    <t>Diligência in loco para verificar a existência da construção de um posto de gasolina dentro de território indígena Wajuru.</t>
  </si>
  <si>
    <t>***.831.162-**</t>
  </si>
  <si>
    <t>***.911.520-**</t>
  </si>
  <si>
    <t>Cerimônia e assinatura do Termo de Posse das Novas Equipes Diretivas (email do convite está em anexo ao processo).</t>
  </si>
  <si>
    <t>Devido fechamento da agenda do Presidente somente nesta data</t>
  </si>
  <si>
    <t>***.643.197-**</t>
  </si>
  <si>
    <t>O Presidente cumprirá agenda institucional na cidade de Manaus compreendendo visita inaugural na SUEST/AM, quando deverá reunir-se com Superintendente e servidores. Por oportuno, agendou reuniões com o Secretário de Desenvolvimento Urbano do Estado do Amazonas com o Presidente da Companhia de Saneamento do Amazonas (COSAMA), bem como os representantes do 9º Distrito Naval e da Águas Manaus, para estabelecer contatos de cooperação entre a FUNASA e essas instituições, todas envolvidas nas respostas aos graves efeitos climáticos sazonais da região.</t>
  </si>
  <si>
    <t>***.981.300-**</t>
  </si>
  <si>
    <t>002502/25</t>
  </si>
  <si>
    <t>Realizar coleta da CNEFE no setor 240220405000038 com previsão de 1 questionário</t>
  </si>
  <si>
    <t>***.188.558-**</t>
  </si>
  <si>
    <t>Realizar perícia técnica em atendimento ao processo 01240.000037/2025-34.</t>
  </si>
  <si>
    <t>***.551.100-**</t>
  </si>
  <si>
    <t>O convite foi feito no dia 17/01/25 e a indicação foi realizada em 21/01/25.</t>
  </si>
  <si>
    <t>***.719.097-**</t>
  </si>
  <si>
    <t>Devido a denúncia ter sido recebida na data de 21/01/2025 e após reunião com a Coordenação Geral do Seguro Agrícola, realizada na data de 22/01/2025, se julgou que a denúncia provêm de fonte confiável e contém elementos que sugerem sua procedência, e demanda, portanto, ação urgente uma vez que, devido ao calendário agrícola e estágio de desenvolvimento das lavouras (objeto da denúncia), o prazo mínimo de 15 dias poderá dificultar a produção de provas.</t>
  </si>
  <si>
    <t>***.193.970-**</t>
  </si>
  <si>
    <t>Realizar supervisão do Proagro - Seguro Agrícola da Agricultura Familiar, no município de Planalto/RS, em atendimento à denúncia de possíveis fraudes.</t>
  </si>
  <si>
    <t>***.694.037-**</t>
  </si>
  <si>
    <t>Por alinhamento de agendas, considerando que irá acompanhar o Sr. Ministro.</t>
  </si>
  <si>
    <t>***.215.846-**</t>
  </si>
  <si>
    <t>O servidor acompanhará o Sr. Ministro, o qual irá participar de Agenda Regional e do programa Bom dia Curitiba, em Curitiba/PR. (Tarefa e-CGU #1759449)</t>
  </si>
  <si>
    <t>ID012000187</t>
  </si>
  <si>
    <t>002505/25</t>
  </si>
  <si>
    <t>Realizar coleta do CNEFE no setor 240220405000039, previsão de 1 questionário</t>
  </si>
  <si>
    <t>***.944.056-**</t>
  </si>
  <si>
    <t>A Coordenadora Regional da Perícia Médica Federal Sudeste II, participará dos seguintes eventos: I. Reuniões de Alinhamento com o Departamento de Perícia Médica Federal. Local: Esplanada dos Ministérios, Bloco F, Ed. Sede, 6º andar, sala 633. II. Cerimônia de Instalação do Comitê Gestor da Rede Intersetorial de Reabilitação Integral. Local: Setor de Autarquias Sul, Q. 02, Bloco O, Asa Sul, Brasília-DF Período: 27 a 30/01/2025, trecho: Belo Horizonte/MG - Brasília/DF. (PROCESSO SEI 10128.001714/2025-19).</t>
  </si>
  <si>
    <t>001252/25-1C</t>
  </si>
  <si>
    <t>Projeto Fronteira Tecnológica - Cutting-edge technology in customs. Reunião técnica para definição do uso das tecnologias de ponta nas alfândegas de região de fronteiras.</t>
  </si>
  <si>
    <t>002510/25</t>
  </si>
  <si>
    <t>Devido ao acúmulo de atividades, as demandas ficam reprimidas.</t>
  </si>
  <si>
    <t>***.530.882-**</t>
  </si>
  <si>
    <t>Visita Técnica às Agências, para apresentação do servidor que Chefiará a Seção de Base Territorial/SES-RO. Acompanhamento do processo de mudança de prédio da Agência de Ariquemes e Ji-Paraná.</t>
  </si>
  <si>
    <t>14 Encontro de Líderes (Conectando lideranças que geram Soluções) E Fórum de Políticas Públicas reúne parlamentares e lideranças do Sistema. CREA/CONFEA</t>
  </si>
  <si>
    <t>***.646.681-**</t>
  </si>
  <si>
    <t>Apresentação do programa de educação do trânsito - Conexão DNIT, para professores e gestores da Secretaria Municipal de Educação de Inocência - MS. Conforme convite encaminhado pela Secretaria Municipal de Educação de Inocência - MS (SEI n. 20085961)</t>
  </si>
  <si>
    <t>002509/25</t>
  </si>
  <si>
    <t>Realizar coleta do CNEFE no setor 240220405000027 com previsão de 1 questionário</t>
  </si>
  <si>
    <t>A servidora estava com prestação de contas da pcdp 997/24 cadastrada no campus Bragança, que foi sanada no dia 29.01.2025.</t>
  </si>
  <si>
    <t>***.272.792-**</t>
  </si>
  <si>
    <t>Acompanhamento de alunas que apresentarão trabalhos na VI Jornada Meninas na Ciência em Belém/PA</t>
  </si>
  <si>
    <t>***.811.828-**</t>
  </si>
  <si>
    <t>Apresentação do Programa de Educação do Trânsito - Conexão -DNIT, para gestores e professores da Secretaria Municipal de Educação de Inocência - MS. Conforme convite encaminhado pela Secretaria Municipal de Educação de Inocência - MS (SEI n. 20087672).</t>
  </si>
  <si>
    <t>***.422.792-**</t>
  </si>
  <si>
    <t>MINISTRAR A DISCIPLINA LÍNGUA ESPANHOLA IV.</t>
  </si>
  <si>
    <t>***.727.869-**</t>
  </si>
  <si>
    <t>Solicitada de ultima hora.</t>
  </si>
  <si>
    <t>***.525.720-**</t>
  </si>
  <si>
    <t>Participação de treinamento aos técnicos do SENAR representando o NUSORG/SP e a CPOR</t>
  </si>
  <si>
    <t>Cumpre informar que o pedido ocorre fora do prazo regular devido ao fato de o convite ter sido recebido recentemente.</t>
  </si>
  <si>
    <t>***.905.691-**</t>
  </si>
  <si>
    <t>Participação como palestrante na reunião de trabalho a ser realizada com os Presidentes de Confederações Brasileiras de Desportos Olímpicos e Membros da Comissão de Atletas do COB, além de participação na cerimônia de celebração da posse da nova gestão para o ciclo olímpico de Los Angeles 2028. Processo: 71000.009767/2025-17. Informo que o aeroporto indicado se encontra diferente do plano de viagem, devido termos sido informados sobre o melhor aeroporto ser o Galeão, por ser mais próximo do evento, na data de ontem, por isso essa divergência.</t>
  </si>
  <si>
    <t>ID000800219</t>
  </si>
  <si>
    <t>002511/25</t>
  </si>
  <si>
    <t>Realizar coleta do CNEFE no setor 241420905000011 com previsão de 1 questionário</t>
  </si>
  <si>
    <t>A PCDP voltou para correção de documentos.</t>
  </si>
  <si>
    <t>***.492.908-**</t>
  </si>
  <si>
    <t>ID001500265</t>
  </si>
  <si>
    <t>Viagem não urgente.</t>
  </si>
  <si>
    <t>Acompanhar os estudantes menores de idade que irão participar do SIMEPE, no dia 28/02/2025, no IF Sudeste MG - campus JF.</t>
  </si>
  <si>
    <t>Missão informada em 23/01.</t>
  </si>
  <si>
    <t>Participar de evento comemorativo organizado pelo Sistema CISBRA-CAERJ em comemoração ao Dia do Comércio Exterior. Missão aprovada pela SG com o número 1016.</t>
  </si>
  <si>
    <t>***.402.089-**</t>
  </si>
  <si>
    <t>Informo que devido aos trâmites administrativ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colaborador é essencial para que as atividades sejam realizada com êxito. Dessa forma, justifica-se a viagem urgente.</t>
  </si>
  <si>
    <t>***.455.436-**</t>
  </si>
  <si>
    <t>A viagem será realizada em decorrência da 3ª Reunião Técnica das Comissões Assessoras do Exame Nacional de Desempenho dos Estudantes (Enade), edição 2024. O encontro acontecerá no período de 10 a 14 de fevereiro de 2025, em Brasília/DF, na sede do Instituto Nacional de Estudos e Pesquisas Educacionais Anísio Teixeira (Inep).?</t>
  </si>
  <si>
    <t>002512/25-1C</t>
  </si>
  <si>
    <t>Evitar maiores danos ambientais</t>
  </si>
  <si>
    <t>Atender denuncia de desmatamento irregular/PNAPA/2025</t>
  </si>
  <si>
    <t>Agenda I: Assinatura da Ordem de Serviço para a construção do Sistema de Abastecimento de Água da Aldeia Gameleira do Povo Kanindé; Agenda II: Assinatura da Ordem de Serviço para a construção do Sistema de Abastecimento de Água da Aldeia Olho D'água dos Canutos do Povo Tabajara de Monsenhor Tabosa; Agenda III: Reunião com lideranças indígenas sobre o fortalecimento da Política Nacional de Atenção à Saúde dos Povos Indígenas.</t>
  </si>
  <si>
    <t>Convite encaminhado intempestivamente</t>
  </si>
  <si>
    <t>***.117.036-**</t>
  </si>
  <si>
    <t>Participar de reunião para apresentar no IFNMG Campus Januária os indicadores de gestão e eficiência acadêmica para os cursos abaixo relacionados, os quais não foram contemplados no ciclo de reuniões realizadas em fevereiro de 2024.</t>
  </si>
  <si>
    <t>***.891.952-**</t>
  </si>
  <si>
    <t>CONDUZIR SERVIDORES PARA REUNIÃO/ ARTICULAÇÃO PARA PARCERIA NA ELABORAÇÃO DE RELATÓRIO ANTROPOLÓGICO DAS COMUNIDADES QUILOMBOLAS ANA LAURA E BOA NOVA COM AS PREFEITURAS DE PIRACANJUBA E PROF JAMIL GOIÁS, RESPECTIVAMENTE.</t>
  </si>
  <si>
    <t>Não foi possível atender ao prazo de antecedência de 15 dias, visto que as confirmações das agendas ocorreram somente no dia 20.01.2025, conforme anexo (9298566). 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Trata-se da solicitação de viagem para o Chefe da Assessoria da Diretoria de Planejamento, Fernando de Castilho, para participar das Reuniões Bilaterais EF-118, que serão realizadas nos dias 05 e 06 de fevereiro de 2025, na Sede do BNDES, na cidade de São Paulo, respectivamente.</t>
  </si>
  <si>
    <t>A presença do Superintendente Federal de Agricultura e Pecuária de Santa Catarina na cerimônia de abertura da colheita da maçã 2025, em Fraiburgo/SC, é uma oportunidade para fortalecer o diálogo com os produtores locais, promover políticas públicas voltadas à fruticultura e reforçar o compromisso do governo federal com o setor agrícola. O evento destaca a importância da produção de maçãs para a economia estadual e nacional, área em que Santa Catarina é um dos principais produtores, além de incentivar a inovação tecnológica no campo e integrar as demandas regionais às políticas públicas.</t>
  </si>
  <si>
    <t>***.812.519-**</t>
  </si>
  <si>
    <t>Participar da cerimônia de abertura oficial da colheita da maçã edição 2025, que ocorrerá no município de Fraiburgo/SC.</t>
  </si>
  <si>
    <t>Fiscalização da aplicação das boas práticas de fabricação na empresa de alimentação animal registrada sob nº MG 002593-3, em Bambuí/MG.</t>
  </si>
  <si>
    <t>000916/25-1C</t>
  </si>
  <si>
    <t>A urgência da viagem é justificada pela janela de abertura para reunião com a prefeitura de Itupiranga. Outros objetivos da viagem são articular locais que possam receber feiras periódicas de adoção nos municípios próximos, catalogar os animais de forma atualizada e acompanhar o andamento dos trabalhos no abrigo.</t>
  </si>
  <si>
    <t>Reunião com a equipe do prefeito de Itupiranga visando o repasse de abrigo de animais resgatados após a desintrusão na Terra Indígena, Apyterewa.</t>
  </si>
  <si>
    <t>***.736.521-**</t>
  </si>
  <si>
    <t>ID008200124</t>
  </si>
  <si>
    <t>ID005100311</t>
  </si>
  <si>
    <t>002517/25</t>
  </si>
  <si>
    <t>***.051.562-**</t>
  </si>
  <si>
    <t>A MARCAÇÃO DAS VIAGENS DE FISCALIZAÇÃO DEPENDE DO CRONOGRAMA DA EMPRESA</t>
  </si>
  <si>
    <t>***.385.582-**</t>
  </si>
  <si>
    <t>ORIENTAÇÕES INICIAIS E FISCALIZAÇÃO DO CENTRO DE CONVIVÊNCIAS DE RONDON DO PARÁ</t>
  </si>
  <si>
    <t>***.243.309-**</t>
  </si>
  <si>
    <t>Devido o convite ter sido feito a poucos dias, não dando a possibilidade de cumprir os prazos regulares.</t>
  </si>
  <si>
    <t>***.449.651-**</t>
  </si>
  <si>
    <t>ID219000106</t>
  </si>
  <si>
    <t>***.323.409-**</t>
  </si>
  <si>
    <t>ID005800341</t>
  </si>
  <si>
    <t>ID009600300</t>
  </si>
  <si>
    <t>Realizar fiscalização periódica no estabelecimento sob SIF 5289</t>
  </si>
  <si>
    <t>ID013400270</t>
  </si>
  <si>
    <t>***.045.451-**</t>
  </si>
  <si>
    <t>***.721.176-**</t>
  </si>
  <si>
    <t>A docente irá participar do Workshop a ser realizado no Institute of Development Studies da Universidade de Sussex (29/01/2025 a 31/01/2025) e Pesquisa na British Library (02 a 04/02/2025).</t>
  </si>
  <si>
    <t>REUNIÃO/ ARTICULAÇÃO PARA PARCERIA NA ELABORAÇÃO DE RELATÓRIO ANTROPOLÓGICO DAS COMUNIDADES QUILOMBOLAS ANA LAURA E BOA NOVA COM AS PREFEITURAS DE PIRACANJUBA E PROF JAMIL GOIÁS, RESPECTIVAMENTE.</t>
  </si>
  <si>
    <t>Para fins de vistoria e liberação de bens de TI (servidores de processamento e servidores de armazenamento de alto desempenho) recebidos em doação da DATAPREV/DF. Código SIORG: 075224- Centro de custo 2.1.03 - mês de referência: janeiro/2025.</t>
  </si>
  <si>
    <t>***.879.263-**</t>
  </si>
  <si>
    <t>ID005700250</t>
  </si>
  <si>
    <t>002524/25</t>
  </si>
  <si>
    <t>002523/25</t>
  </si>
  <si>
    <t>002522/25</t>
  </si>
  <si>
    <t>***.983.202-**</t>
  </si>
  <si>
    <t>atividade sem emissão de passagem</t>
  </si>
  <si>
    <t>[[00209/2025/SPO]] @ Atividade 1 # Centro de Custos: F0501 - Realizar atividades de fiscalização e conscientização do setor # Tipo de Atividade: SPO - Fiscalização - Não Programada # Código de Atividade Planejada: O121-508 # Aeródromo: SBBR - Presidente Juscelino Kubitschek # Local: Brasília (DF) # Início: 27/01/2025 08:15 # Término: 27/01/2025 09:55 # Descrição: Inspeção de Vigilância em Voo de Observação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30/01/2025 22:30 # Descrição: Inspeção de Voo de Avaliação Operacional para Certificação da Avion Express Brasil. @ Atividade 3 # Centro de Custos: F0501 - Realizar atividades de fiscalização e conscientização do setor # Tipo de Atividade: SPO - Fiscalização - Não Programada # Código de Ativida</t>
  </si>
  <si>
    <t>Em razão do evento infortúnio.</t>
  </si>
  <si>
    <t>***.943.586-**</t>
  </si>
  <si>
    <t>Participação do velório de um aluno, filho de dois servidores, do IFNMG Campus Salinas.</t>
  </si>
  <si>
    <t>A inspeção na subestação foi agendada conforme a disponibilidade da equipe da concessionaria.</t>
  </si>
  <si>
    <t>***.704.602-**</t>
  </si>
  <si>
    <t>Fiscalização de obra (Retomada da construção do Polo Avançado da Universidade Federal de Roraima em São João da Baliza). Verificação do andamento dos serviços referentes ao contrato 72/2022, referente à Construção do Polo Avançado da UFRR em São João da Baliza, o qual tem sua vigência com previsão de inauguração em 14/03/2024. A visita tem o objetivo de prospectar empresas fornecedoras de internet, para a instalação no novo no referido Polo. Além de vistoria geral no prédio quanto a rede elétrica para a instalação das centrais de ar e ligação da energia.</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 Ademais, conforme notícia publicada no site do MDHC,.</t>
  </si>
  <si>
    <t>ID135800104</t>
  </si>
  <si>
    <t>ID009200101</t>
  </si>
  <si>
    <t>***.135.949-**</t>
  </si>
  <si>
    <t>Participar no evento ISM Cologne 2025, maior feira comercial do mundo de doces e snacks, com objetivo de fortalecer os laços de cooperação e apoio ao desenvolvimento do setor no mercado internacional.</t>
  </si>
  <si>
    <t>***.021.998-**</t>
  </si>
  <si>
    <t>PARTICIPAR DA II REUNIÃO PREPARATÓRIA PARA A MINISTERIAL DE OPERAÇÕES DE PAZ Formulário da SG nº 982</t>
  </si>
  <si>
    <t>Não urgente.</t>
  </si>
  <si>
    <t>Acompanhar alunos menores que irão participar do evento SIMEPE no IF Sudeste - MG campus Juiz de Fora, no dia 29/01/2024.</t>
  </si>
  <si>
    <t>***.228.478-**</t>
  </si>
  <si>
    <t>ESPECIALISTA EM GEOPROCESSAMENTO</t>
  </si>
  <si>
    <t>Em virtude do esquecimento da marcação do adicional de deslocamento.</t>
  </si>
  <si>
    <t>***.452.461-**</t>
  </si>
  <si>
    <t>ID010700319</t>
  </si>
  <si>
    <t>TREINAMENTO DE EQUIPE DE RANCHO NA EMPRESA RATIONAL EM SÃO PAULO.</t>
  </si>
  <si>
    <t>A viagem foi solicitada com menos de 15 dias de antecedência pois o Secretário foi requisitado para acompanhar o Ministro na data do dia 22/01/2025.</t>
  </si>
  <si>
    <t>***.726.831-**</t>
  </si>
  <si>
    <t>ID #1750154; 'Acompanhamento da visita do Ministro na Superintendência do PR, conforme por ele solicitado.'</t>
  </si>
  <si>
    <t>ID005000129</t>
  </si>
  <si>
    <t>ID013500235</t>
  </si>
  <si>
    <t>ID003000170</t>
  </si>
  <si>
    <t>001126/25-1C</t>
  </si>
  <si>
    <t>***.086.567-**</t>
  </si>
  <si>
    <t>Informo que foi emitida a passagem. Compor o Estado-Maior do Comando Conjunto Catrimani II, na cidade de Boa Vista - RR</t>
  </si>
  <si>
    <t>ID014100153</t>
  </si>
  <si>
    <t>***.290.044-**</t>
  </si>
  <si>
    <t>Conduzir a chefe do SESANI Valda Inês a realizar supervisão nas áreas indígenas de Fulni-ô, Pankararu nas unidades de abastecimento de água.</t>
  </si>
  <si>
    <t>Participação do 'I Encontro do Programa de Formação em ATER para Assentados da Reforma Agrária e Contribuições para a Agenda 2030 - Regional Sudeste'.</t>
  </si>
  <si>
    <t>Aguardando repasse de recurso, emissão do empenho e cadastro no SCDP devido ao inicio do exercício financeiro.</t>
  </si>
  <si>
    <t>***.804.748-**</t>
  </si>
  <si>
    <t>Visita técnica à UTFPR-PG para avaliação do PPGCC-PG no dia 07/02/2024, conforme processo 23064.053311/2024-16</t>
  </si>
  <si>
    <t>As emissões de passagens estavam bloqueadas.</t>
  </si>
  <si>
    <t>Participação na VI Escola Brasileira Avançada de RMN, no Departamento de Química da UFPR.</t>
  </si>
  <si>
    <t>VISITA AO ESCRITÓRIO - Iniciando dia: 10/02/2025 às 13h00, com término dia: 12/02/2025 às 15h00.</t>
  </si>
  <si>
    <t>Auditoria de BPF em estabelecimentos fabricantes de produtos para alimentação animal (Código PCDP: 095300). Nexa Recursos Minerais SA - MG 001205-0 Orientação Normativa nº 03, de 15 de junho de 2020</t>
  </si>
  <si>
    <t>Realizar supervisão nas áreas indígenas de Fulni-ô, Pankararu nas unidades de abastecimento de água.</t>
  </si>
  <si>
    <t>002528/25</t>
  </si>
  <si>
    <t>NECESSIDADE DE ESTAR EM CONTATOPRESENCIALOCM A EQUIPE EM EMPOHÁBIL PARA EVITAR PERDA DE QUALIDADE NA COLETA</t>
  </si>
  <si>
    <t>REALIZAR REUNIÃO COM EQUIPE POF PARA AVALIAÇÃO DA QUAIDADE DO TRABALHO DESENVOLVIDO E SUPERVISIONAR TRABALHO DE CAMPO</t>
  </si>
  <si>
    <t>Viagem solicitada dentro do prazo, mas devido a SRE de Roraima não ter contrado de passagens aéreas, a viagem só chegou a DAF em 23/01 sendo necessário fazer com tempo hábil para o inicio das aulas dos dependentes.</t>
  </si>
  <si>
    <t>Tendo em vista a Publicação da Portaria nº 5545, de 11 de novembro de 2024, que trata da remoção de ofício, do servidor Francisco Félix de Lima Filho, ocupante do cargo de Técnico de Suporte de Infraestrutura de Transportes, da Superintendência Regional no Estado do Amazonas para a Superintendência Regional no Estado de Roraima.</t>
  </si>
  <si>
    <t>ID008400250</t>
  </si>
  <si>
    <t>Devido a DIASI/KPA, ter finalizado o cronograma da referia ação somente nesta data, após a realização de visita técnica para execução de atividades essenciais para a população atendida.</t>
  </si>
  <si>
    <t>Participar de ação em saúde que ocorrerá no período 03 a 07/02/2025 na aldeia Kriny, localizada no município de Bannach - PA. Conforme descrito em anexo no Plano de Ação (SEI nº 0045687701).</t>
  </si>
  <si>
    <t>Viagem com prazo de antecedência inferior a quinze dias da data de partida</t>
  </si>
  <si>
    <t>Reunião com o Superintendência Federal de Agricultura, José Antônio Roldão, para alinhamento de ações inerentes ao Departamento de Gestão Corporativa, dia 31/01, na SFA/MS.</t>
  </si>
  <si>
    <t>Convocação realizada pelo Reitor eleito.</t>
  </si>
  <si>
    <t>Visita a nova unidade do Campus Cataguases.</t>
  </si>
  <si>
    <t>Fiscalização em Granjas avícolas sob nº SIF5376, SIF5399 e SIF5366, em Santo Antônio do Monte/MG e SIF5116 em Pedra do Indaiá/MG.</t>
  </si>
  <si>
    <t>A viagem foi programada dentro do prazo, mas teve que ser alterada considerando a falta de recursos orçamentários.</t>
  </si>
  <si>
    <t>***.002.453-**</t>
  </si>
  <si>
    <t>Participar das ações do Operativo de Combate ao Trabalho Análogo ao Escravo na região de Juazeiro do Norte/CE.</t>
  </si>
  <si>
    <t>Conforme confirmação de agendas.</t>
  </si>
  <si>
    <t>Participar de agendas no Rio de Janeiro/RJ 30 a 03/02 14:00-18:00 -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 31/01 9:30-16:30 - Reunião do Conselho de Administração da Finep. Local: FINEP - Sala dos Conselhos, 24º andar, Rio de Janeiro, RJ.</t>
  </si>
  <si>
    <t>Autorização da viagem e recebimento do registro de viagem na data de hoje.</t>
  </si>
  <si>
    <t>Acompanhamento dos ensaios metrológicos iniciais em cumprimento aos requisitos estabelecidos em RTM baixado pelo Inmetro. Processo Inmetro 0052600.010488/2024-01 empresa Gascat Indústria e Comércio Ltda. - Orquestra 3138924</t>
  </si>
  <si>
    <t>A Autorização do Sr SPR acha-se anexa</t>
  </si>
  <si>
    <t>***.874.478-**</t>
  </si>
  <si>
    <t>VIAGEM DE FAMILIAR PR em Rio Preto da Eva-AM: CUSTEIO DE DIÁRIAS E/OU PASSAGENS DA SEGURANÇA REFERENTES À VIAGEM A CARGO DO GSI/PR.</t>
  </si>
  <si>
    <t>002529/25</t>
  </si>
  <si>
    <t>NECESSIDADE DE ESTAR EM CONTTO PRESENCIAL COM A EQUIPE EM TEMPO HABIL PARA EVITAR PERDA DE QUALIDADE NA COLETA.</t>
  </si>
  <si>
    <t>REALIZAR REUNIAO COM A EQUIPE POF PARA AVALIZAÇÃO DA QUALIDADE DO TRABALHO DESENVOLVIDO E SUPERVISIONAR TRABALHO DE CAMPO.</t>
  </si>
  <si>
    <t>A viagem somente foi confirmada e autorizada hoje.</t>
  </si>
  <si>
    <t>***.771.698-**</t>
  </si>
  <si>
    <t>Acompanhar a cerimônia de encerramento da Operação Sul de Minas I, do Projeto Rondon, tendo em vista a prospecção de projeto conjunto a ser desenvolvido pela SEDEC em parceria com o Ministério da Defesa. O evento acontecerá em Pouso Alegre/MG, com apoio no deslocamento do aeroporto de Campinas até a cidade de Pouso Alegre pelo Ministério da Defesa, que irá em comitiva.</t>
  </si>
  <si>
    <t>***.566.938-**</t>
  </si>
  <si>
    <t>Realizar avaliação na IES denominada Centro Universitário Estácio de São Paulo (ESTÁCIO SÃO PAULO). Na cidade de São Paulo/SP, no período de 16/02/2025 a 19/02/2025. Avaliação: nº 224759.</t>
  </si>
  <si>
    <t>A solicitação não foi possível de ser apresentada no prazo tendo em vista que a deliberação sobre os turnos de realização desta reunião ocorreu apenas no dia 20 de janeiro de 2025. Sendo assim, considerando todos os trâmites necessários para serem executados para a presente instrução processual e o curto espaço de tempo, não foi possível apresentar a solicitação com maior antecedência.</t>
  </si>
  <si>
    <t>***.172.157-**</t>
  </si>
  <si>
    <t>5ª Reunião da Mesa Diretora do Conselho Nacional de Promoção da Igualdade Racial (CNPIR), biênio 2023/2025.</t>
  </si>
  <si>
    <t>ID012700108</t>
  </si>
  <si>
    <t>Conforme justificativa na requisição (5539088): A solicitação de passagens e diárias não cumprem o prazo protocolar de 15 dias de antecedência, em razão da confirmação da presença da colaboradora na comitiva, ter ocorrido no dia 23 de janeiro de 2025. A colaboradora irá acompanhar e monitorar o stand do MEC no seminário da Aprece.</t>
  </si>
  <si>
    <t>Diante da agenda aceita pelo Gabinete do Ministro Camilo Santana, para o evento APRECE, a se realizar entre os dias 28 e 29/01/2025 na cidade de Fortaleza/ CE, solicito a emissão de passagens nesse Gabinete, ao qual presto serviços como Assessoria e Ponto Focal para agendas do Ministro, para que eu possa acompanhar a estruturação e execução da comunicação para o evento citado: - Seminário Aprece Novos Gestores 2025.</t>
  </si>
  <si>
    <t>Devido a data da convocação.</t>
  </si>
  <si>
    <t>ParJcipar da 1ª Reunião Ordinária de 2025 do Colégio de Dirigentes do InsJtuto Federal de Educação, Ciência e Tecnologia de Mato Grosso, que será realizada no dia 06 de Fevereiro de 2025, na cidade de Cuiabá/MT, das 9h às 12h e das 14h às 17h.</t>
  </si>
  <si>
    <t>A Comar foi informada no dia 22/01/2025, conforme Despacho nº 21763022/2025-CGMac/Dilic, sobre a alteração da data da audiência e a manutenção do formato presencial. Em 31/12/2025 a Dilic (Ofíco 208/2024, 21583981) havia solicitado à PFE que a participação na referida audiência pudesse ocorrer em formato virtual o que posteriormente não foi acatado pelo juiz.</t>
  </si>
  <si>
    <t>***.676.107-**</t>
  </si>
  <si>
    <t>OBJETIVOS DA VIAGEM: Participar de audiência judicial de conciliação no âmbito de ACP proposta por MINISTÉRIO PÚBLICO FEDERAL (MPF) e MINISTÉRIO PÚBLICO DO ESTADO DO PARANÁ (MPPR), contra MARALTO TERMINAL DE CONTÊINERES S.A (atual denominação de PORTO PONTAL PARANÁ IMPORTAÇÃO E EXPORTAÇÃO LTDA.) IBAMA e FUNAI, com o seguinte objeto: declarar os vícios do o Processo de Licenciamento Ambiental n. 02001.007335/2005-97 em razão da não consulta livre e informada às comunidades tradicionais e indígenas. Conforme COTA n. 00008/2025/CMLIC/PFE-IBAMA-SEDE/PGF/AGU (SEI nº 21716221), a audiência será realizada em formato presencial, no dia 06/02/2025 às 14 h na cidade de Curitiba (Processos SEI nº 00807.022337/2024-78).</t>
  </si>
  <si>
    <t>Justifica-se a viagem urgente (menos de 15 dias de antecedência) porque o convite para o evento foi encaminhado à DIFES/SESu/MEC em tempo abreviado.</t>
  </si>
  <si>
    <t>Participar da Cerimônia de Assinatura da Segunda Etapa das Obras do Instituto Tecnológico de Aeronáutica (ITA) Ceará, que ocorrerá no dia 27 de janeiro de 2025, às 13h, na Base Área de Fortaleza, Av. Borges de Melo, 205 - Aeroporto, em Fortaleza/CE.</t>
  </si>
  <si>
    <t>***.404.731-**</t>
  </si>
  <si>
    <t>***.425.777-**</t>
  </si>
  <si>
    <t>Visita Técnica Freeflow - Iniciando dia: 11/02/2025 às 11h00, com término dia: 13/02/2025 às 18h00.</t>
  </si>
  <si>
    <t>ID007800219</t>
  </si>
  <si>
    <t>***.403.164-**</t>
  </si>
  <si>
    <t>Participar do lançamento do Curso de EAD sobre o Diagnóstico Laboratorial de Vigilância em Saúde. II seminário do Dia Mundial das doenças tropicais negligenciadas.</t>
  </si>
  <si>
    <t>Participar do Encontro de Cooperação Bahia Saúde: Compartilhamento de propostas para fortalecer a gestão municipal nas áreas prioritárias de saúde.</t>
  </si>
  <si>
    <t>001383/25</t>
  </si>
  <si>
    <t>ID247700101</t>
  </si>
  <si>
    <t>***.901.507-**</t>
  </si>
  <si>
    <t>***.072.162-**</t>
  </si>
  <si>
    <t>- CONFORME CONTIDO NO OFÍCIO Nº 23/2025/PREVFOGO-RR/NEF-RR/DIFIS-RR/SUPES-RR</t>
  </si>
  <si>
    <t>ID082400104</t>
  </si>
  <si>
    <t>a viagem é parte da distribuição de cestas que iniciou em Novembro de 2024.</t>
  </si>
  <si>
    <t>Acompanhar a entrega de cestas básicas para as comunidades indígenas no Alto Tapajós no enfrentamento a seca ocorrida em 2024.</t>
  </si>
  <si>
    <t>Conforme justificativa em anexo.</t>
  </si>
  <si>
    <t>***.530.978-**</t>
  </si>
  <si>
    <t>Acompanhamento de estudantes em visita técnica</t>
  </si>
  <si>
    <t>Data do evento</t>
  </si>
  <si>
    <t>***.761.846-**</t>
  </si>
  <si>
    <t>Certificação técnica dos formandos dos cursos Técnicos em Administração</t>
  </si>
  <si>
    <t>ID003900132</t>
  </si>
  <si>
    <t>002530/25</t>
  </si>
  <si>
    <t>DEVIDO AO ATRASO NO REPASSE DE RECURSOS QUE GEROU O ATRASO NO LANÇAMENTO DAS VIAGENS.</t>
  </si>
  <si>
    <t>Realizar atividade de campo Município Terenos-MS</t>
  </si>
  <si>
    <t>EM CUMPRIMENTO DE SENTENÇA JUDICIAL Nº 0145396-81.2015.4.02.5111/RJ (0045653539), COTA n. 12255/2024/CONJUR-MS/CGU/AGU (0045653655) realizar coletas e análises de água para o monitoramento da qualidade da água consumida pelas comunidades indígenas das aldeias Rio Pequeno, Araponga, Paraty Mirim e Iriri Pataxó . Participar de reunião na Prefeitura Municipal de Maricá visando realização de melhorias no Sistema de Abastecimento de Água, SAA, da aldeia; participar de reunião de alinhamento no Polo Base de Angra dos Reis com técnicos e Agentes Indígenas de Saneamento, AISANs quanto ao preenchimento da ficha de produção e Gerenciamento de Resíduos Sólidos, GRS; na aldeia Sapukai participar de reunião a ser discutido uma parceria com o Departamento de Água e Esgoto, DAE.</t>
  </si>
  <si>
    <t>ID006700185</t>
  </si>
  <si>
    <t>000307/25-1C</t>
  </si>
  <si>
    <t>***.067.749-**</t>
  </si>
  <si>
    <t>Participar de visita técnica designada pelo TRF4 nas áreas de conflito na região de Guaíra e Terra Roxa/PR. (centro de custo 211B16)</t>
  </si>
  <si>
    <t>002535/25-1C</t>
  </si>
  <si>
    <t>Por causa da liberação do empenho de Janeiro, e acabou impactando no planejamento do mês de Fevereiro.</t>
  </si>
  <si>
    <t>Realizar atividade de campo Município de :Ponta Porã/Coronel Sapucaia/Amambaí-MS</t>
  </si>
  <si>
    <t>002531/25</t>
  </si>
  <si>
    <t>Viagem do servidor Augusto Pinto da Silveira, com a finalidade de coordenar a infraestrutura da sessão presencial da Reunião Participativa 006/2024/ANTT, que ocorrerá de 11 a 14 de fevereiro, nas cidades de Porto Alegre/RS e Lajeado/RS. As atividades estão previstas para ocorrer das 08h00 às 17h00 nos dias 12/02 e 13/02.</t>
  </si>
  <si>
    <t>002533/25</t>
  </si>
  <si>
    <t>ID063900103</t>
  </si>
  <si>
    <t>ID076500100</t>
  </si>
  <si>
    <t>ID004500241</t>
  </si>
  <si>
    <t>***.666.556-**</t>
  </si>
  <si>
    <t>002534/25</t>
  </si>
  <si>
    <t>Realizar atividade de campo Município CHAPADÃO DO SUL - MS</t>
  </si>
  <si>
    <t>***.187.293-**</t>
  </si>
  <si>
    <t>Fiscalização e acompanhamento dos Serviços Técnicos Especializados de Supervisão e Apoio à Fiscalização na Execução das Ações de Manutenção e Restauração Rodoviária (Lote 1), realizados pelo Consórcio ESTRATÉGICA/S CONSULT - NORTE por meio do contrato 18.00708/2024.</t>
  </si>
  <si>
    <t>Cronograma das atividades.</t>
  </si>
  <si>
    <t>***.545.936-**</t>
  </si>
  <si>
    <t>Aulas práticas da Disciplina Extensão em Aquacultura a serem realizadas no município de Miradouro-MG</t>
  </si>
  <si>
    <t>002536/25</t>
  </si>
  <si>
    <t>Realizar atividade de campo Município APARECIDA DO TABOADO-MS</t>
  </si>
  <si>
    <t>***.234.669-**</t>
  </si>
  <si>
    <t>ATENDIMENTO AO OFÍCIO N 1079/2024/GABPRM5-HGO E OFICO n 01490/2024/CORESPNE/PRU4R/PGU/AGU ( EM ANEXO)E SERVIÇOS DE CONTROLE DA QUALIDADE DA ÁGUA DOS SAA DAS ALDEIAS DE GUAÍRA E TERRA ROXA INCLUSIVE EXECUTAR O TRATAMENTO DA ÁGUA COM PASTILHAS TRICLORO DAS ALDEIAS MIRI, TATURI, GUARANI( GUAÍRA PR ) E POHA RENDÁ, NHEMBOETE, YVY RATY POHÃ E YVY POHÃ ( TERRA ROXA PR) SENDO QUE NA ALDEIA YVY POHÃ SERÃO REPASSADAS NORMAS OPERACIONAL DA BOMBA SUBMERSA DO POÇO TUBULAR PROFUNDO E TRATAMENTO DA ÁGUA COM PASTILHAS TRICLORO AON NOVO AISAN DA ALDEIA. SR MILTOM.E TAMBÉM SERÃO EXECUTADOS SERVIÇOS DE LIMPEZA DO RESERVATÓRIO DA ALDEIA TATURI EM GUAÍRA PR.</t>
  </si>
  <si>
    <t>002537/25</t>
  </si>
  <si>
    <t>Realizar atividade de campo em Figueirão -MS.</t>
  </si>
  <si>
    <t>***.553.814-**</t>
  </si>
  <si>
    <t>ESTATISTICO</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890.318-**</t>
  </si>
  <si>
    <t>[[00197/2025/SPO]] @ Atividade 1 # Centro de Custos: F0205 - Certificar pessoas físicas e jurídicas # Tipo de Atividade: SPO - Certificação # Código de Atividade Planejada: O121-005 # Organização: AVION EXPRESS BRASIL LTDA # Local: São José dos Pinhais (PR) # Início: 28/01/2025 10:00 # Término: 30/01/2025 22:00 # Descrição: Realização do Vôo de Avaliação Operacional A320 como parte dos processo de certificação inicial de operador 121</t>
  </si>
  <si>
    <t>ID006000305</t>
  </si>
  <si>
    <t>002538/25</t>
  </si>
  <si>
    <t>001388/25</t>
  </si>
  <si>
    <t>002540/25-1C</t>
  </si>
  <si>
    <t>Realizar atividade de campo Municípios de Brasilândia, Santa Rita do Pardo e Bataguassu-MS</t>
  </si>
  <si>
    <t>***.008.880-**</t>
  </si>
  <si>
    <t>Visita e prospecção de empresas fornecedoras de internet, para a instalação no novo prédio da UFRR. Vistoria geral no prédio quanto a rede elétrica para a instalação das centrais de ar e ligamento da energia. A referida viagem visa identificar e realizar as adequações para a inauguração do prédio.</t>
  </si>
  <si>
    <t>ID004900130</t>
  </si>
  <si>
    <t>002539/25-1C</t>
  </si>
  <si>
    <t>Realizar atividade de campo em Rio Verde de Mato Grosso-MS.</t>
  </si>
  <si>
    <t>A realização e organização do evento é uma iniciativa do Programa Brasil Saudável, não cabendo a nós a alteração da data. Tendo em vista que o convite foi recebido de forma intempestiva, acabou saindo fora do prazo estipulado para solicitação. Com o encerramento da etapa do Macroplanejamento do Programa Brasil Saudável, foram definidas as estratégias que embasarão as ações do microplanejamento em cada estado do território brasileiro. Em novembro de 2024 a equipe realizou em Boa Vista - Roraima a 1ª Visita de Prospecção para articulação com os atores estratégicos no estado para o enfrentamento dos determinantes sociais da saúde naquele território. Nessa próxima etapa, reforçamos necessidade da participação do Coordenador-Geral de Vigilância de Zoonoses e Doenças de Transmissão Vetorial no CIEDDS-Programa Brasil Saudável, tendo em vista a importância da pauta dessa Coordenação para o diálogo com os representantes de Roraima.</t>
  </si>
  <si>
    <t>***.331.464-**</t>
  </si>
  <si>
    <t>Participar da Oficina de Microplanejamento do Programa Brasil Saudável no estado de Roraima</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 Como se trata de emergência, não podemos rem</t>
  </si>
  <si>
    <t>***.005.877-**</t>
  </si>
  <si>
    <t>002542/25-1C</t>
  </si>
  <si>
    <t>***.897.001-**</t>
  </si>
  <si>
    <t>P01 - Atividade de fiscalização.</t>
  </si>
  <si>
    <t>002541/25-1C</t>
  </si>
  <si>
    <t>Início - 10/02/2025 -09:30 - Encontro de todos os integrantes da Visita Local: MRS Unidade de Moema/SP 09:45 - Deslocamento rodoviário em micro-ônibus de São Paulo até Jundiaí - Visita ao Terminal de Containers TIJU; 15:00/15:30 - Embarque no micro-onibus na Estação da Luz e destino a Moema; 16:00/16:30 - Desembarque em Moema Unidade da MRS. 11/2/2025 - 07:30 - Encontro de todos os integrantes da Visita 07:45 - Deslocamento rodoviário em micro-ônibus de São Paulo até Vila Ferroviária 14:30/15:00 - Visita do Trem Especial no trecho ferroviário da FIPS - Ferrovia Interna do Porto de Santos 17:00 - Embarque no micro-onibus e retorno para São Paulo - Unidade MRS em Moema. 12/2 - 09:00/09:30 - Reunião Grupo Técnico Consenso 14:20-16:05 - Retorno á Brasília.</t>
  </si>
  <si>
    <t>Pelo cumprimento do cronograma de preparativos de fluxos de implantação do programa de formação de brigadas no estado do Piauí, necessitando da definição das áreas de atuação na elaboração das portarias internas pertinentes as declarações institucionais de emergência ambiental de período crítico de ocorrência dos incêndios florestais , em conformidade com a solicitação de prazo em Ofício-Circular nº 1/2025/Prevfogo/Dipro SEI 21647311.</t>
  </si>
  <si>
    <t>***.728.093-**</t>
  </si>
  <si>
    <t>Apoiar na visita/reunião técnica de diagnóstico de implantação da Brigada Regional do Gurguéia , para devida legitimação de alocação das áreas rurais no vale do Gurguéia em período crítico de emergência ambiental, ano 2025 ( PROCESSO SEI 02020.000098/2025-59) Ofício-Circular nº 1/2025/Prevfogo/Dipro ( SEI 21647311). Apoiar na realização de pericias de investigação causa e origem de incêndios florestais no entorno do Parna Serra das Confusões ( Ordem de Missão nº 2/2025-Prevfogo-PI/NEF-PI/Difis-PI/Supes-PI).</t>
  </si>
  <si>
    <t>Considerando que a confirmação para realização da viagem somente foi confirmada em 20/01 (segunda-feira); Considerando que o convite para participar da agenda no dia 06/02 foi recebido em 23/01(quarta-feira); Considerando a complexidade da agenda do Reitor, bem como pela questão das agendas serem externas; Justificamos a impossibilidade de remarcação das agendas.</t>
  </si>
  <si>
    <t>Desenvolver as seguintes atividades: No dia 05/02/2025 - Participar do Painel 'Diálogos do Fazer Ciência na Amazônia', no Centro de Eventos Benedito Nunes, da UFPA; No dia 06/02/2025 - Reunião Fiespa, na Reitoria da Universidade Federal do Pará (UFPA).</t>
  </si>
  <si>
    <t>000912/25-1C</t>
  </si>
  <si>
    <t>002543/25</t>
  </si>
  <si>
    <t>Realizar atividade de campo em Antônio João -MS.</t>
  </si>
  <si>
    <t>002545/25</t>
  </si>
  <si>
    <t>Realizar atividade de campo Município de Sidrolândia-MS</t>
  </si>
  <si>
    <t>002544/25</t>
  </si>
  <si>
    <t>Realizar o translado de retorno até o Aeroporto da cidade de Manaus/AM de servidores do ICMBio que participarão de reuniões promovidas por consultoria especializada para o desenvolvimento de projetos de visitação nos Parques Nacionais do Jaú e de Anavilhanas com participação do BID e BNDES na cidade de Novo Airão/AM.</t>
  </si>
  <si>
    <t>002549/25</t>
  </si>
  <si>
    <t>Devido a um imprevisto causado pela quebra do veículo GMF-7954 da agência de Unaí, foi necessário utilizar um veículo emprestado de outra agência para garantir o cumprimento das atividades previstas para a semana.</t>
  </si>
  <si>
    <t>***.642.986-**</t>
  </si>
  <si>
    <t>Buscar veículo 4x4 da agência de Paracatu-MG que ficará em substituição temporária ao veículo 4x4 de Unaí que está com problema mecânico.</t>
  </si>
  <si>
    <t>ID006100194</t>
  </si>
  <si>
    <t>CONVOCAÇÃO - MINISTÉRIO DA EDUCAÇÃO</t>
  </si>
  <si>
    <t>Viagem Posse de nova Gestão - UFPR</t>
  </si>
  <si>
    <t>002547/25</t>
  </si>
  <si>
    <t>002546/25-1C</t>
  </si>
  <si>
    <t>Realizar atividade de campo em Caracol -MS.</t>
  </si>
  <si>
    <t>O convite foi recebido somente no dia 23/01/25.</t>
  </si>
  <si>
    <t>Trata-se da participação do Secretário de Inovação, Desenvolvimento Sustentável, Irrigação e Cooperativismo, Dr. Pedro Neto em reunião e visita técnica nos dias 31 de janeiro e 01 de fevereiro de 2025, na cidade de Imperatriz - MA. A reunião bem como a visita técnica estão no âmbito da estratégia de desenvolvimento do MATOPIBA.</t>
  </si>
  <si>
    <t>002548/25-1C</t>
  </si>
  <si>
    <t>002550/25</t>
  </si>
  <si>
    <t>Realizar atividade de campo Município de Terenos-MS</t>
  </si>
  <si>
    <t>Em virtude do retorno do recesso de fim de ano e da necessidade de dar continuidade ao fluxo das demandas do órgão, informamos que estes estão sendo tratados conforme a capacidade logística disponível. Além disso, estavamos aguardando a disponibilidade do servidor para a execução da referida demanda.</t>
  </si>
  <si>
    <t>Conduzir veículo oficial e realizar abastecimentos de combustível nos sistemas de abastecimento de água - SAA das seguintes aldeias: Zé Brito, Bela Vista, Betânia, Santa Cruz, Mata do coco, Aparecida, Genipapo, Recanto Água Fria, Cab. Água Fria, Brejo Novo, Rio Sono, Rio Preto, Brejinho, Mirassol, Suprawaha, Nova Aliança; fiscalização e prestação de contas do contrato de manutenção mês Janeiro/2025; Recolher equipamentos nas oficinas.</t>
  </si>
  <si>
    <t>002551/25</t>
  </si>
  <si>
    <t>Realizar atividade de campo em Coronel Sapucaia -MS.</t>
  </si>
  <si>
    <t>Encaminhamento da solicitação de deslocamento em prazo exíguo devido ao aguardo da liberação do empenho para custeio da viagem.</t>
  </si>
  <si>
    <t>***.872.620-**</t>
  </si>
  <si>
    <t>participação na Cerimônia e assinatura do Termo de Posse das Novas Equipes Diretivas.</t>
  </si>
  <si>
    <t>002554/25</t>
  </si>
  <si>
    <t>Realizar atividade de campo Município de Bataguassu-MS</t>
  </si>
  <si>
    <t>***.206.141-**</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Considerando que a obra se encontra com mais de 98% dos serviços concluídos é essencial se fazer uma checagem minuciosa nos serviços afim de possibilitar o recebimento provisório da obra e sua posterior inauguração.</t>
  </si>
  <si>
    <t>002553/25</t>
  </si>
  <si>
    <t>Considerando a formalização de um Contrato de Locação para sediar a PSFN-Procuradoria da Fazenda Nacional de Sete Lagoas/MG, via Inexigibilidade de Licitação, há a necessidade do deslocamento da servidora para avaliá-lo e emitir o respectivo laudo de avaliação do imóvel impreterivelmente até o dia 30/01/2025. O prazo que a Superintendência Regional de Administração no Estado de Minas - SRA/MG possui para a finalização da Contratação via Inexigibilidade é bastante exíguo, uma vez que o atual contrato finalizará em 17/02/2024, não havendo a possibilidade de prorrogação desse prazo pois, além da necessidade de análise jurídica, ainda há a necessidade de envio para a Diretoria de Contratações e Unidades Descentralizadas em Brasília para expedição da Autorização de Alçada.</t>
  </si>
  <si>
    <t>***.218.596-**</t>
  </si>
  <si>
    <t>Servidora avaliará imóvel e emitirá respectivo laudo para formalização de um Contrato de Locação para sediar a PSFN - Procuradoria da Fazenda Nacional de Sete Lagoas/MG.</t>
  </si>
  <si>
    <t>002552/25</t>
  </si>
  <si>
    <t>002555/25</t>
  </si>
  <si>
    <t>***.281.000-**</t>
  </si>
  <si>
    <t>Participação da PROGEP na acolhida aos servidores de Lajeado</t>
  </si>
  <si>
    <t>O servidor fará vistoria técnica de acompanhamento da execução física nas obras do Convênio nº 828084/2016 cujo objeto é a 'Contenção e controle de erosão e estabilização de solos, através da aplicação de polímero químico nos bairros do Centro, Cavaleiro, Curado, Muribeca, Prazeres e Guararapes, no Município do Jaboatão dos Guararapes'; Convênio nº 747837/2010 cujo objeto é 'Execução de obras de Macrodrenagem nos canais: Rio das Velhas e Garapeira, no município de Jaboatão dos Guararapes' e Convênio nº 892450/2019 cujo objeto é a 'Conclusão das obras da Barragem de Panelas II, Município de Cupira, no Estado de Pernambuco'.</t>
  </si>
  <si>
    <t>002556/25</t>
  </si>
  <si>
    <t>002557/25</t>
  </si>
  <si>
    <t>002558/25</t>
  </si>
  <si>
    <t>Realizar atividade de campo Município de Água Clara-MS</t>
  </si>
  <si>
    <t>002559/25</t>
  </si>
  <si>
    <t>002560/25</t>
  </si>
  <si>
    <t>***.239.746-**</t>
  </si>
  <si>
    <t>Participar do Curso Básico de Armamento e Tiro - CBAT e de Técnicas e Instrumentos de Menor Potencial Ofensivo - TIMPO - Turma 1, no período de 10/02/2025 a 20/02/2025, previstos no anexo 3 da Portaria Ibama nº 187, de 30 de dezembro de 2024, que aprova o PNAPA 2025.</t>
  </si>
  <si>
    <t>Missão em Belém (PA) nos dias 23 e 24/1: Precursora e assessoramento das reuniões que o Ministro irá participar na cidade. 23/1: Reunião com Direção Nacional do MST e Posse da Direção Nacional ---24/1: Ato de Compromisso com a Reforma Agrária e com o Brasil.</t>
  </si>
  <si>
    <t>Devido a demanda ter surgido com antecedência de menos de 15 dias</t>
  </si>
  <si>
    <t>conduzir veiculo oficial para: Buscar material em Goiânia mulching.</t>
  </si>
  <si>
    <t>002564/25-1C</t>
  </si>
  <si>
    <t>Realizar atividade de campo Município de Bonito-MS</t>
  </si>
  <si>
    <t>Projeto de Implantação de sistema de abastecimento de água no município de Galinhos/RN utilizando como fonte a dessalinização de água do mar.</t>
  </si>
  <si>
    <t>002565/25</t>
  </si>
  <si>
    <t>Realizar atividade de campo em Bonito -MS.</t>
  </si>
  <si>
    <t>***.548.736-**</t>
  </si>
  <si>
    <t>***.157.539-**</t>
  </si>
  <si>
    <t>***.817.297-**</t>
  </si>
  <si>
    <t>***.367.998-**</t>
  </si>
  <si>
    <t>***.059.994-**</t>
  </si>
  <si>
    <t>***.340.485-**</t>
  </si>
  <si>
    <t>CONSULTA PÓS CIRÚRGICA- NEUROCIRURGIA</t>
  </si>
  <si>
    <t>***.275.760-**</t>
  </si>
  <si>
    <t>CONSULTA PÓS CIRÚRGICA- NEUROCIRURGIA CENTRO DE CUSTO F022772S</t>
  </si>
  <si>
    <t>Devido a data de recebimento do convite.</t>
  </si>
  <si>
    <t>Participar das Reuniões Bilaterais visando a apresentação do Projeto EF 118 - Anel Ferroviário Rio-Vitória, que ocorrerão nos dias 05 e 06 de fevereiro de 2025, na sede do BNDES em São Paulo-SP.</t>
  </si>
  <si>
    <t>VISTORIA NA COBERTURA E REUNIÃO COM DIREÇÃO GERAL E GERÊNCIA DE ADMINISTRAÇÃO DO CAMPUS TOBIAS BARRETO.</t>
  </si>
  <si>
    <t>002567/25-1C</t>
  </si>
  <si>
    <t>PARTICIPAÇÃO DA INAUGURAÇÃO DA OBRA DA COED NO CAMPUS LAGARTO, DA OBRA DA DIDÁTICA II NO CAMPUS SÃO CRISTÓVÃO.</t>
  </si>
  <si>
    <t>002568/25</t>
  </si>
  <si>
    <t>Realizar atividade de campo Município de Camapuã-MS</t>
  </si>
  <si>
    <t>Visita de inspeção ao Campus Tobias Barreto após às fortes chuvas.</t>
  </si>
  <si>
    <t>***.476.975-**</t>
  </si>
  <si>
    <t>Participação na inauguração de obras nos campi Lagarto, São Cristóvão e Aracaju.</t>
  </si>
  <si>
    <t>Justifica-se a ausência do prazo de 15 dias devido ao fato de que o cargo que o servidor irá ocupar foi efetivamente nomeado em 23/01/2025, conforme a Portaria em anexo. Após a entrada em vigor da referida portaria, foi solicitada a passagem necessária para que o servidor possa tomar posse de seu cargo de Diretor do Departamento de Mediação e Conciliação de Conflitos Fundiários Indígenas do Ministério dos Povos Indígenas.</t>
  </si>
  <si>
    <t>***.783.411-**</t>
  </si>
  <si>
    <t>Nomeação para o cargo de Diretor do Departamento de Mediação e Conciliação de Conflitos Fundiários Indígenas do Ministério dos Povos Indígenas, por meio da PORTARIA DE 22 DE JANEIRO DE 2025 N° 73, publicada no Diário Oficial da União (DOU) em 23/01/2025, edição 16, seção 2, página 1. O referido Senhor estará lotado na mencionada função, sendo responsável pela gestão desta unidade. Portanto, é necessária a realização da posse e o início do exercício do cargo.</t>
  </si>
  <si>
    <t>***.982.181-**</t>
  </si>
  <si>
    <t>ANALISTA - ARQUITETO</t>
  </si>
  <si>
    <t>SEI 21200.000377/2025-49 (ADV 40185636) Realizar fiscalização visando ao recebimento definitivo da execução dos serviços de reparo das coberturas dos Armazéns Convencionais 01, 02 e 03, conforme o contrato nº Contrato Nº: 009/2024 (34300366) e Processo SEI Nº 21200.005329/2024-66</t>
  </si>
  <si>
    <t>***.628.374-**</t>
  </si>
  <si>
    <t>Força-Tarefa. Fiscalização de voo vindo da Alemanha para o Brasil com ararinhas-azuis.</t>
  </si>
  <si>
    <t>Necessidade da instituição.</t>
  </si>
  <si>
    <t>Participar de reuniões presenciais, com a Casa de Governo, visita de aproximação e fortalecimento institucional com os órgãos e instituições e Organizações Militares do Comando Militar da Amazônia. para a Operação de Desintrusão da Terra Indígena Yanomami (OD-TIY), em Boa Vista/RR no período de 27 a 31 de janeiro de 2025. 60091.000019/2025-72</t>
  </si>
  <si>
    <t>Fluxo de aprovação no SCDP</t>
  </si>
  <si>
    <t>Solicitação de viagem para realização das visitas técnicas aos Porto de Santarém/PA e Vila do Conde/PA, acompanhando a Consultoria Graf/Garin no âmbito do Contrato n° 33/2024 Infra S.A. x Consórcio Graf/Garin de prestação de serviços técnicos especializados em engenharia consultiva para a elaboração dos EVTEAs das áreas STM01/02 e VDC04.</t>
  </si>
  <si>
    <t>***.901.534-**</t>
  </si>
  <si>
    <t>Verificação do reforço da estrutura de madeira da GEN, Fiscalização da obra da quadra poliesportiva no campus Estância.</t>
  </si>
  <si>
    <t>Fiscalização da obra da quadra poliesportiva no campus Estância.</t>
  </si>
  <si>
    <t>002574/25</t>
  </si>
  <si>
    <t>002575/25</t>
  </si>
  <si>
    <t>a) Necessidade do serviço público na realização das atividades.</t>
  </si>
  <si>
    <t>***.679.042-**</t>
  </si>
  <si>
    <t>Deslocamento de brigadistas da Serra da Moça (Boa Vista - RR), que participaram do Curso de Motosserra.</t>
  </si>
  <si>
    <t>Devido a desentendimento a viagem foi suspensa temporariamente, contudo após tratativas com a Diretoria Geral a viagem ocorrerá.</t>
  </si>
  <si>
    <t>***.632.486-**</t>
  </si>
  <si>
    <t>CONTINUO</t>
  </si>
  <si>
    <t>23062.003745/2025-68 - IREI PARA TIMOTEO REALIZAR O CERIMONIAL DE POSSE DO DIRETOR ((conforme formulário de solicitação de diárias preenchido pelo proposto em anexo)</t>
  </si>
  <si>
    <t>ID008100244</t>
  </si>
  <si>
    <t>ID001800131</t>
  </si>
  <si>
    <t>Considerando a necess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 fica assim impossibilitado de solicitar as diárias para o servidor em tempo hábil, no que se refere à solicitação do prazo (menos de 15 dias).</t>
  </si>
  <si>
    <t>Conduzir veículo Oficial da SESAI/ARP, com a finalidade de transportar de Manoel Urbano- AC, que fica a uma distância de 228,1 KM com duração de 4H 9 MIN, os usuários do sistema de saúde indígena e conselheiros. O transporte é necessário para viabilizar a participação no evento que ocorrerá no dia 27/01/2025. O objetivo do evento é formalizar e apresentar as ações executadas ao longo do ano de 2024, promovendo transparência e articulação entre os participantes.</t>
  </si>
  <si>
    <t>002577/25</t>
  </si>
  <si>
    <t>A missão se inicia no dia 12/2 com a última reunião referente a fiscalização do plano de recuperação que compõe o Termo de Intimação da ENEL SP, sendo processo de extrema relevância, uma vez que eventual penalidade no âmbito desse processo é a recomendação de caducidade da concessão. Diretora Agnes da Costa é relatora do processo. As agendas na sequência em Campinas, 13 e 14/2, têm relação com o processo da Consulta Pública nº 32/2024 que trata de aprimoramentos regulatórios associados ao aumento da resiliência do sistema de distribuição e de transmissão a eventos climáticos extremos e regulação do inciso XXV do art. 4º do Decreto nº 12.068/2024, para o estabelecimento de canal de comunicação dedicado ao atendimento de órgão central dos Poderes Públicos municipal, distrital e estadual. São Paulo e Rio Grande do Sul foram muito afetados nos dois últimos anos pelos eventos climáticos extremos. Assim, o fechamento do processo referente a resiliênc</t>
  </si>
  <si>
    <t>Dia 12/02: Reunião de avaliação do terceiro mês do Plano de Recuperação da ENEL SP, na Sede da ENEL, em São Paulo - SP. Dia 13/02: Reunião Sobre Projeto API para criação do CIMD, na CPFL, em Campinas - SP. Dia 14/02: Reunião de Consumidores Elektro, em Campinas - SP.</t>
  </si>
  <si>
    <t>Acompanhar e auxiliar execução e fiscalização administrativa BR 343/PI. Contrato nº 18 00442/2022. E acompanhamento da execução de acesso no km 10 BR 343.</t>
  </si>
  <si>
    <t>002578/25</t>
  </si>
  <si>
    <t>002580/25</t>
  </si>
  <si>
    <t>002582/25</t>
  </si>
  <si>
    <t>002581/25</t>
  </si>
  <si>
    <t>A confirmação da participação do Diretor no evento ocorreu somente após a verificação de sua disponibilidade na agenda, precedida pela sua validação dos compromissos prioritários.</t>
  </si>
  <si>
    <t>O Diretor da ANCINE, Sr. Paulo Xavier Alcoforado, participará da 28ª Mostra de Cinema de Tiradentes entre os dia 26 e 28/01/2025, participando de atividades de grande relevância para o setor audiovisual. No dia 26/01/2025, às 15h , o Diretor estará presente na reunião com os GTS que integram o 3º Fórum de Tiradentes e no dia 28/01/2025 às 15h, integrará a mesa de debate sobre o tema regulamentação das plataformas de conteúdo digital, vídeo sob demanda (Vod) e streaming e TV 3.0.</t>
  </si>
  <si>
    <t>Considerando a necessidade 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 Sendo assim fica impossibilitado de solicitar as diárias para o servidor em tempo hábil, no que se refere a solicitação do prazo (menos de 15 dias).</t>
  </si>
  <si>
    <t>Conduzir veículo Oficial da SESAI/ARP, com a finalidade transportar os usuários do sistema de saúde indígena e conselheiros de Boca do Acre- AM, que fica a uma distância de 220,5 KM com duração de 3H 15 MIN. O transporte é necessário para o retorno dos participantes após o evento que será realizado no dia 27/01/2025. O objetivo do evento é formalizar e apresentar as ações executadas ao longo do ano de 2024, promovendo transparência e articulação entre os envolvidos.</t>
  </si>
  <si>
    <t>***.401.83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ylvia Peixoto que é Pessoa com Deficiência e necessita de acompanhante (PCDP 566/25).</t>
  </si>
  <si>
    <t>ID007300101</t>
  </si>
  <si>
    <t>Conforme programação (conforme formulário de solicitação de diárias preenchido pelo proposto em anexo).</t>
  </si>
  <si>
    <t>***.537.178-**</t>
  </si>
  <si>
    <t>PROCESSO 23062.003597/2025-81 - Cerimônia de posse e transmissão de cargo das diretoras e dos diretores de Campus eleitos (as) para a legislatura 2025-2028, que será realizada de forma unificada em Belo Horizonte.</t>
  </si>
  <si>
    <t>002583/25-1C</t>
  </si>
  <si>
    <t>***.439.732-**</t>
  </si>
  <si>
    <t>002584/25-1C</t>
  </si>
  <si>
    <t>002585/25</t>
  </si>
  <si>
    <t>***.676.977-**</t>
  </si>
  <si>
    <t>Participar do Planejamento Estratégico do Conselho Nacional de Saúde, que será realizado nos dias 10 de fevereiro de 2025, das 08h às 18h, e 11 de fevereiro de 2025, das 08h às 17h e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 OBS: Acompanhante da Conselheira Suplente Pérola Ferreira, que é Pessoa com Deficiência (PCDP 568/25).</t>
  </si>
  <si>
    <t>***.546.006-**</t>
  </si>
  <si>
    <t>***.574.056-**</t>
  </si>
  <si>
    <t>ID009700157</t>
  </si>
  <si>
    <t>002588/25</t>
  </si>
  <si>
    <t>***.910.991-**</t>
  </si>
  <si>
    <t>Acompanhar o Secretário Executivo na Reunião de Planejamento. Participantes MCTI: Sra. Luiza Rangel, Chefe de Gabinete da Secretaria Executiva; Sr. Raphael Padula, Diretor do Departamento de Fundos e Investimentos. Participantes FINEP: Sr. Carlos Aragão, Diretor de Desenvolvimento Científico e Tecnológico; Sr. Elias Ramos, Diretor de Inovação; Sr. Márcio Stefanni, Diretor Financeiro de Crédito e Captação; Sra. Andrea Totis, Superintendente da Área de Controle Orçamentário e Financeiro do FNDCT; Sr. Fabrício Azevedo, Analista da Área de Controle Orçamentário e Financeiro do FNDCT. Local: FINEP - 13º andar, Rio de Janeiro, RJ.</t>
  </si>
  <si>
    <t>***.263.147-**</t>
  </si>
  <si>
    <t>ASSISTENTE TECNICO</t>
  </si>
  <si>
    <t>Reunião de mobilização com os trabalhadores rurais de Itaperuna-RJ; diálogo com os agricultores familiares locais e a Secretária Municipal de Agricultura de Itaperuna - RJ, a fim de estabelecer um contato próximo aos agricultores, dando-lhes a assistência necessária, entre os dias 06 à 08 de fevereiro de 2025. Darei o apoio logístico à viagem, dirigindo o veículo oficial e auxiliando nas reuniões.</t>
  </si>
  <si>
    <t>Acompanhar e realizar a doação de madeira apreendida e depositada na Flona do Tapajós.</t>
  </si>
  <si>
    <t>***.194.202-**</t>
  </si>
  <si>
    <t>Acompanhar o processo de doação de madeiras apreendidas pela fiscalização à entidades públicas, na FLONA Tapajós no município de Belterra-PA.</t>
  </si>
  <si>
    <t>Considerando a que os motores encontram se com defeito no polo de Boca do Acre, é a equipe necessita para continuar com as demandas do polos base de Boca do Acre e Pauiní. Sendo assim, fica impossibilitado de solicitar as diárias para o servidor em tempo hábil, no que se refere a solicitação do prazo (menos de 15 dias).</t>
  </si>
  <si>
    <t>Realizar a busca dos motores das lanchas e de um barco para conserto.</t>
  </si>
  <si>
    <t>***.751.335-**</t>
  </si>
  <si>
    <t>COLETA DE PESQUISAS ESTATÍSTICAS E ATUALIZAÇÃO DE ENDEREÇOS</t>
  </si>
  <si>
    <t>A servidora desempenha a função de Gerente de Projeto, sendo responsável pela organização, acompanhamento e produção dos eventos técnicos e ministerial.</t>
  </si>
  <si>
    <t>***.927.961-**</t>
  </si>
  <si>
    <t>participar de visita técnica para organização do evento da agenda Oficial do</t>
  </si>
  <si>
    <t>Considerando a necessidade de transportar o servidor para busca dos motores das lanchas e de um barco para conserto , que fica a uma distância de 220,40 KM com duração de 3 H 15 MIN, fica assim impossibilitado de solicitar as diárias para o servidor em tempo hábil, no que se refere à solicitação do prazo (menos de 15 dias).</t>
  </si>
  <si>
    <t>Conduzir veículo oficial da SESAI/ARP com a finalidade de transportar o servidor Idelmar Francisco Sandas dos Anjos, que irá se deslocar para o Município de Boca do Acre, para realizar busca dos motores das lanchas e de um barco para conserto.</t>
  </si>
  <si>
    <t>002592/25</t>
  </si>
  <si>
    <t>***.238.257-**</t>
  </si>
  <si>
    <t>002593/25</t>
  </si>
  <si>
    <t>002594/25</t>
  </si>
  <si>
    <t>***.357.142-**</t>
  </si>
  <si>
    <t>002596/25</t>
  </si>
  <si>
    <t>Justifica-se que a PCDP 000629/24, tornou-se necessária a devolução a fim de inserir o despacho para Autoridade Superior.</t>
  </si>
  <si>
    <t>***.137.755-**</t>
  </si>
  <si>
    <t>O Proposto conduzirá em veículo oficial a paciente Keroly Oliveira dos Santos e os acompanhantes Ana Célia dos Santos e Cláudio dos Santos. Ressalta-se que a paciente se encontra com agendamento, às 08:00, no dia 11.02.2025, para realização de consulta no Centro de Prevenção e Reabilitação a Pessoa com Deficiência - CEPRED.</t>
  </si>
  <si>
    <t>***.670.762-**</t>
  </si>
  <si>
    <t>Deslocamento de brigadistas para as BRIF's Pedra Branca (Uiramutã-RR), Serra da Moça (Boa Vista - RR), e Araçá (Amajarí-RR), que participaram do Curso de operador de motosserra.</t>
  </si>
  <si>
    <t>***.374.092-**</t>
  </si>
  <si>
    <t>***.507.312-**</t>
  </si>
  <si>
    <t>ID009600329</t>
  </si>
  <si>
    <t>ID014000268</t>
  </si>
  <si>
    <t>ID074100105</t>
  </si>
  <si>
    <t>ID007900179</t>
  </si>
  <si>
    <t>002602/25-1C</t>
  </si>
  <si>
    <t>002604/25</t>
  </si>
  <si>
    <t>002603/25-1C</t>
  </si>
  <si>
    <t>ID012500301</t>
  </si>
  <si>
    <t>ID013800314</t>
  </si>
  <si>
    <t>002605/25</t>
  </si>
  <si>
    <t>002609/25</t>
  </si>
  <si>
    <t>EFETUAR A COLETA DA POF24/25 NO SETOR 280420105000040 DE MONTE ALEGRE DE SERGIPE</t>
  </si>
  <si>
    <t>002610/25</t>
  </si>
  <si>
    <t>Fiscalização de Bens Reversíveis da Claro nos seguintes municípios da Região Oeste: VIDEIRA, BRUNÓPOLIS, CATANDUVAS, FRAIBURGO, FREI ROGÉRIO, LEBON RÉGIS, MONTE CARLO, TIMBÓ GRANDE, TREZE TÍLIAS e ZORTÉA.</t>
  </si>
  <si>
    <t>A secretária do Consup encontrava-se em férias.</t>
  </si>
  <si>
    <t>***.017.969-**</t>
  </si>
  <si>
    <t>Reunião do Consup</t>
  </si>
  <si>
    <t>Justifica-se deslocamentos com prazo de antecedência inferior a quinze dias da data de partida pois, houve demora no acerto de agendas e trâmites de autorização para que a Faculdade de Medicina confirmasse a vinda do referido Professor e atrasos na coleta de assinatura em documentos SEI.</t>
  </si>
  <si>
    <t>***.529.805-**</t>
  </si>
  <si>
    <t>Professor será membro titular em banca examinadora de concurso público na Faculdade de Medicina da UFMG</t>
  </si>
  <si>
    <t>A reunião do Consup acontecerá na primeira semana de fevereiro, pouco antes do término das férias da secretária do Consup.</t>
  </si>
  <si>
    <t>***.103.924-**</t>
  </si>
  <si>
    <t>Reunião Consup</t>
  </si>
  <si>
    <t>A motivação para o referido deslocamento foi a execução de operação de combate ao contrabando e ao descaminho, registrado na OVR nº 0910200.0001/2025, OP. SECTA nº 0125/25.</t>
  </si>
  <si>
    <t>O deslocamento foi realizado em virtude de operação de repressão ao contrabando e descaminho. Informo que o servidora Elizete Fernandes participou da operação exercendo atividade de apoio.</t>
  </si>
  <si>
    <t>***.532.469-**</t>
  </si>
  <si>
    <t>A seleção do veículo abordado foi feita pela RFB, com a abordagem realizada pela Polícia Militar Rodoviária do Estado de São Paulo no município de Ourinhos/SP. Em casos como estes, que envolvem a vigilância e a repressão, a ocorrência do evento que motiva o deslocamento é sempre imprevisível, e quando ocorre exige a ação imediata sob pena de perda da oportunidade de agir.</t>
  </si>
  <si>
    <t>Busca de mercadorias apreendidas quando transportadas em veículo selecionado pela FRB. Abordagem realizada pela Polícia Militar Rodoviária do Estado de São Paulo na cidade de Ourinhos/SP.</t>
  </si>
  <si>
    <t>Por se tratar de Operação de repressão, geralmente não tem agendamento antecipado.</t>
  </si>
  <si>
    <t>***.060.859-**</t>
  </si>
  <si>
    <t>A fim de realizar operação de repressão ao contrabando e descaminho.</t>
  </si>
  <si>
    <t>001261/25</t>
  </si>
  <si>
    <t>***.159.969-**</t>
  </si>
  <si>
    <t>001262/25</t>
  </si>
  <si>
    <t>***.796.600-**</t>
  </si>
  <si>
    <t>Visita para acompanhamento da obra Bloco de salas de aula - Campus Suzano contrato 56- 154/2023, Acompanhamento e levantamento e conferencia do quantavo para o adivo de valor da obra construção do vesário e guarita Campus SBV contrato 77-154/2023.</t>
  </si>
  <si>
    <t>Realizar 4a medição da obra do Campus Miracatu.</t>
  </si>
  <si>
    <t>Realizar exames ante e post-mortem junto aos animais abatidos no SIF 941 (Barra Mansa).</t>
  </si>
  <si>
    <t>***.905.746-**</t>
  </si>
  <si>
    <t>002611/25-1C</t>
  </si>
  <si>
    <t>***.679.011-**</t>
  </si>
  <si>
    <t>Realizar atividade de campo Município de Dourados-MS</t>
  </si>
  <si>
    <t>002612/25-1C</t>
  </si>
  <si>
    <t>Realizar atividade de campo Município de Paranaíba, Cassilândia e Chapadão do Sul.</t>
  </si>
  <si>
    <t>002614/25</t>
  </si>
  <si>
    <t>Fui informado sobre a demanda apenas na data de ontem</t>
  </si>
  <si>
    <t>Realizar trabalhos de campo no setor 171875805000023</t>
  </si>
  <si>
    <t>Realizar atividade de campo Município de Terenos -MS</t>
  </si>
  <si>
    <t>002616/25-1C</t>
  </si>
  <si>
    <t>Realizar atividade de campo Município de Sidrolândia -MS</t>
  </si>
  <si>
    <t>002615/25</t>
  </si>
  <si>
    <t>***.870.316-**</t>
  </si>
  <si>
    <t>002617/25</t>
  </si>
  <si>
    <t>002618/25-2C</t>
  </si>
  <si>
    <t>Realizar atividade de campo Municípios Bonito, Bela Vista e Caracol.</t>
  </si>
  <si>
    <t>002619/25-2C</t>
  </si>
  <si>
    <t>Realizar atividade de campo Municípios Bela Vista, Caracol e Porto Murtinho -MS</t>
  </si>
  <si>
    <t>002620/25</t>
  </si>
  <si>
    <t>Realizar atividade de campo Municípios Selviria e Agua Clara -MS</t>
  </si>
  <si>
    <t>002621/25</t>
  </si>
  <si>
    <t>002622/25</t>
  </si>
  <si>
    <t>Realizar atividade de campo Município Agua Clara -MS</t>
  </si>
  <si>
    <t>002623/25</t>
  </si>
  <si>
    <t>A solicitação de viagem foi feita em data com tempo hábil, como pode ser verificado no formulário, mas o cadastro se deu apenas hoje.</t>
  </si>
  <si>
    <t>***.797.791-**</t>
  </si>
  <si>
    <t>Solicitação de diárias para a realização de cobertura fotográfica da segunda etapa do JIF2024, que ocorrerá de 28 a 30 de janeiro de 2025, em Anápolis-GO.</t>
  </si>
  <si>
    <t>Viagem solicitada nesta data</t>
  </si>
  <si>
    <t>***.802.787-**</t>
  </si>
  <si>
    <t>Participar de reunião com o presidente do INSS.</t>
  </si>
  <si>
    <t>***.336.636-**</t>
  </si>
  <si>
    <t>- A autorização foi enviada em 23/01/2025.</t>
  </si>
  <si>
    <t>***.460.478-**</t>
  </si>
  <si>
    <t>Autorização concedida no período de urgência</t>
  </si>
  <si>
    <t>***.872.381-**</t>
  </si>
  <si>
    <t>cumprir agenda de Reunião com a Comissão Interna do Instituto Butantan e equipe de pesquisa que está envolvida no desenvolvimento da vacina contra Dengue do Butantan</t>
  </si>
  <si>
    <t>Atividades de repressão ao contrabando e descaminho. Entrega de veículo apreendido e localizado no pátio de Curitiba. A atividade de repressão é eminentemente exercida externamente.</t>
  </si>
  <si>
    <t>***.948.079-**</t>
  </si>
  <si>
    <t>Atividades de repressão ao contrabando e descaminho. Entrega de veículo apreendido e localizado no pátio de Curitiba.</t>
  </si>
  <si>
    <t>Início das atividades, em razão de nomeação para este Ministério.</t>
  </si>
  <si>
    <t>Decorrente nomeação, conforme publicação do DOU de 23 de janeiro de 2025.</t>
  </si>
  <si>
    <t>ID012500339</t>
  </si>
  <si>
    <t>A solicitação de autorização da viagem e consequente emissão das passagens e diária em período inferior a 15 dias refere-se à data de envio do convite formulado pela Fundação Getúlio Vargas. Esta agenda será realizada em companhia do Diretor de Planejamento e Pesquisa (DPP).</t>
  </si>
  <si>
    <t>***.853.443-**</t>
  </si>
  <si>
    <t>Participar de almoço com o Presidente da Fundação Getúlio Vargas (FGV) e de gravação de podcast promovida pela mesma FGV, em seu Edifício-Sede, na Praia de Botafogo, na cidade do Rio de Janeiro. O episódio do podcast será dedicado a temas relacionados ao planejamento e aos investimentos em infraestrutura, com ênfase em sua importância para o desenvolvimento do país.</t>
  </si>
  <si>
    <t>ID013700139</t>
  </si>
  <si>
    <t>Cumprir cronograma da pesquisa.</t>
  </si>
  <si>
    <t>PNAD_C em setor 293020425000004, localizado a mais de 240km da sede da agência, sem condições de retorno diário.</t>
  </si>
  <si>
    <t>***.454.782-**</t>
  </si>
  <si>
    <t>SC: 30.00.95 - Reunião de Validação de Solução de Software - SAGITARIO Fase 4, na ATECH</t>
  </si>
  <si>
    <t>ORDEM DE SERVIÇO Nº 0039/GUARNAE-CT/2025 - PARTICIPAR COMO PALESTRANTE SOBRE A IMPORTÂNCIA DOS SERVIÇOS AERONÁUTICOS E TECNOLOGIA NO MERCADO BRASILEIRO E MUNDIAL.</t>
  </si>
  <si>
    <t>Pedido de apoio iniciado no dia 21/01 e concluído as autorizações nesta data 23/01.</t>
  </si>
  <si>
    <t>Apoiar as atividades do Porto de Guaira-PR na seleção, abordagem e verificação de veículos na importação, na exportação e/ou em trânsito, analisar imagem escâner, lavrar termo de pneus etc.</t>
  </si>
  <si>
    <t>ID192900102</t>
  </si>
  <si>
    <t>002626/25</t>
  </si>
  <si>
    <t>001134/25-1C</t>
  </si>
  <si>
    <t>***.057.256-**</t>
  </si>
  <si>
    <t>SC: Participar de visita técnica no CRCEA-SE como parte das tarefas da Comissão de Aferição do EPLIS</t>
  </si>
  <si>
    <t>000920/25-1C</t>
  </si>
  <si>
    <t>***.294.999-**</t>
  </si>
  <si>
    <t>001446/25</t>
  </si>
  <si>
    <t>20843519: essa programação foi enviada fora do prazo porque a equipe executora do PMIF Cipó estavam aguardando condições climáticas para a execução dos trabalhos de campo previstos para iniciarem no dia 3/2/2025. Além disso, o servidor estava de férias regulamentares no período de 06 a 20/01/2025.</t>
  </si>
  <si>
    <t>***.759.226-**</t>
  </si>
  <si>
    <t>Executar Plano de Manejo Integrado do Fogo - PMIF/2025 nos municípios de Itabira e Nova União/MG. 20833115</t>
  </si>
  <si>
    <t>002627/25</t>
  </si>
  <si>
    <t>POF 290650105000025. Fora da jurisdição , com coleta noturna, sem condições de retorno diário.</t>
  </si>
  <si>
    <t>***.463.401-**</t>
  </si>
  <si>
    <t>Visita Técnica da Suana, Cotec, Google e Serpro à DRF/Foz do Iguaçu: 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ID003200151</t>
  </si>
  <si>
    <t>Solicitação com menos de 15 dias da data da viagem devido a disponibilidade de agenda das unidades.</t>
  </si>
  <si>
    <t>Troca de viatura discreta conforme tratativas da Savig com a Direp09.</t>
  </si>
  <si>
    <t>ID013900278</t>
  </si>
  <si>
    <t>ID006000218</t>
  </si>
  <si>
    <t>Tendo em vista que conseguimos conciliar os compromissos agendados dos servidores, somente hoje 22/01/25, inviabilizando o agendamento em tempo hábil.</t>
  </si>
  <si>
    <t>***.764.159-**</t>
  </si>
  <si>
    <t>Posse novo Delegado DRF/Ponta Grossa-PR (38882/1)</t>
  </si>
  <si>
    <t>Realizar Retirada das CIN na Politec em Pontes e Lacerda e posterior entrega ao Chefe da CTL em Comodoro e aos indígenas</t>
  </si>
  <si>
    <t>***.695.711-**</t>
  </si>
  <si>
    <t>com a finalidade de Realizar Retirada das CIN na Politec em Pontes e Lacerda e posterior entrega ao Chefe da CTL em Comodoro e aos indígenas constantes no ofício 01 POLITEC (8078523).</t>
  </si>
  <si>
    <t>ID012700232</t>
  </si>
  <si>
    <t>ID096000102</t>
  </si>
  <si>
    <t>O presente PCDP não enseja a necessidade de emissão de bilhete aéreo e está sendo realizado em até 05 (cinco) dias úteis antes do início do afastamento, não havendo necessidade de registrar no sistema o motivo de urgência da viagem, nos termos do § 2º do art. 11 da Portaria Normativa Ibama Nº 2595, de 04.11.2020.</t>
  </si>
  <si>
    <t>Cumprimento com a decisão judicial ADPF 709 de 05.03.2024, processo 02001.009807/2024-17, Anexo Decisão judicial (18804979), proferida em 05/03/2024, no qual homologa os planos de operação ressaltando a necessidade de desintrusão e determina a União perdimento imediato de bens irregulares e animais semoventes nas Terras Indígenas Apyterewa e Trincheira Bacajá.</t>
  </si>
  <si>
    <t>001269/25-1C</t>
  </si>
  <si>
    <t>***.838.776-**</t>
  </si>
  <si>
    <t>Inauguração da Delegacia de Montes Claros (MG) (38702/2)</t>
  </si>
  <si>
    <t>***.082.374-**</t>
  </si>
  <si>
    <t>ORDEM DE SERVIÇO Nº 0035/GUARNAE-CT/2025 - PARTICIPAR DA ESCALA DE CHEFE DE EQUIPE DO ACC-CW, CONFORME OFICIO Nº 686/OTNO/62273.</t>
  </si>
  <si>
    <t>001276/25</t>
  </si>
  <si>
    <t>***.458.487-**</t>
  </si>
  <si>
    <t>Informa-se que as informações necessárias para iniciar/compor o processo foram encaminhada à este Departamento em 22/01/2025, após a aprovação da planilha mensal em 20/01/2025. Diante do exposto, não foi possível o atendimento dos prazos normativos de acordo com IN nº03/2015/MPOG e o Decreto nº 10.193/2019/MS.</t>
  </si>
  <si>
    <t>04/02 - Apoio técnico na visita ao Instituto de Cardiologia em Florianópolis, referente ás obras em andamento do PAC - Hospitais Regionais, das 16h30 às 20h00. 05 e 06/02 - Acompanhamento projeto RHP - PROADI - Hospital Governador Celso Ramos e Hospital Hospital Infantil Joana De Gusmão.</t>
  </si>
  <si>
    <t>***.405.625-**</t>
  </si>
  <si>
    <t>SC: 30.00.95 - Consulta médica no HFAG, na clínica de neurocirurgia</t>
  </si>
  <si>
    <t>***.429.646-**</t>
  </si>
  <si>
    <t>ORDEM DE SERVIÇO Nº 0038/GUARNAE-CT/2025 - MANUTENÇÃO PREVENTIVA MENSAL NOS RADARES LP23SST NG E RSM CIRIUS DAS EACEA-RPM E EACEA-RPP.</t>
  </si>
  <si>
    <t>***.198.849-**</t>
  </si>
  <si>
    <t>Evento para Inauguração da Delegacia de Montes Claros (MG).</t>
  </si>
  <si>
    <t>002628/25</t>
  </si>
  <si>
    <t>Realizar atividade de campo Município Bataguassu -MS</t>
  </si>
  <si>
    <t>ID003900250</t>
  </si>
  <si>
    <t>***.481.251-**</t>
  </si>
  <si>
    <t>ORDEM DE SERVIÇO Nº 0214/GUARNAE-CT/2025 - MANUTENÇÃO PREVENTIVA NO SISTEMA DE NAVEGAÇÃO DO NDB-DOU</t>
  </si>
  <si>
    <t>Considerando a convocação recebida do Superintendente para reunião (SEI 19977087), datada de 09/01/2025 e que o servidor estava de férias (06/01/2025 á 17/01/2025), não foi possível o planejamento da viagem com a antecedência necessária</t>
  </si>
  <si>
    <t>***.752.781-**</t>
  </si>
  <si>
    <t>Participar da primeira etapa do Programa de Formação de Gestores</t>
  </si>
  <si>
    <t>***.758.802-**</t>
  </si>
  <si>
    <t>***.578.013-**</t>
  </si>
  <si>
    <t>Realização planejamento e vistoria em área proposta para ampliação do Parque Nacional do Jaú, Sei Nº20844894.</t>
  </si>
  <si>
    <t>Convocação para reunião recebida por e-mail em 22 de janeiro de 2025. (conforme formulário de solicitação de diárias preenchido pelo proposto em anexo)</t>
  </si>
  <si>
    <t>***.068.226-**</t>
  </si>
  <si>
    <t>PROCESSO 23062.003733/2025-33 Solenidade de posse dos novos diretores de Campus. Reuniões com a Direção Geral nos dias 03/02/2025 e 04 /02/2025</t>
  </si>
  <si>
    <t>000921/25-1C</t>
  </si>
  <si>
    <t>***.238.229-**</t>
  </si>
  <si>
    <t>NECESSIDADE DE RETIRADA DE VEÍCULOS E MERCADORIAS APREENDIDAS PELA PRF.</t>
  </si>
  <si>
    <t>BUSCA DE VEÍCULOS APREENDIDOS: DESLOCAMENTO ATÉ ROSÁRIO DO SUL PARA BUSCAR VEICULOS APREENDIDOS PELA PRF.RETORNO NO MESMO DIA.</t>
  </si>
  <si>
    <t>***.701.928-**</t>
  </si>
  <si>
    <t>Visita da Subsecretaria de Administração Aduaneira, Coordenação-Geral de Tecnologia, Serpro e Google à Unidade da RFB em Foz do Iguaçu Datas: 11 e 12 de fevereiro Local: Delegacia da Receita Federal do Brasil em Foz do Iguaçu Objetivo Geral: Debater o uso de tecnologias para modernização aduaneira e combate a ilícitos transfronteiriços no modal terrestre. Promover a troca de experiências e explorar soluções tecnológicas em parceria com o Google e o Serpro.</t>
  </si>
  <si>
    <t>Ação de usucapião - Processo SEI 00784.010082/2023-25 - recebido nesta Unidade Ferroviária em 22/01/2025, com prazo para manifestação impreterivelmente até o dia 30/01/2025.</t>
  </si>
  <si>
    <t>***.247.976-**</t>
  </si>
  <si>
    <t>Inspeção 'in loco' de imóveis objeto de processos de Usucapião, confrontantes com Trecho classificado como 'OPERACIONAL', localizados nos municípios de Paraíba do Sul/RJ, Processo SEI 00784.010082/2023-25, com prazo para manifestação impreterivelmente até o dia 30/01/2025.</t>
  </si>
  <si>
    <t>documentação entregue com atraso</t>
  </si>
  <si>
    <t>Ali Machado - cpf - 022.247.000-32: travesti, Professora Adjunta do Instituto de Ciências Humanas e da Informação da Universidade Federal do Rio Grande (FURG), realizará uma viagem no dia 30/01 com retorno dia 31/01 para Inauguração do mural Artístico Casa Verônica de Oliveira, a convidada também irá ministrar uma capacitação para os servidores da UFSM. O evento começa dia 31/01 às 09h.</t>
  </si>
  <si>
    <t>***.126.031-**</t>
  </si>
  <si>
    <t>Inspeção de Faixa de Domínio BR 242/TO</t>
  </si>
  <si>
    <t>Coordenar as ações de MIF na Floresta Nacional de Roraima com o objetivo de proteger também a TI Yanomami em parceria com o IBAMA. 20840133</t>
  </si>
  <si>
    <t>ID012600153</t>
  </si>
  <si>
    <t>ID002000350</t>
  </si>
  <si>
    <t>ID013800220</t>
  </si>
  <si>
    <t>SC: 30.00.95 - Participar de visita ao Instituto de Pesquisas Tecnológicas (IPT)</t>
  </si>
  <si>
    <t>001274/25</t>
  </si>
  <si>
    <t>***.475.009-**</t>
  </si>
  <si>
    <t>Encontro Nacional com novos prefeitos e novas prefeitas eleitos(as) para o mandato 2025- 2028.</t>
  </si>
  <si>
    <t>A Celebração do Dia Internacional das Aduanas será um evento presencial no dia 27 de janeiro de 2025, segunda-feira, a princípio das 14h30 às 16h00, no 7º andar do Ministério da Fazenda, em Brasília.</t>
  </si>
  <si>
    <t>***.295.791-**</t>
  </si>
  <si>
    <t>Comemoração do Dia internacional das Aduanas em Brasília: A Celebração do Dia Internacional das Aduanas será um evento presencial no dia 27 de janeiro de 2025, segunda-feira, a princípio das 14h30 às 16h00, no 7º andar do Ministério da Fazenda, em Brasília.</t>
  </si>
  <si>
    <t>***.428.260-**</t>
  </si>
  <si>
    <t>Realizar deslocamento de servidor para atendimento de demanda solicitada pelo campus São Borja para interprete de Libras para as aulas de Libras, em razão do campus não disponibilizar do profissional.</t>
  </si>
  <si>
    <t>***.232.996-**</t>
  </si>
  <si>
    <t>***.231.478-**</t>
  </si>
  <si>
    <t>ORDEM DE SERVIÇO Nº 0190/GUARNAE-CT/2025 REALIZAR PASSAGEM DE COMANDO DTCEA-MDI, DTCEA-CGU E REALIZAR INSPEÇÃO DA ANV C-98 2742 DE 5100HRS EM CANOAS/RS</t>
  </si>
  <si>
    <t>) Fiscalização baseada em risco utilizando documentação estabelecida pela NORMA OPERACIONAL Nº 03 DIPOA/SDA, DE 15 DE JUNHO DE 2020 no estabelecimento Pia Indústria e Comércio de Rações Eirelli, registrado no Sipeagro sob nº SP 007056-4, localizado em Mirassol/SP. 2) Fiscalização baseada em risco utilizando documentação estabelecida pela NORMA OPERACIONAL Nº 03 DIPOA/SDA, DE 15 DE JUNHO DE 2020 no estabelecimento MOZAGRO NUTRICAO ANIMAL LTDA, registrado no Sipeagro sob nº SP 008643-6, localizado em São José do Rio Preto/SP. 3) Coleta de amostras de produtos destinados à alimentação animal em atendimento ao Ofício-Circular nº 35/2024/CRISC/CGPE/DIPOA/SDA/MAPA no estabelecimento MOZAGRO NUTRICAO ANIMAL LTDA, registrado no Sipeagro sob nº SP 008643-6, localizado em São José do Rio Preto/SP.</t>
  </si>
  <si>
    <t>***.286.409-**</t>
  </si>
  <si>
    <t>Fiscalização e reunião obra: Construção Bloco Salas de Aula - Campus Osório</t>
  </si>
  <si>
    <t>***.126.208-**</t>
  </si>
  <si>
    <t>Objetivo: Apuração de denúncia realizada contra a empresa MOGIANA ALIMENTOS S.A, registro SP 0044589-8, localizada em Bastos/SP, conforme processo SEI 21026.000175/2025-65.</t>
  </si>
  <si>
    <t>Realizar Retirada das CIN na Politec em Pontes e Lacerda e posterior entrega ao Chefe da CTL em Comodoro e aos indígenas constantes no ofício 01 POLITEC (8078523)</t>
  </si>
  <si>
    <t>***.335.769-**</t>
  </si>
  <si>
    <t>com a finalidade de Realizar Retirada das CIN na Politec em Pontes e Lacerda e posterior entrega ao Chefe da CTL em Comodoro e aos indígenas constantes no ofício 01 POLITEC (8078523)</t>
  </si>
  <si>
    <t>Conduzir a servidora Caroline Prates até o campus Alvorada.</t>
  </si>
  <si>
    <t>Operação aprovada conforme anexo.</t>
  </si>
  <si>
    <t>***.948.699-**</t>
  </si>
  <si>
    <t>Operação de vigilância e repressão-Órgão Central. Operação de repressão nas cidades de Piçarras e Itapema.</t>
  </si>
  <si>
    <t>***.556.559-**</t>
  </si>
  <si>
    <t>Auditoria de BPF em estabelecimentos fabricantes de produtos para alimentação animal (Código PCDP: 095300). Nexa Recursos Minerais SA - MG 001205-0 Orientação Normativa nº 03, de 15 de junho de 2020.</t>
  </si>
  <si>
    <t>ID010900279</t>
  </si>
  <si>
    <t>ORDEM DE SERVIÇO Nº 0189/GUARNAE-CT/2025 - REALIZAR PASSAGEM DE COMANDO DTCEA-MDI E DTCEA-CGU</t>
  </si>
  <si>
    <t>ID009500195</t>
  </si>
  <si>
    <t>000924/25-1C</t>
  </si>
  <si>
    <t>***.185.159-**</t>
  </si>
  <si>
    <t>ID013000139</t>
  </si>
  <si>
    <t>***.674.629-**</t>
  </si>
  <si>
    <t>Participar de Oficina de trabalho que tem como objetivo redução das filas, e este em especial Benefício por incapacidade. Tais oficinas estão contempladas no processo SEI 35014.011041/2025-13 sua autorização orçamentária está inclusa no mesmo processo.</t>
  </si>
  <si>
    <t>ID030100100</t>
  </si>
  <si>
    <t>ORDEM DE SERVIÇO Nº 0257/GUARNAE-CT/2025 - REALIZAR A PASSAGEM DE COMANDO DO DTCEA-UG E DTCEA-SM</t>
  </si>
  <si>
    <t>***.718.209-**</t>
  </si>
  <si>
    <t>ORDEM DE SERVIÇO Nº 0013/GUARNAE-CT/2025  REALIZAR INSPEÇÃO DE SAÚDE NO GSAU-FL, FINS LETRA D</t>
  </si>
  <si>
    <t>ID007600248</t>
  </si>
  <si>
    <t>ID003900342</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330.263-**</t>
  </si>
  <si>
    <t>Acompanhamento de demandas do continente relativos aos serviços fornecidos pela DIRMAN/SINFRA.</t>
  </si>
  <si>
    <t>***.730.671-**</t>
  </si>
  <si>
    <t>Realização planejamento e vistoria em área proposta para ampliação do Parque Nacional do Jaú, Sei Nº20846734.</t>
  </si>
  <si>
    <t>F0205-[[00116/2025/SPO]] @ Atividade 1 # Tipo de Atividade: SPL - CERTIFICAÇÃO - EXAME DE PROFICIÊNCIA # Aeródromo: SBAR - Santa Maria # Local: Aracaju (SE) # Início: 13/02/2025 10:30 # Término: 13/02/2025 18:00 # Descrição: Missão: #15837 - 90 - HMNT/EXCRED/SBAR (Ximendes) - RCF Solicitações Id: 28925 / CANAC:120750 / Hab eq.: HMNT / Hab op.: - / Aeroporto: SBAR / Lic.: - Id: 28926 / CANAC:120749 / Hab eq.: HMNT / Hab op.: - / Aeroporto: SBAR / Lic.: -</t>
  </si>
  <si>
    <t>***.666.468-**</t>
  </si>
  <si>
    <t>ORDEM DE SERVIÇO Nº 0161/GUARNAE-CT/2025 - VERIFICAR AÇÕES DE COMANDO DO GRADUADO MASTER DA GUARNAE-SJ. Obs.: Acréscimo de deslocamento aprovado incorretamente na OS. Os valores divergentes serão corrigidos na prestação de contas para evitar mais atrasos administrativos.</t>
  </si>
  <si>
    <t>A necessidade da urgência da visita técnica tem por fim avaliar se o local tem estrutura e condições adequadas para sediar a RAE de abril 2025 da RF08</t>
  </si>
  <si>
    <t>Visita técnica ao Hotel Premium Campinas a fim de verificar a adequação do local para a realização da RAE08 de abril 2025</t>
  </si>
  <si>
    <t>***.286.449-**</t>
  </si>
  <si>
    <t>ORDEM DE SERVIÇO Nº 0014/GUARNAE-CT/2025  REALIZAR INSPEÇÃO DE SAÚDE NO GSAU-FL, FINS LETRA D</t>
  </si>
  <si>
    <t>ID011000147</t>
  </si>
  <si>
    <t>Reunião com a Secretaria da Educação/Inauguração e Palestra Presencial do NAF CEFET - Varginha.</t>
  </si>
  <si>
    <t>***.572.176-**</t>
  </si>
  <si>
    <t>Auditorias fiscais na Atividade Prevenção de Acidentes</t>
  </si>
  <si>
    <t>ID006200270</t>
  </si>
  <si>
    <t>002631/25</t>
  </si>
  <si>
    <t>Buscar o jimny que finalizou a manutenção e levar a l200 para manutenção corretiva</t>
  </si>
  <si>
    <t>***.984.629-**</t>
  </si>
  <si>
    <t>ORDEM DE SERVIÇO Nº 0015/GUARNAE-CT/2025  REALIZAR INSPEÇÃO DE SAÚDE NO GSAU-FL, FINS LETRA D</t>
  </si>
  <si>
    <t>Solicitou após o prazo.</t>
  </si>
  <si>
    <t>***.365.271-**</t>
  </si>
  <si>
    <t>Transportar 3 professores para atender a CONVOCAÇÃO Nº 1/2025/FOREN/PROEN/REI/IFTO para participar da 1° reunião extraordinária, a ser realizada no dia 28 de janeiro de 2025, na reitoria do Instituto Federal do Tocantins. Conforme a solicitação no SUAP - ID - 10859</t>
  </si>
  <si>
    <t>***.858.940-**</t>
  </si>
  <si>
    <t>Participar de Oficina de trabalho que tem como objetivo redução das filas, e este em especial tarefas de Benefício por incapacidade. Tais oficinas estão contempladas no processo SEI 35014.011041/2025-13 sua autorização orçamentária está inclusa no processo.</t>
  </si>
  <si>
    <t>Entrega do Auto de Infração na Prefeitura Municipal de Assis Brasil, com risco de decadência em 01/02/2025.</t>
  </si>
  <si>
    <t>***.212.837-**</t>
  </si>
  <si>
    <t>Fiscalização em Assis Brasil DESCRIÇÃO DO EVENTO: Entrega do Auto de Infração na Prefeitura Municipal de Assis Brasil, com risco de decadência em 01/02/2025.</t>
  </si>
  <si>
    <t>Execução de serviços que interfere no ambiente para a prestação dos serviços das unidades, assim como entrega de material de consumo e de expediente pendentes que auxiliam nas atividades, sendo imprescindíveis para o bom funcionamento das unidades.</t>
  </si>
  <si>
    <t>***.324.084-**</t>
  </si>
  <si>
    <t>Viagem ás Gerência Regional do Trabalho e Agência Regional do Trabalho em Patos para acompanhar os seguintes serviços: Gerência Campina Grande: limpeza nos splits, retirada de folhas da calha e coberta no sub-solo e distribuição de material de consumo e expediente; Agência Patos/PB: conserto em câmeras, reparo em portão da entrada principal, manutenção nos splits, configuração de computadores e distribuição de material de consumo e expediente.</t>
  </si>
  <si>
    <t>ID001000241</t>
  </si>
  <si>
    <t>***.029.639-**</t>
  </si>
  <si>
    <t>***.524.213-**</t>
  </si>
  <si>
    <t>FISCALIZAÇÃO: ESTABELECIMENTO SOB INSPEÇÃO PERIÓDICA SIF nº 4275 e 4057.</t>
  </si>
  <si>
    <t>Conforme Portaria 696/2024 (anexa).</t>
  </si>
  <si>
    <t>Verificar com o Solicitante de Viagem</t>
  </si>
  <si>
    <t>F0205-[[00117/2025/SPO]] @ Atividade 1 # Tipo de Atividade: SPL - CERTIFICAÇÃO - EXAME DE PROFICIÊNCIA # Local: Campinas (SP) # Início: 10/02/2025 09:00 # Término: 10/02/2025 16:00 # Descrição: AVALIAÇÃO PRÁTICA DE MMA CUMPRINDO 'OS 15132' @ Atividade 2 # Tipo de Atividade: SPL - CERTIFICAÇÃO - EXAME DE PROFICIÊNCIA # Local: Vitória (ES) # Início: 12/02/2025 09:00 # Término: 12/02/2025 16:00 # Descrição: CREDENCIAMENTO DE EXAMINADOR DE MMA CUMPRINDO PROCESSO 00065.015635/2024-32 @ Atividade 3 # Tipo de Atividade: SPL - CERTIFICAÇÃO - EXAME DE PROFICIÊNCIA # Local: Confins (MG) # Início: 13/02/2025 12:00 # Término: 13/02/2025 18:00 # Descrição: CREDENCIAMENTO DE EXAMINADOR DE MMA CUMPRINDO 'OS 15277' @ Atividade 4 # Tipo de Atividade: SPL - CERTIFICAÇÃO - EXAME DE PROFICIÊNCIA # Local: São José da Lapa (MG) # Início: 14/02/2025 09:00 # Término: 14/02/2025 12:00 # Descrição: AVALIAÇÃO PRÁTICA DE MMA CUMPRINDO 'OS 15041' @ Atividade 5 # Tipo de Atividade: SPL - CERTIFICAÇÃO - EXAME DE PRO</t>
  </si>
  <si>
    <t>001314/25</t>
  </si>
  <si>
    <t>Missão: chegada em Barra do Garças/MT (Domingo) 02/02 - DIA 03/02 - Serviços Logísticos: Polícia Federal e Caixa Econômica Federal - Agência 1308 - Barra do Garças - Rua. Waldir Rabêlo, 773 - St Sul I - Bairro Centro Barra do Garças - MT. 04/02 finalizar missão Caixa Econômica Federal. Retorno de Barra do Garças/MT. Dia 05/02 às 02h para Goiânia - Aeroporto Internacional de Goiânia - Santa Genoveva. - embarque às 10h40m - Destino São Paulo/Congonhas - Companhia aérea GOL.</t>
  </si>
  <si>
    <t>***.126.062-**</t>
  </si>
  <si>
    <t>AUXILIAR DE ESCRITORIO</t>
  </si>
  <si>
    <t>ORDEM DE SERVIÇO Nº 0127/GUARNAE-CT/2025 - PARTICIPAR DA ESCALA OPERACIONAL DA ESTAÇÃO METEOROLÓGICA DE SUPERFÍCIE (EMS1-FL)</t>
  </si>
  <si>
    <t>***.568.916-**</t>
  </si>
  <si>
    <t>Participação no curso de Gestão em Alta Performance em Emergências no âmbito do PROADI conforme convite anexo ( 0045646558), no período de 11 a 13/02/2025, em São Paulo.</t>
  </si>
  <si>
    <t>O Delegado é o responsável pela comunicação institucional e será acompanhado pelo Chefe da Equipe de Cidadania Fiscal na reunião em questão. A participação deles é de extrema importância para a ampliação dos laços de parceira na reunião de implantação do NAF COMEX na FAI - Santa Rita do Sapucaí.</t>
  </si>
  <si>
    <t>Reunião Presencial na FAI - Santa Rita do Sapucaí DESCRIÇÃO DO EVENTO: O deslocamento se torna necessário, para a que a Receita, representando a Delegacia da Receita Federal de Varginha, participe da reunião presencial na FAI de Santa Rita do Sapucaí</t>
  </si>
  <si>
    <t>Demanda objeto de denúncia, devendo ser efetuada o mais breve possível.</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Convite para o evento em data limite para a solicitação de diárias.</t>
  </si>
  <si>
    <t>***.106.841-**</t>
  </si>
  <si>
    <t>- Participação em Solenidade simbólica de posse - Conselho Superior/IF Goiano (Biênio 2025-2026), na qualidade de conselheiro. Data: 24 de janeiro de 2025 Horário: às 9 horas Local: Reitoria</t>
  </si>
  <si>
    <t>A viagem é de caráter urgente devido à necessidade de conciliação da agenda da Vice-Reitora com outros compromissos institucionais.</t>
  </si>
  <si>
    <t>***.376.036-**</t>
  </si>
  <si>
    <t>Assinatura do Protocolo de Intenções pelos Reitores do Fórum das Instituições Públicas de Ensino Superior de Minas Gerais (FORIPES), apresentação do trabalho da Rede Mineira de Formação de Professores para os Reitores e representantes das Secretarias Municipais e Estadual de Educação, além da FAPEMIG. A agenda inclui ainda a participação em um seminário, com a presença do Professor Nóvoa, e a apresentação geral das políticas institucionais nas Instituições de Ensino Superior (IES) mineiras. Também está prevista reunião interna de trabalho com os representantes das IES mineiras e da Secretaria de Estado de Educação de Minas Gerais (SEE/MG), bem como um seminário aberto à comunidade com o Professor Nóvoa e a Professora Carmen da Universidade Federal do Rio de Janeiro (UFRJ).</t>
  </si>
  <si>
    <t>***.995.549-**</t>
  </si>
  <si>
    <t>Ação de usucapião de imóvel localizado no município de Paraíba do Sul, Processo SEI 00784.010082/2023-25, recebido nesta Unidade Ferroviária em 22/01/2025, com prazo para manifestação impreterivelmente até o dia 30/01/2025.</t>
  </si>
  <si>
    <t>***.592.066-**</t>
  </si>
  <si>
    <t>PROGAMADOR</t>
  </si>
  <si>
    <t>Devido a agenda da secretaria houve um atraso na solicitação da viagem.</t>
  </si>
  <si>
    <t>***.927.200-**</t>
  </si>
  <si>
    <t>Servidor José Luis participará no evento Encontro Nacional de Prefeitos e Prefeitas, que será realizado em Brasília, de 11 a 13 de fevereiro de 2025, bem como possíveis atendimentos aos representantes municipais na sede do MMA.</t>
  </si>
  <si>
    <t>***.073.505-**</t>
  </si>
  <si>
    <t>ORDEM DE SERVIÇO Nº 0185/GUARNAE-CT/2025 - PARTICIPAR DA REUNIÃO ATECH BUILD SAGITARIO / DACOM.</t>
  </si>
  <si>
    <t>ID001500159</t>
  </si>
  <si>
    <t>002633/25</t>
  </si>
  <si>
    <t>POF Cacequi Setor 430290705000003-PT 13 Abertura</t>
  </si>
  <si>
    <t>Demanda oriunda de denúncia, sendo necessária ser realizada o mais breve possível.</t>
  </si>
  <si>
    <t>***.311.055-**</t>
  </si>
  <si>
    <t>Realização de fiscalização, na área denominada Orlinha do Crasto, situada no município de Santa Luzia do Itanhy/SE, a fim de apurar 'denuncia' realizada no âmbito da Plataforma Integrada de Ouvidoria e Acesso à Informação, encaminhada nos autos do Processo 19739.002035/2025-43</t>
  </si>
  <si>
    <t>LEVAR URSULA ROSA DA SILVA E OUTROS 05 PASSAGEIROS REALIZAÇÃO DA 203ª REUNIÃO ORDINÁRIA DO CONSELHO PLENO - 22 E 23 DE JANEIRO DE 2025 MOTORISTA - VEÍCULO OFICIAL GMF 8338.</t>
  </si>
  <si>
    <t>Transportar bem mineral da CEF Barra dos Garças para a CEF São Paulo, Praça da Sé</t>
  </si>
  <si>
    <t>***.648.021-**</t>
  </si>
  <si>
    <t>002634/25</t>
  </si>
  <si>
    <t>POF São Gabriel Setor 431830905000095 - PT 13 Abertura</t>
  </si>
  <si>
    <t>SEM EMISSÃO DE PASSAGEM, PORQUE O DESLOCAMENTO SERA COM VEICULO OFICIAL DA DEFENSORIA, CONFORME OFICIO E EMAIL EM ANEXO.</t>
  </si>
  <si>
    <t>***.300.881-**</t>
  </si>
  <si>
    <t>Aguardando a confirmação do Diretor do Campus para confirmação da viagem.</t>
  </si>
  <si>
    <t>***.202.511-**</t>
  </si>
  <si>
    <t>ORDEM DE SERVIÇO Nº 0179/GUARNAE-CT/2025 - REALIZAR PASSAGEM DE COMANDO DTCEA-FI E DTCEA-CTD</t>
  </si>
  <si>
    <t>ID218300103</t>
  </si>
  <si>
    <t>***.653.871-**</t>
  </si>
  <si>
    <t>Participar do Fórum de Ensino em Palmas - TO, conforme convocação nos autos.</t>
  </si>
  <si>
    <t>002645/25</t>
  </si>
  <si>
    <t>Disponibilidade de viatura</t>
  </si>
  <si>
    <t>COLETA PPM / PEVS / LSPA</t>
  </si>
  <si>
    <t>Aguardando liberação de teto orçamentário.</t>
  </si>
  <si>
    <t>***.914.445-**</t>
  </si>
  <si>
    <t>Participação para compor mesa do XIII Encontro Anual do Programa de Educação Ambiental com Comunidades Costeiras (EPEAC), que tratará dos Direitos Territoriais das comunidades tradicionais (vinculada a Plenária dos Povos), no dia 31 de janeiro de 2025.</t>
  </si>
  <si>
    <t>002636/25</t>
  </si>
  <si>
    <t>***.511.692-**</t>
  </si>
  <si>
    <t>***.035.239-**</t>
  </si>
  <si>
    <t>ORDEM DE SERVIÇO Nº 0180/GUARNAE-CT/2025 - REALIZAR PASSAGEM DE COMANDO DTCEA-FI E DTCEA-CTD</t>
  </si>
  <si>
    <t>002637/25</t>
  </si>
  <si>
    <t>CNEFE listagem no setor 431800205000044 de São Borja.</t>
  </si>
  <si>
    <t>000929/25-2C</t>
  </si>
  <si>
    <t>***.550.237-**</t>
  </si>
  <si>
    <t>***.860.506-**</t>
  </si>
  <si>
    <t>002638/25</t>
  </si>
  <si>
    <t>***.727.723-**</t>
  </si>
  <si>
    <t>A missão necessitou de coordenação, o que dificultou o cumprimento do prazo estabelecido.</t>
  </si>
  <si>
    <t>***.830.747-**</t>
  </si>
  <si>
    <t>O deslocamento (ida e volta) se dará por meio de aeronave comercial.</t>
  </si>
  <si>
    <t>ORDEM DE SERVIÇO Nº 0023/GUARNAE-CT/2025 REALIZAR CORTE DE GRAMA NA EACEA-PFD. Obs.: Os valores serão ratificados na prestação de contas devido ao cadastramento incorreto no ONIX.</t>
  </si>
  <si>
    <t>002641/25</t>
  </si>
  <si>
    <t>COLETA DE PNADC NO SETOR 520025805000028</t>
  </si>
  <si>
    <t>Devido o aguardo da liberação do empenho.</t>
  </si>
  <si>
    <t>Convite formulado dia 16/01/2025 às 18:02.</t>
  </si>
  <si>
    <t>***.237.862-**</t>
  </si>
  <si>
    <t>Participar da 5ª Reunião do Conselho Gestor da Terra Indígena Rio Urubu no dia 31 de janeiro de 2025.</t>
  </si>
  <si>
    <t>LEVAR MARIA JOSE P. ROCHA, ANGELITA P. DE LIMA E ELIANE A. H. CAVALCANTI REALIZAÇÃO DA 203ª REUNIÃO ORDINÁRIA DO CONSELHO PLENO - 22 E 23 DE JANEIRO DE 2025 MOTORISTA - VEÍCULO OFICIAL OPP3B00.</t>
  </si>
  <si>
    <t>000930/25-1C</t>
  </si>
  <si>
    <t>***.911.920-**</t>
  </si>
  <si>
    <t>002639/25</t>
  </si>
  <si>
    <t>PNAD C no Setores 430280820000004 e 430280820000005</t>
  </si>
  <si>
    <t>***.922.093-**</t>
  </si>
  <si>
    <t>Participar da Solenidade de posse de novos servidores do IFTO na Reitoria.</t>
  </si>
  <si>
    <t>ID008900200</t>
  </si>
  <si>
    <t>***.278.705-**</t>
  </si>
  <si>
    <t>Realizar relatório sócio familiar, assegurando as prerrogativas legais que constam no Estatuto da Criança e do Adolescente(ECA) dada elevada importância, do direito da criança à convivência familiar e comunitária, referente a criança indígena Fulni-ô, observado o respeito às suas tradições</t>
  </si>
  <si>
    <t>I - O motivo da não apresentação das informações em tempo hábil para aprovação; R: A confirmação da participação na reunião ocorreu na data de ontem, pelo Capitão dos Portos da Capitânia Fluvial do Tietê - Paraná, conforme e-mail (SEI 20080151). II - A imprescindibilidade para a ocorrência da atividade fora do prazo. R: Trata-se de uma reunião agendada pelo Capitão dos Portos, data possível em face aos seus compromissos. III - A justificativa para a impossibilidade de remarcar a data do evento. R: Não há como remarcar a reunião com o Capitão dos Portos, em virtude de ser solicitação de autoridade regional.</t>
  </si>
  <si>
    <t>Esta GR2 aguardava empenho para realização desta viagem.</t>
  </si>
  <si>
    <t>***.371.324-**</t>
  </si>
  <si>
    <t>Acompanhar recepção das ararinhas azuis repatriadas.</t>
  </si>
  <si>
    <t>002640/25</t>
  </si>
  <si>
    <t>***.445.046-**</t>
  </si>
  <si>
    <t>Devido aos ajustes na agenda do secretário, tendo em vista a sua participação em eventos na cidade do Rio de Janeiro.</t>
  </si>
  <si>
    <t>Retorno do Secretário da SGP à sede após cumprir agenda na CESGRANRIO - Palestra sobre Concursos Públicos, gravação de entrevista para o Qconcursos Folha Dirigida .</t>
  </si>
  <si>
    <t>***.328.180-**</t>
  </si>
  <si>
    <t>Devido a confirmação do proposto quanto ao dia e transporte a ser utilizado para a ida</t>
  </si>
  <si>
    <t>***.429.768-**</t>
  </si>
  <si>
    <t>Aplicar as entrevistas dos candidatos indígenas do Processo Seletivo Especial Indígena e Quilombola 2025 entre os dias 27 a 31 de Janeiro em Jacareacanga-PA.</t>
  </si>
  <si>
    <t>ORDEM DE SERVIÇO Nº 0034/GUARNAE-CT/2025 REALIZAR CORTE DE GRAMA NA EACEA-PFD. Obs.: Os valores serão ratificados na prestação de contas devido ao cadastramento incorreto no ONIX.</t>
  </si>
  <si>
    <t>Aulas práticas da Disciplina Práticas Agroecológicas quem compõe a formação transversal em agricultura familiar e agroecologia a serem realizadas no município de Pompéu-MG</t>
  </si>
  <si>
    <t>001010/25-1C</t>
  </si>
  <si>
    <t>Em virtude da relevância do evento, Concessão de diárias após a descentralização dos recursos para 2025, motivo pelo qual a proposta está em restrição, atendendo ao previsto no Parágrafo Único, do art. 1º, da Port Cmt Ex nº 358, de 30 MAR 20'</t>
  </si>
  <si>
    <t>***.589.047-**</t>
  </si>
  <si>
    <t>Centro de custos F045740S: Visita do comandante do exército ao CMJF.</t>
  </si>
  <si>
    <t>Verificação de atendimento do Plano de ação nº 002/2999/2024. Conforme PORTARIA MAPA Nº 696, DE 25 DE JUNHO DE 2024.</t>
  </si>
  <si>
    <t>***.986.363-**</t>
  </si>
  <si>
    <t>Ministrará as aulas de 28/01/2025 a 30/01/2025, no curso técnico em Informática, do IFMA-Campus Santa Inês.</t>
  </si>
  <si>
    <t>viagem foi lançado no prazo porém estava aguardando reforço no empenho para encamainhamento</t>
  </si>
  <si>
    <t>***.854.616-**</t>
  </si>
  <si>
    <t>Atender a convocação para participar da 141ª Reunião Ordinária do CONIF, a ser realizada em Brasília/DF, nos dias: 11, 12 e 13 de fevereiro de 2025, na sede do CONIF.</t>
  </si>
  <si>
    <t>***.191.906-**</t>
  </si>
  <si>
    <t>Auditorias fiscais na Atividade Combate à Informalidade,</t>
  </si>
  <si>
    <t>CONVOCAÇÃO FEITA SOMENTE EM 23/01/2025.</t>
  </si>
  <si>
    <t>***.365.827-**</t>
  </si>
  <si>
    <t>PARTICIPAÇÃO NO CURSO IN COMPANY DE SUPRIMENTOS DE FUNDOS DE 03 A 05/02/2025 EM VITÓRIA.</t>
  </si>
  <si>
    <t>000932/25-1C</t>
  </si>
  <si>
    <t>***.749.680-**</t>
  </si>
  <si>
    <t>LEVAR EDILSON DOS PASSOS NERI JUNIOR E OUTROS 07 PASSAGEIROS REALIZAÇÃO DA 203ª REUNIÃO ORDINÁRIA DO CONSELHO PLENO - 22 E 23 DE JANEIRO DE 2025. MOTORISTA - VEÍCULO OFICIAL GMF 8338.</t>
  </si>
  <si>
    <t>A viagem foi solicitada com antecedência, porém os trâmites administrativos atrasaram seu lançamento.</t>
  </si>
  <si>
    <t>***.419.01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 No sentido de solicitar a descentralização de recursos para pagamento de diárias e passagens para o deslocamento, assim também, como combustível para o deslocamento dos servidores entre o Município de Nova Olinda até as duas Calhas de Rios na TI Coatá Laranjal, no município de Borba-AM. Além do preenchimento do Plano de Viagem e da Minuta da Instrução Técnica Executiva dos servidores.</t>
  </si>
  <si>
    <t>001459/25</t>
  </si>
  <si>
    <t>***.114.384-**</t>
  </si>
  <si>
    <t>***.062.811-**</t>
  </si>
  <si>
    <t>Buscar roçadeira do trator MF 265 do serviço de manutenção</t>
  </si>
  <si>
    <t>002642/25</t>
  </si>
  <si>
    <t>ID010900219</t>
  </si>
  <si>
    <t>I - O motivo da não apresentação das informações em tempo hábil para aprovação; A viagem será necessária para atender a demanda urgente de acompanhamento da execução de acessos à Balsa na cidade de Estreito pela empresa LCM CONSTRUÇÕES. II - A imprescindibilidade para a ocorrência da atividade fora do prazo; Faz -se necessário o acompanhamento técnico dos serviços já em execução de acesso à Balsa em Estreito para garantir a correta exequibilidade.  III - A justificativa para a impossibilidade de remarcar a data do evento. É imprescidível a realização da viagem na data programada uma vez a construtora já comecou a execução dos serviços de acesso à Balsa em Estreito devido à urgência da situação.</t>
  </si>
  <si>
    <t>***.447.513-**</t>
  </si>
  <si>
    <t>A viagem se faz necessária para acompanhar o processo de execução de acesso à balsa na cidade de Estreito.</t>
  </si>
  <si>
    <t>A organização da viagem somente foi possível em 22/01/2025. A viagem foi realizada no período de 20 a 22/1/2025, para atender a demanda do município de São José do Divin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faz parte do corpo técnico da Escola de Enfermagem, na função de motorista, sendo um dos responsáveis pelo transporte de docentes para cidades do interior de Minas Gerais, onde existem campos de Internato Rural.</t>
  </si>
  <si>
    <t>***.069.981-**</t>
  </si>
  <si>
    <t>Insalação de novo equipamento de firewall.</t>
  </si>
  <si>
    <t>CONSULTA MÉDICA ACOMPANHADO DE JOSEANE MARIA DA SILVA.</t>
  </si>
  <si>
    <t>***.567.489-**</t>
  </si>
  <si>
    <t>conforme solictado</t>
  </si>
  <si>
    <t>***.664.747-**</t>
  </si>
  <si>
    <t>Reunião com o Governo do Estado do Ceará e Município de Eusebio / Ceará - Início a a nova fase do projeto Bio-CE na implantação do Complexo Tecnológico em Insumos Estratégicos</t>
  </si>
  <si>
    <t>***.228.947-**</t>
  </si>
  <si>
    <t>F0205-[[00118/2025/SPO]] @ Atividade 1 # Tipo de Atividade: SPL - CERTIFICAÇÃO - EXAME DE PROFICIÊNCIA # Aeródromo: SBKP - Viracopos # Local: Campinas (SP) # Início: 28/01/2025 10:00 # Término: 28/01/2025 13:00 # Descrição: Missão: #15691 - 135 MLTE Jundiaí Solicitações Id: 28710 / CANAC:262100 / Hab eq.: MLTE / Hab op.: - / Aeroporto: SBJD / Lic.: -</t>
  </si>
  <si>
    <t>Justifica-se tendo em vista que somente nesta data 24/01/2025, foi definido o cronograma da viagem, conforme documento anexo.</t>
  </si>
  <si>
    <t>Rio de Janeiro, dia 27/01/25 - A servidora irá participar de Reunião no Comitê Olímpico do Brasil, conforme documento anexo.</t>
  </si>
  <si>
    <t>Necessidade de devolver com urgência a viatura reserva.</t>
  </si>
  <si>
    <t>Conduzir a viatura reserva para a SUPES/PE.</t>
  </si>
  <si>
    <t>***.207.306-**</t>
  </si>
  <si>
    <t>Levar roçadeira do trator MF 265 para serviço de manutenção.</t>
  </si>
  <si>
    <t>***.140.776-**</t>
  </si>
  <si>
    <t>O servidor é motorista e acompanha professores para viagens de Supervisão de Internato Rural, disciplina obrigatória constante da matriz curricular do Curso de Graduação em enfermagem.</t>
  </si>
  <si>
    <t>***.518.096-**</t>
  </si>
  <si>
    <t>***.619.791-**</t>
  </si>
  <si>
    <t>001595/25-1C</t>
  </si>
  <si>
    <t>***.989.967-**</t>
  </si>
  <si>
    <t>FISCALIZAÇÃO EM ESTABELECIMENTO PERIODICO ALIMENTAÇÃO ANIMAL ES 001089-8.</t>
  </si>
  <si>
    <t>002643/25</t>
  </si>
  <si>
    <t>COLETA DE PNADC NO SETOR 521560305000005</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t>
  </si>
  <si>
    <t>A Delegacia da Receita Federal em Palmas Tocantins fez doação de minicomputadores, derivados de TV BOX apreendidas, para estruturar laboratórios de informática no Município de Dois Irmãos - TO. Ocorre que a secretaria de educação do Município nos solicitou apoio técnico na instalação correta das máquinas, para que os Municípios possam entregar os laboratórios em pleno funcionamento à sociedade. Dessa forma, solicito autorização de deslocamento com o objetivo de concluir a configuração da rede local de computadores e colocar as máquinas em funcionamento. A viagem ocorrerá com veículo oficial no dia 04/02/2025 com retorno no dia seguinte.</t>
  </si>
  <si>
    <t>***.433.106-**</t>
  </si>
  <si>
    <t>Solicitação encaminhada em 24/01/2025 Processo SEI nº 01202.000077/2025-32.</t>
  </si>
  <si>
    <t>***.996.674-**</t>
  </si>
  <si>
    <t>O servidor Wilson Souza realizará uma viagem no período de 29/01/2025 a 31/01/2025 para visitar as prefeituras das cidades do Agreste de Pernambuco, incluindo Cupira, Panelas, Ibirajuba, Altinho, Angelin, São João e Paranatama. O objetivo principal é estreitar o relacionamento institucional entre as prefeituras das cidades, e identificar possíveis parcerias.</t>
  </si>
  <si>
    <t>LEVAR CLAUDIA APARECIDA MARLIERE DE LIAM E DOUGLAS DA SILVA TINTI SSINATURA DO PROTOCOLO DE INTENÇÕES PELOS REITORES DO FORIPES E APRESENTAÇÃO DO TRABALHO DA REDE MINEIRA DE FORMAÇÃO DE PROFESSORES. MOTORISTA - VEÍCULO OFICIAL OPP3B72.</t>
  </si>
  <si>
    <t>001198/25</t>
  </si>
  <si>
    <t>CONSULTA MÉDICA ACOMPANHANTE DE JACSON CARLOS DA SILVA SANTOS.</t>
  </si>
  <si>
    <t>002644/25</t>
  </si>
  <si>
    <t>ID009200107</t>
  </si>
  <si>
    <t>ID007200162</t>
  </si>
  <si>
    <t>AGENDA DO EVENTO</t>
  </si>
  <si>
    <t>***.628.519-**</t>
  </si>
  <si>
    <t>CERIMÔNIA DE POSSE, NO MINISTÉRIO DA EDUCAÇÃO, DA GESTÃO ELEITA PARA EXERCÍCIO DA REITORIA UFPR 2024/2028.</t>
  </si>
  <si>
    <t>Viagem programada dentro do prazo conforme consta na Autorização Prévia, a PCDP foi enviada no prazo certo, porém retornou para alterar o motivo da viagem, e ao tentar encaminhar novamente o sistema informou que não tinha saldo disponível, sendo regularizado apenas na data de hoje.</t>
  </si>
  <si>
    <t>***.769.313-**</t>
  </si>
  <si>
    <t>A viagem está inserida no escopo do trabalho de Avaliação do Programa de Aquisição de Alimentos (#1755125), em que os servidores realizarão entrevistas aos agricultores fornecedores e às unidades recebedoras. ID do orçamento: #1761531</t>
  </si>
  <si>
    <t>Convite formulado dia 16/01/2025 às 18:02</t>
  </si>
  <si>
    <t>***.315.902-**</t>
  </si>
  <si>
    <t>Participar da 5ª Reunião do Conselho Gestor da Terra Indígena Rio Urubu no dia 31 de janeiro de 2025</t>
  </si>
  <si>
    <t>***.710.411-**</t>
  </si>
  <si>
    <t>Ação fiscal tendo em vista atender denuncias Trabalhistas no interior do Estado e cumprir as metas de fiscalização desta SRTb/MTE/GO para o ano de 2025. Para fins de fiscalização de análises de acidentes fatai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3/01/2025 b ) A imprescindibilidade para a ocorrência nesta data se dar pela necessidade de realizar o acompanhamento do cumprimento dos mandados. c ) A viagem não pode ser adiada devido a necessidade de verificação do cumprimento das disposições contratuais, técnicas e administrativas, em todos os seus aspectos.</t>
  </si>
  <si>
    <t>***.215.583-**</t>
  </si>
  <si>
    <t>Acompanhar o cumprimento de 10 (dez) mandados de imissão definitiva, conforme documento SEI Nº 1834198 ,em anexo, solicitado pelo Oficial de Justiça, Senhor Jorge Eduardo de Freitas Diógenes</t>
  </si>
  <si>
    <t>Comunicação e confirmação pelo Fórum de Gestores de Administração do Ifes em 22/01/2025 através de e-mail.</t>
  </si>
  <si>
    <t>***.289.207-**</t>
  </si>
  <si>
    <t>Participar do Curso In Company Híbrido: Suprimento de Fundos, de 03/02/2025 a 05/02/2025 na Cidade da Inovação do IFES, ofertado pela empresa PRIORI Treinamento e Aperfeiçoamento.</t>
  </si>
  <si>
    <t>Devido a alteração no voo de retorno, DOC em anexo.</t>
  </si>
  <si>
    <t>Verificar com o solicitante de viagem</t>
  </si>
  <si>
    <t>F0205-[[00120/2025/SPO]] @ Atividade 1 # Tipo de Atividade: SPL - CERTIFICAÇÃO - EXAME DE PROFICIÊNCIA # Aeródromo: SBCF - Tancredo Neves # Local: Confins (MG) # Início: 10/02/2025 13:00 # Término: 11/02/2025 11:00 # Descrição: Missão: #15717 - 135 BE40 Belo Horizonte Solicitações Id: 28770 / CANAC:154336 / Hab eq.: BE40 / Hab op.: - / Aeroporto: SBBH / Lic.: -</t>
  </si>
  <si>
    <t>002646/25</t>
  </si>
  <si>
    <t>002647/25</t>
  </si>
  <si>
    <t>COLETA DE POF NOS SETORES 520025805000155 E 520025805000157</t>
  </si>
  <si>
    <t>Foi necessário cadastrar a diária novamente, por dar erro no financeiro.</t>
  </si>
  <si>
    <t>Participar do encerramento da disciplina Cultura de Tecidos Vegetal do Programa de pós-graduação em Ciências Agrárias - Agronomia, que será realizado nos dias 27 e 31 de janeiro, e no dia 29 de janeiro irá ministrar uma palestra no 1º Simpósio Internacional em Inovações na Biotecnologia.</t>
  </si>
  <si>
    <t>A VIAGEM FOI SOLICITADA DENTRO DO PRAZO ESTIPULADO , PORÉM POR ESPERAR A DEFINIÇÃO SOBRE OS VEICULOS DO DISTRITO ,SOMENTE DIA 23.01.25 O COORDENADOR ASSINOU OS FORMULÁRIOS</t>
  </si>
  <si>
    <t>***.828.522-**</t>
  </si>
  <si>
    <t>Realizar visita nas comunidades indígenas que recebi água potável para consumo humano, entregue pelo caminhão pipa; Como também, visitar as obras em construção de forma direta e indireta, em parceria com os membros das comunidades indígenas, e também, realizar levantamento das condições das casas de apoio das Equipes Multidisciplinar de Saúde Indígena - EMSI. Comunidades indígenas: NOVA UNIÃO, TRÊS CORAÇÕES, MUTAMBA, GUARIBA, NOVO PARAISO, VIDA NOVA, CAJUEIRO, MONTE DAS OLIVEIRAS e ANANAS no município de AMAJARI-RR. Comunidades indígenas: SUCUBA, RAIMUNDÃO I, MANGUEIRA DO TABAIO, BOQUEIRÃO, ANTA I, ANTA II no município de ALTO ALEGRE-RR.</t>
  </si>
  <si>
    <t>Considerando a justificativa presente na solicitação de viagem, em anexo.</t>
  </si>
  <si>
    <t>***.659.483-**</t>
  </si>
  <si>
    <t>Participar da Solenidade de Inauguração do Centro de AEE, Coworking do DAL e Centro de Línguas do Campus Monte Castelo, que será realizada no dia 21.01, às 9h, em São Luís-MA.</t>
  </si>
  <si>
    <t>002648/25-1C</t>
  </si>
  <si>
    <t>Realizar atividade de campo em Sete Quedas -MS.</t>
  </si>
  <si>
    <t>A organização da viagem somente foi possível em 22/01/2025. A viagem foi realizada no período de 23 a 23/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ALVO EM DESLOCAMENTO PARA NOSSA REGIÃO. INFORMO QUE HOUVE PERNOITE NESSA OPERAÇÃO.</t>
  </si>
  <si>
    <t>LOCALIZAÇÃO E INTERCEPTAÇÃO DE ALVO SIVANA QUE CIRCULA NA MADRUGADA, SUSPEITO DE TRANSPORTAR MERCADORIAS DESCAMINHADAS</t>
  </si>
  <si>
    <t>Participar, na cidade de São Paulo, de reunião com Mathieu Lebegue, Diretor Regional da Stoa Infra e Energy.</t>
  </si>
  <si>
    <t>***.052.568-**</t>
  </si>
  <si>
    <t>***.122.292-**</t>
  </si>
  <si>
    <t>002652/25</t>
  </si>
  <si>
    <t>***.476.771-**</t>
  </si>
  <si>
    <t>Processo 23747.000027.2025-31 - Atender a CONVOCAÇÃO Nº 3/2025 - RTR-CONSUP/RTR/IFMT. Participação na 67ª reunião do Extraordinária do CONSUP</t>
  </si>
  <si>
    <t>***.373.916-**</t>
  </si>
  <si>
    <t>***.467.709-**</t>
  </si>
  <si>
    <t>ORDEM DE SERVIÇO Nº 0075/GUARNAE-CT/2025 - REPOSIÇÃO DE GÁS(HLD - LOANDA E GRU - GUARAPUAVA) ETAPA 1</t>
  </si>
  <si>
    <t>002654/25</t>
  </si>
  <si>
    <t>Realizar atividade de campo Município de Rochedo -MS</t>
  </si>
  <si>
    <t>Não haverá emissão de passagem aérea</t>
  </si>
  <si>
    <t>***.046.981-**</t>
  </si>
  <si>
    <t>Fazer a microchipagem dos filhotes, biometria e soltura junta à algumas crianças das comunidades. Processo 02046.000001/2025-10</t>
  </si>
  <si>
    <t>???????O convite pela FAEPG foi feito com menos de 15 dias de antecedência.</t>
  </si>
  <si>
    <t>***.330.751-**</t>
  </si>
  <si>
    <t>Participar de premiação Fapeg na qualidade de indicado ao: Prêmio FAPEG de Ciência, Tecnologia e Inovação - Edição 2024.</t>
  </si>
  <si>
    <t>***.086.321-**</t>
  </si>
  <si>
    <t>ORDEM DE SERVIÇO Nº 0047/GUARNAE-CT/2025  LEVAR MILITAR DO DTCEA-CR PARA REALIZAR INSPEÇÃO DE SAÚDE LETRA 'G1' NO GSAU-CG</t>
  </si>
  <si>
    <t>***.336.199-**</t>
  </si>
  <si>
    <t>'Participação em reunião interinstitucional com a Diretoria do Instituto de Desenvolvimento Rural do Paraná - Pauta: 1) Apresentação das atividades do Laboratório de Cannabis Medicinal e Ciência Psicodélica da UNILA 2) Apresentação da programação de atividades do NAPI Cannabis e Doenças Crônicas: pesquisa clínica - Fundação Araucária 3) Discussão de possibilidades de parceria entre as instituições, em programas de desenvolvimento científico e de inovação tecnológica'</t>
  </si>
  <si>
    <t>ORDEM DE SERVIÇO Nº 0229/GUARNAE-CT/2025 - REALIZAR A PASSAGEM DE COMANDO DO DTCEA-FI E DTCEA-CTD</t>
  </si>
  <si>
    <t>Considerando a justificativa presente na solicitação, em anexo.</t>
  </si>
  <si>
    <t>Participar da apresentação dos projetos de Popularização da Ciência no IFMA ( Astronomia no Sertão, Meninas na Ciência, Mermãs Digitais) e do Parque Tecnológico das Fábricas de Inovação, no Campus Monte Castelo, que será realizada no dia 23.01, às 14h30, em São Luís-MA.</t>
  </si>
  <si>
    <t>002126/25</t>
  </si>
  <si>
    <t>FISCALIZAR OBRA DE CISTERNA, MURO E BANHEIROS DO DTCEA-LP METAS ADM23256, 23965 E ATM07201. (SC: 31.05.00)</t>
  </si>
  <si>
    <t>E-mail com a indicação recebido no dia 21/01/2025, conforme anexo (0045639173).</t>
  </si>
  <si>
    <t>Por indicação do diretor do departamento, conforme anexo (0045639173). Para Participar do 'Acolhimento aos gestores do SUS', nos dias 5 e 6 de fevereiro de 2025, irá palestrar no dia 05/02/2025 às 16h, sobre o 'Programa Mais Especialista'. Endereço: Auditório do Centro Universitário Santo Agostinho, localizado na Avenida Professor Valter Alencar, nº 665, Bairro São Pedro, Teresina-PI.</t>
  </si>
  <si>
    <t>001081/25</t>
  </si>
  <si>
    <t>***.035.356-**</t>
  </si>
  <si>
    <t>Realizar fiscalização em estabelecimentos de Alimentação Animal: empresa Codil Comercial Divinópolis Ltda, em Divinopolis (MG 001743-4) e Indústria Mineira de Rações Ltda em Luz (MG 002001-0).</t>
  </si>
  <si>
    <t>002655/25</t>
  </si>
  <si>
    <t>A viagem será realizada no período de 27 a 28/1/2025, para atender a demanda do município de Dores de Guanhãe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920.089-**</t>
  </si>
  <si>
    <t>Reunião foi organizada de última hora diretamente com a equipe da Secretaria Municipal de Monte Alegre de Minas/MG para suprir a necessidade de estágios dos alunos da Faculdade de Medicina.</t>
  </si>
  <si>
    <t>Participação de reunião na Secretaria Municipal de Monte Alegre de Minas/MG para tratar sobre convênios de estágio.</t>
  </si>
  <si>
    <t>ID007800192</t>
  </si>
  <si>
    <t>***.453.528-**</t>
  </si>
  <si>
    <t>Operação conjunta com a PRF, para repressão ao contrabando/descaminho.</t>
  </si>
  <si>
    <t>ID013100220</t>
  </si>
  <si>
    <t>002658/25-1C</t>
  </si>
  <si>
    <t>Realizar atividade de campo em : COSTA RICA/FIGUEIRÃO/ALCINÓPOLIS -MS.</t>
  </si>
  <si>
    <t>Viagem solicitada por e-mail às 19h42 do dia 23/01/25.</t>
  </si>
  <si>
    <t>A servidora acompanhará e prestará assessoria a agenda oficial do Secretário de Assuntos Federativos, André Ceciliano da SRI, no estado de Salvador/BA nos dias 29 a 31 de janeiro de 2025.</t>
  </si>
  <si>
    <t>Projeto de pesquisa PI07370-2023 - mapeamento geológico nas áreas de pesquisa</t>
  </si>
  <si>
    <t>ID009100326</t>
  </si>
  <si>
    <t>001083/25</t>
  </si>
  <si>
    <t>***.426.649-**</t>
  </si>
  <si>
    <t>Atividades de ante e post mortem no SIF 2914.</t>
  </si>
  <si>
    <t>***.592.671-**</t>
  </si>
  <si>
    <t>***.508.850-**</t>
  </si>
  <si>
    <t>ORDEM DE SERVIÇO Nº 0051/GUARNAE-CT/2025 PARTICIPAR DA FASE PRESENCIAL DO CURSO DE FORMAÇÃO DE CABOS - TURMA 2024</t>
  </si>
  <si>
    <t>***.953.241-**</t>
  </si>
  <si>
    <t>A organização da viagem somente foi possível em 22/01/2025. A viagem será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ID012000312</t>
  </si>
  <si>
    <t>ID067800103</t>
  </si>
  <si>
    <t>002660/25</t>
  </si>
  <si>
    <t>Otimização dos veículos oficiais.</t>
  </si>
  <si>
    <t>Coleta da POF no setor urbano 320506905000002. Viagem a ser realizada no veículo oficial PPU - 8247</t>
  </si>
  <si>
    <t>ID005100130</t>
  </si>
  <si>
    <t>ID004000194</t>
  </si>
  <si>
    <t>***.041.290-**</t>
  </si>
  <si>
    <t>Realizar atividade de fiscalização, PLANAF GR-01-2025.0505, Operação: APUÍ, com apoio do fundo de compensação ambiental da Flona de Mulata, Ação de manejo: Realizar fiscalização, Processo SEI n°: 02121.001387/2024-56.</t>
  </si>
  <si>
    <t>002659/25-1C</t>
  </si>
  <si>
    <t>002662/25</t>
  </si>
  <si>
    <t>***.792.403-**</t>
  </si>
  <si>
    <t>Plano de Viagem nº 30780/2025 - Devolver o veículo da agência de Jaguaribe que havia sido emprestado para a agência de Iguatu/CE.</t>
  </si>
  <si>
    <t>Comunicação e confirmação pelo Fórum de Gestores de Administração do Ifes, em 22/01/2025, através de e-mail.</t>
  </si>
  <si>
    <t>***.622.827-**</t>
  </si>
  <si>
    <t>Participar do Curso In Company Híbrido: Suprimento de Fundos, de 03/02/2025 a 05/02/2025 na Cidade da Inovação do IFES, Vitória/ES, ofertado pela empresa PRIORI Treinamento e Aperfeiçoamento.</t>
  </si>
  <si>
    <t>***.942.659-**</t>
  </si>
  <si>
    <t>ORDEM DE SERVIÇO Nº 0052/GUARNAE-CT/2025 PARTICIPAR DA FASE PRESENCIAL DO CURSO DE FORMAÇÃO DE CABOS - TURMA 2024</t>
  </si>
  <si>
    <t>***.817.357-**</t>
  </si>
  <si>
    <t>Participar do Encontro de Novos Prefeitos e Prefeitas no período de 11/02/2025 a 13/02/2025, no Centro de Convenções Ulysses Guimarães em Brasília/DF. Centro de Custo: S153.</t>
  </si>
  <si>
    <t>O motivo para esse deslocamento , será para participação na cerimônia de posse do novo Delegado da Receita Federal em Ponta Grossa e reunião com equipe de auditores da EFI2/Londrina, localizados fisicamente em Ponta Grossa.</t>
  </si>
  <si>
    <t>***.939.409-**</t>
  </si>
  <si>
    <t>Cerimônia de posse do novo Delegado da Receita Federal em Ponta Grossa e reunião de equipe.</t>
  </si>
  <si>
    <t>002446/25</t>
  </si>
  <si>
    <t>Trata-se de ação de remoção de veículos apreendidos na operação Fronteira RFB. Parte está sendo entregue no DMA Campo Grande e outra parte, visando reduzir o estoque de veículos sob a guarda da Sarep, está sendo direcionada para o DMA Ponta Porã.</t>
  </si>
  <si>
    <t>Ação de remoção de veículos retidos na operação Fronteira RFB para entrega no DMA Ponta Porã, em razão de indisponibilidade de agenda imediata no DMA Campo Grande.</t>
  </si>
  <si>
    <t>001345/25</t>
  </si>
  <si>
    <t>***.896.386-**</t>
  </si>
  <si>
    <t>Conforme OFÍCIO Nº. 03/2025 - GAB/DG/JNB/IFNMG</t>
  </si>
  <si>
    <t>***.951.126-**</t>
  </si>
  <si>
    <t>Transporte de um rack para equipamentos de rede entre as cidades de Montes Claros e Janaúba.</t>
  </si>
  <si>
    <t>***.261.501-**</t>
  </si>
  <si>
    <t>Aguardando o cadastro do empenho no SCDP.</t>
  </si>
  <si>
    <t>Processo 23747.000026.2025-96 - Convocada a participar da 1ª Reunião Ordinária do CONSUP/IFMT presencial em Cuiabá.</t>
  </si>
  <si>
    <t>***.798.290-**</t>
  </si>
  <si>
    <t>Atendimento solicitação Corregedoria Processo nº 25000.063605/2023/37.</t>
  </si>
  <si>
    <t>***.141.969-**</t>
  </si>
  <si>
    <t>002667/25</t>
  </si>
  <si>
    <t>Coleta de 28 questionários da POF no setor 240130505000016</t>
  </si>
  <si>
    <t>002663/25</t>
  </si>
  <si>
    <t>Plano de Viagem nº 30787/2025 - Transporte de servidor para fazer a devolução o veículo da agência de Jaguaribe/CE.</t>
  </si>
  <si>
    <t>Participação confirmada apenas nesta data.</t>
  </si>
  <si>
    <t>***.705.104-**</t>
  </si>
  <si>
    <t>***.258.155-**</t>
  </si>
  <si>
    <t>A organização da viagem somente foi possível em 22/01/2025. A viagem foi realizada no período de 27 a 28/1/2025, para atender a demanda do município de Pains.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t>
  </si>
  <si>
    <t>Requisições Fora do Prazo: A logística relativa à mudança de ano e uso dos recursos fizeram com que o departamento só tivesse condições (logísticas e materiais) de fazer depois dos 10 dias solicitados. Ademais, a lista de alunos alterou significativamente de tamanho, alterando a proporção e o possível veículo a ser utilizado, de forma que o protocolo de segurança com a lista de alunos foi entregue apenas no dia 20. Segue o protocolo em anexo, com a parte referente aos dados da viagem (resguardando os dados dos estudantes).</t>
  </si>
  <si>
    <t>***.530.418-**</t>
  </si>
  <si>
    <t>Viagem para realização de aula de campo com discentes da UFRN na cidade de Apodi - RN (visita ao Lajedo Soledade)</t>
  </si>
  <si>
    <t>002665/25</t>
  </si>
  <si>
    <t>Cumprir com o cronograma da coleta da POF</t>
  </si>
  <si>
    <t>Viagem está sendo tramitada há alguns dias, porém incorremos em problemas no SCDP no cadastramento do empenho e no cadastramento de uma das servidoras,</t>
  </si>
  <si>
    <t>Participação na Reunião ordinária do COGRAD/ANDIFES que se realizará nos dias 11 e 12 de fevereiro, na cidade de Brasília/DF.</t>
  </si>
  <si>
    <t>002666/25</t>
  </si>
  <si>
    <t>Realizar coleta da pesquisa POF, com pernoite, no município de Aroeiras (Setor 250130220000006).</t>
  </si>
  <si>
    <t>O proposto é motorista terceirizado da UFMG e foi escalado nesta data para transportar a Reitora para a cidade de Brumadinho/MG</t>
  </si>
  <si>
    <t>A Reitora foi convidado para a cerimônia de abertura do Memorial brumadinho, no dia 25/01/24, em Brumadinho/MG</t>
  </si>
  <si>
    <t>O Brasil lançou na última semana o Centro de Operações de Emergências -Dengue e Outras Arboviroses e o Plano de Contingência Nacional para Dengue, Chikungunya e Zika, como parte de suas ações de preparação e resposta do país e, por conseguinte, de mitigação e redução de danos e prejuízos que possam afetar a saúde dos brasileiros. Nesse sentido, é de grande relevância para enfrentamento da dengue e de outras arboviroses apoiar as UF sob maior risco epidemiológico, bem como aquelas cuja situação de risco foi vocalizada pelos gestores locais por meio da solicitação de visita. O estado do Rio de Janeiro, encontrando-se em situação de risco para a dengue e outras arboviroses, inclusive, tendo decretado Estado de Emergência para Dengue e outras arboviroses, veio demandar o apoio do Ministério da Saúde.</t>
  </si>
  <si>
    <t>***.131.491-**</t>
  </si>
  <si>
    <t>Missão institucional, no âmbito do COE-Dengue e outras arboviroses, para apoio ao estado do Rio de Janeiro em função da decretação de emergência em saúde pública.</t>
  </si>
  <si>
    <t>Conforme solicitado e demandas a serem atendidas</t>
  </si>
  <si>
    <t>Participação Institucional no evento 'Cerimônia de Posse da nova diretoria da ANEPAC para o biênio 2025/2026'.</t>
  </si>
  <si>
    <t>***.546.885-**</t>
  </si>
  <si>
    <t>ID012500308</t>
  </si>
  <si>
    <t>002668/25</t>
  </si>
  <si>
    <t>***.106.904-**</t>
  </si>
  <si>
    <t>002669/25</t>
  </si>
  <si>
    <t>001434/25-1C</t>
  </si>
  <si>
    <t>CONFORME EMAIL E OFICIO EM ANEXO FOI ANTECIPADO O DESLOCAMENTO JÁ AUTORIZADO ANTERIORMENTE.</t>
  </si>
  <si>
    <t>***.457.151-**</t>
  </si>
  <si>
    <t>CONFIGURAR NOTEBOOK QUE SERÁ UTILIZADO EM OPERAÇÃO (38676/1)</t>
  </si>
  <si>
    <t>Considerando demanda do Plano de Emergência Yanomami no âmbito da Proteção Social.</t>
  </si>
  <si>
    <t>***.159.332-**</t>
  </si>
  <si>
    <t>Dar continuidade na ações com o objetivo de Acompanhar e orientar as diferentes entidades governamentais envolvidas em ações de combate a situação de Emergência em Saúde Pública de Importância Nacional (ESPIN) em decorrência de desassistência à população Yanomami, declarada por meio da Portaria GM/MS Nº 28, de 20 de janeiro de 2023.</t>
  </si>
  <si>
    <t>***.312.318-**</t>
  </si>
  <si>
    <t>002670/25</t>
  </si>
  <si>
    <t>Realizar coleta da pesquisa POF, com pernoite, no município de Cabaceiras (Setores: 250310005000008 e 250310008000005).</t>
  </si>
  <si>
    <t>***.538.362-**</t>
  </si>
  <si>
    <t>Participarem da Assembleia do Movimento Indígena Munduruku da TI Coata Laranjal, CONVITE/2025 (SEI nº 6396539), fins tratar sobre Planejamento de Políticas Pública (Manejo do Peixe Ovado e Peixe Gordo (piracema), Turismo de Base Comunitária - TBC, o qual será realizada no dia 31de Janeiro de 2025, no Rio Mari Mari, será aproveitado a viagem para realizar outra Reunião na Calha do Rio Canumã, TI Coatá Laranjal.</t>
  </si>
  <si>
    <t>***.464.774-**</t>
  </si>
  <si>
    <t>002672/25</t>
  </si>
  <si>
    <t>Necessidade de acompanhamento para setor rural e distante de 1a entrevista.</t>
  </si>
  <si>
    <t>***.135.857-**</t>
  </si>
  <si>
    <t>Acompanhamento e supervisão da coleta da Pnadc</t>
  </si>
  <si>
    <t>UTORIZAÇÃO RECEBIDA NESTA DATA PELO DELEGADO CONFORME ANEXO EM NOTAS</t>
  </si>
  <si>
    <t>002673/25</t>
  </si>
  <si>
    <t>Plano de Viagem nº 30792/2025 - Coleta de pesquisas no município de Groaíras/CE. Atualização de listagem do CNEFE em setor rural de Groaíras. Setor nº 230490505000008.</t>
  </si>
  <si>
    <t>Retornando de férias e obra necessita de urgente supervisão, devido ao longo afastamento.</t>
  </si>
  <si>
    <t>***.918.923-**</t>
  </si>
  <si>
    <t>Realização da visita de Fiscalização a Obra de Canindé (UAN) - Verificação andamento dos serviços.</t>
  </si>
  <si>
    <t>***.854.287-**</t>
  </si>
  <si>
    <t>ORDEM DE SERVIÇO Nº 0070/GUARNAE-CT/2025 VISTORIA DE HOMOLOGAÇÃO DA TAC DO AEROPORTO DE NAVEGANTES/SC CONFORME OF N 118/DCCO3/20594.</t>
  </si>
  <si>
    <t>Justifica-se a solicitação de viagem fora do prazo regimental, por tratar-se de mobilização emergencial para auxílio na coordenação das ações de Defesa Civil frente a desastre de evolução súbita e de dimensão imprevisível, conforme determinação do Ministro do Desenvolvimento Regional.</t>
  </si>
  <si>
    <t>***.526.876-**</t>
  </si>
  <si>
    <t>O Secretário participará de diversas reuniões no Palácio do Governo, em Porto Alegre/RS, com autoridades para tratar da reconstrução das áreas afetadas pelo desastre de 2024.</t>
  </si>
  <si>
    <t>002879/25</t>
  </si>
  <si>
    <t>Devido à possibilidade de recursos para pesquisa em cima da hora.</t>
  </si>
  <si>
    <t>Coleta em empresas cadastradas na pesquisa SINAPI.</t>
  </si>
  <si>
    <t>002671/25</t>
  </si>
  <si>
    <t>Operação aprovada conforme anexo</t>
  </si>
  <si>
    <t>***.031.168-**</t>
  </si>
  <si>
    <t>DESLOCAMENTO OPERAÇÃO EVR ITAPEMA</t>
  </si>
  <si>
    <t>***.515.217-**</t>
  </si>
  <si>
    <t>Desenvolvimento de atividades pelo Programa PVS da VPEIC.</t>
  </si>
  <si>
    <t>001413/25-1C</t>
  </si>
  <si>
    <t>O proposto, Chefe da Segurança Pessoal do Ministro da Defesa, realizará atividade de segurança pessoal na cidade de São Paulo/SP, no período de 05 a 09 de fevereiro de 2025.</t>
  </si>
  <si>
    <t>***.555.107-**</t>
  </si>
  <si>
    <t>ORDEM DE SERVIÇO Nº 0071/GUARNAE-CT/2025 VISTORIA DE HOMOLOGAÇÃO DA TAC DO AEROPORTO DE NAVEGANTES/SC CONFORME OF N 118/DCCO3/20594.</t>
  </si>
  <si>
    <t>002674/25</t>
  </si>
  <si>
    <t>ID012400105</t>
  </si>
  <si>
    <t>O servidor informou que 'Primeiramente, justifico o não cumprimento do prazo legal devido à falta de conhecimento do sistema SEI, tanto que houve um equívoco ao endereçar o pedido. Posteriormente, o período de organização do evento, da construção das equipes e, principalmente, a efetivação da participação do campus Formiga aconteceram de forma tardia, pois estávamos de recesso de final de ano e férias. Dessa forma, até que houvesse uma confirmação de todos os envolvidos num evento dessa magnitude, o cumprimento do prazo não foi atendido.'</t>
  </si>
  <si>
    <t>ACOMPANHAR OS DISCENTES NO 14* EVENTO ESPORTIVO DO IFMG QUE ACONTECERÁ EM BOM DESPACHO.</t>
  </si>
  <si>
    <t>002675/25</t>
  </si>
  <si>
    <t>Coleta da POF nos setores 520030805000065 e 520030805000066.</t>
  </si>
  <si>
    <t>***.297.876-**</t>
  </si>
  <si>
    <t>O proposto participará de uma visita à empresa TE Conectivity para prospecção de oportunidades de projetos conjuntos entre a empresa e o NOMATI /IEPG.</t>
  </si>
  <si>
    <t>002676/25</t>
  </si>
  <si>
    <t>REUNIÃO COM MOTORISTAS E CHEFIA; VERIFICAÇÃO GERAL DOS BENS DA AGÊNCIA; REUNIÃO COM CHEFE E SERVIDORES (FROTA E SRM), RECOLHIMENTO DE MATERIAL E ACOMPANHAMENTO DA REFORMA. ENTREGA E COLETA DE EXTINTORES APÓS RECARGA.</t>
  </si>
  <si>
    <t>REUNIÃO COM MOTORISTAS E CHEFIA VERIFICAÇÃO GERAL DOS BENS DA AGÊNCIA E RECOLHIMENTO DE MATERIAL PARA SSI</t>
  </si>
  <si>
    <t>Confirmação da participação na data de hoje.</t>
  </si>
  <si>
    <t>Participar da Cerimônia de abertura do Memorial Brumadinho, que ocorrerá no dia 25 de janeiro de 2025, às 15h, em Brumadinho, Minas Gerais, data em que o rompimento da barragem B1 da Mina Córrego do Feijão completa 6 anos.</t>
  </si>
  <si>
    <t>***.296.810-**</t>
  </si>
  <si>
    <t>Visita técnica - levantamento de produtos apreendidos em depósitos e acompanhamento de descarte/transferência ao SIF 355</t>
  </si>
  <si>
    <t>CONFORME SOLICITAÇÃO (PCDP). AUTORIZAÇÃO EXTRAORDINARIA ANEXADA.</t>
  </si>
  <si>
    <t>***.067.711-**</t>
  </si>
  <si>
    <t>PARTICIPAR DE REUNIÃO DE TRABALHO COM O CORREGEDOR-GERAL/AGU E COM A EQUIPE DA SAJD/CGAU/AG, EM BRASÍLIA/DF</t>
  </si>
  <si>
    <t>Atividades na empresa sob SIF 2948</t>
  </si>
  <si>
    <t>Devido ao convite ter sido enviado dentro dos 15 dias de antecedência.</t>
  </si>
  <si>
    <t>***.848.133-**</t>
  </si>
  <si>
    <t>Acompanhamento de alunos para capacitação em curso de extensão, que vai acontecer no dia 25 de janeiro de 2025, sábado, no Auditório Primeiro Andar, na UNIFAMETRO, Campus Carneiro da Cunha, Fortaleza, CE.</t>
  </si>
  <si>
    <t>A Solicitação ocorreu de forma urgente conforme as demandas desta Autarquia do Dnit. A viagem ocorrerá 30/01/2025, impossibilitando a remarcação do evento.</t>
  </si>
  <si>
    <t>***.379.001-**</t>
  </si>
  <si>
    <t>Verificar Serviços Administrativos na filial desta Superintendência em Campo Verde/ MT.</t>
  </si>
  <si>
    <t>Recebemos o convide na data de 22/01/2025 - quarta-feira.</t>
  </si>
  <si>
    <t>Palestrar sobre o tema 'Políticas para o Microempreendedor Individual', tema em que o Diretor de Fomento do MEMP possui notável expertise. Além disso, será uma valiosa oportunidade para que o diretor participe das atividades no local, participando dos estandes e contribuindo com orientações sobre o MEI e o Cartão do MEI aos empreendedores participantes.</t>
  </si>
  <si>
    <t>A confirmação da viabilidade técnica da viagem só foi possível no dia de hoje, devido a dificuldades logísticas.</t>
  </si>
  <si>
    <t>***.933.841-**</t>
  </si>
  <si>
    <t>Conduzir veículo oficial para levar servidora em Goiânia para participar de Capacitação de Power BI e Dashboards</t>
  </si>
  <si>
    <t>***.205.580-**</t>
  </si>
  <si>
    <t>Visita técnica - Levantamento de produtos apreendidos em depósitos e acompanhamento de descarte/transferência ao SIF 355</t>
  </si>
  <si>
    <t>Reserva feita com urgência devido à necessidade do serviço, conforme agenda do Cmt Ex.</t>
  </si>
  <si>
    <t>***.988.794-**</t>
  </si>
  <si>
    <t>Participar da 16ª Reunião dos Adjuntos de Comando do Alto-Comando do Exército (15ª RACACE) 2024. CENTRO DE CUSTO F022756S</t>
  </si>
  <si>
    <t>***.021.586-**</t>
  </si>
  <si>
    <t>000226/25-1C</t>
  </si>
  <si>
    <t>A solicitação se tornou intempestiva em razão da necessidade de definição da agenda do Diretor de Operações Integradas e de Inteligência, a fim de viabilizar a participação no evento.</t>
  </si>
  <si>
    <t>CENTRO DE CUSTOS: Gerir estratégia de Operações Integradas de Segurança Pública - 111I04 - Acompanhar o Secretário Nacional de Segurança Pública na aula inaugural da '100ª Instrução de Nivelamento de Conhecimento'- Diárias e Passagens Nacionais - Individual (30427832) e Despacho 884 (30437373)- 08020.000588/2025-31</t>
  </si>
  <si>
    <t>Informo, também, que a solicitação de hospedagem aos agentes do ERPO que compõem a equipe de segurança se faz necessária, a fim de que seja mantida a eficácia da segurança à autoridade, além de manter a integridade tática e logística.</t>
  </si>
  <si>
    <t>OFÍCIO Nº 73/2025/CGOSP/DSEG/SPR/GSI/PR - viagem de familiar (FAM 3) do Senhor Presidente da República à cidade de Brasília/DF.</t>
  </si>
  <si>
    <t>PACPOA e demais atividades na empresa sob SIF 3133.</t>
  </si>
  <si>
    <t>Não houve aquisição de passagem aérea, e não houve em tempo o pagamento da diária para a servidora.</t>
  </si>
  <si>
    <t>Remoção de Mercadorias.</t>
  </si>
  <si>
    <t>***.615.257-**</t>
  </si>
  <si>
    <t>Remoção da SERE p/ Brasemb Londres, conforme BS 244/24.</t>
  </si>
  <si>
    <t>ORDEM DE SERVIÇO Nº 0074/GUARNAE-CT/2025 VISTORIA DE HOMOLOGAÇÃO DA TAC DO AEROPORTO DE NAVEGANTES/SC CONFORME OF N 118/DCCO3/20594.</t>
  </si>
  <si>
    <t>Não foi possível programar o deslocamento com antecedência necessária, em razão da intempestividade na liberação do recurso e da urgência na execução do serviço tendo em vista o prazo prescricional do débito a ser cobrado.</t>
  </si>
  <si>
    <t>***.460.223-**</t>
  </si>
  <si>
    <t>Receber uma viatura recém-adquirida através de ata de registro de preço para SR(02) Ceará entregue na SR(01) Pará.</t>
  </si>
  <si>
    <t>***.239.240-**</t>
  </si>
  <si>
    <t>SUBSTITUIÇÃO: Cobertura de abate extra no SIF 2014</t>
  </si>
  <si>
    <t>ID001200322</t>
  </si>
  <si>
    <t>Devido a falta de recursos do início do Ano fiscal/2025</t>
  </si>
  <si>
    <t>Realizar coleta da POF no setor 130130805000007 (4UVs) Zona Urbana de Codajás na realização da viagem 06 do planejamento de Fevereiro/2025 da Agência de Coari.</t>
  </si>
  <si>
    <t>A solicitação está sendo realizada em tempo inferior a 15 dias devido a comunicação de confirmação de realização do curso e da lista dos inscritos, conforme documento 2.</t>
  </si>
  <si>
    <t>***.790.165-**</t>
  </si>
  <si>
    <t>Participação no Curso In Company Híbrido: Suprimento de Fundos que será realizado na Cidade da Inovação do IFES na cidade de Vitória/ES no período de 03 a 05 de fevereiro de 2025.</t>
  </si>
  <si>
    <t>Conforme autorização superior.</t>
  </si>
  <si>
    <t>***.851.251-**</t>
  </si>
  <si>
    <t>Objetivo de realizar a capacitação de novos operadores dos sistemas ADMPER, e CMC.</t>
  </si>
  <si>
    <t>002884/25</t>
  </si>
  <si>
    <t>Devido a possibilidade de recursos de viagem em cima da hora.</t>
  </si>
  <si>
    <t>Coleta da pesquisa POF PT10 em domicílios selecionados.</t>
  </si>
  <si>
    <t>002678/25</t>
  </si>
  <si>
    <t>ID003000126</t>
  </si>
  <si>
    <t>002679/25</t>
  </si>
  <si>
    <t>Plano de Viagem nº 30791/2025 - Coleta de pesquisas no município de Santana do Acaraú/CE. Atualização de listagem do CNEFE em setor de Santana do Acaraú. Setor nº 231200705000024</t>
  </si>
  <si>
    <t>O deslocamento se torna necessário, para a que a Receita, representando a Delegacia da Receita Federal de Varginha, participe da reunião presencial na FAI de Santa Rita do Sapucaí.</t>
  </si>
  <si>
    <t>ID009900170</t>
  </si>
  <si>
    <t>***.545.987-**</t>
  </si>
  <si>
    <t>ORDEM DE SERVIÇO Nº 0062/GUARNAE-CT/2025 MANUTENÇÃO CORRETIVA NOS RADARES STAR CIRIUS/RSM CIRIUS, DA DNB-ME</t>
  </si>
  <si>
    <t>002680/25</t>
  </si>
  <si>
    <t>Realizar atividade de campo Município de Camapuã -MS</t>
  </si>
  <si>
    <t>Convite enviado pelo MPF, no dia 15/01/2025</t>
  </si>
  <si>
    <t>Reunião presencial na Comunidade Quilombola Abolição (certificada pela FCP), a partir das 12:00hrs, no horário de Cuiabá/MT (13:00hrs em Brasília/DF), com a participação do Procurador da República o sr. Ricardo Pael Ardenghi, representantes das duas (02) Associação da Comunidade Quilombola Abolição, RUMO, Secretaria do Meio Ambiente do Estado do mato Grosso (SEMA/MT), Instituto Nacional de Colonização e Reforma Agrária (INCRA/MT), Fundação Cultural Palmares-FCP, e do Conselho Estadual de Povos e Comunidades Tradicionais (CEPCT)</t>
  </si>
  <si>
    <t>A complexidade e a especificidade das aprovações necessárias para a reforma da DRF Maceió demandam um alinhamento direto com os órgãos municipais de Maceió. A presença das representantes das áreas técnicas da SAENG, SELIC e SEMAP é imprescindível para garantir a conformidade com as normas municipais, resolver eventuais pendências e assegurar o andamento do projeto. Reunião para o alinhamento do planejamento a ser feito em Abril para o ano de 2026 - PCA 2026. Identificação das necessidades das unidades com antecedência para que a execução do orçamento seja o mais próximo possível do planejado.</t>
  </si>
  <si>
    <t>***.665.474-**</t>
  </si>
  <si>
    <t>Apoio Logístico.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002681/25</t>
  </si>
  <si>
    <t>002682/25</t>
  </si>
  <si>
    <t>Realizar atividade de campo no Município de CHAPADÃO DO SUL - MS</t>
  </si>
  <si>
    <t>Aguardando autorização da Coordenação de Gestão de Benefícios para o cadastramento da PCDP.</t>
  </si>
  <si>
    <t>Viagem do servidor Edimar Antonio Cunha Soares para a APS São Gotardo no período de 02/02/2025 à 07/02/2025 por motivo que a única servidora esta de licença e a unidade possui perícia médica. Foi anexado os documentos do processo SEI 35014.015905/2025-76 conforme solicitação.</t>
  </si>
  <si>
    <t>***.178.549-**</t>
  </si>
  <si>
    <t>O deslocamento se justifica em decorrência do agendamento com o Superintendente de Gestão Tecnológica e Organizacional (SGTO) da Secretaria de Segurança Pública do Estado da Bahia e sua equipe técnica. A reunião tem como objetivo apresentar os serviços de segurança eletrônica contratados pelo Estado da Bahia e obter informações que contribuam para a elaboração do processo de contratação de vigilância eletrônica da SRNE. Participarão também, os Diretores da DIROFL e da DTI para discutir com maior profundidade o ACT e os aspectos técnicos do processo. Além disso, o servidor fará a identificação de solução para apoio nos encaminhamentos junto a equipe técnica que realizará o serviço de contratação para realocação das condensadoras do sistema VRF da APS Bomfim</t>
  </si>
  <si>
    <t>002685/25</t>
  </si>
  <si>
    <t>ID005300272</t>
  </si>
  <si>
    <t>001332/25-1C</t>
  </si>
  <si>
    <t>Participar de evento do Centro Legatum para Desenvolvimento e Empreendedorismo, no Painel do Massachusetts Institute of Technology (MIT) sobre Inteligência Artificial, Inovação Tecnológica e Financiamento, a ser realizado em São Paulo /SP, no dia 29 de janeiro de 2025.</t>
  </si>
  <si>
    <t>001323/25</t>
  </si>
  <si>
    <t>Disponibilidade de agenda do exército para receber as mercadorias.</t>
  </si>
  <si>
    <t>***.582.929-**</t>
  </si>
  <si>
    <t>Realizar entregas de bens.</t>
  </si>
  <si>
    <t>002683/25</t>
  </si>
  <si>
    <t>***.349.822-**</t>
  </si>
  <si>
    <t>002885/25</t>
  </si>
  <si>
    <t>***.461.542-**</t>
  </si>
  <si>
    <t>EVACUAÇÃO MÉDICA ELETIVA. ACOMPANHANTE DE MATEUS DO NASCIMENTO.</t>
  </si>
  <si>
    <t>Disponibilidade de agenda do DNIT.</t>
  </si>
  <si>
    <t>***.698.668-**</t>
  </si>
  <si>
    <t>Participar da coordenação dos trabalhos relacionados à implantação da nova ESE, juntamente à DPIMA e DNIT, em Brasília-DF.</t>
  </si>
  <si>
    <t>A análise e a operacionalização dos processos no CTSJ exigem um domínio aprofundado de diversos sistemas e procedimentos, tanto judiciais quanto administrativos. Essa complexidade tem gerado dúvidas recorrentes entre os servidores, dificultando a fluidez e a eficiência na execução das atividades. Com o treinamento proposto, buscamos oferecer um aprofundamento teórico e prático, abordando a rotina cotidiana da equipe, com o intuito de esclarecer pontos críticos e proporcionar uma compreensão mais sólida dos processos envolvidos. A metodologia será pautada na análise de casos práticos, permitindo que os participantes possam discutir e resolver situações concretas, promovendo a aprendizagem colaborativa e a aplicação direta dos conhecimentos no ambiente de trabalho.</t>
  </si>
  <si>
    <t>***.772.292-**</t>
  </si>
  <si>
    <t>Treinamento CTSJ-ECOJ-DEVAT04.</t>
  </si>
  <si>
    <t>***.092.036-**</t>
  </si>
  <si>
    <t>***.121.469-**</t>
  </si>
  <si>
    <t>002689/25</t>
  </si>
  <si>
    <t>Fiscalização da empresa sob SIF 4449</t>
  </si>
  <si>
    <t>conforme despacho de Reitor em anexo, autorizando o servidor a realizar a viagem.</t>
  </si>
  <si>
    <t>***.954.062-**</t>
  </si>
  <si>
    <t>irão realizar análise de infraestrutura enfrentado pelo campus.</t>
  </si>
  <si>
    <t>002686/25-1C</t>
  </si>
  <si>
    <t>Plano de Viagem nº 30788/2025 - Coleta de pesquisas no município de Santana do Acaraú/CE. Atualização de listagem do CNEFE em setores de Santana do Acaraú. Setores n° 231200705000039 e 231200705000041.</t>
  </si>
  <si>
    <t>Incerteza quanto a disponibilidade orçamentária</t>
  </si>
  <si>
    <t>***.963.135-**</t>
  </si>
  <si>
    <t>Participação enquanto Gestão de inaugurações no campus Lagarto</t>
  </si>
  <si>
    <t>002886/25</t>
  </si>
  <si>
    <t>Considerando que somente foi possível a liberação de recursos para a referida viagem num prazo inferior a 15 dias, não houve como realizar sua programação dentro do prazo normal.</t>
  </si>
  <si>
    <t>***.164.603-**</t>
  </si>
  <si>
    <t>Participar, com organização de estande da SFA-PI, do Dia de Campo sobre a produção de sementes realizada na Fazenda Progresso Sementes.</t>
  </si>
  <si>
    <t>ID005500211</t>
  </si>
  <si>
    <t>002697/25</t>
  </si>
  <si>
    <t>Planejamento feito semanalmente em razão de reabertura de domicílios fechados da semana anterior.</t>
  </si>
  <si>
    <t>Coleta da POF nos setores urbanos 320060705000049 e 320060705000159, no município de Aracruz; e setores urbanos 320250405000004 e 320250405000008, no município de Ibiraçu.</t>
  </si>
  <si>
    <t>ID217900109</t>
  </si>
  <si>
    <t>***.578.975-**</t>
  </si>
  <si>
    <t>REALIZAR MANUTENÇÃO PREVENTIVA DOS EQUIPAMENTOS DA EACEA-QI (CARACARAÍ-RR), CONFORME CONTROLE DE MANUTENÇÃO PREVENTIVA DO SILOMS PARA O MÊS DE JANEIRO DE 2025 (PN: AUX MET EMS-2 / EMS-EACEA-QI / 166210000786/MM), DE ACORDO COM O BT PAME- RJ 20 75 MT 029 EMS-2) E, EM APROVEITAMENTO, EFETUAR INSPEÇÕES TÉCNICAS NOS DEMAIS EQUIPAMENTOS QUE ESTRUTURAM A ESTAÇÃO METEOROLÓGICA.</t>
  </si>
  <si>
    <t>Informo que o voo que melhor atende a missão é o LATAM: 4546. Partida - 28/01 às 20:20. Chegada - 28/01 às 22:10.</t>
  </si>
  <si>
    <t>***.256.268-**</t>
  </si>
  <si>
    <t>PASSAGEM DE COMANDO DO IV COMAR</t>
  </si>
  <si>
    <t> Por necessidade de cumprir com o Projeto constante no SEI 35014.011041/2025-13</t>
  </si>
  <si>
    <t>***.475.640-**</t>
  </si>
  <si>
    <t>Participar de Oficina de trabalho que tem como objetivo redução das filas, e este em especial referente as tarefas de Benefício por incapacidade. Tais oficinas estão contempladas no processo SEI 35014.011041/2025-13 sua autorização orçamentária está inclusa no processo.</t>
  </si>
  <si>
    <t>conforme despacho do Reitor, em anexo.</t>
  </si>
  <si>
    <t>***.741.542-**</t>
  </si>
  <si>
    <t>002691/25</t>
  </si>
  <si>
    <t>001328/25-1C</t>
  </si>
  <si>
    <t>Viagem será realizada com veículo oficial sem ônus relacionados à compra de passagens aéreas.</t>
  </si>
  <si>
    <t>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890.782-**</t>
  </si>
  <si>
    <t>Trata-se da necessidade de solicitação de diárias ao servidor Francisco Luciano Rodrigues Silva, pelo período inicial de 07 (sete) dias, para atuar como agente de trânsito nos primeiros dias de interdição da Ponte sobre o Rio Caeté, a qual será interditada na data de hoje, haja vista a situação de emergência declara nos termos da PORTARIA Nº 136, DE 8 DE JANEIRO DE 2025.</t>
  </si>
  <si>
    <t>002976/25</t>
  </si>
  <si>
    <t>Viagem para Mucajaí- região do Roxinho, como motorista para execução das pesquisas agropecuárias</t>
  </si>
  <si>
    <t>O pedido foi feito fora do prazo mínimo de 15 dias devido a falta de recursos financeiros na SR/RR no final do ano de 2024, impossibilitando que este servidor solicitasse as diárias no prazo.</t>
  </si>
  <si>
    <t>Acompanhar fiscalização do trecho da BR-174 Sul e fazer o reconhecimento das rodovias no estado de Roraima, tendo em vista que este servidor é recém empossado no órgão.</t>
  </si>
  <si>
    <t>***.407.501-**</t>
  </si>
  <si>
    <t>003676/25</t>
  </si>
  <si>
    <t>PARTICIPAR COMO INSTRUTOR DO TREINAMENTO DO PROGRAMA DE ATIVIDADES DE EMPREGO DOS LABORATÓRIOS DE SIMULAÇÃO (PAELS 2025), DA TWR-NT. CONFORME AUTORIZAÇÃO PARA CONCESSÃO DE DIÁRIAS E PASSAGENS N°0101/CINDACTAIII/2025. (SC: 08.41.00)</t>
  </si>
  <si>
    <t>ID010000205</t>
  </si>
  <si>
    <t>***.736.957-**</t>
  </si>
  <si>
    <t>Transporte de Professor, Membro titular Comissão Julgadora do concurso público regido pelo EDITAL PROGEP nº 135/2024, complementar ao Edital PROGEP nº 134/2024. Prova Prática e Análise de títulos</t>
  </si>
  <si>
    <t>Viagem previamente organizada junto aos alunos, mas com tempo curto para a organização institucional em virtude do calendário acadêmico.</t>
  </si>
  <si>
    <t>Visita técnica (trabalho de campo) com os alunos do sétimo período do curso de Geografia do campus Prof. Alberto Carvalho/Itabaiana, previsto nas atividades das disciplinas: Geografia de Sergipe e Geografia Regional II. Neste sentido, solicito a liberação de 03 (três diárias para a atividade laboral).</t>
  </si>
  <si>
    <t>002887/25</t>
  </si>
  <si>
    <t>ID010500131</t>
  </si>
  <si>
    <t>***.995.982-**</t>
  </si>
  <si>
    <t>Acompanhar a entrega de cestas básicas para as comunidades indígenas no Alto Tapajós no enfrentamento a seca ocorrida em 2024</t>
  </si>
  <si>
    <t>***.688.636-**</t>
  </si>
  <si>
    <t>002888/25</t>
  </si>
  <si>
    <t>***.421.432-**</t>
  </si>
  <si>
    <t>Informo que devido aos trâmites administrativos para a formalização da participação do proposto no Simpósi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visita de trabalho ao Porto Digital e ao CESAR (Centro de Estudos e Sistemas Avançados do Recife), incluindo a CESAR School, no dia 05 de fevereiro de 2025, em Recife-PE.</t>
  </si>
  <si>
    <t>002693/25</t>
  </si>
  <si>
    <t>POF, setores 510370005000020; 510525905000067; 510525905000027; 510454205000004; 510800605000018. PNADC, setor 510525905000067</t>
  </si>
  <si>
    <t>Viagem aprovada em 24/01/2025</t>
  </si>
  <si>
    <t>***.088.561-**</t>
  </si>
  <si>
    <t>Dia 26/01/2025 - Convite do Governador do Ceará, Sr. Elmano de Freitas, objetivando participação do início dos serviços de infraestrutura do lote MVP 11da Ferrovia Transnordestina, que acontecerá no dia 27/01/2025, em Fortaleza - CE, Informo que o trecho Recife/Fortaleza, retorno será no dia 27/01/2025.</t>
  </si>
  <si>
    <t>ESTA PRÓ-REITORIA AGUARDAVA LIBERAÇÃO DE RECURSO E APÓS DO EMPENHO SIAFI PARA LANÇAR A VIAGEM.</t>
  </si>
  <si>
    <t>***.020.920-**</t>
  </si>
  <si>
    <t>O SERVIDOR FLÁVIO LUZ DA LUZ, SIAPE 3238681, ASSISTENTE EM ADMINISTRAÇÃO, HABILITADO A CONDUZIR OS CARROS DA UNIVERSIDADE, LEVARÁ O DISCENTE ARTHUR DA LUZ CAMPONOGARA PARA A ORGANIZAÇÃO E CONDUÇÃO DA COLAÇÃO DE GRAU INSTITUCIONAL DO CAMPUS DA UFSM EM CACHOIRA DO SUL</t>
  </si>
  <si>
    <t>002891/25</t>
  </si>
  <si>
    <t>002695/25</t>
  </si>
  <si>
    <t>Realizar atividade de campo em : Sonora-MS.</t>
  </si>
  <si>
    <t>***.611.842-**</t>
  </si>
  <si>
    <t>Participar do treinamento Tier 1.5 da GOARN / OMS - INTRODUÇÃO À RESPOSTA INTERNACIONAL A SURTOS e de Reunião de alinhamento com as instituições parceiras da GOARN/OMS no Brasil, no período de 26 a 28.01.2024, em Brasilia DF.</t>
  </si>
  <si>
    <t>002694/25</t>
  </si>
  <si>
    <t>ID005500232</t>
  </si>
  <si>
    <t>***.473.553-**</t>
  </si>
  <si>
    <t>002696/25</t>
  </si>
  <si>
    <t>Conforme despacho 003/2025, assim diz o Reitor, autorizar o servidor.</t>
  </si>
  <si>
    <t>Vistoria e Recebimento da Reforma dos Banheiros/Vestiários do Campus Humaitá.</t>
  </si>
  <si>
    <t>***.776.771-**</t>
  </si>
  <si>
    <t>Colheita de amostras em estabelecimento sob SIF</t>
  </si>
  <si>
    <t>***.150.751-**</t>
  </si>
  <si>
    <t>Fiscalização de serviços executados nos lotes 1.1 e 1.3 da BR-174/RR e Lote 2 BR-210.</t>
  </si>
  <si>
    <t>ORDEM DE SERVIÇO Nº 0080/GUARNAE-CT/2025  REALIZAR CONSULTA MÉDICA COM ORTOPEDISTA, EM CANOAS-RS</t>
  </si>
  <si>
    <t>002699/25</t>
  </si>
  <si>
    <t>***.703.531-**</t>
  </si>
  <si>
    <t>Inspeções dos imóveis incluindo deslocamento com viatura da RFB saindo de Goiânia e passando pelas seguintes localidades: Corumbá, Bela Vista, Ponta Porã, Mundo Novo, Dourados, Três Lagoas e Campo Grande.</t>
  </si>
  <si>
    <t>002700/25</t>
  </si>
  <si>
    <t>002698/25</t>
  </si>
  <si>
    <t>Motorista oficial da SRTE/SP. O pedido de diárias para o motorista não foi solicitado com 20 dias de antecedência tendo em vista as tratativas contidas no e-mail (4429606) anexo.</t>
  </si>
  <si>
    <t>Aula Prática: Conduzir os passageiros de Capinópolis a Uberlândia</t>
  </si>
  <si>
    <t>***.854.968-**</t>
  </si>
  <si>
    <t>[[00176/2025/SPO]] @ Atividade 1 # Centro de Custos: F0501 - Realizar atividades de fiscalização e conscientização do setor # Tipo de Atividade: SPO - Fiscalização - Não Programada # Código de Atividade Planejada: O121-508 # Organização: AZUL LINHAS AEREAS BRASILEIRAS S.A. # Aeródromo: SBKP - Viracopos # Local: Campinas (SP) # Início: 12/02/2025 17:00 # Término: 12/02/2025 20:00 # Descrição: Realização de voo de observação no voo AD 4546, no trecho VCP - CWB, junto ao operador Azul Linhas Aéreas. @ Atividade 2 # Centro de Custos: F0205 - Certificar pessoas físicas e jurídicas # Tipo de Atividade: SPO - Certificação # Código de Atividade Planejada: O121-006 # Organização: PASSAREDO TRANSPORTES AEREOS S.A # Local: São José dos Pinhais (PR) # Início: 13/02/2025 10:30 # Término: 13/02/2025 19:30 # Descrição: Realização de exame de credenciamento de examinador (cont. na OS em anexo) @ Solicitação de viagem a partir de localidade diversa # IGOR AGUILERA FERREIRA</t>
  </si>
  <si>
    <t>***.364.151-**</t>
  </si>
  <si>
    <t>Participar da Reunião de Planejamento do IFMT para o ano de 2025, um momento estratégico para definir nossas prioridades e metas para o próximo ano. Processo nº 23188.000229.2025-65.</t>
  </si>
  <si>
    <t>***.971.371-**</t>
  </si>
  <si>
    <t>Celebração do Dia Internacional das Aduanas em Brasília.</t>
  </si>
  <si>
    <t>Aguardando liberação de recurso para custear as diárias da servidora.</t>
  </si>
  <si>
    <t>Atividade permanente de monitoramento da Lagoa Mirim.</t>
  </si>
  <si>
    <t>Viagem autorizada em 24/01/2025</t>
  </si>
  <si>
    <t>***.240.333-**</t>
  </si>
  <si>
    <t>Dia 26/01/2025 - Acompanhar o Diretor da DFIN na participação do início dos serviços de infraestrutura do lote MVP 11da Ferrovia Transnordestina, que acontecerá no dia 27/01/2025, em Fortaleza - CE, Informo que o trecho Recife/Fortaleza será em veículo próprio e seu retorno será no dia 27/01/2025,</t>
  </si>
  <si>
    <t>Informo que não foi possível fazer a solicitação de diárias com antecedência de pelo menos 15 dias, em virtude da informação sobre a demanda ter sido enviada somente ontem, dia 22/01/2025, conforme email anexo.</t>
  </si>
  <si>
    <t>Conduzir veículo para devolução na sede do DSEI, em virtude do fim do contrato emergencial com locadora Pontual Loc. Car. Ltda no dia 02/02/2025.</t>
  </si>
  <si>
    <t>Conforme descrito na solicitação de viagem em anexo, Convite chegou por e-mail no dia 23/01/2025.</t>
  </si>
  <si>
    <t>Processo nº: 01531.000244/2025-13(DACEN). 30/01 a 31/01 -O Diretor foi convocado a participar da Oficina de Planejamento Estratégico do Sistema MinC, pela Subsecretaria de Gestão Estratégica - SGE, juntamente com os Diretores da Funarte, que ocorrerá nos dias 30 e 31 de janeiro de 2025, das 9h às 18h, nos dois dias, presencialmente, no Instituto Serzedello Corrêa, endereço: St. de Clubes Esportivos Sul Trecho - Brasília/DF, conforme convite anexo. 01 a 02/02 - O Diretor Rui Moreira irá a SP para participar como convidado do Movimento a Dança se Move, primeira reunião do ano, que ocorrerá no dia 02 de fevereiro de 2025, primeiro domingo do ano, às 10:00, no Complexo Cultural Funarte SP, na Alameda Nothmann, 1058 - Campos Elíseos, São Paulo - SP, 01216-001.</t>
  </si>
  <si>
    <t>O SERVIDOR FLÁVIO LUZ DA LUZ, SIAPE 3238681, ASSISTENTE EM ADMINISTRAÇÃO, HABILITADO A CONDUZIR OS CARROS DA UNIVERSIDADE, LEVARÁ A COLABORADORA LUIZA FREITAS PEIXOTO E O DISCENTE ALMIR GOMES DA SILVA PARA A ORGANIZAÇÃO E CONDUÇÃO DO ENSAIO E DAS COLAÇÕES DE GRAU INSTITUCIONAL DO CAMPUS DA UFSM EM PALMEIRA DAS MISSÕES.</t>
  </si>
  <si>
    <t>Realização do concurso público.</t>
  </si>
  <si>
    <t>Participação como membro titular da banca do concurso público para Professor do Magistério Superior. Edital nº 40/2024. Área de conhecimento: Bioclimatologia, Etologia e Bem-estar animal. Departamento de Zootecnia.</t>
  </si>
  <si>
    <t>002894/25</t>
  </si>
  <si>
    <t>Coleta da pesquisa POF PT11 em domicílios selecionados.</t>
  </si>
  <si>
    <t>***.219.730-**</t>
  </si>
  <si>
    <t>ID085000103</t>
  </si>
  <si>
    <t>002702/25</t>
  </si>
  <si>
    <t>Realizar atividade de campo no Município de Brasilândia -MS</t>
  </si>
  <si>
    <t>ID007400128</t>
  </si>
  <si>
    <t>000965/25-1C</t>
  </si>
  <si>
    <t>***.408.802-**</t>
  </si>
  <si>
    <t>Participar do workshop relacionado ao Protocolo de Montreal que ocorrerá nos dias 18, 19 e 20 de fevereiro de 2025, na SUPES-SP, em formato presencial.</t>
  </si>
  <si>
    <t>***.231.027-**</t>
  </si>
  <si>
    <t>***.361.308-**</t>
  </si>
  <si>
    <t>***.127.946-**</t>
  </si>
  <si>
    <t>***.161.620-**</t>
  </si>
  <si>
    <t>A viagem foi agendada após reunião com representantes da prefeitura de Bom Despacho, que ocorreu no dia 22/01/2025.</t>
  </si>
  <si>
    <t>Visita ao campus Bom Despacho para recebimento e iniciar a organização dos espaços do prédio principal que receberão as delegações participantes dos Jogos Esportivos do IFMG, a partir das 13h.</t>
  </si>
  <si>
    <t>O pedido foi feito fora do prazo mínimo de 15 dias pois a demanda para essa viagem foi confirmada hoje, 21/01/25, com o retorno do fiscal do trecho que estava em gozo de seu período de férias.</t>
  </si>
  <si>
    <t>ID009000176</t>
  </si>
  <si>
    <t>ID008300253</t>
  </si>
  <si>
    <t>002895/25</t>
  </si>
  <si>
    <t>***.832.691-**</t>
  </si>
  <si>
    <t>ORDEM DE SERVIÇO Nº 0106/GUARNAE-CT/2025 REALIZAR INSPEÇÃO DE SAÚDE LETRA 'G1' NO GSAU-CG</t>
  </si>
  <si>
    <t>Necessidade de ajustar a data da ida do dia 06/02/2025 para o dia 05/02/2025, haja vista a indisponibilidade de voos que atendessem o cumprimento da agenda.</t>
  </si>
  <si>
    <t>***.560.338-**</t>
  </si>
  <si>
    <t>Participar da reunião para apresentação de projetos e parcerias entre o Ministério da Saúde e o Instituto Todos pela Saúde (ITPS), agendada para o dia 6 de fevereiro de 2025, em São Paulo/SP.</t>
  </si>
  <si>
    <t>ID004500171</t>
  </si>
  <si>
    <t>Justifica-se solicitação com prazo de antecedência inferior a 15 (quinze), pois foi definido pelo Secretário Nacional de Proteção e Defesa Civil dia 24/01/2025.</t>
  </si>
  <si>
    <t>Acompanhar as ações de reconstrução em municípios que foram afetados pelo desastre de 2024.</t>
  </si>
  <si>
    <t>***.640.070-**</t>
  </si>
  <si>
    <t>002897/25</t>
  </si>
  <si>
    <t>Devolução para correção.</t>
  </si>
  <si>
    <t>Visita de Acompanhamento e Orientação (VAO) do PSC e PROFESP, nas cidades de Macapá/AP e Belém/PA</t>
  </si>
  <si>
    <t>***.396.764-**</t>
  </si>
  <si>
    <t>Reunião Técnica com a Prefeitura de Maceió</t>
  </si>
  <si>
    <t>ID008900211</t>
  </si>
  <si>
    <t>Fiscalização de serviços executados nos lotes 1.1 e 1.3 da BR-174/RR e lote 2 da BR-210/RR.</t>
  </si>
  <si>
    <t>A solicitação da referida diária para visita técnica não pôde ser realizada antes de 15 dias da viagem por motivo de férias do servidor.</t>
  </si>
  <si>
    <t>Visita técnica à Estação de Produção de Água de Reúso de Horizonte (EPAR), pertencente à CAGECE, localizada no município de Horizonte - CE e fábrica de Gorduras e Margarinas Especiais (GME), da M. Dias Branco, situada na Rua José Setúbal Pessoa, 255, Mucuripe, Fortaleza, CE.</t>
  </si>
  <si>
    <t>atendendo ao Ofício-Circular Nº112/2023/DSA/SDA/MAPA Deslocamento de servidor da Divisão de Defesa Agropecuária da SFA-PR, com base no Art. 3º da da Portaria nº 696, de 25/06/2024</t>
  </si>
  <si>
    <t>I- Vistoria em estabelecimento avícolas matrizeiros para verificação de cumprimento de exigências da IN 56 com vistas à Atualização de Registro de granja situada no município de Santo Antônio do Sudoeste; II- Vistoria de área situada no município de Capanema com vistas a avaliação de risco para Construção de estabelecimento Matrizeiro; III- Vistoria de área situada no município de São Miguel do Iguaçu com vistas a avaliação de risco para ampliação de Estabelecimento Matrizeiro; IV- Vistoria de área situada no município de Brasilândia do Sul com vistas a avaliação de risco para Construção de estabelecimento Matrizeiro; V- Fiscalização em estabelecimentos de aves de reprodução atendendo ao Ofício-Circular Nº112/2023/DSA/SDA/MAPA</t>
  </si>
  <si>
    <t>002899/25</t>
  </si>
  <si>
    <t>001335/25-1C</t>
  </si>
  <si>
    <t>A necessidade de realizar a visita em um prazo inferior a 19 dias justifica-se pela exigência de prazos restritos no cronograma geral do projeto, cuja execução depende diretamente da conclusão dessa etapa inicial. Adiar a coleta de dados comprometeria a entrega dos projetos dentro dos prazos acordados, impactando diretamente o cumprimento das metas contratadas e prejudicando a execução subsequente das soluções propostas. Portanto, a agilidade na realização da visita técnica é crucial para assegurar a precisão, a viabilidade técnica e o atendimento aos requisitos funcionais, de segurança e eficiência energética esperados.</t>
  </si>
  <si>
    <t>Para a elaboração dos projetos de Telemática e Elétrica, abrangendo as disciplinas de Rede Estabilizada, Iluminação e Distribuição de Tomadas no município de Ouricuri, faz-se imprescindível a realização de uma visita técnica in loco. Tal etapa é fundamental para a coleta de dados técnicos específicos, incluindo medições elétricas, mapeamento físico das instalações existentes, análise das condições estruturais e ambientais, e avaliação de conformidade com as normas técnicas vigentes (como NBR 5410 e outras aplicáveis). Essas informações são essenciais para garantir a precisão e a viabilidade técnica dos projetos, bem como para atender aos requisitos funcionais, de segurança e eficiência energética esperados.</t>
  </si>
  <si>
    <t>ID012100242</t>
  </si>
  <si>
    <t>ID009600282</t>
  </si>
  <si>
    <t>Conforme descrito na solicitação de viagem em anexo, O Convite chegou hoje por e-mail dia 23/01/2025</t>
  </si>
  <si>
    <t>Processo nº: 01531.000247/2025-57(DDIF). 30/01 a 31/01 -A Diretora da DDIF - Aline Vila Real Mattos foi convocada a participar da Oficina de Planejamento Estratégico do Sistema MinC, pelade Gestão Estratégica - SGE, juntamente com os demais Diretores da Funarte, que ocorrerá nos dias 30 e 31 de janeiro de 2025, das 9h às 18hpresencialmente, no Instituto Serzedello Corrêa, endereço: St. de Clubes Esportivos Sul Trecho - Brasília/DF, conforme convite anexo.</t>
  </si>
  <si>
    <t>***.596.442-**</t>
  </si>
  <si>
    <t>Convite recebido das Comissões de Soluções Fundiárias do TRF4 e do TJPR para visitas em áreas de conflito envolvendo povos indígenas.</t>
  </si>
  <si>
    <t>***.182.889-**</t>
  </si>
  <si>
    <t>Acompanhar as visitas técnicas que serão realizadas pelas Comissões de Soluções Fundiárias do TRF4 e do TJPR na região do conflito envolvendo ocupações indígenas no município de Guaíra e Terra Roxa, no período de 27 a 30 de janeiro de 2025, conforme cronograma: 27/01: sessões privadas 28/01: Visita técnica 1: 09h às 12h - Local: Tekoha Yvy Okaju - antiga Y'Hovy (Guaíra), com participação da Tekoha Yvyju Avary. Visita técnica 2: 14h30 às 17h30 - Local: Tekoha Araguaju (Terra Roxa), com participação das Tekohas Arako'e e Ara Poty 29/01 - Manhã: sessões privadas. Visita técnica 3: 15h30 - Local: Yvyju Avary (Guaíra) 30/01 - Visita técnica 4: 09h às 12h - Local: Tata Rendy (Terra Roxa)</t>
  </si>
  <si>
    <t>Acompanhar a fiscalização de serviços executados nos lotes 1.1 e 1.3 da BR-174/RR e Lote 2 BR-210.</t>
  </si>
  <si>
    <t>Operação conjunta com a PRF</t>
  </si>
  <si>
    <t>002905/25</t>
  </si>
  <si>
    <t>A CONFIRMAÇÃO DA REABERTURA E O CONVITE FORAM FEITOS NA SEXTA FEIRA</t>
  </si>
  <si>
    <t>***.058.504-**</t>
  </si>
  <si>
    <t>ORGANIZAR REABERTURA DA EXTENSÃO DA EDUFAL EM DELMIRO GOUVEIA</t>
  </si>
  <si>
    <t>Fiscalização (VOEC) no estabelecimento sob SIF 2557</t>
  </si>
  <si>
    <t>Certificação - Realizar inspeção de engenharia prevista no relatório 550HWI011 e 550HWI013, parte do processo de aprovação das DCAs 0550-025-00109-2023 e 0550-025-00207-2023. Veículo oficial, Justificativa: As instalações do requerente estão localizadas na zona rural de Gavião Peixoto - SP.</t>
  </si>
  <si>
    <t>Execução do projeto TI em Foco que inclui visitas aos campi, nessa oportunidade será a visita ao Campus Ipameri para apresentação da DTI a equipe gestora e alinhamento de demandas com o campus. Também serão instalados os equipamentos da solução de firewall.</t>
  </si>
  <si>
    <t>A justificativa encontra-se na Solicitação de viagem.</t>
  </si>
  <si>
    <t>Acompanhar execução das obras de Restauração e Manutenção na BR-222/PI, segmento Km 0,00 ao Km 73,70 no âmbito do contrato 18 00612/2023. Acompanhar execução das obras de Construção da Ponte sobre o Rio Parnaíba, BR-330/PI.(Tasso Fragoso - Santa Filomena).</t>
  </si>
  <si>
    <t>Conforme Ordem de Serviço 002/2025 (20101462), OFÍCIO Nº4674/2025 SOT/PR (20041845), será realizada uma fiscalização deexcesso de peso dos veículos que trafegam na rodovia BR-163/PR - Km349.500, Ponte Ayrton Senna na cidade de Guaíra-PR., para tentar coibiros veículos que ali transitam com excesso de peso, operação a serrealizada entre os dias 10 a 14 de fevereiro de 2025 (cinco dias). Serámobilizada a UMO-AET-1 para realizar a operação.</t>
  </si>
  <si>
    <t>002907/25</t>
  </si>
  <si>
    <t>***.466.687-**</t>
  </si>
  <si>
    <t>Coordenar o Curso de Mestrado Profissional, Módulo IX.</t>
  </si>
  <si>
    <t>O Diretor participará da Solenidade na segunda-feira dia 06/01/2025 às 10h. Obs.2: O convite foi recebido em 26/12/2024, motivo pela qual não houve tempo hábil para os ajustes necessários para essa viagem com os 15 dias de antecedência previsto no Decreto nº 10.193.</t>
  </si>
  <si>
    <t>***.743.228-**</t>
  </si>
  <si>
    <t>O Diretor participará da Solenidade de Assinatura da contratação de operação de crédito junto à Caixa Econômica Federal, no âmbito do financiamento PRÓ TRANSPORTE - Programa de Infraestrutura de Transporte e Mobilidade Urbana, em Piauí/PI.</t>
  </si>
  <si>
    <t>***.723.491-**</t>
  </si>
  <si>
    <t>002910/25</t>
  </si>
  <si>
    <t>***.386.098-**</t>
  </si>
  <si>
    <t>Instalação de novo equipamento de firewall.</t>
  </si>
  <si>
    <t>EVACUAÇÃO MÉDICA ELETIVA. ACOMPANHANTE DE FILOMENA ALBUQUERQUE.</t>
  </si>
  <si>
    <t>***.390.800-**</t>
  </si>
  <si>
    <t>Solicitação de diárias para participar de reunião com os dirigentes do Projeto Pescar no TRT/4, em Porto Alegre no dia 10/02/2025.</t>
  </si>
  <si>
    <t>A participação de Geórgia maria de Albuquerque, Coordenadora-Geral de Vigilância das Doenças Não Transmissíveis (CGDNT), no evento em comemoração ao Dia Mundial do Câncer 2025, promovido pelo INCA, é fundamental para reforçar a articulação entre a vigilância em saúde e as ações voltadas ao enfrentamento do câncer no Brasil. O evento, que marca o início da campanha global 'United by Unique', proporciona um espaço estratégico para compartilhar experiências e destacar a importância da vigilância do câncer e de seus fatores de risco, tema da edição especial da Revista Brasileira de Cancerologia a ser lançada na ocasião. A presença da CGDNT simboliza o compromisso do Ministério da Saúde com a produção de conhecimento científico, o fortalecimento de políticas públicas e a promoção de ações integradas que contribuam para a redução da carga do câncer e a melhoria da qualidade de vida da população.</t>
  </si>
  <si>
    <t>***.002.384-**</t>
  </si>
  <si>
    <t>Representar a Secretária de Vigilância em Saúde e Ambiente - Dra. Ethel Maciel na mesa de abertura do evento: DIA MUNDIAL DO CÂNCER 2025 - INCA</t>
  </si>
  <si>
    <t>Entrega de Notificação</t>
  </si>
  <si>
    <t>***.508.421-**</t>
  </si>
  <si>
    <t>Entrega de Notificação aos Socializadores de Cão de Guia da Ninhada G</t>
  </si>
  <si>
    <t>ID010600113</t>
  </si>
  <si>
    <t>Conforme agenda do Secretário.</t>
  </si>
  <si>
    <t>***.958.895-**</t>
  </si>
  <si>
    <t>O servidor acompanhará e prestará assessoria a agenda oficial do Secretário de Assuntos Federativos, André Ceciliano da SRI, no estado de SALVADOR/BA nos dias 29 a 31 de janeiro de 2025.</t>
  </si>
  <si>
    <t>002356/25</t>
  </si>
  <si>
    <t>PARTICIPAR COMO ELEMENTO DE DOUTRINA PARA MONITORAMENTO DE PAELS, A SER REALIZADO NO ICEA, NO PERÍODO DE 10 A 14/02/2025, CONFORME OFÍCIO 931/ATM DE 13/11/2024 . CONFORME AUTORIZAÇÃO PARA CONCESSÃO DE DIÁRIAS E PASSAGENS N° 0122/CINDACTAIII/2025. (SC 08.41.00)</t>
  </si>
  <si>
    <t>***.583.307-**</t>
  </si>
  <si>
    <t>EMITIDA DENTRO DO PRAZO</t>
  </si>
  <si>
    <t>Servidora indicada pela CFPAF/GGPAF para realizar inspeção nas empresas: MOVECTA S.A (CNPJ 58.317.751/0008-92), Guarujá/SP e Lachmann Terminais Ltda, CNPJ 21.613.553/0001-90, São Bernardo do Campo/SP, período 10 a 14/02/2025</t>
  </si>
  <si>
    <t>Agenda foi confirmada em 24 de janeiro de 2025.</t>
  </si>
  <si>
    <t>***.581.618-**</t>
  </si>
  <si>
    <t>Acompanhar o Ministro da Casa Civil em missão oficial em Porto Alegre/RS a ser realizada entre 27 e 29 de janeiro de 2025. Pauta: Reconstrução do Rio Grande do Sul e Novo PAC.</t>
  </si>
  <si>
    <t>ATIVIDADE AGENDADA DE COM A DISPONIBILIDADE DE AGENDA DA REITORA DO IFG.</t>
  </si>
  <si>
    <t>***.477.881-**</t>
  </si>
  <si>
    <t>Participar de reuniões com o grupo de gestores, servidores e sindicato do Câmpus Formosa para alinhar a assuntos relacionados a Gestão de Pessoas no que se refere a Gestão do Câmpus.</t>
  </si>
  <si>
    <t>Conforme descrito no convite em anexo, a convocação por e-mail deu se na data de 23/01 fora do prazo de antecedência.</t>
  </si>
  <si>
    <t>***.577.718-**</t>
  </si>
  <si>
    <t>Processo nº: 01531.000214/2025-15(PRESI). Participar da Oficina de Planejamento estratégico do MINC em Brasília.</t>
  </si>
  <si>
    <t>Participação na Operação Falsários, objetivando fiscalizar criadores amadoristas de passeriformes, para o combate de fraudes no SISPASS. OF. MG048946. Cód. PNAPA 055574.2025</t>
  </si>
  <si>
    <t>001414/25-2C</t>
  </si>
  <si>
    <t>O proposto, Segurança Pessoal do Ministro da Defesa, realizará atividades de reconhecimento e de segurança pessoal, na cidade de São Paulo/SP, no período de 05 a 10 de fevereiro de 2025.</t>
  </si>
  <si>
    <t>ID009100334</t>
  </si>
  <si>
    <t>ID142700104</t>
  </si>
  <si>
    <t>ID007600343</t>
  </si>
  <si>
    <t>ID011400159</t>
  </si>
  <si>
    <t>ID013600154</t>
  </si>
  <si>
    <t>ID153900100</t>
  </si>
  <si>
    <t>ID008800190</t>
  </si>
  <si>
    <t>Solicitação de diárias para participar de Reunião de Coordenação e Plenária do Fórum Gaúcho de Aprendizagem Profissional - FOGAP, em Porto Alegre no dia 12/02/2025.</t>
  </si>
  <si>
    <t>ID138600105</t>
  </si>
  <si>
    <t>ATIVIDADE AGENDADA DE COM A DISPONIBILIDADE DE AGENDA DA REITORA DO IFG E DO PREFEITO DO MUNICÍPIO DE QUIRINÓPOLIS</t>
  </si>
  <si>
    <t>PARTICIPAR DA CERIMÔNIA DE ASSINATURA DO CONTRATO E ORDEM DE SERVIÇO REFERENTE A IMPLANTAÇÃO DO IFG CÂMPUS QUIRINÓPOLIS.</t>
  </si>
  <si>
    <t>ID093200103</t>
  </si>
  <si>
    <t>ID009400133</t>
  </si>
  <si>
    <t>ID218800104</t>
  </si>
  <si>
    <t>***.966.567-**</t>
  </si>
  <si>
    <t>O proposto, Segurança Pessoal do Ministro da Defesa, realizará atividades de reconhecimento e segurança pessoal, na cidade de São Paulo/SP, no período de 05 a 11 de fevereiro de 2025.</t>
  </si>
  <si>
    <t>***.706.416-**</t>
  </si>
  <si>
    <t>***.218.016-**</t>
  </si>
  <si>
    <t>ID012000186</t>
  </si>
  <si>
    <t>ID003800160</t>
  </si>
  <si>
    <t>A proposta de realização de missão eventual de número 61, submetida à avaliação do Gabinete, foi aprovada em 23/01/2025.</t>
  </si>
  <si>
    <t>***.232.081-**</t>
  </si>
  <si>
    <t>Representar o Brasil na 81ª sessão do Grupo de Trabalho II da UNCITRAL (solução de controvérsias). O Brasil é um dos 70 Estados Membros da ONU eleitos pela AGNU para integrar a UNCITRAL, possuindo mandato até 2028. Não há possibilidade de participação remota. A proposta de realização de missão eventual de número 61, submetida à avaliação do Gabinete, foi aprovada.</t>
  </si>
  <si>
    <t>Solicitação de diárias para participar de Reunião ampliada e Plenária do Fórum Estadual de Prevenção e Erradicação do Trabalho Infantil e Proteção ao Trabalhador Adolescente - FEPETI RS, em Porto Alegre no dia 13/02/2025.</t>
  </si>
  <si>
    <t>001047/25</t>
  </si>
  <si>
    <t>***.435.522-**</t>
  </si>
  <si>
    <t>Convocação recebida com prazo inferior</t>
  </si>
  <si>
    <t>***.724.117-**</t>
  </si>
  <si>
    <t>Participação na 141ª Reunião Ordinária do CONIF</t>
  </si>
  <si>
    <t>EVACUAÇÃO MÉDICA ELETIVA. ACOMPANHANTE DE LUSMEIRE DA SILVA.</t>
  </si>
  <si>
    <t>***.464.472-**</t>
  </si>
  <si>
    <t>convocação do reitor</t>
  </si>
  <si>
    <t>Reunião MDA, agendas parlamentares, acompanhamento do reitor.</t>
  </si>
  <si>
    <t>002708/25</t>
  </si>
  <si>
    <t>002709/25</t>
  </si>
  <si>
    <t>Plano de Viagem nº 30789/2025 - Coleta de pesquisas no município de Granja/CE. Realização de entrevistas da PNAD-C em setor rural de Granja. Setor nº 230470715000005.</t>
  </si>
  <si>
    <t>NECESSIDADE DE ADEQUAÇÃO DOS ROTEIROS TENDO EM VISTA O E-MAIL DA CONAB E EMISSÃO DA INSTRUÇÃO TÉCNICA EXECUTIVA DPDS Nº 84/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4/DPDS/FUNAI, DE 23 DE JANEIRO DE 2025.</t>
  </si>
  <si>
    <t>[[00210/2025/SPO]] @ Atividade 1 # Centro de Custos: F0205 - Certificar pessoas físicas e jurídicas # Tipo de Atividade: SPO - Certificação # Código de Atividade Planejada: O121-005 # Organização: AVION EXPRESS BRASIL LTDA # Aeródromo: SBSV - Deputado Luís Eduardo Magalhães # Local: Curitiba (PR) # Início: 27/01/2025 14:00 # Término: 30/01/2025 23:00 # Descrição: Voo de Avaliação Operacional com fins à Certificação do operador AVION Express Brasil.</t>
  </si>
  <si>
    <t>Solicito urgência visto possível iminência de risco por desmoronamento.</t>
  </si>
  <si>
    <t>***.298.303-**</t>
  </si>
  <si>
    <t>Visita Técnica Caixa d'água Campus Baturité.</t>
  </si>
  <si>
    <t>Participar como membro da comissão examinadora do Concurso Público de Provas e Prova de Títulos para o Cargo de Professor do Magistério Superior da Unidade Acadêmica de Serra Talhada - UAST/UFRPE, na área/matéria: Manejo e Conservação de Recursos Pesqueiros Marinho e de Águas Inferiores.</t>
  </si>
  <si>
    <t>A Proposta de Concessão de Diárias e Passagens foi solicitada FORA do prazo mínimo de 15 (quinze) dias estabelecido no decreto nº10193 de 27/12/2019, em razão do recebimento do convite ter ocorrido somente no dia 23/01/2025, impossibilitando o pedido da viagem dentro do prazo legal.</t>
  </si>
  <si>
    <t>***.694.921-**</t>
  </si>
  <si>
    <t>Acompanhar o Secretário Executivo Adjunto Sr. Cassius Rosa em viagem para participar da 14ª BIENAL da UNE, coordenar as atividades do ministério e ministrar uma oficina de elaboração projetos culturais.</t>
  </si>
  <si>
    <t>002710/25</t>
  </si>
  <si>
    <t>Plano de Viagem nº 30790/2025 - Coleta de pesquisas no município de Granja/CE. Realização de entrevistas da PNAD-C em setor rural de Granja. Setor nº 230470725000003.</t>
  </si>
  <si>
    <t>b) Devido aos resultados de resistência dos corpos de prova das vigas terem sido entregues oficialmente somente no começo desta semana, não foi possível agendar a permanência com antecedência, por isso é necessário esta reunião com todos os interessados e apresentar pontos que precisam ser ajustados para continuação das obras na ponte sobre o Rio Tarauacá, tendo em vista alguns ajustes de contrato com a Supervisora, bem como de Revisões de projeto que estão em andamento e outras necessárias para o bom funcionamento do contrato.</t>
  </si>
  <si>
    <t>Participar de reuniões com a Matera, Coordenador de Engenharia acerca das obras do contrato CT 5172023 - Construção do Prolongamento da ponte sobre o Rio Tarauacá, bem como fechamento de medições dos lotes 6, 7 e 8, tendo em vista alguns ajustes necessários devido a mudanças necessárias de empenhos.</t>
  </si>
  <si>
    <t>A urgência da viagem justifica-se devido a necessidade da presença do Diretor ser fundamental para acompanhar e garantir a correta execução das atividades planejadas, que envolvem decisões estratégicas e técnicas essenciais para o sucesso da operação, assegurando a continuidade dos trabalhos no local.</t>
  </si>
  <si>
    <t>Acompanhar a implosão da ponte que liga Tocantins ao Maranhão.</t>
  </si>
  <si>
    <t>BUSCAR EQUIPAMENTO DE DOAÇÃO CRO ACORDO CONFORME PROCESSO 23109.002533/2023-18; BUSCAR ITENS DOADOS PELA RFB PARA A ESCOLA DE MEDICINA. MOTORISTA - VEÍCULO OFICIAL GMF 4992.</t>
  </si>
  <si>
    <t>A urgência da presente viagem justifica-se em função da programação ter sido confirmado em 23/01/2025, não havendo tempo hábil para programar o deslocamento com a antecedência mínima exigida, conforme estabelecido na Instrução Normativa MPOG nº 3 de 11/02/2015 e ainda considerando as modificações no SCDP, em virtude da Publicação do decreto nº 10.193, com publicação no DOU de 27/12/2019.</t>
  </si>
  <si>
    <t>***.249.991-**</t>
  </si>
  <si>
    <t>Vistoria dos lotes do tronco norte e sul. Revisão de Projetos em Fase de Obras e andamento das Obras da BR 156/AP</t>
  </si>
  <si>
    <t>Em razão das demandas de trabalho geradas pelas atividades a serem realizadas por este Ministério nesse evento, irei auxiliar na produção local.</t>
  </si>
  <si>
    <t>***.842.375-**</t>
  </si>
  <si>
    <t>Participar da Banca Examinadora do Concurso Público de Provas e Títulos para o provimento de cargo de Professor do Magistério Superior - Edital 40/2024, na área/matéria Economias Agrárias e dos Recursos Naturais.</t>
  </si>
  <si>
    <t>- Reunião na Secretaria de Administração do Estado da Bahia - SAEB, dia 31 de janeiro, 14h30, em Salvador  - Reunião na Prefeitura de Teixeira de Freitas, dia 03 de fevereiro, 16h.</t>
  </si>
  <si>
    <t>Notificação de estabelecimento sobre AI constante do processo SEI 03851.000039/2025-61.</t>
  </si>
  <si>
    <t>Fui informado no dia 24/01/2025 sobre minha participação na referida agenda. Ficando a solicitação fora do prazo previsto para solicitação de passagens.</t>
  </si>
  <si>
    <t>Participar de MDA, INCRA e CODEVASF em Petrolina para tratar sobre acordo firmado entre INCRA, CONDEVASF e ocupantes do Nilo Coelho.  dia 28 de janeiro - 9:30 - Manhã reunião de governo: MDA, MDA-BA, INCRA sede, INCRA Petrolina, CODEVASF e SAF e SDA do governo da Bahia.  14:00 - Reunião com lideranças dos ocupantes no Salitre. objetivo ver as entregas feitas e encaminhar a desocupação. Dia 29 de janeiro - Ida ao acampamento - assembleia com as famílias.</t>
  </si>
  <si>
    <t>Aguardando confirmação oficial.</t>
  </si>
  <si>
    <t>***.793.617-**</t>
  </si>
  <si>
    <t>PARTICIPAR DO CURSO IN COMPANY HÍBRIDO: SUPRIMENTO DE FUNDOS, QUE OCORRERÁ NOS DIAS 03/02/2025 A 05/02/2025 EM VITÓRIA-ES</t>
  </si>
  <si>
    <t>A missão realizada foi devidamente autorizada e é de interesse público, como parte das operações do INPE.</t>
  </si>
  <si>
    <t>***.669.468-**</t>
  </si>
  <si>
    <t>A Servidora foi designada como fiscal de contrato e irá acompanhar inspeção mensal de contrato no INPE/Atibaia. Centro de Custo: 2.1.04 Código Siorg: 14585 Mês de Referência: Janeiro/2025.</t>
  </si>
  <si>
    <t>NECESSIDADE DE ADEQUAÇÃO DOS ROTEIROS TENDO EM VISTA O E-MAIL DA CONAB E EMISSÃO DA INSTRUÇÃO TÉCNICA EXECUTIVA DPDS Nº 86/DPDS/FUNAI, DE 23 DE JANEIRO DE 2025.</t>
  </si>
  <si>
    <t>FINALIDADE DE RETIRAR AS CESTAS DE ALIMENTOS NO DEPÓSITO DA CONAB EM CAMPO GRANDE - MS E REALIZAR A ENTREGA DE CESTAS DE ALIMENTOS, PROVENIENTES DA AÇÃO DE DISTRIBUIÇÃO DE ALIMENTOS - ADA, EM APOIO A CTL DE CAARAPÓ NOS CRAS E ALDEIAS NOS MUNICÍPIOS DE NAVIRAÍ, JUTI E CAARAPÓ-MS E A CTL DE DOURADOS II, CONFORME INSTRUÇÃO TÉCNICA EXECUTIVA DPDS Nº 86/DPDS/FUNAI, DE 23 DE JANEIRO DE 2025.</t>
  </si>
  <si>
    <t>002711/25</t>
  </si>
  <si>
    <t>SUPERVISAO POF - Setor 231240327000008 de São Gonçalo do Amarante</t>
  </si>
  <si>
    <t>***.463.810-**</t>
  </si>
  <si>
    <t>***.630.182-**</t>
  </si>
  <si>
    <t>Conduzir e auxiliar o servidor Epaminondas Aristóteles Silva no deslocamento para receber uma viatura recém-adquirida através de ata de registro de preço para SR(02) Ceará entregue na SR(01) Pará.</t>
  </si>
  <si>
    <t>ID007500337</t>
  </si>
  <si>
    <t>002712/25</t>
  </si>
  <si>
    <t>auditor fiscal irá efetuar a fiscalização em obras na região para Inspecionar os Ambientes de Trabalho (do projeto de Prevenção e outros SST) para verificar pedido de suspensão de embargo e interdição em Porto Belo e região</t>
  </si>
  <si>
    <t>Realizar vistoria e visita técnica às condições de manutenção nas BR-116/020/226/CE e vistoria na ponte do Aracati.</t>
  </si>
  <si>
    <t>002714/25</t>
  </si>
  <si>
    <t>Coleta da Pesquisa de Orçamentos Familiares - POF no setor censitário 290630305000002, a 140 km de distância da sede da agência, além da possibilidade de realização de entrevistas após as 17 horas. Pernoite necessário.</t>
  </si>
  <si>
    <t>Convocação do curso feita na data de 22/01/2025.</t>
  </si>
  <si>
    <t>***.829.297-**</t>
  </si>
  <si>
    <t>Realização de Treinamento ofertado pela Reitoria sobre Suprimento de Fundos.</t>
  </si>
  <si>
    <t>Viagem só confirmada após ajustes da agenda do Reitor.</t>
  </si>
  <si>
    <t>***.290.991-**</t>
  </si>
  <si>
    <t>Participação na Reunião de Planejamento do IFMT 2025.</t>
  </si>
  <si>
    <t>002715/25</t>
  </si>
  <si>
    <t>Atendimento às atividades de inspeção e fiscalização do SIF 725</t>
  </si>
  <si>
    <t>A servidora encontrava em período de férias, de modo que não foi possível cadastrar a PCDP com antecedência.</t>
  </si>
  <si>
    <t>Participar da Formatura dos Cursos Técnicos Integrados em Informática, Meio Ambiente e Teatro - Campus Diamantina</t>
  </si>
  <si>
    <t>Conforme descrito na solicitação de viagem em anexo, a solicitação está sendo feita nesse momento devido a confirmação e convocação das agendas acontecerem na presente data.</t>
  </si>
  <si>
    <t>Processo nî: 01531.000253/2025-12(CCOM). Acompanhar a Presidenta da Funarte, Maria Marighella, em suas agendas em Recife(PE), para participar da 14ª Bienal da UNE - Festival dos Estudantes, com o tema 'A rua é nosso palco principal'. Acompanhar a Presidenta da Funarte, Maria Marighella, em suas agendas em Brasília(DF), para participar da Oficina de Planejamento Estratégico do Sistema MinC.</t>
  </si>
  <si>
    <t>***.548.138-**</t>
  </si>
  <si>
    <t>O Servidor foi designado como fiscal de contrato e irá acompanhar inspeção mensal de contrato no INPE/Atibaia. Centro de Custo: 2.1.04 Código Siorg: 14585 Mês de Referência: Janeiro/2025.</t>
  </si>
  <si>
    <t>Devido a atrasos na logística, a data foi marcada de acordo com a disponibilidade do veículo e de motorista para realizar a condução.</t>
  </si>
  <si>
    <t>Ministrar aula de campo da disciplina (GEL646) Petrografia Macroscópica para turma de alunos.</t>
  </si>
  <si>
    <t>***.601.826-**</t>
  </si>
  <si>
    <t>Visita técnica ao Experimento relacionado ao ACORDO DE PARCERIA Nº 08/2023 QUE ENTRE SI CELEBRAM A UNIVERSIDADE FEDERAL DO ESPÍRITO SANTO E SEBRA AGRÍCOLA S.A., registrado na PRPPG 12607/2023</t>
  </si>
  <si>
    <t>002944/25</t>
  </si>
  <si>
    <t>Atender ao cronograma da POF</t>
  </si>
  <si>
    <t>Retorno para coleta da POF nos setores 421360905000010 e 421360905000064. Visita agenda com os moradores para depois das 18h. Pernoite faz-se necessário pela distancia de 80 km da sede e por percorrer rodovias de grande circulação (BR 280).</t>
  </si>
  <si>
    <t>***.090.856-**</t>
  </si>
  <si>
    <t>***.384.599-**</t>
  </si>
  <si>
    <t>Participar como membro de banca examinadora de Trabalho de Conclusão de Curso (TCC), em Viçosa, em 07/02/2025.</t>
  </si>
  <si>
    <t>002720/25</t>
  </si>
  <si>
    <t>Entrevistas da PNADC em Canguçu Setor rural 430450720000019,20</t>
  </si>
  <si>
    <t>002721/25</t>
  </si>
  <si>
    <t>ID007000158</t>
  </si>
  <si>
    <t>A motivação para o referido deslocamento, a necessidade urgente de manutenção corretiva no aparelho de Ar Condicionado naquele imóvel. É provável que tenha ocorrido o entupimento do sistema de drenagem do aparelho, ocasionando os danos.</t>
  </si>
  <si>
    <t>Manutenção Ar Condicionado</t>
  </si>
  <si>
    <t>De acordo com a programação do proposto.</t>
  </si>
  <si>
    <t>***.625.776-**</t>
  </si>
  <si>
    <t>Reunião com o Prò-Reitor de Assuntos Comunitários. Pauta: Apresentar o planejamento para o ano 2025 da Diretoria de Assuntos Comunitários da UFV - Capus Florestal.</t>
  </si>
  <si>
    <t>A soliitação está sendo realizada com onze dias de antecedência e só não ocorreu anteriormente devido a realização e participação de reuniões com as Instituições locais em Campo Grande. Viagem não poderá ser efetuada na semana do dia 10 de fevereiro em virtude de compromisso do Chefe da UT Pantanal com evento de capacitação da DIPRO- Curso Básico de Armamento e Tiro.</t>
  </si>
  <si>
    <t>***.271.971-**</t>
  </si>
  <si>
    <t>Estabelecer as parcerias com as Instituições locai para a implementação do Programa de Brigada 2025, nos municípios que poderemos ter Brgadas Contratadas, após a aprovação da LOA 2025</t>
  </si>
  <si>
    <t>A SECRETARIA ESTAVA EM FÉRIAS E SOMENTE RECEBEU A SOLICITAÇÃO EM SEU RETORNO</t>
  </si>
  <si>
    <t>***.826.106-**</t>
  </si>
  <si>
    <t>ATIVIDADE DE CAMPO CURRICULAR COM ALUNOS DA DISCIPLINA GEOLOGIA DE CAMPO - GEO 272</t>
  </si>
  <si>
    <t>A solicitação foi enviada no prazo.</t>
  </si>
  <si>
    <t>***.740.711-**</t>
  </si>
  <si>
    <t>onhecer detalhadamente o funcionamento dos sistemas de segurança adotados pela UnB, bem como compreender o processo de implementação do botão de pânico e suas estratégias de integração.</t>
  </si>
  <si>
    <t>000441/25-2C</t>
  </si>
  <si>
    <t>ID002100252</t>
  </si>
  <si>
    <t>ID008100220</t>
  </si>
  <si>
    <t>001032/25-1C</t>
  </si>
  <si>
    <t>Brigada em desmobilização, fim do contrato da BRIF-I São Félix.</t>
  </si>
  <si>
    <t>Brigadista irá acompanhar condutor de viatura com equipamentos para serem descarregados e armazenados na SUPES-AM devido a desmobilização da BRIF-I São Félix.</t>
  </si>
  <si>
    <t>***.197.976-**</t>
  </si>
  <si>
    <t>Participar da inauguração da Delegacia de Montes Claros (MG).</t>
  </si>
  <si>
    <t>Instrução Técnica Executiva DPDS Nº 59 / dpDS/FUNAI DE 21 de janeiro de 2025.</t>
  </si>
  <si>
    <t>Participar em Belo Horizonte - MG da reunião na 17ª Reunião do Comitê Técnico de Promoção da Equidade em Saúde às 10h na Secretaria Municipal de Saúde de Belo Horizonte, 9º andar. O Comitê tem como objetivo geral pautar e discutir temas prioritários na saúde que abarque as populações tradicionais (Negra, Indígena, Quilombola e Cigana) e em situações de vulnerabilidades sociais, propondo estratégias de fortalecimento da implementação das ações de promoção à saúde indicadas. Nesta data será a discussão sobre a população indígena e a participação da FUNAI será muito importante. Vide convite SEI (7999701).</t>
  </si>
  <si>
    <t>ID004800302</t>
  </si>
  <si>
    <t>Realizar fiscalização para atendimento à frequência de fiscalização Norma Interna 001/2017, junto aos SIFs 712 e 1403.</t>
  </si>
  <si>
    <t>***.307.371-**</t>
  </si>
  <si>
    <t>Apoiar e condzir o Chefe da UT Pantanal que irá estabelecer as parcerias com as Instituições locai para a implementação do Programa de Brigada 2025, nos municípios que poderemos ter Brgadas Contratadas, após a aprovação da LOA 2025</t>
  </si>
  <si>
    <t>***.410.204-**</t>
  </si>
  <si>
    <t>Viagem com o objetivo de participar de reunião/treinamento, tendo em vista a nova sistemática de apropriações implementada pelo Governo Federal, mais precisamente o início da obrigatoriedade da implementação do Instrumento de Cobrança através do Comprasnet Contratos, conforme exigência da INSTRUÇÃO NORMATIVA SEGES/ME Nº 77, DE 4 DE NOVEMBRO DE 2022.</t>
  </si>
  <si>
    <t>Devido à disponibilidade de agenda, a confirmação de participação foi possível somente após a data limite.</t>
  </si>
  <si>
    <t>Visitar o Instituto Butantan, no dia 06/02/2025, em São Paulo-SP e Participar da solenidade de aprovação da Bionovis como o local de fabricação da substância ativa - Infliximabe, resultante de Parceira de Desenvolvimento Produtivo (PDP), no dia 07 de fevereiro de 2025 na cidade de Valinhos - SP. Conforme convites anexos.</t>
  </si>
  <si>
    <t>Necessidade do Serviço</t>
  </si>
  <si>
    <t>DGOM - Reunião de Diretrizes EVT nº 15 do CTPD, CFM convite do EMA ( R132312Z/JAN/2025 de ARMADA)</t>
  </si>
  <si>
    <t>***.083.378-**</t>
  </si>
  <si>
    <t>Processo nº 50020.000388/2025-45: Participar do lançamento da Política de Sustentabilidade do MPOR, em função do envolvimento da Ouvidoria no desenvolvimento de ações inseridas na Política, notadamente em relação ao eixo S - SOCIAL, da tríade ESG.</t>
  </si>
  <si>
    <t>URGÊNCIA: A convocação para atuar no evento somente ocorreu na data de 17/01/2025, por meio do e-mail (SEI 20091565), por isso a necessidade de urgência no presente pedido de diárias.</t>
  </si>
  <si>
    <t>Atendendo a solicitação.</t>
  </si>
  <si>
    <t>***.170.885-**</t>
  </si>
  <si>
    <t>Participará da 4ª Reunião do Comitê Permanente de Ações Estratégicas e Políticas para Equidade de Gênero.</t>
  </si>
  <si>
    <t>A solicitação encontra-se realizada de forma intempestiva considerando a estimativa para realização da demanda.</t>
  </si>
  <si>
    <t>***.164.853-**</t>
  </si>
  <si>
    <t>Certificar o andamento do serviço de revisão preventiva, corretiva e pintura nos veículos de transporte coletivos da UFCA,,realizar a busca dos veículos em fase de finalização dos referidos serviços e visitar instituições para recebimento de doações veiculares.</t>
  </si>
  <si>
    <t>***.329.876-**</t>
  </si>
  <si>
    <t>Inauguração da Delegacia de Montes Claros (MG) (38702/2) Evento para Inauguração da Delegacia de Montes Claros (MG)</t>
  </si>
  <si>
    <t>PRÁTICA DE ENSINO DE LITERATURA NA APRENDIZAGEM DO INGLÊS.</t>
  </si>
  <si>
    <t>ID008700179</t>
  </si>
  <si>
    <t>A solicitação não pôde ser realizada com antecedência mínima de 15 dias, pois, estávamos no aguardo da liberação do orçamento para diárias e da definição da agenda de atendimento.</t>
  </si>
  <si>
    <t>***.616.773-**</t>
  </si>
  <si>
    <t>Manutenção dos equipamentos de informática, rede e telefonia.</t>
  </si>
  <si>
    <t>***.527.109-**</t>
  </si>
  <si>
    <t>Participar de reunião com o Governo do Estado do Ceará e o Município de Eusébio - Nova fase de projetos Bio-CE, implantação de complexo tecnológico em Insumos Estrsatégicos</t>
  </si>
  <si>
    <t>Vistoria de remessas retidas pela Receita Federal do Brasil (RFB), para controle da Anatel, no Centro de Encomendas Internacionais dos Correios, em Valinhos/SP, conforme dados constantes do documento SEI n.º 13188643. - FSV incluído no processo SEI 53504.000495/2025-29</t>
  </si>
  <si>
    <t>A viagem foi enviada dentro do prazo.</t>
  </si>
  <si>
    <t>***.136.761-**</t>
  </si>
  <si>
    <t>Conhecer detalhadamente o funcionamento dos sistemas de segurança adotados pela UnB, bem como compreender o processo de implementação do botão de pânico e suas estratégias de integração.</t>
  </si>
  <si>
    <t>ID013800270</t>
  </si>
  <si>
    <t>Atendendo solicitação.</t>
  </si>
  <si>
    <t>A viagem foi envida dentro do prazo.</t>
  </si>
  <si>
    <t>***.987.941-**</t>
  </si>
  <si>
    <t>Interrupção de férias para acompanhar/participar das gravações</t>
  </si>
  <si>
    <t>***.337.398-**</t>
  </si>
  <si>
    <t>Participação da servidora no principal nas gravações de oficina livres para o curso Agentes do Brincar.</t>
  </si>
  <si>
    <t>Entregar kits multi sensoriais e materiais de consumo, permanentes e de informática, nas agências da Gerência Executiva em Imperatriz,</t>
  </si>
  <si>
    <t>Conforme Portaria nº 296, de 18 de setembro de 2024, o proposto é membro do Comitê Permanente de Ações Estratégicas e Políticas para Equidade de Gênero e estará participando da 4ª Reunião Ordinária.</t>
  </si>
  <si>
    <t>A reunião foi organizada de última hora diretamente com a equipe da Secretaria Municipal de Monte Alegre de Minas/MG para suprir a necessidade de estágios dos alunos da Faculdade de Medicina.</t>
  </si>
  <si>
    <t>***.985.646-**</t>
  </si>
  <si>
    <t>CONCURSO PÚBLICO</t>
  </si>
  <si>
    <t>***.333.856-**</t>
  </si>
  <si>
    <t>23209.004103/2024-93 - Participação em banco de concurso de professor EBTT</t>
  </si>
  <si>
    <t>***.744.416-**</t>
  </si>
  <si>
    <t>A visita técnica, conforme decido em reunião da CCE será composta por três pessoas, sendo a servidora a srª. Ivaneizilia Ferreira Noleto é membro suplente da CCE, representante desta Superintendência do Ministério da Saúde em Tocantins, como o objetivo de apurar fatos de descumprimento das regras do Programa Mais Médicos alocados no referidos municípios. (conforme -email enviado ao Superintendente da SEMS/TO). Conforme demonstrativo contabil da SIAFI o empenho para tal atividade foi lançado em 27/01/2025. (segui em anexo).</t>
  </si>
  <si>
    <t>***.594.451-**</t>
  </si>
  <si>
    <t>Com o objetivo de monitorar e averiguar no município de São Miguel do Tocantins o cumprimento das diretrizes do Programa Mais Médicos para o Brasil, bem como identificar eventuais descumprimentos por parte dos médicos, outro sim, apoiar institucionalmente o município quanto as regras do Progrrama, fortelecer a politíca de provimento, além de estabelecer uma aproximação com a gestão local.</t>
  </si>
  <si>
    <t>001416/25</t>
  </si>
  <si>
    <t>Participação do Chefe de Operações Conjuntas e de seu Chefe de Gabinete em Reuniões com representantes do Governo do Estado e do Município de São Paulo, para implantação do Museu Aeroespacial Paulista.</t>
  </si>
  <si>
    <t>A participação do assessor Carlos Eduardo Pereira Duarte foi definida somente na data referida.</t>
  </si>
  <si>
    <t>O assessor Carlos Eduardo Pereira Duarte representará o diretor Lucas Asfor Rocha Lima na reunião da ANTT | FIRJAN/CIRJ (Projeto de Concessão BR-040 RJ/JF), que ocorrerá no Rio de janeiro no dia 31/01/2025 (sexta-feira), das 16h30 às 17h30.</t>
  </si>
  <si>
    <t>A proposta de concessão de diárias e passagens foi solicitada FORA do prazo mínimo de 15 (quinze) dias estabelecido no decreto nº10193 de 27/12/2019, devido a confirmação de participação do servidor ter ocorrido somente nesta data.</t>
  </si>
  <si>
    <t>***.345.481-**</t>
  </si>
  <si>
    <t>PROGRAMADOR</t>
  </si>
  <si>
    <t>Participar da 4° BIENAL da UNE - Festival dos Estudantes, que ocorrerá entre os dias 29 de janeiro e 02 de fevereiro, no Centro de Convenções de Pernambuco - Av. Prof. Andrade Bezerra S/N - Salgadinho, Olinda.</t>
  </si>
  <si>
    <t>Realizar Fiscalização e coleta de amostras junto ao SIF 1503</t>
  </si>
  <si>
    <t>***.760.640-**</t>
  </si>
  <si>
    <t>Somente nesta data foi possível a confirmação das agendas considerando a recém nomeação da Presidenta da Comissão de Anistia Ana Maria Lima de Oliveira, pela Portaria nº 95, de 9 de janeiro de 2025, publicada no Diário Oficial da União em 13 de janeiro de 2025.</t>
  </si>
  <si>
    <t>***.953.292-**</t>
  </si>
  <si>
    <t>A Conselheira Presidenta participará de atividades no período de 03 a 07 de fevereiro de 2025, onde irá cumprir agendas referente reuniões, planejamento, recursos orçamentário e de pessoal, discussão e alinhamento das ações da Comissão de Anistia no MDHC e na sede da Comissão de Anistia, bem como, cumprirá agenda externa, na Advocacia Geral da União para tratar de parceria e no Gabinete do Senador Beto Faro e Gabinete do Deputado Airton Faleiro.</t>
  </si>
  <si>
    <t>***.781.256-**</t>
  </si>
  <si>
    <t>Participar de reunião como Conselheiro Titular nas Reuniões do CREA-MS, na cidade de Campo Grande/MS.</t>
  </si>
  <si>
    <t>ID059700100</t>
  </si>
  <si>
    <t>***.349.648-**</t>
  </si>
  <si>
    <t>Compor comitiva do Ministro de Estado da Casa Civil, Rui Costa, para realização de Balanço das Ações Federais naquele Estado e Visita Técnica do Governo Federal, com o Estado e Municípios.</t>
  </si>
  <si>
    <t>PARTICIPAR DO EVENTO DE SESSÃO SOLENE DE POSSE DA ACADEMIA AMAPAENSEDELETRAS-AAL. CONFORME PROCESSO N° 23084.000889/2025-12.</t>
  </si>
  <si>
    <t>***.027.216-**</t>
  </si>
  <si>
    <t>Desenvolver Atividade de fiscalização. Nº 056087.2025, previsto no PNAPA. Operação GCDA P1 MT.</t>
  </si>
  <si>
    <t>***.221.466-**</t>
  </si>
  <si>
    <t>DE ACORDO COM A ENTRADA DA SOLICITAÇÃO NA SECRETA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4/01/2025 b ) A imprescindibilidade para a ocorrência nesta data se dar pela necessidade de fiscalização das Obras. c ) A viagem não pode ser adiada devido a necessidade de verificação do cumprimento das disposições contratuais, técnicas e administrativas, em todos os seus aspectos.</t>
  </si>
  <si>
    <t>***.734.003-**</t>
  </si>
  <si>
    <t>Acompanhar as obras no Açude Orós e serviços executados no Ramal Brejinho da 2ª Etapa de implantação da Adutora do Pajeú.</t>
  </si>
  <si>
    <t>Confirmação da participação pelo proposto em 21/01/2025.</t>
  </si>
  <si>
    <t>Reunião Foripes</t>
  </si>
  <si>
    <t>Participação confirmada nesta data.</t>
  </si>
  <si>
    <t>***.848.518-**</t>
  </si>
  <si>
    <t>Participar de evento do Sindicato dos Metalúrgicos do ABC, com a delegação do Comitê Mundial e o RH Internacional da Volkswagen, no dia 30/01/2025, em São Paulo/SP. Obs.: O deslocamento de ida será através de aeronave da FAB e a volta de voo comercial e não haverá pagamento de diárias. Centro de Custo: S153.</t>
  </si>
  <si>
    <t>Confirmação do requerente somente na data de hoje. Não tem emissao de bilhete aéreo.</t>
  </si>
  <si>
    <t>F0205-[[00122/2025/SPO]] @ Atividade 1 # Tipo de Atividade: SPL - CERTIFICAÇÃO - EXAME DE PROFICIÊNCIA # Local: Jundiaí (SP) # Início: 27/01/2025 13:00 # Término: 28/01/2025 12:00 # Descrição: Realizar check de MMA do Sr. DAVID WILLIAM CASTRO COSTA nas categorias GMP, CEL e AVI, na empresa Aristek localizada em Jundiaí, conforme OS nº 15662 e processo SEI nº 00065.053500/2024-75.</t>
  </si>
  <si>
    <t>Em atenção ao Decreto nº 10.193, de 27 de dezembro de 2019, justifico que o convite/ofício da SFA/RS foi recebido somente hoje, 24/01/2025. Por tal razão, o prazo de 15 dias não pode ser atendido.</t>
  </si>
  <si>
    <t>Eu, Samoel de Almeida Barros,Chefe da Assessoria Especial de Assuntos Estratégicos,fui convidado pelo Superintendente do Rio Grande do Sul-SFA/RS, para a solenidade de Entrega de Máquinas Agrícolas, no dia 27 de janeiro de 2025,as 14h, em fundamental para garantir o alinhamento estratégico da ações governamentais e assegurar que a entrega dessas máquinas represente de forma concreta, um avanço ao apoio desenvolvimento agrícola e na melhora das condições de trabalho dos produtos rurais da região.</t>
  </si>
  <si>
    <t>A necessidade de deslocamento foi identificada em um contexto de urgência, com a comunicação da atividade ou evento ocorrendo próximo à data de execução. A celeridade na tramitação foi essencial para assegurar a participação e atendimento aos objetivos institucionais</t>
  </si>
  <si>
    <t>***.192.757-**</t>
  </si>
  <si>
    <t>ID011100318</t>
  </si>
  <si>
    <t>COLAÇÃO DE GRAU NO CAMPUS DE PARAGOMINAS. CONFORME PROCESSO N° 23084.000379/2025-37.</t>
  </si>
  <si>
    <t>ID006100186</t>
  </si>
  <si>
    <t>Participar concurso .</t>
  </si>
  <si>
    <t>***.298.836-**</t>
  </si>
  <si>
    <t>Participação em Banca de Concurso Público para seleção de docentes para a área de Reprodução Animal, conforme Portaria número 181 de 04 de Setembro de 2024.</t>
  </si>
  <si>
    <t>Em razão de ter que justificar que a viagem é inadiável.</t>
  </si>
  <si>
    <t>***.721.187-**</t>
  </si>
  <si>
    <t>Trata-se de viagem a Salvador/BA com o objetivo de dar continuidade à organização da 46ª Reunião do Comitê Consultivo Permanente II (CCP.II) da Comissão Interamericana de Telecomunicações (CITEL), que ocorrerá no ano de 2025 no Brasil. O evento surgiu por demanda da CITEL, que solicitou à Anatel avaliação quanto à possibilidade de sediar a Reunião na modalidade presencial no ano de 2025. Dessa forma, a realização do evento foi submetida ao Conselho Diretor, que a aprovou por meio da Resolução Interna Anatel nº 403, de 08 de janeiro de 2025 (SEI nº 13124381). A viagem prévia a Salvador se faz necessária para a escolha e definição dos locais em que o evento pode ocorrer bem como definição das demais demandas logísticas locais. Processo de referência 53500.018884/2023-89. A visita precisa ser feita o quanto antes para que tenhamos as informações necessárias para a organização do evento. SEI 53500.005247/2025-12. Justificativa da viagem em caráter inadiável, conforme e-mail anexo.</t>
  </si>
  <si>
    <t>***.101.072-**</t>
  </si>
  <si>
    <t>Fiscalização: realizar reinspeção de carga no estabelecimento GILVAN DE P. SILVA - EIRELI - SIF nº 4583 conforme solicitado no processo SEI 21000.003851/2025-41</t>
  </si>
  <si>
    <t>Proposto não justificou.</t>
  </si>
  <si>
    <t>***.049.336-**</t>
  </si>
  <si>
    <t>PROCESSO 23062.003477/2025-84 - Solenidade de posse dos novos diretores de Campus. Reuniões com a Direção Geral nos dias 03/02/2025 e 04/02/2025.</t>
  </si>
  <si>
    <t>Devido a falta de empenho cadastrado no Sistema, a viagem foi só foi incluída na presente data, fazendo uso do empenho da SE.</t>
  </si>
  <si>
    <t>Reunião do Fórum de Ensino do IFTO, convocação SEI nº 2636655.</t>
  </si>
  <si>
    <t>***.734.661-**</t>
  </si>
  <si>
    <t>Acompanhamento de estudantes em evento nacional, para contribuir com a instituição. Será uma parceria com a UTFPR, que tem como regra o acompanhamento de um servidor.</t>
  </si>
  <si>
    <t>***.991.509-**</t>
  </si>
  <si>
    <t>Acompanhamento de estudantes 14ª Bienal da UNE - Festival dos Estudantes e 16° Conselho Nacional de Entidades de Base da UNE.</t>
  </si>
  <si>
    <t>A convocação foi enviada somente no dia de hoje (24/01).</t>
  </si>
  <si>
    <t>***.840.396-**</t>
  </si>
  <si>
    <t>Participar da Reunião Extraordinária do Conselho Universitário da Universidade Federal de Ouro Preto, a ser realizada no dia 28 de janeiro de 2025, terça-feira, às 14h00, no Centro de Convenções da UFOP (CAC), como representante docente titular do Instituto de Ciência Exatas e Aplicadas.</t>
  </si>
  <si>
    <t>A PCDP retornou para ajuste, razão pela qual ficou fora do prazo. A presença da SFDA-PR é importante pois o projeto em questão começou a ser articulado pelas SFDAs dos 3 estados do Sul e envolve outros parceiros importantes. Dessa forma, é fundamental a presença institucional do MDA, tendo em vista que o escopo do projeto é uma prioridade do governo federal, a saber, a produção de alimentos saudáveis.</t>
  </si>
  <si>
    <t>Participar, dia 17/02, do Seminário de Lançamento do projeto Bem Cultivar - Produção de Alimentos Saudáveis no Estado do Paraná. O projeto Bem Cultivar está sendo executado pelo Ceades - Instituto de Estudos e Assessoria ao Desenvolvimento através do Convênio 057/2024 com o Sebrae. No estado do Paraná, o projeto conta com a parceria da Cresol Baser e o apoio da Superintendência Federal do Desenvolvimento Agrário do Paraná. O projeto tem o objetivo de assessorar tecnicamente 900 famílias dos estados do Paraná, Santa Catarina e Rio Grande do Sul na produção de alimentos saudáveis. No Seminário, que reunirá autoridades e representantes de importantes instituições envolvidas ou interessadas na produção sustentável de alimentos pela agricultura familiar, será apresentado o funcionamento do projeto no estado do Paraná e será realizada a cerimônia de assinatura do Termo de Parceria entre Ceades e Cresol Baser.</t>
  </si>
  <si>
    <t>convocação perto do evento.</t>
  </si>
  <si>
    <t>***.640.562-**</t>
  </si>
  <si>
    <t>Representar o Reitor em Intercâmbio de Conhecimentos e Estudo de Trabalhos em Parceria, no Quartel General do Exército, Bloco G, 3º piso, Setor Militar Urbano, Brasília/DF</t>
  </si>
  <si>
    <t>***.628.397-**</t>
  </si>
  <si>
    <t>Efetuar avaliação Programa de Aquisição de Alimentos (PAA) - 2025 - Município de Propriá/SE e Porto da Folha/SE.</t>
  </si>
  <si>
    <t>***.316.745-**</t>
  </si>
  <si>
    <t>Avaliação Programa de Aquisição de Alimentos (PAA) - 2025 - Município de Propriá/SE e Porto da Folha/SE #1719129 #1757637</t>
  </si>
  <si>
    <t>Encaminhada no prazo, porém por necessidade de ajustes na PCDP ficou fora do prazo, cabe esclarecer que a unidade trata de Mediação e Conciliação de Conflitos Agrários, sendo importante a representação no evento.</t>
  </si>
  <si>
    <t>Participara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13/01/2025 b ) A imprescindibilidade para a ocorrência nesta data se dar pela convocação do Ministério conforme Ofício Circular SEI 1830597. c ) A viagem não pode ser adiada devido a necessidade de verificação do cumprimento das disposições contratuais, técnicas e administrativas, em todos os seus aspectos.</t>
  </si>
  <si>
    <t>Participar de Audiência Pública sobre a proposta de concessão da Segunda Etapa do Projeto Público de Irrigação Tabuleiros Litorâneos-PI</t>
  </si>
  <si>
    <t>A Autorização foi feita fora do prazo estipulado.</t>
  </si>
  <si>
    <t>***.921.624-**</t>
  </si>
  <si>
    <t>A servidora irá ajudar no atendimento da ARF ARAPIRACA na próxima semana.</t>
  </si>
  <si>
    <t>O recurso para esta viagem foi descentralizado apenas ontem (27/01/2024) no final da tarde, conforme e-mail anexo.</t>
  </si>
  <si>
    <t>***.119.424-**</t>
  </si>
  <si>
    <t>Participar do 'SEMINÁRIO DE ACOLHIMENTO DOS SECRETÁRIOS MUNICIPAIS DE SAÚDE 2025 - COSEMS/PE', o qual será realizado nos dias 10 e 11/02/2025 em Gravatá/PE.</t>
  </si>
  <si>
    <t>Efetuar a avaliação Programa de Aquisição de Alimentos (PAA) - 2025 - Município de Propriá/SE e Porto da Folha/SE.</t>
  </si>
  <si>
    <t>***.262.237-**</t>
  </si>
  <si>
    <t>Avaliação Programa de Aquisição de Alimentos (PAA) - 2025 - Município de Propriá/SE e Porto da Folha/SE. #1719129 # 1757637</t>
  </si>
  <si>
    <t>Ajuste</t>
  </si>
  <si>
    <t>***.346.656-**</t>
  </si>
  <si>
    <t>Participar de reunião, no dia 03, com integrantes do Laboratório de Pesquisa em Geografia Humana abordando temas relacionados á Metodologia da Pesquisa Científica, tema focado na especialidade da referida pesquisadora com décadas de dedicação a este debate, a referida atividade conta com a coordenação do Prof. Dr. Francisco Fransualdo (DGE/UFRN).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Gerente de Coordenação das Unidades Regionais acompanhará o Superintendente de Fiscalização em reuniões de trabalho com a Gerência Regional de Santos (GREST), a fim de apresentar a nova estrutura da SFC, participar do lançamento do Aplicativo OIBR e fazer visitas técnicas aos terminais de contêineres do Porto de Santos.</t>
  </si>
  <si>
    <t>Transportar servidores para avaliação Programa de Aquisição de Alimentos (PAA) - 2025 - Municípios de Propriá/SE e Porto da Folha/SE.</t>
  </si>
  <si>
    <t>***.393.675-**</t>
  </si>
  <si>
    <t>Transportar servidores para avaliação Programa de Aquisição de Alimentos (PAA) - 2025 - Municípios de Propriá e Porto da Folha/SE #1719129 #1757637</t>
  </si>
  <si>
    <t>NOTIFICAÇÃO POR EMAIL</t>
  </si>
  <si>
    <t>***.496.268-**</t>
  </si>
  <si>
    <t>23209.000012/2025-60 - Participação em Banca de Concurso Público para seleção de docentes para a área de Reprodução Animal, conforme Portaria número 181 de 04 de Setembro de 2024.</t>
  </si>
  <si>
    <t>Devido o aguardo das tratativas para confirmar a realização da viagem.</t>
  </si>
  <si>
    <t>***.765.324-**</t>
  </si>
  <si>
    <t>Acompanhar o Ministro de Estado, André de Paula na Posse do Superintendente de Pesca e Aquicultura do Pernambuco e assinatura para inicio das obras da fábrica de beneficiamento Itapissuma/PE.</t>
  </si>
  <si>
    <t>Convocação recebida em 21 de janeiro de 2025. Ademais, o proposto encontrava-se em férias, sendo realizada sua interrupção nesta data para atendimento da demanda (em 24 de janeiro de 2025).</t>
  </si>
  <si>
    <t>***.106.600-**</t>
  </si>
  <si>
    <t>Presidir as Cerimônias de Colação de Grau Externa do Campus Uruguaiana, em 25/1/2025, às 15h30 e às 19h30.</t>
  </si>
  <si>
    <t>O SERVIDOR EM QUESTÃO FOI CONVIDADO PARA PARTICIPAR DE EVENTO NO CAMPUS CAPANEMA, RELACIONADO A INAUGURAÇÃO DO BLOCO DE AGRONOMIA E CABINE DE MEDIÇÃO ELÉTRICA DO CAMPUS, NO DIA 17 DE JANEIRO DE 2025, ÀS 10H. O CONVITE OCORREU POR INTERMÉDIO DE UMA E-MAIL NA DATA DE 14/01/2025.</t>
  </si>
  <si>
    <t>***.948.502-**</t>
  </si>
  <si>
    <t>PARTICIPAR DE EVENTO NO CAMPUS CAPANEMA, RELACIONADO A INAUGURAÇÃO DO BLOCO DE AGRONOMIA E CABINE DE MEDIÇÃO ELETRICA DO CAMPUS, NO DIA 17 DE JANEIRO DE 2025, ÀS 10H. CONFORME PROCESSO N° 23084.001114/2025-56.</t>
  </si>
  <si>
    <t>***.101.947-**</t>
  </si>
  <si>
    <t>***.716.303-**</t>
  </si>
  <si>
    <t>Visita ao imóvel da Agência da Receita Federal em Sobral para inspeção do serviço de manutenção predial e verificação da necessidade de adequação para o compartilhamento do imóvel.</t>
  </si>
  <si>
    <t>***.266.018-**</t>
  </si>
  <si>
    <t>Devido as portarias e ordem de serviço terem sido publicados só agora e Necessidade de medição seguindo o cronograma</t>
  </si>
  <si>
    <t>***.153.933-**</t>
  </si>
  <si>
    <t>FISCALIZAÇÃO DAS OBRAS DE REFORMA E AMPLIAÇÃO DOS REFEITÓRIOS DOS CAMPI PEDRO II E PIRIPIRI E CONSTRUÇÃO DO CENTRO DE MODAS DO CAMPI PIRIPIRI.</t>
  </si>
  <si>
    <t>O sistema Sipac apresentou o seguinte erro. que posteriormente foi resolvido pela equipe da SINFO.</t>
  </si>
  <si>
    <t>***.390.384-**</t>
  </si>
  <si>
    <t>Participação da Assembleia Extraordinária de Posse de Diretores e Vice-Diretores de Centro e do CAVN, que ocorreu no dia 20 de janeiro de 2025, em João Pessoão/PB.</t>
  </si>
  <si>
    <t>***.573.432-**</t>
  </si>
  <si>
    <t>ACOMPANHAR A REITORA NA INAUGURAÇÃO DO BLOCO DE AGRONOMIA E CABINEDEMEDIÇÃOE PROTEÇÃO ELÉTRICA. CONFORME PROCESSO N° 23084.000787/2025-99.</t>
  </si>
  <si>
    <t>Conforme consta Ordem de Serviço FPEs 5 (8064519) a participação do Coordenador da Frente de Proteção Etnoambiental Vale do Javari visa realizar consulta prévia, livre e esclarecida junto ao povo indígena de recente contato Korubo sobre a viabilidade de produção do documentário 'Transamazônica', que abordará a vida do sertanista da Funai Sydney Possuelo. A Solicitação de ingresso a T.I Vale do Javari foi feito pela Twist Publicidade e Marketing LTDA, responsável pelo produção do documentário e espera contar com a participação dos indígenas Korubo, para tal a Coordenação da FPE Vale do Javari dará início ao processo de diálogo com os Korubo de modo estabelecer formas de consulta aos Korubo para atestar anuência e interesse dos Korubo na proposta.</t>
  </si>
  <si>
    <t>***.052.700-**</t>
  </si>
  <si>
    <t>'i) Garantir aos Korubo o direto à Consulta Livre Prévia e Informada diante dos interesses da Twist Publicidade e Marketing LTDA; ii) Acompanhar os integrantes da Twist Publicidade e Marketing LTDA no processo de consulta dos Korubo sobre a viabilidade de produção do documentário 'Transamazônica' que abordará a vida do sertanista da Funai Sydney Possuelo', (Centro de custo 123 F16)</t>
  </si>
  <si>
    <t>O comunicado da Justiça Federal foi recebido com pouca antecedência</t>
  </si>
  <si>
    <t>Audiência junto à justiça federal em São Paulo no dia 05/02.</t>
  </si>
  <si>
    <t>***.313.803-**</t>
  </si>
  <si>
    <t>002741/25</t>
  </si>
  <si>
    <t>Por conta da disponibilidade do servidor.</t>
  </si>
  <si>
    <t>Coleta da POF em 4 domicílios no setor 0001 de Corumbaíba/GO</t>
  </si>
  <si>
    <t>Participar como palestrante no Painel 'Contratações públicas de inovação' no Seminário Internacional de Contratações Públicas, que será realizado na Escola Nacional de Administração Pública - ENAP, em Brasília, nos dias 18 e 19 de fevereiro.</t>
  </si>
  <si>
    <t>000042/25-2C</t>
  </si>
  <si>
    <t>Convocação recebida em 21 de janeiro de 2025. Ademais, o proposto encontrava-se em férias, sendo realizada sua interrupção nesta data (24/1/25) para organização da demanda.</t>
  </si>
  <si>
    <t>Representar a Reitoria na Cerimônia de Colação de Grau Interna do Campus Jaguarão, em 31/1/2025, às 19h.</t>
  </si>
  <si>
    <t>ID004000327</t>
  </si>
  <si>
    <t>ID146500102</t>
  </si>
  <si>
    <t>Viagem cadastrada após aprovação de suplementação orçamentária.</t>
  </si>
  <si>
    <t>Professor convidado para compor banca de concurso para professor do magistério superior da UFRPE, Área Antropologia, do Departamento de Ciências Sociais, Fase II - Prova Escrita , regido pelo Edital nº 40/2024.</t>
  </si>
  <si>
    <t>Participação na mesa-redonda do dia 29/01/2025 do VII Simepe.</t>
  </si>
  <si>
    <t>EM VIRTUDE DO CONVITE SER RECEBIDO APENAS NA DATA DE ONTEM, 13/01/2025.</t>
  </si>
  <si>
    <t>PARTICIPAÇÃO EM EVENTO DE INAUGURAÇÃO DO PRÉDIO DE AGRONOMIA DO CAMPUSUFRADECAPANEMA. CONFORME PROCESSO N° 23084.000748/2025-91.</t>
  </si>
  <si>
    <t>002743/25</t>
  </si>
  <si>
    <t>Demanda de serviços</t>
  </si>
  <si>
    <t>***.408.841-**</t>
  </si>
  <si>
    <t>Coleta de informações para a PEVS/PAM/PPM</t>
  </si>
  <si>
    <t>Participar do Programa de Documentação da trabalhadora Rural colaborando com as seguintes atividades: dia 10/02/25 visita ao local auxiliando na organização do espaço onde será realizado o mutirão, 11 a 13/02/25, participando da triagem, apoiando os demais órgãos envolvido e prestando informações aos beneficiários - Termo de Execução Descentralizada nº 968015/2024 - SMR/IFPI</t>
  </si>
  <si>
    <t>002744/25</t>
  </si>
  <si>
    <t>***.734.491-**</t>
  </si>
  <si>
    <t>Coleta de informações para a PEVS/PAM/PPM e coleta da POF</t>
  </si>
  <si>
    <t>A SECRETARIA DO DEPARTAMENTO DE ENCONTRAVA DE FÉRIAS</t>
  </si>
  <si>
    <t>***.443.836-**</t>
  </si>
  <si>
    <t>ATIVIDADE DE CAMPO CURRICULAR COM ALUNOS DA DISCIOLINA GEOLOGIA DE CAMPO - GEO 272</t>
  </si>
  <si>
    <t>ID011600335</t>
  </si>
  <si>
    <t>***.105.697-**</t>
  </si>
  <si>
    <t>Trata-se de convocação para acompanhar a Presidenta deste Ibram, Sr.ª Fernanda Castro, no evento 'Festival Cultural da Memória Camponesa: Centenário Elizabeth Teixeira' a se realizar dias 14 e 15 de fevereiro de 2025, em Sapé, na Paraíba.</t>
  </si>
  <si>
    <t>Em atenção ao Decreto n° 10.193, de 27 de dezembro de 2019, justifico que, o despacho AEST (SEI nº 40236358), foi recebido por esta Assessoria Especial de Comunicação Social nesta data, 24 de janeiro de 2025, para a realização da cobertura jornalística da Solenidade de Entrega de Máquinas Agrícolas, a ser realizada no dia 27 de janeiro de 2025, na Superintendência, Por tal razão, a minha participação no referido evento, impossibilitando, o cumprimento do prazo de 15 dias de antecedência.</t>
  </si>
  <si>
    <t>***.169.881-**</t>
  </si>
  <si>
    <t>Em atenção ao Despacho AEST (SEI nº 40236358), para cobertura jornalística e produção de notícias e releases para as redes sociais e site do Ministério da Agricultura e Pecuária no dia 27/01/2025, durante a Solenidade de Entrega de Máquinas Agrícola, a realizar-se no dia 27 de janeiro de 2025, na Superintendência do Ministério da Agricultura e Pecuária do RS, em Porto Alegre/RS. Ofício Solenidade de entrega de máquinas agrícolas. (SEI nº 40232857). Desta forma, solicito ao GM apoio de diária e transporte aéreo</t>
  </si>
  <si>
    <t>ID008100105</t>
  </si>
  <si>
    <t>Não se cumpriu o prazo estipulado pelo Decreto nº 10.193, de 27 de dezembro de 2019, em razão da convocatória para participação no evento ter ocorrido somente no dia 23/01/2024.</t>
  </si>
  <si>
    <t>***.470.517-**</t>
  </si>
  <si>
    <t>002780/25</t>
  </si>
  <si>
    <t>Para atendimento ao cronograma das pesquisas</t>
  </si>
  <si>
    <t>ENTREGA DE VEÍCULO</t>
  </si>
  <si>
    <t>CURTO ESPAÇO DE TEMPO ENTRE O PLANEJAMENTO DO EVENTO DE INAUGURAÇÃO DO BLOCO DE AGRONOMIA NO CAMPUS CAPANEMA EADELIBERAÇÃODAADMINISTRAÇÃO SUPERIOR RESULTANDO NA IMPOSSIBILIDADE DO CUMPRIMENTO DO PRAZO SUPRACITADO</t>
  </si>
  <si>
    <t>PARTICIPAÇÃO EM EVENTO DE INAUGURAÇÃO DO BLOCO DE AGRONOMIA NO CAMPUS CAPANEMA. CONFORME PROCESSO N° 23084.000974/2025-72.</t>
  </si>
  <si>
    <t>Conduzir o veículo alugado para os servidores Jorge Conde e Carlos Eduardo, que farão Inspeção de rotina Programada na Aranuclear - Medicina Nuclear</t>
  </si>
  <si>
    <t>Orientação recebida na data de 22/01/2025 por meio do Ofício Nº2/2025 da PROEX sobre a solicitação de diária</t>
  </si>
  <si>
    <t>Participação como membro da delegação campus Ibirité do 14º Encontro Esportivo do IFMG que acontecerá no campus Bom Despacho.</t>
  </si>
  <si>
    <t>O convite ao servidor foi enviado pela FETAEG em 24/01, com prazo insuficiente para o cumprimento do requisito de 15 dias de antecedência. O evento, intitulado 'Encontro Territorial sobre Políticas Públicas: A Terra como Espaço de Produção de Alimentos Saudáveis e de Bem Viver - Goiás', já estava previamente agendado pela organização e não pode ser adiado. A participação do servidor é essencial, pois ele é responsável pela análise estadual dos projetos do PNCF na UGE Goiás. Sua presença permitirá a apresentação de normativos e condições do programa a um público qualificado, alinhando-se ao art. 22, incisos V, X e XXVIII da Resolução nº 5, de 29 de janeiro de 2024. Assim, caso o servidor não participe o público do evento deixará de receber informações relevantes sobre o pncf. O reforçando a parceria com movimentos sociais e entidades é fundamentais para o programa. O servidor retornou de licença paternidade e féria no dia 21/01/2025 retomando a agen</t>
  </si>
  <si>
    <t>Participar como palestrante do Encontro territorial sobre políticas públicas: a terra como espaço de produção de alimentos saudáveis e de bem viver - GOIÁS, promovido pela FETAEG, no dia 6/2/2025 em Anápolis (GO). Na oportunidade será apresentado aos participantes os normativos do PNCF, conforme previsto na Resolução nº 5, DE 29 de janeiro de 2024, art. 22, incisos V, X e XXVIII.</t>
  </si>
  <si>
    <t>ID012500128</t>
  </si>
  <si>
    <t>de acordo com a data que a solicitação deu entrada na secretaria do departamento</t>
  </si>
  <si>
    <t>***.616.596-**</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 de agosto de 2024, publicado no Diário Oficial da União em 20 de agosto de 2024.</t>
  </si>
  <si>
    <t>Ataque continuado aos povos indígenas Avá-Guarani da comunidade indígena Yvy Okaju, em Guaíra/PR.</t>
  </si>
  <si>
    <t>***.435.452-**</t>
  </si>
  <si>
    <t>Prestar apoio logístico ao Ouvidor Substituto da FUNAI e à Coordenadora Geral de Formação na Mediação e Conciliação em Conflitos Indígenas do MPI, junto aos povos indígenas Avá-Guarani da comunidade indígena Yvy Okaju, em Guaíra/PR</t>
  </si>
  <si>
    <t>ADEMANDA FOI SOLICITADA A ESTA UNIDADE COM MENOS DE 20 (VINTE) DIAS E COM CARÁTER DE URGÊNCIA.</t>
  </si>
  <si>
    <t>***.351.252-**</t>
  </si>
  <si>
    <t>PARTICIPAR DA INAUGURAÇÃO DO BLOCO DE AGRONOMIA EM CAPANEMA, REPRESENTANDOADIVISÃODETRANSPORTE/PREFEITURA.. CONFORME PROCESSO N° 23084.000979/2025-03.</t>
  </si>
  <si>
    <t>ID232700108</t>
  </si>
  <si>
    <t>Inspeção de rotina programada na Aranuclear - Medicina Nuclear.</t>
  </si>
  <si>
    <t>ID001600210</t>
  </si>
  <si>
    <t>Fiscalização da execução de serviço comum de engenharia com fornecimento de mão de obra, materiais e equipamentos necessários à execução das adequações de acessibilidade das dependências da Unidade Armazenadora Colatina. (38819289); conforme Ato de Superintendência Conab/Sureg/ES SEI n.° 026, de 19 de novembro de 2024 (39063591). Fiscalização da execução de serviço comum de engenharia com fornecimento de mão de obra, materiais e equipamentos necessários à execução das adequações de acessibilidade das dependências da Unidade Armazenadora Cachoeiro de Itapemirim. (39735328); conforme Ato de Superintendência Conab/Sureg/ES SEI n.° 036, de 27 de dezembro de 2024 (39799213)</t>
  </si>
  <si>
    <t>***.759.531-**</t>
  </si>
  <si>
    <t>Fiscalização de produtos de interesse agropecuário na unidade do Vigiagro em Rondonópolis/MT.</t>
  </si>
  <si>
    <t>Trata-se de atividades finalística essencial voltadas as populações indígenas em situação de vulnerabilidade dando continuidade aos serviços públicos essenciais, necessários e inadiáveis que caso não venham a ser atendidos colocam em perigo a sobrevivência, a saúde e a segurança dessa população, no caso os povos indígenas isolados e de recente contato Yanomami que habita tradicionalmente a Terra Indígena Yanomami.</t>
  </si>
  <si>
    <t>Viagem continuada 2024/2025 PCDP: 10348/24 'i) executar ações de proteção etnoambiental e territorial de índios isolados e de recente contato através de controle de acesso, vigilância e monitoramento territorial, a partir da Base Xexena; ii) realizar a manutenção e conservação das instalações e equipamentos da Base Xexena para manter as condições de uso adequadas aos trabalhos das equipes da FPE Yanomami Yekuana', (centro de custo 123 f16</t>
  </si>
  <si>
    <t>Conforme processos 21034.000867/2025-12 e 21034.000927/2025-99 - garantia vence na data da revisão</t>
  </si>
  <si>
    <t>***.694.899-**</t>
  </si>
  <si>
    <t>Apoio administrativo: condução do veículo oficial FORD RANGER SFG8D54, lotada na UTRA Maringá, até Curitiba para revisão regular obrigatória para manutenção da garantia ofertada pela montadora;</t>
  </si>
  <si>
    <t>Alinhamento da agenda da SeGEF, GR, e Executivo da cidade SJRP</t>
  </si>
  <si>
    <t>reunião com executivo municipal para ações de planejamento para o novo Campus UFSCAR em SJRP, conforme processo SEI n° 23112.001876/2025-78.</t>
  </si>
  <si>
    <t>002751/25-1C</t>
  </si>
  <si>
    <t>Realizar atividade de campo em Maracaju -MS.</t>
  </si>
  <si>
    <t>ID004500226</t>
  </si>
  <si>
    <t>***.143.251-**</t>
  </si>
  <si>
    <t>Justifico que não foi possível elaborar um cronograma que atendesse à solicitação de diária dentro do prazo estipulado, conforme o oficio(0045678789), comunicado(0045677811), recebido na data de 23/01/2025.</t>
  </si>
  <si>
    <t>***.686.991-**</t>
  </si>
  <si>
    <t>Conduzir veiculo oficial e realizar o transporte do integrante que vai participar da comissão que apura denúncias contra o Senhor Elso Gonçalves Batista, no período de 27/01/2025 a 30/01/2025. no DSEI/MS/ Campo Grande MS, conforme o oficio (0045678789). comunicado (0045677811). 25048.000174/2025-13</t>
  </si>
  <si>
    <t>Concurso Público.</t>
  </si>
  <si>
    <t>23209.00002/2025-24 - Docente virá para compor banca de concurso público</t>
  </si>
  <si>
    <t>002752/25</t>
  </si>
  <si>
    <t>***.121.184-**</t>
  </si>
  <si>
    <t>***.275.284-**</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nº 25000.001350/2025-81</t>
  </si>
  <si>
    <t>ID202100102</t>
  </si>
  <si>
    <t>ID010900188</t>
  </si>
  <si>
    <t>Viagem já cadastrada anteriormente, dentro do prazo normativo.</t>
  </si>
  <si>
    <t>***.613.775-**</t>
  </si>
  <si>
    <t>Assessora acompanhará a diretora nos termos da SCDP 48/25. Dia 12/02: Reunião de avaliação do terceiro mês do Plano de Recuperação da ENEL SP, na Sede da ENEL, em São Paulo - SP. Dia 13/02: Reunião Sobre Projeto API para criação do CIMD, na CPFL, em Campinas - SP. Dia 14/02: Reunião de Consumidores Elektro, em Campinas - SP.</t>
  </si>
  <si>
    <t>Agenda do Reitor.</t>
  </si>
  <si>
    <t>Participar de um evento da Rede Mineira de Formação de Professores da Educação Básica do FORIPES/MG que será realizado no prédio da Reitoria da Universidade Federal de Minas Gerais (UFMG).</t>
  </si>
  <si>
    <t>ID214800110</t>
  </si>
  <si>
    <t>PCDP cadastrada dentro do prazo, porém só foi aprovado pela Secretaria Executivo hoje dia 28/01/2025.</t>
  </si>
  <si>
    <t>***.124.011-**</t>
  </si>
  <si>
    <t>Participar de atividade de 'Cooperação Técnica' no município de Varginha/MG, com o objetivo de apoiar os integrantes do setor de auditoria da SMS de Varginha/MG na implantação, implementação e no fortalecimento do componente municipal do SNA, assim como no treinamento e orientações em relação ao acesso e uso do SISAUD/SUS (Cooperação Técnica SISAUD nº 2313).</t>
  </si>
  <si>
    <t>ID246600108</t>
  </si>
  <si>
    <t>***.703.934-**</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 - Por opção do servidor, motivos particulares, os deslocamentos entre Recife/Ouricuri/Recife, serão feitos por conta própria.</t>
  </si>
  <si>
    <t>Aguardando reforço de empenho</t>
  </si>
  <si>
    <t>Proposto é Conselheiro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13000147</t>
  </si>
  <si>
    <t>ID006800304</t>
  </si>
  <si>
    <t>APURAÇÃO DE INDICIOS DE FRAUDE, CONFORME AÇÃO PRIORITÁRIA E URGENTE REFERENTE AOS PROCESSOS SEI 21000.000257/2025-06, - CONFORME ARTIGO 1°, INCISO IV DA PORTARIA 696/2024.</t>
  </si>
  <si>
    <t>A viagem urgente justifica-se em função da indisponibilidade temporária do sistema da empresa de Agenciamento, o que impossibilitou a realização da reserva dentro do prazo habitual.</t>
  </si>
  <si>
    <t>Participação em reunião do CONIF</t>
  </si>
  <si>
    <t>A confirmação da indicação foi definida em 24/01/2025.</t>
  </si>
  <si>
    <t>Participar da abertura do Seminário 'Novas Tecnologias na Transmissão', promovido pela Associação Brasileira da Infraestrutura e Indústrias de Base (ABDIB), no dia 6 de fevereiro de 2025, na cidade de São Paulo - SP.</t>
  </si>
  <si>
    <t>ID005600122</t>
  </si>
  <si>
    <t>ID009400267</t>
  </si>
  <si>
    <t>Participação na I Reunião Extraordinária 2025 do Conselho Superior/IF Goiano</t>
  </si>
  <si>
    <t>***.564.831-**</t>
  </si>
  <si>
    <t>002753/25</t>
  </si>
  <si>
    <t>***.728.447-**</t>
  </si>
  <si>
    <t>Participar da Divulgação do Plano de Trabalho 2025 do IBGE no auditório do Instituto Jones dos Santos Neves (IJSN), em Vitória. O início das atividades será às 9h30.</t>
  </si>
  <si>
    <t>A solicitação da passagem foi feita em 09/01/2025, e o evento acontecerá em 10/01/2025.</t>
  </si>
  <si>
    <t>***.451.318-**</t>
  </si>
  <si>
    <t>Acompanhar e assessorar o ministro do Empreendedorismo, da Microempresa e da Empresa de Pequeno Porte (MEMP), Márcio França, no evento abaixo: Feira de Artesanato (SEI 47513481); AUDIÊNCIA | BlaBlaCar ( SEI 47506587); Assembleia de Prefeitos do Codivar; Solene de Aniversário do Ministério do Empreendedorismo, de Microempresa e da Empresa de Pequeno Porte. E em virtude da necessidade de assessorar o Sr. Ministro, Márcio França, durante novas agendas no estado de São Paulo (SP), no período de 17 a 19/1/2025, incluindo trânsito, conforme consta no Despacho MEMP-ASCOM (47632365). Processo número 16100.000081/2025-16</t>
  </si>
  <si>
    <t>Execução de atividades de fiscalização, objeto das demandas relacionadas abaixo: ACAO_2025_00953_GR06 #245983 - 53504.008201/2024-26 ACAO_2025_00957_GR06 #245987 - 53504.010618/2024-59. Obs:  - É comum, por ausência de acomodação e, principalmente, por motivos de segurança dos servidores, se optar por pernoitar em localidades vizinhas às fiscalizadas. Os valores de diárias não sofrerão alterações, independente do local de possíveis pernoites durante a missão. Todos os detalhes estarão descritos na SAV correlacionada.</t>
  </si>
  <si>
    <t>ID012200178</t>
  </si>
  <si>
    <t>***.580.888-**</t>
  </si>
  <si>
    <t>002754/25-1C</t>
  </si>
  <si>
    <t>Realizar atividade de campo em : DEODÁPOLIS, FÁTIMA DO SUL,DOURADINA, GLÓRIA DE DOURADOS, JATEÍ, MARACAJU, RIO BRILHANTE E VICENTINA -MS.</t>
  </si>
  <si>
    <t>O convite e a programação aportaram ao DEMED após já vencido o prazo de 15 (quinze) dias de antecedência.</t>
  </si>
  <si>
    <t>O servidor foi convidado, por meio do E-mail em anexo, para participar das visitas técnicas e sessões privadas na região do conflito (Guaíra e Terra Roxa), organizado pelas Comissões de Soluções Fundiárias do Tribunal Regional Federal da 4ª Região - TRF4 e do Tribunal de Justiça do Paraná - TJPR, a realizar-se dos dia 27 a 30 de janeiro de 2025 e Reunião ampliada na CTL Guaíra/PR com as lideranças das Terras Indígenas para coleta de demandas referentes à construção de protocolo de segurança (atendimento à ordem judicial proferida nos autos das ações judiciais nº 5000022-84.2025.4.04.7004/PR e nº 5000023-69.2025.4.04.7004/PR, ambas em curso perante o MM. Juízo da 2ª Vara Federal de Umuarama/PR). A viagem ocorre no período de 26 a 31 de janeiro de 2025, incluindo deslocamento.</t>
  </si>
  <si>
    <t>Conduzir o veículo com o superintendente da SFDA-BA. Para acompanhar a Dr Cláudia Dadico e o superintendente da Bahia Erisvaldo para negociação da desocupação da área do Perímetro Nilo Coelho, de acordo com os elementos pactuados na reunião ocorrida no dia 26 de agosto de 2024 no Acampamento Francisco da Silva, Casa Nova/BA, localizado no perímetro</t>
  </si>
  <si>
    <t>A servidora é uma das gestoras dos novos sistemas que serão desenvolvidos no âmbito do convênio e sua presença é importante, para definições de premissas e escopo para desenvolvimento do sistema.</t>
  </si>
  <si>
    <t>***.571.926-**</t>
  </si>
  <si>
    <t>Participação na primeira reunião presencial do convênio celebrado entre ItaipuParquetec, Itaipu Binacional e ANM.  Códigos da Unidade Gestora Beneficiada (UG): 323102 SIORG (Sistema de Organização e Inovação do Governo federal): 222120</t>
  </si>
  <si>
    <t>***.151.022-**</t>
  </si>
  <si>
    <t>Projeto Fronteira Tecnológica - Cutting-edge technology in customs</t>
  </si>
  <si>
    <t>Denuncia recebida em 24/01/2025, conforme Ofício n° 41/2025-SES-CCD-CVS-DITEP-MEDI.</t>
  </si>
  <si>
    <t>***.098.971-**</t>
  </si>
  <si>
    <t>Realizar fiscalização na empresa Instituto de Ciência e Tecnologia Farmacêutica (ICT), inscrita no CNPJ sob o número 41.604.536/0001-01, localizada na Avenida Ireno da Silva Venâncio, 199, Centro Empresarial Bandeiras, Unidade 13A, Protestantes, Votorantim/SP.</t>
  </si>
  <si>
    <t>Devido somente nesta data 24/01 ter ficado definido a participação da servidora na referida reunião</t>
  </si>
  <si>
    <t>***.262.498-**</t>
  </si>
  <si>
    <t>Participar da reunião na Educafro sobre a divulgação do programa raízes Comex, e na Fundação Lemann e na Câmara Municipal de São Paulo.</t>
  </si>
  <si>
    <t>Viagem enviada dentro do prazo, porém retornou para alterar o motivo da viagem.</t>
  </si>
  <si>
    <t>***.331.281-**</t>
  </si>
  <si>
    <t>Realizar visitas precursoras e organizar os eventos que serão coordenados pelo Senhor Ministro.</t>
  </si>
  <si>
    <t>FISCALIZAÇÃO: SUBSTITUIÇÃO DE SERVIDOR - ANTE E POST MORTEM, CERTIFICAÇÃO SANITÁRIA - SIF 160</t>
  </si>
  <si>
    <t>Acompanhamento da implementação de ações de restauração, especificamente acompanhar a aplicação de herbicida para controle de gramínea exótica invasora conforme Autorização nº 02/2023, Processo n°02128.002215/2022-78.</t>
  </si>
  <si>
    <t xml:space="preserve">avaliação 225627 será realizada em São Paulo/SP no período de 12/02 a 15/02/2025. As passagens do avaliador André Falcão Pedrosa Costa foram solicitadas dentro do prazo, e a PCDP 394/25 foi encaminhada em tempo hábil. No entanto, no dia 29/01, retornou para ajustes nas justificativas relacionadas à viagem ocorrida em final de semana, feriado ou iniciada na sexta-feira, além da necessidade de autorização. Devido a esse retorno e aos trâmites administrativos necessários para a adequação das justificativas e nova submissão, não foi possível concluir a aprovação da Proposta de Concessão de Diárias e Passagens (PCDP) dentro do prazo originalmente previsto, conforme estabelecido na Portaria Inep n.º 115, de 14 de março de 2023. Ressaltamos, entretanto, que os bilhetes aéreos foram emitidos dentro do prazo previsto em lei. Justifica-se a viagem urgente do avaliador, pois essa designação é essencial para que os trabalhos de Autorização do curso de Medicina sejam </t>
  </si>
  <si>
    <t>***.599.684-**</t>
  </si>
  <si>
    <t>Realizar avaliação na IES denominada: Faculdade de Ciências da Saúde Sírio-Libanês SÍRIO-LIBANÊS na cidade de São Paulo/SP, no período de 12/02/2025 a 15/02/2025    Avaliação:225627.</t>
  </si>
  <si>
    <t>A viagem está sendo solicitada após confirmação de suplementação orçamentária</t>
  </si>
  <si>
    <t>Professor convidado para compor banca de concurso para professor do magistério superior da UFRPE, Área Antropologia, do Departamento de Ciências Sociais, Fase III - Prova Didática , regido pelo Edital nº 40/2024.</t>
  </si>
  <si>
    <t>Acompanhar as ações na Ponte Juscelino Kubistcheck de Oliveira que liga as cidades de Estreito - MA e Aguiarnópolis - TO, Rodovia BR-226/TO Junto ao Contrato nº 00958/2024. A imprescindibilidade para a ocorrência da atividade fora do prazo é pela situação emergencial e pela necessidade de acompanhar as ações em curso. OPERAÇÃO EMERGENCIAL.</t>
  </si>
  <si>
    <t>Visita técnica da fiscalização do Contrato nº 00958/2024, as Obras de Reconstrução da Ponte Juscelino Kubitschek na BR-226 (DIV TO/MA)</t>
  </si>
  <si>
    <t>Adequação de agenda.</t>
  </si>
  <si>
    <t>***.280.538-**</t>
  </si>
  <si>
    <t>Agenda no Ministério do Desenvolvimento Agrário e Reuniões na Câmara dos Deputados</t>
  </si>
  <si>
    <t>Participar como painelista no II Seminário Internacional de Transição Energética no Mar, a realizar-se no dia 10 de Fevereiro de 2025, na Fundação Getúlio Vargas em São Paulo-SP.</t>
  </si>
  <si>
    <t>[[0021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2/02/2025 17:20 # Término: 02/02/2025 19:50 # Descrição: POA - BSB LA 3437 APRESENTA 16:20 @ Atividade 2 # Centro de Custos: F0501 - Realizar atividades de fiscalização e conscientização do setor # Tipo de Atividade: SPO - Fiscalização - Ciclo Básico # Número do PTA: 0158-25 # Código de Atividade Planejada: O121-505 # Organização: AZUL # Aeródromo: SBBR - Presidente Juscelino Kubitschek # Local: Brasília (DF) # Início: 04/02/2025 10:15 # Término: 04/02/2025 14:30 # Descrição: BSB - VCP AD 4395 APRESENTA 09:20 VCP - POA AD 2624 APRESENTA 11:50</t>
  </si>
  <si>
    <t>Conforme demanda solicitada pelo Diretor da DAI para atender a demanda urgente de manutenção elétrica do Campus Bom Despacho, onde será realizado um encontro esportivo e a demanda de energia disponibilizada para o Campus não será suficiente para atendimento de todas as cargas elétricas necessárias. Por isso, será necessária a ligação de geradores para complementar a demanda de energia do Campus.</t>
  </si>
  <si>
    <t>Motivo da viagem: Visita técnica ao Campus Bom Despacho: 1) Acompanhamento das obras de manutenção do Campus Bom Despacho para realização da inauguração e do encontro esportivo do IFMG. 2) Acompanhamento de ligação dos geradores de energia que irão alimentar parte das cargas do Campus durante o encontro esportivo. 3) Acompanhamento de funcionamento da subestação e dos geradores de energia que irão alimentar parte das cargas do Campus durante o encontro esportivo e estar presente. Processo SEI n° 23208.000281/2025-36</t>
  </si>
  <si>
    <t>CCX-0216</t>
  </si>
  <si>
    <t>Acompanhar o Ministro Rui Costa em agendas coordenadas por ele, no Rio Grande do Sul, dentre elas para tratar das obras de reconstrução do estado em razão dos eventos climáticos adversos, bem como obras do Novo PAC. A ida antecipada da equipe ocorre pela necessidade de realizar visitas precursoras e organizar os eventos que serão coordenados pelo Senhor Ministro.</t>
  </si>
  <si>
    <t>002755/25-1C</t>
  </si>
  <si>
    <t>Realizar atividade de campo em : DEODÁPOLIS,DOURADINA, FÁTIMA DO SUL, GLÓRIA DE DOURADOS, JATEÍ, MARACAJU, RIO BRILHANTE E VICENTINA -MS.</t>
  </si>
  <si>
    <t>002756/25-1C</t>
  </si>
  <si>
    <t>FISCALIZAÇÃO: INSPEÇÃO ANTE E POST MORTEM - SUBSTITUIÇÃO DE SERVIDOR SIF 2424 PORTARIA MAPA Nº 696, DE 25 DE JUNHO DE 2024 -</t>
  </si>
  <si>
    <t>A excepcionalidade é justificada em virtude de o convite ter sido recebido em 22 de janeiro de 2025 e autorizado em 23 de janeiro de 2025. Assim sendo, não foi possível cumprir o prazo de antecedência mínima de 15 dias da viagem, determinado pelo art. 2º da Portaria MF nº 267, de 26 de abril de 2023. Informo ainda que, a presença do servidor se dará em função da necessidade intermediação de negociações com as cooperativas agropecuárias gaúchas no sentido de recomposição de suas dívidas financeiras na região do Rio Grande do Sul. As informações do evento se encontram dispostas no Convite Reuniões de Negociação com Cooperativas Agropecuár (47853320).</t>
  </si>
  <si>
    <t>***.284.509-**</t>
  </si>
  <si>
    <t>Trata-se de viagem prevista entre os dias 4 e 7 de fevereiro de 2024, da qual o servidor irá participar de negociações com as cooperativas agropecuárias gaúchas no sentido de recomposição de suas dívidas financeiras. A realização de reuniões tem como objetivo a reunião de informações básicas sobre atual situação das 4 (quatro) cooperativas selecionadas e possibilitando, na medida do possível, negociações com os principais agentes financeiros credores, com o objetivo central na recomposição de suas dívidas.</t>
  </si>
  <si>
    <t>A solicitação da passagem foi realizada em 20/01/2025, e a viagem está prevista para 22/01/2025.</t>
  </si>
  <si>
    <t>***.967.451-**</t>
  </si>
  <si>
    <t>Acompanhar e assessorar o Ministro Marcio França EVENTO | Encenação da Fundação da Vila de São Vicente 2025 e Aniversário de 493 anos de São Vicente/SP. Processo número 16100.000200/2025-31.</t>
  </si>
  <si>
    <t>002757/25</t>
  </si>
  <si>
    <t>Em atenção ao Decreto n° 10.193, de 27 de dezembro de 2019, justifico que, devido à dinamicidade da agenda do Sr. Ministro, a sua participação na Reunião do Conselho Agropecuário do Sul (CAS) em Punta Del Este. Entre os dias 06 e 07 de fevereiro de 2025, só foi confirmada nesta data. Por tal razão, a minha participação na referida agenda não atendeu ao prazo de 15 dias.</t>
  </si>
  <si>
    <t>Acompanhar e assessorar o Ministro Carlos Fávaro, na Missão oficial do Ministro da Agricultura e Pecuária, ao Uruguai para participar da Reunião do Conselho Agropecuário do Sul (CAS) em Punta Del Este. Entre os dias 06 e 07 de fevereiro de 2025. Incluindo trânsito.</t>
  </si>
  <si>
    <t>A organização da viagem somente foi possível em 22/01/2025. A viagem será realizada no período de 28 a 29/1/2025, para atender a demanda do município de Morro do Pilar.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ção no 'Programa de Treinamento e Certificação em Modelagem de Negócios VIANEO', nos dias 11 e 12 de fevereiro, na sala de reunião da DPD.</t>
  </si>
  <si>
    <t>002348/25</t>
  </si>
  <si>
    <t>A intempestividade do pedido se justifica em razão da necessidade de alinhamento com as equipes envolvidas no evento.</t>
  </si>
  <si>
    <t>***.215.351-**</t>
  </si>
  <si>
    <t>CENTRO DE CUSTOS: 111D04 - Cronograma de Visitas Técnicas 2025 (30280072), no dia 03 de fevereiro de 2025 (segunda-feira), reunião administrativa para mapeamento das ações a serem monitoradas e conferência material da execução orçamentária. - Diárias (30381979) e Despacho 946 (30454466).</t>
  </si>
  <si>
    <t>***.831.306-**</t>
  </si>
  <si>
    <t>A organização da viagem somente foi possível em 22/01/2025. A viagem será realizada no período de 29 a 30/1/2025, para atender a demanda do município de Conceição do Mato Dentr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Participar da solenidade em comemoração do 31º aniversário da Agência Espacial Brasileira - AEB e receber a Menção de Honra pelo Mérito Espacial desta Agência em nome do seu pai JAYME BOSCOV, em favor dos relevantes serviços prestados às atividades espaciais, a realizar-se no dia 12 de fevereiro de 2025, às 10 horas, no Auditório da AEB, em Brasília, conforme convite SEI nº 0319563.</t>
  </si>
  <si>
    <t>001121/25-1C</t>
  </si>
  <si>
    <t>Em atenção ao Decreto n° 10.193, de 27 de dezembro de 2019, justifico que, devido à dinamicidade da agenda do Ministro, a sua confirmação na Missão oficial do Ministro da Agricultura e Pecuária, ao Uruguai para participar da Reunião do Conselho Agropecuário do Sul (CAS) em Punta Del Este. Entre os dias 06 e 07 de fevereiro de 2025. Incluindo trânsito, só foi confirmada nesta data. Em razão dessa dinâmica, a minha indicação para realizar cobertura de audiovisual não atendeu ao prazo de 15 dias estabelecido</t>
  </si>
  <si>
    <t>***.865.781-**</t>
  </si>
  <si>
    <t>Realizar a cobertura de audiovisual dos compromissos da agenda do Sr. Ministro da Agricultura, Carlos Fávaro, durante a Missão oficial do Ministro da Agricultura e Pecuária, ao Uruguai para participar da Reunião do Conselho Agropecuário do Sul (CAS) em Punta Del Este. Entre os dias 06 e 07 de fevereiro de 2025. Incluindo trânsito.</t>
  </si>
  <si>
    <t>O Evento será composto de apresentações e painéis com os principais atores públicos e privados do setor, com o propósito de tecer discussões sólidas, mapear possibilidades de descarbonização e endereçar os desafios para alcançar as metas de transição energética, observando as políticas nacionais, metas do IMO e globais, nos termos da programação (SEI nº 2455957). O convite inclui a participação no terceiro painel de debates técnicos (Painel 3: Infraestrutura Brasileira, Regulação Portuária e Corredores Verdes - Modernização para a Transição Energética no País - Tópicos: Sistemas Multimodais), acompanhada de outros importantes atores do setor, como representantes da ATP, Brasil Terminals (Porto de Santos), APM Terminals Suape e Copenhagen Infrastructure Partners.</t>
  </si>
  <si>
    <t>Trata-se de convite encaminhado pelo Consulado Geral da Dinamarca para participação desta Agência no II Seminário Internacional de Transição Energética no Mar, a se realizar no dia 10 de fevereiro de 2025, na Fundação Getúlio Vargas, em São Paulo - SP (SEI nº 2455943).</t>
  </si>
  <si>
    <t>002759/25</t>
  </si>
  <si>
    <t>001153/25-1C</t>
  </si>
  <si>
    <t>Planejamento estabelecido, para atender período de defeso, com equipe disponível no período.</t>
  </si>
  <si>
    <t>***.302.602-**</t>
  </si>
  <si>
    <t>Atender ao planejamento no processo 02018.000356/2025-46, Plano Operacional - OP Caburi I (Ano 2025) (21831869) - sob a Operação Caburi PA25 (PNAPA 056312.2025).</t>
  </si>
  <si>
    <t>002765/25</t>
  </si>
  <si>
    <t>Necessidade de realizar a coleta dos domicílios da pesquisa POF 24/25.</t>
  </si>
  <si>
    <t>Realizar a pesquisa POF,24/25 na UPA 110009805000015 (Espigão D'Oeste), domicílios 10 e 11 , PT10. Em visita recente a UPA o servidor Alan Kenysson foi informando pelos moradores adjacente ao domicílio selecionado para entrevista que os moradores só se encontram a noite neste residência. No outro domicílio selecionado também não foram encontrados moradores e ainda não foi possível definir o seu 'status'. Desse modo, o servidor buscará em horário extraordinário realizar a abertura (início dos trabalhos de pesquisa) dos domicílios selecionados.</t>
  </si>
  <si>
    <t>A organização da viagem somente foi possível em 22/01/2025. A viagem foi realizada no período de 16 a 17/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da.</t>
  </si>
  <si>
    <t>Secretário irá descolar de Porto Alegre para Salvador por está cumprumindo agenda na Comitiva do Ministro de Estada da Casa Civil Rui Costa. Representar a Secretaria de Relações Institucionais da Presidência da República, na edição do Encontro de Prefeitos da Bahia, com o tema: Perspectivas para o Novo Mandato, que ocorrerá nos dias 29 e 30 de janeiro de 2025, em Salvador/BA. 31/01/2025 - Representar a SRI, em agenda com a Ministra da Saúde, Nísia Trindade, na cidade de Salvador/BA. 31/01/2025 - Participar da Reunião de Alinhamento, com os gestores municipais na cidade de Amargosa, estado da Bahia, com o objetivo de tratarmos sobre as ações do Governo Federal, Retomada de Obras paralisadas e inacabadas, bem como apresentar os avanços de um governo de união e reconstrução nesse novo cenário da gestão municipal. (O servidor retornará a origem por meios próprios)</t>
  </si>
  <si>
    <t>A organização da viagem somente foi possível em 22/01/2025. A viagem será realizada no período de 30 a 31/1/2025, para atender a demanda do município de Dom Joaquim.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O servidor é motorista e acompanha professores para viagens de Supervisão de Internato Rural, disciplina obrigatória constante da matriz curricular do Curso de Graduação em Nutrição e Enfermagem.</t>
  </si>
  <si>
    <t>Reunião Agendada para apresentação do Programa Humani, desenvolvido pela CAF/SGP para integração da Equipe da SRE GO/DF</t>
  </si>
  <si>
    <t>***.787.661-**</t>
  </si>
  <si>
    <t>Participação de Reunião na DAF para apresentação do Programa Humani.</t>
  </si>
  <si>
    <t>002760/25-1C</t>
  </si>
  <si>
    <t>Realizar atividade de campo em: IVINHEMA, ANGÉLICA-MS.</t>
  </si>
  <si>
    <t>Aguardando a tramitação do processo.</t>
  </si>
  <si>
    <t>***.755.245-**</t>
  </si>
  <si>
    <t>Realizar a condução de engenheiro civil para acompanhar a execução das obras dos futuros campi do IF Baiano.</t>
  </si>
  <si>
    <t>ID013900116</t>
  </si>
  <si>
    <t>001035/25-1C</t>
  </si>
  <si>
    <t>Atraso na aprovação da PCDP.</t>
  </si>
  <si>
    <t>Participar da 139ª Reunião Ordinária do CONIF, a ser realizada em Brasília/DF, nos dias: 11, 12 e 13 de fevereiro de 2025.</t>
  </si>
  <si>
    <t>Devido a necessidade de medição, fiscalização dos serviços.</t>
  </si>
  <si>
    <t>***.382.041-**</t>
  </si>
  <si>
    <t>Vistoria de OAE´s com notas 1 e 2 no SGO e Vistoria a Trecho. BR-020, BR-010, BR-040/DF. Ponte sobre o Córrego Tabocas - BR020/GO Viaduto km 0,00 (LE) - BR070/DF Ponte sobre o Córrego Riacho Fundo - BR020/GO Ponte sobre o Rio Santa Maria - BR020/GO</t>
  </si>
  <si>
    <t>O não cumprimento do Art. 15º da Instrução Normativa GM/MPI nº 03, de 14 de Junho de 2024, ocorreu em face da data (24/01/2025) da deliberação da participação do servidor da Coordenação Regional de Minas Gerais e Espírito Santo no acompanhamento as atividades de levantamento dos dados etno-históricos do povo Puri de Airmorés e Resplendorna. Considerando a impossibilidade de agendamento posterior e em razão da urgência relacionada aos prazos do acordo de repactuação.</t>
  </si>
  <si>
    <t>***.448.376-**</t>
  </si>
  <si>
    <t>Acompanhar as atividades de levantamento dos dados etno-históricos do povo Puri de Airmorés e Resplendor, em Minas Gerais, no período entre 27 e 30 de janeiro de 2024. Esta ação ocorrera em razão dos termos da repactuação da reparação dos danos causados pelo rompimento da barragem de Fundão, em Mariana/MG, e a inclusão do povo Puri de Aimorés e Resplendor, na cláusula 5, parágrafo segundo, inciso I, da repactuação, e por ainda não haver um estudo consolidado e oficial do povo Puri, o Ministério dos Povos Indígenas se comprometeu a construir um estudo com os dados etno-históricos do povo Puri da região e haverá o acompanhamento do servidor em representação da Coordenação Regional de Minas Gerais e Espírito Santo-CR FUNAI.</t>
  </si>
  <si>
    <t>001036/25-1C</t>
  </si>
  <si>
    <t>002761/25-1C</t>
  </si>
  <si>
    <t>002762/25-1C</t>
  </si>
  <si>
    <t>Servidora nomeada no dia 24 de janeiro de 2025 com pretensão de posse no dia 27/01/2025.</t>
  </si>
  <si>
    <t>A servidora PAOLA LISBÔA CODA DIAS foi nomeada para exercer o cargo de Gerente de Projeto, código CCE 3.14, na Secretaria Adjunta IV da Secretaria Especial do Programa de Aceleração do Crescimento da Casa Civil da Presidência da República. Ademais, terá exercício em nova sede, no interesse do serviço, com mudança de domicílio em caráter permanente.</t>
  </si>
  <si>
    <t>A organização da viagem somente foi possível em 22/01/2025. A viagem foi realizada em 20/01/2025, para atender a demanda do município de Santana do Riach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748.366-**</t>
  </si>
  <si>
    <t>002763/25</t>
  </si>
  <si>
    <t>Vistoria de OAE´s com notas 1 e 2 no SGO e Vistoria a Trecho. BR-414, BR-080, BR-070. Ponte sobre o Rio do Macaco - BR070/GO Ponte sobre o Córrego Barreiro - BR414/GO Ponte sobre o Córrego Lajinha - BR414/GO Ponte sobre o Rio dos Bois - - BR080/GO</t>
  </si>
  <si>
    <t>Aguardava - se liberação de recurso orçamentário.</t>
  </si>
  <si>
    <t>Proposto é Conselheira do Conselho Nacional de Assistência Social - CNAS e representará o Conselho no 2º Encontro Nacional de Fundos de Assistência Social, no período de 12 a 14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Somente no dia 22/01 foi encaminhado a designação para a Diretora representar O Secretário nos referidos eventos.</t>
  </si>
  <si>
    <t>***.544.767-**</t>
  </si>
  <si>
    <t>Participar do 16º CONEB DA UNE, cujo tema é 'Construir a universidade necessária para fortalecer o Brasil', da Mesa de debate 'Ensino Técnico e Desenvolvimento - Como o Ensino Técnico Pode Contribuir com o Processo da Nova Indústria Brasileira?' - 14ª Bienal da UNE e do Encerramento da imersão 2025 do Programa Futuras Cientistas.</t>
  </si>
  <si>
    <t>***.978.834-**</t>
  </si>
  <si>
    <t>Reunião Técnica com a Prefeitura de Maceió A viagem de trabalho a Maceió é necessária para a realização de uma reunião técnica entre a equipe envolvida no projeto de Reforma da Delegacia da Receita Federal em Maceió (DRF Maceió) e a equipe técnica da Prefeitura de Maceió. A reunião tem como objetivo principal o encaminhamento das aprovações do projeto de reforma junto aos diversos órgãos municipais competentes.</t>
  </si>
  <si>
    <t>ID212800104</t>
  </si>
  <si>
    <t>001037/25-1C</t>
  </si>
  <si>
    <t>Para comprimentos das Operações PNAPA/2025</t>
  </si>
  <si>
    <t>***.846.691-**</t>
  </si>
  <si>
    <t>O pedido não foi enviado com antecedência porque me encontrava em férias</t>
  </si>
  <si>
    <t>***.489.920-**</t>
  </si>
  <si>
    <t>- Solicitação de Reunião com Elimara Gonçalves - PROCADI (28/01) - Participação na Cerimônia e assinatura do Termo de Posse das Novas Equipes Diretivas</t>
  </si>
  <si>
    <t>Justificativa de viagem urgente: A requisição de participação dessa DIGAP no evento foi encaminhada já fora do prazo.</t>
  </si>
  <si>
    <t>***.576.621-**</t>
  </si>
  <si>
    <t>ID000000132</t>
  </si>
  <si>
    <t>O convite foi formalizado somente em 23/01</t>
  </si>
  <si>
    <t>***.584.436-**</t>
  </si>
  <si>
    <t>Participar como membro da banca de Trabalho de Conclusão de Curso da Estudante Lívia Lopes de Oliveira, cujo trabalho é 'Análise da Competência em Língua Espanhola dos Professores do Curso de Administração do IFSULDEMINAS Campus Passos para o Ensino de Intercambistas Colombianos', a ser realizado no Campus de Passos</t>
  </si>
  <si>
    <t>***.435.936-**</t>
  </si>
  <si>
    <t>001038/25-1C</t>
  </si>
  <si>
    <t>***.829.691-**</t>
  </si>
  <si>
    <t>Atrasos no acompanhamento presencial podem gerar atrasos na obra.</t>
  </si>
  <si>
    <t>***.062.463-**</t>
  </si>
  <si>
    <t>Fiscalização do contratos 09/2024/CODÓ.</t>
  </si>
  <si>
    <t>002767/25-1C</t>
  </si>
  <si>
    <t>ID012700183</t>
  </si>
  <si>
    <t>O servidor participará do Encontro de Novos Prefeitos e Prefeitas, a ser realizado no Centro de Convenções Ulysses Guimarães, entre os dias 11 e 13 de fevereiro, de 9h às 18h. O evento tem como propósito aproximar o Governo Federal dos municípios para facilitar o acesso a informações essenciais, recursos e ferramentas voltados a prefeitos(as), governadores(as) e gestores estaduais e municipais. O servidor foi convidado, uma vez que faz parte do Fórum de Gestores Federais do Estado da Bahia.</t>
  </si>
  <si>
    <t>ID002700160</t>
  </si>
  <si>
    <t>002768/25-1C</t>
  </si>
  <si>
    <t>A Diretora Agnes recebeu o convite no dia 21 de janeiro e só conseguiu conciliar as agendas hoje, dia 24.</t>
  </si>
  <si>
    <t>Participar do evento da Neoenergia no dia 06/02, das 09h30 as 14h30; Às 15h00 'Entrega do SISTEMA DE ARMAZENAMENTO DE ENERGIA (BESS) instalados no Hospital de Câncer de Pernambuco; Às 16h30 Reunião com Conselho de Consumidores Neoenergia PE e às 17h30 Reunião Privada. (07/02) Visita Institucional - ARPE; Às 14h00 Reunião da RAE na sede da ARPE.</t>
  </si>
  <si>
    <t>Atendimento ao Despacho nº 21712958/2025-Cofisbio/CGFis/Dipro (Sei nº 21712958), processo 02001.033660/2024-78, por meio? do qual a Coordenação de Fiscalização de Biodiversidade solicita vistoria in loco para verificar se a Notificação GAK1YGPS 20864652 está sendo atendida.</t>
  </si>
  <si>
    <t>***.125.062-**</t>
  </si>
  <si>
    <t>Houve demora na aprovação e distribuição do empenho para aquisição de passagens e pagamento de diárias. Viagem autorizada conforme Despacho nº 007/2025.</t>
  </si>
  <si>
    <t>***.688.356-**</t>
  </si>
  <si>
    <t>Participar do lançamento oficial da programação do IFPA na COP 30, em Belém/PA.</t>
  </si>
  <si>
    <t>Expedição para operação das torres do Sítio Experimental Fazenda Nossa Senhora em Ouro Preto do Oeste/RO, no período de 12/02/2025 a 12/02/2025.</t>
  </si>
  <si>
    <t>Conforme documento anexo, a servidora informou: A solicitação de diárias foi encaminhada na presente data devido às seguintes pendências: a necessidade de confirmação da disponibilidade de veículo e motorista para o deslocamento na data programada; a necessidade de alinhamento da data do evento entre dois Campi distintos (Campus Salgueiro e Campus Ouricuri), para viabilizar a diminuição no número de viagens e de diárias demandas à instituição; e a inviabilidade de reprogramação da viagem, considerando que a realização da Auditoria Itinerante nas unidades exige que a gestão dos Campi ajuste o calendário de atividades dos servidores para garantir a participação no evento. Ademais, destaca-se que a Auditora Titular esteve em período de férias de 13/01/2025 a 17/01/2025.</t>
  </si>
  <si>
    <t>***.280.174-**</t>
  </si>
  <si>
    <t>Promover a execução da Ação Auditoria Itinerante, conforme previsão no PAINT 2025, aprovado pela CGU e pelo CONSUP do IFSertãoPE, conforme documento anexo.</t>
  </si>
  <si>
    <t>002774/25</t>
  </si>
  <si>
    <t>O servidor informou que 'Convite recebido no dia 21/01/25.'</t>
  </si>
  <si>
    <t>***.363.518-**</t>
  </si>
  <si>
    <t>Abertura do 14º Jogos do IFMG.</t>
  </si>
  <si>
    <t>Conduzir veículo oficial para o transporte de Prof. e estudantes do ICA-UFMG para realização de aulas práticas da Disciplina 'Etologia ' em Belo Horizonte MG.</t>
  </si>
  <si>
    <t>***.223.306-**</t>
  </si>
  <si>
    <t>Conduzir veículo oficial para o transporte de Prof. e estudantes do ICA-UFMG para realização de aulas práticas da disciplina ' Etologia' em Belo Horizonte MG.</t>
  </si>
  <si>
    <t>***.904.667-**</t>
  </si>
  <si>
    <t>001436/25</t>
  </si>
  <si>
    <t>Viagem para Belo Horizonte, para ministar as aulas práticas da disciplina de Etologia</t>
  </si>
  <si>
    <t>***.691.639-**</t>
  </si>
  <si>
    <t>Viagem para Belo Horizonte, para ministrar as aulas práticas da Disciplina de Etologia</t>
  </si>
  <si>
    <t>***.825.070-**</t>
  </si>
  <si>
    <t>Fiscalização de Segurança e Saúde no Trabalho, para atendimento a requisição do Ministério Público do Trabalho, conforme Ordem de Serviço SFITWEB nº 11565542-5.</t>
  </si>
  <si>
    <t>Concurso público - participação de banca.</t>
  </si>
  <si>
    <t>Docente virá para compor banca de concurso público</t>
  </si>
  <si>
    <t>Convite recebido fora do prazo necessário para a emissão das passagens aéreas.</t>
  </si>
  <si>
    <t>***.020.161-**</t>
  </si>
  <si>
    <t>Só hoje o servidor recebeu orientações do lançamento no SCDP.</t>
  </si>
  <si>
    <t>***.737.856-**</t>
  </si>
  <si>
    <t>Participação no SIMEPE</t>
  </si>
  <si>
    <t>002777/25</t>
  </si>
  <si>
    <t>ENTREVISTAS DA POF. 2024/2025 PT 11, NO SETOR 280490405000062 - POVOADO FAZENDAS NOVA</t>
  </si>
  <si>
    <t>Solicitação de Passagem de retorno chegou em 21/01/2025, e o retorno ocorrerá em 27/01/2025.</t>
  </si>
  <si>
    <t>Acompanhar e assessorar o ministro do Empreendedorismo, da Microempresa e da Empresa de Pequeno Porte (MEMP), Márcio França, nos eventos abaixo: Encenação da Fundação da Vila de São Vicente 2025 e Aniversário de 493 anos de São Vicente(SP) (SEI 47724948 47724986); agenda em tratativa; Floriano Pesaro, Diretor de Gestão Corporativa da Apex Brasil SEI 47740185; Viva Verão Empreendedor SEI 47740541. Processo número 16100.000209/2025-41.</t>
  </si>
  <si>
    <t>001521/25-1C</t>
  </si>
  <si>
    <t>A viagem foi cadastrada na data 24/01, não enquadrando como urgente.</t>
  </si>
  <si>
    <t>***.998.702-**</t>
  </si>
  <si>
    <t>Participar da I Oficina do GT de Qualificação em MIF 20844156</t>
  </si>
  <si>
    <t>002778/25</t>
  </si>
  <si>
    <t>CONDUZNDO A ENTREVISTAS DA POF. 2024/2025 PT 11, NO SETOR 280490405000062 - POVOADO FAZENDAS NOVA</t>
  </si>
  <si>
    <t>AGUARDANDO DESCER DA REITORIA. EM 31/01/25. Autorização Superior em anexo.</t>
  </si>
  <si>
    <t>***.659.132-**</t>
  </si>
  <si>
    <t>MINISTRAR DISCIPLINA: GEOGRAFIA URBNA</t>
  </si>
  <si>
    <t>Participação banca concurso.</t>
  </si>
  <si>
    <t>***.066.666-**</t>
  </si>
  <si>
    <t>Participação em Banca Examinadora do Concurso Público para Professor da área de História do IFMG - Campus Bambuí</t>
  </si>
  <si>
    <t>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e como uma ponte eficaz entre essa Diretoria e o ICA.</t>
  </si>
  <si>
    <t>***.257.636-**</t>
  </si>
  <si>
    <t>Atendendo convocações da Diretoria d o ICA para: - Repasses e reuniões com o CTIT - Dias 27 e 31.01 - Repasses e reuniões com o DRI - Dias 28 e 30.01 - Repasses e reuniões com a COPI - Dia 29.01 A Diretoria do ICA designou a servidora Nivea Alves de Almeida para atuar como elo estratégico de integração entre a Diretoria de Relações Internacionais (DRI), a Diretoria de Cooperação Institucional (COPI) e a Coordenadoria de Transferência e Inovação Tecnológica (CTIT) com o ICA. O objetivo das reuniões e repasses agendados é para aprimorar a comunicação entre essas áreas, facilitar o alinhamento de ações e garantir maior eficiência no desenvolvimento de projetos e processos compartilhados com este Instituto. No período de 27 e 31 de janeiro de 2025, foi solicitado através de ofício realização de repasse detalhado sobre os principais processos, rotinas e estrutura de cada uma das Diretorias/Coordenadorias, fornecendo a servidora as informações e orientações necessárias para que ela atu</t>
  </si>
  <si>
    <t>Participar de Reunião com o Incra para tratar de conflitos agrário em João Pessoa (PB) no dia 13/2/2025 e do Festival Cultural da Memória Camponesa Centenário Elizabeth Teixeira em Sapé(PB) nos dias 14 e 15/2/2025 8hs às 18hs. O centenário de Elisabete Teixeira é um importante momento de reconhecimento da luta dos trabalhadores rurais no Brasil. Sendo um símbolo importante de enfretamento a violência sofrida pelos trabalhadores rurais no Brasil ----- Diante disso, a participação do DEMCA/GM/MDA nessa atividade vem sendo construída junto com o processo de construção da memória e verdade da luta camponesa. DEVIDO A LOGISTICA DE HOTEL, TODOS OS PERNOITES SERÃO EM JOÃO PESSOA, RAZÃO PELA QUAL O ROTEIRO DO FORMULÁRIO DIVERGE DESTA PCDP.</t>
  </si>
  <si>
    <t>Participação em Banco de concurso.</t>
  </si>
  <si>
    <t>***.161.175-**</t>
  </si>
  <si>
    <t>23209.000008/2025-00 Participação em Banca Examinadora do Concurso Público para Professor da área de História do IFMG - Campus Bambuí</t>
  </si>
  <si>
    <t>Participar da I Oficina do GT de Qualificação em MIF, que ocorrerá dos dias 10 a 14 de fevereiro de 2025, na ACADEBio, conforme convite do USFS 20844550 SEI 20844516</t>
  </si>
  <si>
    <t>ID062800103</t>
  </si>
  <si>
    <t>Participar da 178ª Reunião Extraordinária do Conselho Pleno da Andifes.</t>
  </si>
  <si>
    <t>ID003400145</t>
  </si>
  <si>
    <t>***.508.282-**</t>
  </si>
  <si>
    <t>***.191.580-**</t>
  </si>
  <si>
    <t>A viagem será realizada em decorrência da 3ª Reunião Técnica Extraordinária da Comissão Assessora de Letras - Português - Espanhol do Exame Nacional de Desempenho dos Estudantes (Enade), edição 2024. O encontro acontecerá no período de 17 a 21 de fevereiro de 2025, em Brasília/DF, na sede do Instituto Nacional de Estudos e Pesquisas Educacionais Anísio Teixeira (Inep).</t>
  </si>
  <si>
    <t>Trata-se de ação de combate ao garimpo clandestino, crimes ambientais, bem como ao combate de trabalho análogo ao de escravo, envolvendo vários órgãos parceiros como POLÍCIA FEDERAL, MINISTÉRIO PÚBLICO DO TRABALHO, IBAMA...; que, em razão da natureza sigilosa e da complexidade logística, a divulgação da ação para órgãos parceiros só pode acontecer no dia 21/01/2025, razão pela qual ficou prejudicado o atendimento ao prazo de solicitação de diárias com antecedência de 15 dias.</t>
  </si>
  <si>
    <t>***.692.702-**</t>
  </si>
  <si>
    <t>Atendimento ao OFÍCIO Nº 18/2025/FICCO/DRPJ/SR/PF/AM para a realização de uma ação operacional conjunta, composta por equipes da Polícia Federal, ICMBio, Funai, Ministério do Trabalho, Ministério Público do Trabalho, Polícia Rodoviária Federa, objetivando o combate ao garimpo clandestino, crimes ambientais e trabalho análogo ao de escravo. A operação ocorrerá entre os dias 31 de janeiro e 03 de fevereiro de 2025, na região conhecida como Garimpo Filão do Abacaxis, popularmente chamada de 'Buraco do Tatu', localizada no município de Maués/AM, ao sul do estado do Amazonas.</t>
  </si>
  <si>
    <t>Alteração do cronograma do concurso Edital 92/2024.</t>
  </si>
  <si>
    <t>***.529.916-**</t>
  </si>
  <si>
    <t>Participação em concurso de Química. Neste período o solicitante deverá se deslocar até o IFMG - Campus Bambuí, onde serão realizadas as seguintes atividades relativas ao concurso: avaliação do desempenho didático dos candidatos classificados nas etapas anteriores, arguição dos candidatos, análise de currículo, preenchimento de toda a documentação relativa ao concurso.</t>
  </si>
  <si>
    <t>002784/25</t>
  </si>
  <si>
    <t>Somente agora o veículo ficou pronto.</t>
  </si>
  <si>
    <t>Deslocamento para recebimento de veículo oficial que estava em manutenção</t>
  </si>
  <si>
    <t>A solicitação da viagem fora do prazo estabelecido pela legislação vigente justifica-se pelo fato de a organização parceira enviou o convite no dia 24 de janeiro de 2025.</t>
  </si>
  <si>
    <t>***.070.391-**</t>
  </si>
  <si>
    <t>Acompanhar o evento referente ao projeto - Agricultura Urbana e Segurança Alimentar - região metropolitana de João Pessoa/PB, executado pela OSC Concern Universal Brasil, através do termo de fomento nº 941997/2023 estabelecido entre a OSC e o MDS.O evento se trata de um Intercâmbio entre a Concern Universal Brasil e a OSC Centro de Desenvolvimento Agroecológico Sabiá/PE, para troca de experiências/saberes no cuidado, manejo e cultivo de criatórios de galinhas e hortas urbanas, e acontecerá no dia 30 de janeiro, das 09h as 16h, em Recife/PE.</t>
  </si>
  <si>
    <t>A sua urgência justifica-se com a confirmação apenas neste momento da data da implosão para o dia dois de fevereiro de 2025. Dessa forma, não houve tempo hábil para programar o deslocamento com antecedência mínima exigida, conforme estabelecido no Decreto n.º 10.193 de 17 de dezembro de 2019.</t>
  </si>
  <si>
    <t>A presente viagem ocorrerá para acompanhamento da implosão da estrutura remanescente após queda da ponte sobre o Rio Tocantins na BR-226/TO/MA km 0.</t>
  </si>
  <si>
    <t>Não foi possível solicitar antes, devido a verificação de realizar outras atividades marcadas para a mesma data.</t>
  </si>
  <si>
    <t>***.718.931-**</t>
  </si>
  <si>
    <t>Participação em cerimonia de posse do Conselho Superior (CONSUP)</t>
  </si>
  <si>
    <t>000628/25-1C</t>
  </si>
  <si>
    <t>Devido a erro de tramitação de um setor ao de destino, o processo só chegou ao setor de cadastro na presente data.</t>
  </si>
  <si>
    <t>***.175.141-**</t>
  </si>
  <si>
    <t>Realizar acompanhamento e medição das obras em execução nas aldeias PEDRA BRANCA, CACHOEIRA, município de Goiatins/TO</t>
  </si>
  <si>
    <t>A solicitação se tornou intempestiva em razão da necessidade de definição da agenda do Coordenador-Geral de Fronteiras e Amazônia, a fim de viabilizar a participação no evento.</t>
  </si>
  <si>
    <t>***.632.540-**</t>
  </si>
  <si>
    <t>CENTRO DE CUSTOS: Gerir estratégia de Operações Integradas de Segurança Pública - 111I04 - '100ª Instrução de Nivelamento de Conhecimento', ministrada pelo Centro de Treinamento e Capacitação da DFNSP - DIARIAS (30454586) e Despacho (30463133)</t>
  </si>
  <si>
    <t>***.772.482-**</t>
  </si>
  <si>
    <t>002783/25</t>
  </si>
  <si>
    <t>Necessidade de atendimento do cronograma da pesquisa POF 24/25.</t>
  </si>
  <si>
    <t>Realizar o acompanhamento e conclusão de dois domicílios do PT 09 e abertura de três domicílios do PT 11, sendo que para este último estão selecionados dois domicílios para aplicação do questionários de consumo alimentar pessoal (POF 07).</t>
  </si>
  <si>
    <t>002781/25</t>
  </si>
  <si>
    <t>***.507.272-**</t>
  </si>
  <si>
    <t>Não se cumpriu o prazo estipulado pelo Decreto nº 10.193, de 27 de dezembro de 2019, em razão da convocatória para participação no evento ter ocorrido somente no dia 23/01/2024</t>
  </si>
  <si>
    <t>***.753.287-**</t>
  </si>
  <si>
    <t>Viagem realizada com prazo inferior a 15 dias</t>
  </si>
  <si>
    <t>***.404.067-**</t>
  </si>
  <si>
    <t>Realização de audiência nos dias 28, 29 e 30/01 em Lajeado/RS. Processo: 00536.000755/2016-31 (PSUCXS/PRU4R) 5006643-73.2016.4.04.7114 (TRF4_1_RS)</t>
  </si>
  <si>
    <t>002782/25</t>
  </si>
  <si>
    <t>Conduzir veículo para deslocamento dos colaboradores Pedro Henrique Barbosa Mascarenhas - Engenheiro Civil do DSEI/TO e Sidney Mariano de Brito, fiscal do contrato, até as aldeias CACHOEIRA, PEDRA BRANCA, localizadas no município de Goiatins/TO que tem por objetivo de realizar acompanhamento e medição das obras em execução no período de 05 a 07/02/2025, conforme Despacho 0044434922.</t>
  </si>
  <si>
    <t>***.931.108-**</t>
  </si>
  <si>
    <t>***.876.502-**</t>
  </si>
  <si>
    <t>***.967.647-**</t>
  </si>
  <si>
    <t>O servidor ministrará oficina sobre Startup Ex para servidores da agência, no dia 11 de fevereiro de 2025, de 08h00 às 18h00, no Centro de Treinamento da ANAC, em Brasília/DF. Localidade onde ocorrerá a atividade: Brasília/DF . Data e hora de início da atividade: 11/02/2025 - 08h00 . Data e hora de término da atividade: 11/02/2025 - 18h00 Centro de custos: 'S0300' - Gerenciar relações institucionais internas e externas.</t>
  </si>
  <si>
    <t>Conforme descrito na solicitação de viagem em anexo, a convocatória foi recebida no Dia 23/01 fora do prazo de antecedência.</t>
  </si>
  <si>
    <t>***.474.027-**</t>
  </si>
  <si>
    <t>Processo nº: 01531.000246/2025-11(DMUS). Participar do Planejamento Estratégico do Ministério da Cultura nos dias 30 e 31 de Janeiro das 9h às 18h - conforme convocatória em anexo.</t>
  </si>
  <si>
    <t>***.640.552-**</t>
  </si>
  <si>
    <t>OFÍCIO Nº 75/2025/CGOSP/DSEG/SPR/GSI/PR - viagem do Senhor Ministro da Casa Civil da Presidência da República à cidade de Porto Alegre-RS</t>
  </si>
  <si>
    <t>A viagem foi programada com urgência, tendo em vista a necessidade de atender agenda do superintendente regional</t>
  </si>
  <si>
    <t>***.888.122-**</t>
  </si>
  <si>
    <t>Acompanhar Superintendente em Ação de entrega de RBs no recém criado PDS João Canuto</t>
  </si>
  <si>
    <t>A viagem foi programada com urgência, tendo em vista a necessidade de atender demanda solicitada pelo presidente do Incra em acordo firmado com a VALE para cadastro das familias que ocupam uma area da empresa</t>
  </si>
  <si>
    <t>Cadastro de familias acampadas no Acampamento Oziel Alves Pereira/Cristalino</t>
  </si>
  <si>
    <t>002785/25</t>
  </si>
  <si>
    <t>Devido a necessidade de verificação de viabilidade de recursos para autorização, o processo só chegou ao setor de cadastro na presente data.</t>
  </si>
  <si>
    <t>***.324.591-**</t>
  </si>
  <si>
    <t>ARTIFICE DE MANUTENCAO DE VEICULOS</t>
  </si>
  <si>
    <t>Conduzir o veículo oficial para realizar deslocamento e Apoio do DR. NILO FERNANDES DA COSTA, até a cidade de Tocantínia/TO, com o objetivo de dar continuidade a uma pesquisa de doutorado intitulada: 'DERMATOSCOPIA DOS NEVOS MELANOCÍTICOS DOS INDÍGENAS XERENTES, COMPARADA À DOS INDIVÍDUOS NÃO INDÍGENAS DE MESMO FOTOTIPO EM PALMAS, ESTADO DO TOCANTINS, BRASIL'.</t>
  </si>
  <si>
    <t>***.976.047-**</t>
  </si>
  <si>
    <t>Regularização não SUS dos prédios do INSS em Itaqui e Pelotas, a fim de entrevistar os cidadãos que trabalhavam nos prédios. </t>
  </si>
  <si>
    <t>***.454.500-**</t>
  </si>
  <si>
    <t>***.141.637-**</t>
  </si>
  <si>
    <t>***.979.281-**</t>
  </si>
  <si>
    <t>***.150.391-**</t>
  </si>
  <si>
    <t>***.576.211-**</t>
  </si>
  <si>
    <t>***.826.971-**</t>
  </si>
  <si>
    <t>Conforme Ofício Nº 15/2025/CSA/GAB/SE/SE-MEC, autorização.</t>
  </si>
  <si>
    <t>Participar do Encontro pedagógico 2025: Equidade na Educação: Desafios e Possibilidades, a realizar-se no dia 11 de janeiro de 2025 em Castanhal/PA.</t>
  </si>
  <si>
    <t>002786/25</t>
  </si>
  <si>
    <t>Realizar coleta da POF no setor 12003020500006 de Feijó.</t>
  </si>
  <si>
    <t>I - O motivo da não apresentação das informações em tempo hábil para aprovação; Foi solicitado apoio a Unidade Local, mas a mesma não conseguiu prestar o apoio. E diante da necessidade da verificação da Jazida para prosseguimento do projeto e não afetar mais ainda o cronograma do projeto que já está atrasado, faz-se necessário esse pedido de urgência. II - A imprescindibilidade para a ocorrência da atividade fora do prazo; e Para que a CGDESP consiga continuar com as tratativas para aprovação dos Estudos Geoténicos. III - A justificativa para a impossibilidade de remarcar a data do evento. Para o cumprimento do cronograma de contrato acordado entre DNIT e Contratada.</t>
  </si>
  <si>
    <t>Verificação da localização da Jazida apontada pela projetista detentora do contrato 435/2020.</t>
  </si>
  <si>
    <t>Compor comitiva do Ministro da Casa Civil, Sr. Rui Costa, ao Estado do Rio Grande do Sul para agendas sobre Reconstrução do Estado e Novo PAC em Porto Alegre/RS no dia 28/01.</t>
  </si>
  <si>
    <t>ID004400294</t>
  </si>
  <si>
    <t>No âmbito do PACP, realizar inspeções em lojas (Joinville, Araquari e Jaraguá do Sul) sobre vendas de produtos sem a devida certificação/homologação.</t>
  </si>
  <si>
    <t>Considerando a agenda da autoridade e a confirmação da participação na missão</t>
  </si>
  <si>
    <t>***.887.375-**</t>
  </si>
  <si>
    <t>Acompanhar o Ministro de Estado da Casa Civil em missão oficial à cidade de Porto Alegre/RS, para agenda de balanço das ações do Governo Federal para o Rio Grande do Sul</t>
  </si>
  <si>
    <t>Retorno do Doutorado e Retorno do recesso escolar, no qual ficou acordado com núcleo de Educação Física em reunião via google meet, ocorrida no dia 13/01/2025, quais professores que iriam acompanhar os alunos do 14 Encontro Esportivo</t>
  </si>
  <si>
    <t>***.293.116-**</t>
  </si>
  <si>
    <t>23209.000108/2025-28 - Acompanhar, orientar, direcionar, inspecionar, os alunos dos cursos técnicos integrados ao ensino médio (delegação com 35 alunos) nas atividades esportivas e culturais durante o dia e durante o período noturno, no 14 Encontro Esportivo, que acontecerá na cidade de Bom Despacho, no terá início no dia 27 de janeiro de 2025 e término do dia 31 de janeiro de 2025.</t>
  </si>
  <si>
    <t>Muitos servidores em período de férias e baixo número de servidores disponíveis.</t>
  </si>
  <si>
    <t>***.697.531-**</t>
  </si>
  <si>
    <t>Execução de logística da operação de fiscalização n°. 056086.2025, prevista no Pnapa.</t>
  </si>
  <si>
    <t>Preparo da logística para utilização de aeronave em atividade de fiscalização</t>
  </si>
  <si>
    <t>Deslocamento para conduzir serviodor para execução de logística da operação de fiscalização n°. 056086.2025, prevista no Pnapa.</t>
  </si>
  <si>
    <t>***.148.441-**</t>
  </si>
  <si>
    <t>CCX-0212</t>
  </si>
  <si>
    <t>A presente viagem encontra-se excepcionalizada, tendo em vista que a solicitação de acompanhamento da obra foi recebido por e-mail no dia 24 de janeiro de 2025, conforme o e-mail (9314346). Dessa forma, não foi possível o cumprimento dos 15 dias de antecedência estabelecidos pelo Regulamento de Diárias e Passagens do Minfra, 1ª edição, de setembro de 2020.</t>
  </si>
  <si>
    <t>***.165.781-**</t>
  </si>
  <si>
    <t>Com o objetivo de monitorar recursos repassados por meio do Sistema Transferegov - Termo de Compromisso nº 023008/2024, Termo de Compromisso nº 023180/2024 com o Porto de Suape/PE, conforme prescreve o art.169, LEI Nº 14.133; Portaria CGU nº 1.089/2023, combinado com o art. 1º a 9º Portaria Conjunta MGI/MF/CGU nº 32/2024, Portaria de designação nº 551, de 19/11/2024. (50020.000384/2025-67)</t>
  </si>
  <si>
    <t>Solicitação ocorreu no dia 09/01/2025 e o evento ocorrerá em 31/01/2025.</t>
  </si>
  <si>
    <t>***.260.768-**</t>
  </si>
  <si>
    <t>Audiência com o Prefeito de Manaquiri Nelson Nilo, para tratar das seguintes pautas: - Secretaria de Desenvolvimento Econômico; - Fórum Permanente; - COP 30. Processo número: 16100.000082/2025-61</t>
  </si>
  <si>
    <t>Conhecimento da viagem na data de hoje (24)</t>
  </si>
  <si>
    <t>23209.000263/2025-44 - Translado de trinta(30) alunos acompanhado do professor Felipe Vinícius para participar do 14o. Encontro Esportivo</t>
  </si>
  <si>
    <t>Motivo substituição do chefe de serviço da Unidade Local 03 portaria 374 de 17 de janeiro de 2025 20116003- Afastamento do titular.</t>
  </si>
  <si>
    <t>Deslocamento para UL de Araguaína. Motivo substituição do chefe de serviço da Unidade Local 03.</t>
  </si>
  <si>
    <t>Demora no trâmite processual</t>
  </si>
  <si>
    <t>Acompanhar discentes do ensino técnico integrado em uma viagem de campo nos municípios de Recife/PE e - Olinda/PE , com saída e retorno do município de Cabedelo/PB.</t>
  </si>
  <si>
    <t>ID008300108</t>
  </si>
  <si>
    <t>Estive aguardando confirmação de agenda para participação.</t>
  </si>
  <si>
    <t>***.679.064-**</t>
  </si>
  <si>
    <t>Prestação de conta de viagem anterior pendente, o que já foi solucionado.</t>
  </si>
  <si>
    <t>***.963.744-**</t>
  </si>
  <si>
    <t>ID004500222</t>
  </si>
  <si>
    <t>Realizar fiscalização da Qualidade Vegetal visando atender às metas o PI 2025</t>
  </si>
  <si>
    <t>O recurso para esta viagem foi descentralizado no dia 27/01/2025 no final da tarde e empenhado no SCDP pelo financeiro da SEMS/PE em 28/01/2024, conforme e-mail anexo.</t>
  </si>
  <si>
    <t>ID194800101</t>
  </si>
  <si>
    <t>ID082800100</t>
  </si>
  <si>
    <t>***.466.384-**</t>
  </si>
  <si>
    <t>O convite foi recebido em 24/01/2021, motivo pela qual não houve tempo hábil para os ajustes necessários para essa viagem com os 15 dias de antecedência previsto no Decreto nº 10.193.</t>
  </si>
  <si>
    <t>***.476.668-**</t>
  </si>
  <si>
    <t>O Secretário irá participar no dia 27/01/2025 (segunda-feira), da Inauguração da Estação Varginha da Linha 9-Esmeralda, a realizar-se às 10 horas, na Avenida Natália Pereira da Silva, s/n - Vila Natal, São Paulo/SP.</t>
  </si>
  <si>
    <t>ID001600260</t>
  </si>
  <si>
    <t>Prazo de solicitação foi pequeno.</t>
  </si>
  <si>
    <t>Acompanhar alunos no Encontro Esportivo.</t>
  </si>
  <si>
    <t>Esclareço que a presente solicitação não observou o prazo mínimo de 15 (quinze) dias, em razão da participação do servidor ter sido confirmada em 24/01/2025.</t>
  </si>
  <si>
    <t>***.756.486-**</t>
  </si>
  <si>
    <t>A agenda do Ministro e do Secretário foi definida recentemente</t>
  </si>
  <si>
    <t>***.570.543-**</t>
  </si>
  <si>
    <t>CCX-0214</t>
  </si>
  <si>
    <t>Acompanhar viagem do Ministro Rui Costa e do Secretário Especial Maurício Muniz em visita de empreendimentos do PAC</t>
  </si>
  <si>
    <t>Chefe de delegação das equipes esportivas do Campus Ouro Preto.</t>
  </si>
  <si>
    <t>***.226.716-**</t>
  </si>
  <si>
    <t>***.637.299-**</t>
  </si>
  <si>
    <t>Justifica-se a solicitação em caráter urgente dada a liberação de vaga para participação no curso ter sido informada somente na data de hoje, 24/01/2025, e o curso ter início no dia 28/01/2025.</t>
  </si>
  <si>
    <t>***.533.041-**</t>
  </si>
  <si>
    <t>Participação em curso ministrado na Reitoria - Power BI e Dashboards.</t>
  </si>
  <si>
    <t>***.173.497-**</t>
  </si>
  <si>
    <t>***.420.001-**</t>
  </si>
  <si>
    <t>***.158.741-**</t>
  </si>
  <si>
    <t>A agenda do Secretário foi definida recentemente</t>
  </si>
  <si>
    <t>***.724.221-**</t>
  </si>
  <si>
    <t>Representar a SEPAC na mesa de abertura do 8º Encontro de Prefeitos e Prefeitas da Bahia</t>
  </si>
  <si>
    <t>Lançada conforme demanda.</t>
  </si>
  <si>
    <t>***.896.635-**</t>
  </si>
  <si>
    <t>COZINHEIRO</t>
  </si>
  <si>
    <t>Participação de Eventos do Projeto Ecotech do IFS Campus Estância, oficina: Vida Secreta dos Objetos</t>
  </si>
  <si>
    <t>002788/25</t>
  </si>
  <si>
    <t>EFETUAR COLETA DA POF24/25 NO SETOR 250560405000001 DE PORTO DA FOLHA</t>
  </si>
  <si>
    <t>***.953.785-**</t>
  </si>
  <si>
    <t>002789/25</t>
  </si>
  <si>
    <t>Atender cronograma pesquisa.</t>
  </si>
  <si>
    <t>atualização do CNEFE em Rio Paranaíba, UPA para a POF 315550405000030 e 315550405000029</t>
  </si>
  <si>
    <t>002790/25</t>
  </si>
  <si>
    <t>Cronograma da pesquisa.</t>
  </si>
  <si>
    <t>***.315.816-**</t>
  </si>
  <si>
    <t>Atualização do CNEFE em Rio Paranaíba, UPA para a POF 315550405000030 e 315550405000029</t>
  </si>
  <si>
    <t>002791/25</t>
  </si>
  <si>
    <t>Atender cronograma da pesquisa.</t>
  </si>
  <si>
    <t>Coleta  PNADC do setor 315550405000030 e 315550405000029 em Rio Paranaíba</t>
  </si>
  <si>
    <t>Conforme Portaria MAPA Nº 696, de 25 de junho de 2024. Excepcionalidade do art. 8º do Decreto 10.193/2019: V - com prazo de antecedência inferior a quinze dias da data de partida;</t>
  </si>
  <si>
    <t>***.549.118-**</t>
  </si>
  <si>
    <t>Inspeção ante e post mortem no SIF 4372 - Patrocínio/MG.</t>
  </si>
  <si>
    <t>***.067.418-**</t>
  </si>
  <si>
    <t>Acompanhar o Ministro Rui Costa em visita a obras do PAC</t>
  </si>
  <si>
    <t>Viagem agendada e autorizada nesta data: 22/01/2025.</t>
  </si>
  <si>
    <t>Levar veículo oficial Amarok para oficina e buscar veículo locado na Reitoria, para atender demandas do Campus</t>
  </si>
  <si>
    <t>PROCESSO TRAMITANDO.</t>
  </si>
  <si>
    <t>***.146.774-**</t>
  </si>
  <si>
    <t>VIsita ao Campus Maragogi para inspeção na usina solar que está com 50% de geração apenas</t>
  </si>
  <si>
    <t>Deslocamento para fazer a fiscalização do contrato 03/2020 de CFTV, bem como do processo relacionado ao novo contrato de CFTV da SRNE.</t>
  </si>
  <si>
    <t>A confirmação pela Ebserh ocorreu hoje 24/01/2025 via telefone e deverá ser feito cancelamento das férias da proposto, no dia 27/01/2025.</t>
  </si>
  <si>
    <t>Reunião com a Ebserh para tratar da construção do hospital universitário e apresentação do projeto ao ministério dos povos indigenas, a ser realizada em Brasília-DF, no dia 28/01/25, com início às 09 hs.</t>
  </si>
  <si>
    <t>***.830.745-**</t>
  </si>
  <si>
    <t>A definição do cronograma, bem como a reposta dos partícipes convidados foram impeditivos de uma solicitação dentro de um prazo mais hábil .</t>
  </si>
  <si>
    <t>***.697.456-**</t>
  </si>
  <si>
    <t>Participação na Jornada Pedagógica 2025 IF Baiano - Campus Guanambi, na condição de Palestrante/Mesa redonda.</t>
  </si>
  <si>
    <t>***.791.256-**</t>
  </si>
  <si>
    <t>Apoio Técnico de Fiscalização de Obra</t>
  </si>
  <si>
    <t>Convite chegou após os 15 dias de antecedência para solicitação.</t>
  </si>
  <si>
    <t>Participação do evento Encontro de novos Prefeitos e Prefeitas, que ocorrerá em Brasília no período de 11 a 13 de Fevereiro. Serão mais de 170 atividades simultâneas, incluindo: Conferências com Ministros, Painéis e Oficinas Temáticas, Espaços Imersivos e Suporte Técnico, Manuais e Ferramentas para Gestão Municipal. Através dos conteúdos organizados em seis eixos: Programas e ações governo federal, Governança climática e eventos extremos, Transferências Governamentais, Gestoras Mulheres, Governança, serviços e sistemas informatizados e Reflexões sobre o pacto federativo.</t>
  </si>
  <si>
    <t>***.548.478-**</t>
  </si>
  <si>
    <t>Visita ao campi para as devida medição.</t>
  </si>
  <si>
    <t>Tendo em vista que estava sendo analisado tanto pela PRAEC quanto pela PREUNI, qual a melhor solução para viabilizar a participação dos alunos no evento, desde a verificação da disponibilidade de transporte, início de novo exercício financeiro (que impacta na emissão dos empenhos de diárias) e qual servidor estaria disponível para acompanhar a viagem, somente foi possível finalizar as tratativas em 23/01/2025. Especificamente quanto ao empenho, até o dia 24/01/2025, este não estava disponível no SCDP para que a viagem fosse encaminhada.</t>
  </si>
  <si>
    <t>Acompanha a viagem dos alunos para a 16º Conselho Nacional de Entidades de Base da União Nacional dos Estudantes, juntamente com a 14º Bienal da UNE, conforme Art. 19, inciso X, resolução nº 84/2022, que aponta a necessidade de indicação de servidor que acompanhe viagem em transporte coletivo. A viagem dos alunos foi formalizada por meio do processo nº 23111.056816/2024-74. A indicação do servidor surgiu de alinhamento realizado entre o representantes da PRAEC e PREUNI. Obs: A data e horário do início e término da viagem, coincidem com a data e horário do início e término da missão, visto que a missão inicia a partir do acesso do servidor ao ônibus.</t>
  </si>
  <si>
    <t>ID007900122</t>
  </si>
  <si>
    <t>Apoio técnico à fiscalização para acompanhamento da obra - Contratos 77-154/2023 e 56-154/2023.</t>
  </si>
  <si>
    <t>003176/25</t>
  </si>
  <si>
    <t>Devido a natureza da coleta e a continuidade do acompanhamento da coleta já iniciada.</t>
  </si>
  <si>
    <t>Coleta de domicílios da POF para a Agência Presidente Dutra MA</t>
  </si>
  <si>
    <t>A viagem tem caráter de urgência, visto que a CGPERT disponibilizou equipamento de pesagem (balança móvel) com equipe de empresa contratada para executarmos as operações de pesagem nas proximidades da Ponte sobre o Rio das Velhas para os próximos 45 (quarenta e cinco) dias. A finalidade é coibir a passagem de veículos com excesso de peso sobre a ponte, que segundo especialista se encontra em estado de criticidade, tendo sido o seu limite de PBT reduzido de 45 toneladas para 25 toneladas. Como atuo como agente de trânsito, fui designado para atuar na operação, tendo sido convocado pela chefia do Serviço de Operações Terrestres - SOT com prazo inferior a 15 dias, não sendo possível solicitar a diária com antecedência.</t>
  </si>
  <si>
    <t>Operação de pesagem (balança móvel) nas proximidades da ponte sob o Rio das Velhas, km 141+300m da rodovia BR 365/MG no município de Pirapora, cuja finalidade é coibir a passagem de veículos com carga superior ao limite estabelecido visando a conservação da estrutura da ponte que teve o limite de peso reduzido de 45 toneladas de Peso Bruto Total para 25 toneladas. Durante a operação os motoristas serão instruídos a buscar rotas alternativas para evitar a passagem na ponte e também será feito trabalho de fiscalização com pesagem de caminhões para verificar se o limite de peso respeita as normas vigentes, podendo ser lavradas autuações por motivo de excesso de peso.</t>
  </si>
  <si>
    <t>000990/25-1C</t>
  </si>
  <si>
    <t>***.544.578-**</t>
  </si>
  <si>
    <t>Participar de Oficina de trabalho que tem como objetivo redução das filas, e este em especial referente as tarefas de Benefício por incapacidade. Tais oficinas estão contempladas no processo SEI 35014.011041/2025-13</t>
  </si>
  <si>
    <t>000991/25-1C</t>
  </si>
  <si>
    <t>***.500.839-**</t>
  </si>
  <si>
    <t>000992/25-1C</t>
  </si>
  <si>
    <t>***.129.868-**</t>
  </si>
  <si>
    <t>000994/25-1C</t>
  </si>
  <si>
    <t>***.142.469-**</t>
  </si>
  <si>
    <t>***.339.065-**</t>
  </si>
  <si>
    <t>Participação SIMEPE (reunião CNPq dia 28/01 e avaliação de trabalhos nos dias 28 e 29/01).</t>
  </si>
  <si>
    <t>***.110.836-**</t>
  </si>
  <si>
    <t>000638/25-2C</t>
  </si>
  <si>
    <t>Considerando as pautas e a impossibilidade de participação do Titular desta SAES na agenda, ainda de ordem, foi solicitado que a Diretora do DAHU, Aline de Oliveira Costa represente esta Secretaria e acompanhe as agendas da Ministra.</t>
  </si>
  <si>
    <t>- A pedido da Chefia de Gabinete desta SAES, para que a Diretora do DAHU, Aline de Oliveira Costa acompanhe a viagem da Ministra da Saúde, Nísia Trindade Lima, que cumprirá agendas em Salvador/BA nos dias 30 e 31 de janeiro de 2025. Considerando as pautas e a impossibilidade de participação do Titular desta SAES na agenda, ainda de ordem, solicito que Vossa Senhoria represente esta Secretaria e acompanhe as agendas da Ministra. - Participar da inauguração do Hospital Mont Serrat de Cuidados Paliativos, um marco no cuidado humanizado à saúde e na ampliação da assistência a pacientes em situação de vulnerabilidade clínica e social. - Cerimônia de entrega de 170 Ambulâncias/Renovação de frota do Serviço de Atendimento Móvel de Urgência - (SAMU 192) - Participar de reunião técnica com Secretaria Estadual da Saúde da Bahia (SESAB).</t>
  </si>
  <si>
    <t>O pedido foi realizado em 25/01/2025, motivo pelo qual não houve tempo hábil para programação desta viagem com os 15 dias de antecedência previsto no Decreto nº 10.193.</t>
  </si>
  <si>
    <t>O Senhor Ministro de Estado das Cidades estará em agenda Oficial no Estado de São Paulo, conforme programação anexa ao SCDP.</t>
  </si>
  <si>
    <t>A agenda foi definida em 25/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e São Paulo, conforme programação anexa ao SCDP.</t>
  </si>
  <si>
    <t>***.225.374-**</t>
  </si>
  <si>
    <t>A Assessora Especial participará de viagem com o Sr. Ministro de Estado das Cidades em agenda oficial no Estado de São Paulo, conforme programação anexa ao SCDP.</t>
  </si>
  <si>
    <t>Reunião do CONSUP conforme convocação anexada.</t>
  </si>
  <si>
    <t>***.913.079-**</t>
  </si>
  <si>
    <t>A solicitação da viagem foi feita no dia anterior ao evento, impossibilitando o pedido dentro do prazo</t>
  </si>
  <si>
    <t>***.725.254-**</t>
  </si>
  <si>
    <t>Viagem ao campus Viçosa para buscar materiais no almoxarifado</t>
  </si>
  <si>
    <t>Traslado de servidor do CENAP/ICMBio do aeroporto do aeroporto de Teresina/PI para a sede do PARNA de Sete Cidades em Piracuruca/PI.</t>
  </si>
  <si>
    <t>A solicitação da viagem foi feita na sexta feira dia 17.01.2025</t>
  </si>
  <si>
    <t>***.617.704-**</t>
  </si>
  <si>
    <t>Viagem no período de 22 a 23 de janeiro de 2025 para a cidade de Palmeira dos Índios, com o caminhão do Ifal, para transportar materiais do Campus Viçosa para o Campus Palmeira dos Índios, e realizar a retirada de podas de árvores e outras demandas do Campus Palmeira dos Índios</t>
  </si>
  <si>
    <t>Viagem agendada e autorizada nesta data: 16/01/2025</t>
  </si>
  <si>
    <t>Campus Viçosa - buscar materiais para o Campus Palmeira dos Índios</t>
  </si>
  <si>
    <t>PROCESSO TRAMITANDO</t>
  </si>
  <si>
    <t>***.332.584-**</t>
  </si>
  <si>
    <t>Inspeção e Análise do Sistema Fotovoltaico do IFAL Campus Maragogi, devido que o mesmo não está operando</t>
  </si>
  <si>
    <t>Viagem agendada e autorizada nesta data: 20/01/2025</t>
  </si>
  <si>
    <t>Participar da Certificação do Curso de Vendedora do Programa Mulheres Mil, no Campus Viçosa</t>
  </si>
  <si>
    <t>***.625.064-**</t>
  </si>
  <si>
    <t>***.044.754-**</t>
  </si>
  <si>
    <t>Conforme descrito na solicitação de viagem em anexo, O convite do MinC chegou em 23/01/2025.</t>
  </si>
  <si>
    <t>***.627.191-**</t>
  </si>
  <si>
    <t>Processo nº: 01531.000249/2025-46(DAV). Participação da Diretora de Artes Visuais, Sandra Benites, em reunião de Planejamento Estratégico 2025 do MinC. A Diretora de Artes Visuais irá participar da Oficina de Planejamento Estratégico do Sistema MinC, que ocorrerá nos dias 30 e 31 de janeiro de 2025, das 9h às 18h, nos dois dias, presencialmente, no Instituto Serzedello Corrêa, endereço: St. de Clubes Esportivos Sul Trecho - Brasília/DF. Sistema Nacional de Cultura; A mesma se faz de suma importância por tratar do Plano Nacional de Cultura e das Principais entregas dos próximos anos/legado da gestão.</t>
  </si>
  <si>
    <t>***.509.084-**</t>
  </si>
  <si>
    <t>Atividade de fiscalização, foi necessário aumento da equipe</t>
  </si>
  <si>
    <t>***.324.816-**</t>
  </si>
  <si>
    <t>Operação Rota Segura - Miranda/MS - Deslocamento Rondonópolis/MT - Miranda/MS dia 28/01/2025 - Operação dias 29 e 30/01/2025 das 10h às 18h - Deslocamento de retorno Miranda/MS - Rondonópolis/MT dia 31/01/2025</t>
  </si>
  <si>
    <t>ID008900163</t>
  </si>
  <si>
    <t>ID004200243</t>
  </si>
  <si>
    <t>ID004300118</t>
  </si>
  <si>
    <t>ID001000326</t>
  </si>
  <si>
    <t>002792/25</t>
  </si>
  <si>
    <t>Realizar atividade de campo Município Cassilândia -MS</t>
  </si>
  <si>
    <t>002793/25</t>
  </si>
  <si>
    <t>***.685.646-**</t>
  </si>
  <si>
    <t>O proposto irá participar do 14º Encontro de Líderes Representantes do Sistema Confea/Crea, de 28 a 30/01, em Brasília-DF.</t>
  </si>
  <si>
    <t>ID012000241</t>
  </si>
  <si>
    <t>002813/25</t>
  </si>
  <si>
    <t>Em razão de mudanças no cronograma do CNEFE foi necessário realizar o deslocamento com pernoite.</t>
  </si>
  <si>
    <t>Coleta de pendencias CNEFE setor 200 de Cruzeiro do Sul, na vila liberdade.</t>
  </si>
  <si>
    <t>evido à mudança do exercício, fora necessário esperar a emissão de empenho para custei de diárias para o corrente exercício. Ainda, a presente viagem servirá para promover medição dos serviços executados no corrente mês. Devido à demais demandas de trabalho do servidor, a presente solicitação está sendo elaborada agora, de maneira que o prazo para sua realização ficou inferior aos 15 dias preconizados.</t>
  </si>
  <si>
    <t>***.870.691-**</t>
  </si>
  <si>
    <t>Vistoriar as atividades do Contrato Nº 0270/2024 (17665420) com base na Portaria de Fiscalização (18631214), bem como a malha da UL - Patos/PB.</t>
  </si>
  <si>
    <t>002822/25</t>
  </si>
  <si>
    <t>EFETUAR A COLETA DA POF24/25 NOS SETORES 280450805000015 DE N SRA DA GLORIA E 280420105000040 DE MONTE ALEGRE DE SERGIPE</t>
  </si>
  <si>
    <t>002823/25</t>
  </si>
  <si>
    <t>EFETUAR A COLETA DA POF24/25 NOS SETORES 280450805000015 DE N SRA DA GLORIA E 280560405000001 DE PORTO DA FOLHA</t>
  </si>
  <si>
    <t>002824/25</t>
  </si>
  <si>
    <t>EFETUAR A COLETA DA POF24/25 NO SETOR 280450805000015 DE N SRA DA GLORIA</t>
  </si>
  <si>
    <t>ID013200170</t>
  </si>
  <si>
    <t>ID001400150</t>
  </si>
  <si>
    <t>***.720.680-**</t>
  </si>
  <si>
    <t>Cerimônia e assinatura do Termo de Posse das Novas Equipes Diretivas.</t>
  </si>
  <si>
    <t>ID007200237</t>
  </si>
  <si>
    <t>ID044400101</t>
  </si>
  <si>
    <t>O recurso foi descentralizado alguns dias antes do evento.</t>
  </si>
  <si>
    <t>***.104.122-**</t>
  </si>
  <si>
    <t>Garantir apoio logístico para participação da CR Alto Purus na V Conferência Indígena da Ayahuasca, a ser realizada na aldeia Sagrada/TI Rio Gregório, de 25 a 30 de janeiro de 2025, conforme Carta Convite (8025484), buscando acompanhar dois indígenas do povo Madiha Kulina, especialistas rituais no uso da Ayahuasca (xamã Marinawa), bem como contribuir para as discussões a serem realizadas durante a Conferência.</t>
  </si>
  <si>
    <t>Fiscalização - estabelecimento sob inspeção periódica  SIF 2187 e 166 PORTARIA MAPA Nº 696, DE 25 DE JUNHO DE 2024</t>
  </si>
  <si>
    <t>ID066600101</t>
  </si>
  <si>
    <t>Participação como representante do corpo docente (suplente), da área de conhecimento Ciências da Vida, na reunião da CPPD em 27/01/2025 na UFMG campus Pampulha em Belo Horizonte (convocação recebida em 21/01/2025).</t>
  </si>
  <si>
    <t>***.123.676-**</t>
  </si>
  <si>
    <t>Participação como representante do corpo docente (suplente), da área de conhecimento Ciências da Vida, na reunião da CPPD, no dia 27/01/2025, a partir das 14 h, SALA DAS CACHOEIRAS - 2 ANDAR - REITORIA</t>
  </si>
  <si>
    <t>***.600.579-**</t>
  </si>
  <si>
    <t>ID005600224</t>
  </si>
  <si>
    <t>ID011600275</t>
  </si>
  <si>
    <t>Devido a ajuste de disponibilidade de datas para visitação das fazendas e trâmite para organização dos alunos que irão e solicitação de veículo, acabamos solicitando fora do prazo estabelecido.</t>
  </si>
  <si>
    <t>***.067.124-**</t>
  </si>
  <si>
    <t>Aula Prática com as disciplinas Fisioecologia Aplicada a Aquicultura e Piscicultura II</t>
  </si>
  <si>
    <t>001111/25-1C</t>
  </si>
  <si>
    <t>***.190.058-**</t>
  </si>
  <si>
    <t>Demostrar e discutir a metodologia de simulado de mesa, validação da metodologia adaptada para o Departamento de Saúde Animal e Discussão e adaptação da metodologia.</t>
  </si>
  <si>
    <t>***.195.534-**</t>
  </si>
  <si>
    <t>Apresentar e discutir a metodologia de simulado de mesa a ser utilizada nos simulado de mesa durante o ano de 2025.</t>
  </si>
  <si>
    <t>Os serviços de acompanhamento de obra precisam ser verificados de acordo com a execução evitando paralizações na obra. O agendamento é realizado conforme disponibilizado o veículo oficial e do servidor.</t>
  </si>
  <si>
    <t>***.208.351-**</t>
  </si>
  <si>
    <t>TECNICO EM AGRIMENSURA</t>
  </si>
  <si>
    <t>Fiscalização de Obra de Construção do Restaurante Estudantil de Águas Lindas</t>
  </si>
  <si>
    <t>***.095.966-**</t>
  </si>
  <si>
    <t>Tripulará um dos helicópteros desta autarquia, matrícula PS-IBH, em missões de fiscalização e monitoramento na região norte do país, operando a partir da cidade de Santarem-PA, podendo o roteiro da missão ser alterado de acordo com o chefe de fiscalização do Ibama no Estado.</t>
  </si>
  <si>
    <t>Viagem agendada para a data citada.</t>
  </si>
  <si>
    <t>***.704.586-**</t>
  </si>
  <si>
    <t>Acompanhar a equipe de teatro do Campus Rio Pomba ( projeto de extensão do Campus), que irão fazer um ensaio de uma peça teatral, a ser apresentada no dia seguinte, no Campus Juiz de Fora, no SIMEPE- Simpósio de Educação, Pesquisa e Extensão do IF-sudestemg, ensaio este imprescindível para a apresentação dos componentes do teatro.</t>
  </si>
  <si>
    <t>Cobertura de abate no estabelecimento sob SIF 1983, no município de Capivari/SP. Autorização extraordinária --&gt; Portaria 696/24. Autorização através da Nota Técnica nº 048/25.</t>
  </si>
  <si>
    <t>001485/25-1C</t>
  </si>
  <si>
    <t>***.170.996-**</t>
  </si>
  <si>
    <t>NOS TERMOS DA PCDP ANEXA: 'Dia 12/02/2025: Reunião com o chefe de escritório e auditores do ERRJ - para tratar do PAF 2025 - Plano de Trabalho das Equipes de Supervisão Permanente e dos demais procedimentos de fiscalização previstos na Res. 23/2023) e alterações posteriores, no dia 12 de fevereiro de 2025, no período das 10h às 13h, no Escritório Regional da Previc no Rio de Janeiro/RJ. Dia 13/02/2025: Reunião com o chefe de escritório e auditores do ERRS - para tratar do PAF 2025 - Plano de Trabalho das Equipes de Supervisão Permanente e dos demais procedimentos de fiscalização previstos na Res. 23/2023) e alterações posteriores, no dia 13 de fevereiro de 2025, no período das 10h às 13h, no Escritório Regional da Previc em Porto Alegre/RS.'</t>
  </si>
  <si>
    <t>001487/25-1C</t>
  </si>
  <si>
    <t>***.217.929-**</t>
  </si>
  <si>
    <t>***.799.679-**</t>
  </si>
  <si>
    <t>OS de início das obras de implantação do IFG Câmpus Quirinópolis precisam ser realizados de acordo com a necessidade de elaboração de projetos de cada unidade. O IFG Câmpus Quirinópolis está em fase de projetos de reforma e o agendamento é realizado conforme disponibilizado o veículo oficial e do servidor.</t>
  </si>
  <si>
    <t>Participar do evento 'Assinatura da Ordem de Serviço para implantação do Câmpus Quirinópolis' nos dias 22 e 23/1/2025.</t>
  </si>
  <si>
    <t>Conforme REDP 1/2025 - Servidor/Euza Sousa/830826.</t>
  </si>
  <si>
    <t>***.396.473-**</t>
  </si>
  <si>
    <t>Participação no FÓRUM DE VALIDAÇÃO DAS DIRETRIZES ORIENTADORAS PARA OS DAS DIRETRIZES ORIENTADORAS PARA OS CURSOS SUPERIORES DE TECNOLOGIA como coordenação do NCE de Filosofia que será ASSESSORIA À MESA.</t>
  </si>
  <si>
    <t>***.249.279-**</t>
  </si>
  <si>
    <t>***.142.267-**</t>
  </si>
  <si>
    <t>Participação na Simulação em Tempo Acelerado do Projeto VIRACOPOS, no ICEA.</t>
  </si>
  <si>
    <t>Cobertura de abate, solicitado pelo 6° SIPOA, no SIF 1194, no segundo turno. Autorização extraordinária --&gt; Portaria 696/24. Autorização através da Nota Técnica nº 050/25.</t>
  </si>
  <si>
    <t>SEI 21200.000244/2025-72 (40133102) Fiscal Técnico responsável pela fiscalização da execução dos serviços de acessibilidade na UA Colatina e na UA Cachoeiro de Itapemirim.</t>
  </si>
  <si>
    <t>Aguardando a confirmação da logística do transporte.</t>
  </si>
  <si>
    <t>Acompanhar a posse das novas equipes diretivas da UNIPAMPA, no dia 29/01/2025, no Auditório do Campus Bagé, às 08h30.</t>
  </si>
  <si>
    <t>***.464.084-**</t>
  </si>
  <si>
    <t>FISCALIZAÇÃO: Realização de Inspeção Previa no Sif 96 para retorno das atividades. JUSTIFICATIVA: Excepcionalidades deste deslocamento: Conforme o Decreto n.º 10.193, de 27 de dezembro de 2019 E PORTARIA MAPA Nº 696, DE 25 DE JUNHO DE 2024.</t>
  </si>
  <si>
    <t>Conforme REDP 1/2025 - Servidor/Fabio Araujo/830432.</t>
  </si>
  <si>
    <t>Participação, como membro da Delegação do Campus Mossoró, do Fórum Diretrizes CURSOS SUPERIORES DETECNOLOGIA do IFRN, nos dias 23 e 24/01/2025.</t>
  </si>
  <si>
    <t>***.654.720-**</t>
  </si>
  <si>
    <t>Gracieli Fernandes, Assistente em Administração da UFSM - Campus Frederico Westphalen, encontrava-se em férias na cidade de Santa Maria -RS e necessitou utilizar a viatura da universidade que de deslocava para Frederico Westphalen transportando as provas do vestibular, tendo em vista que também trabalharia no processo. Por isso, cancelou as férias na data de 10 de janeiro de 2025 e solicitou afastamento. A viagem ocorreu na data de 10 de janeiro de 2025.</t>
  </si>
  <si>
    <t>***.618.157-**</t>
  </si>
  <si>
    <t>Aguardando a confirmação da logística de transporte.</t>
  </si>
  <si>
    <t>***.987.920-**</t>
  </si>
  <si>
    <t>TECNICO DESPORTIVO</t>
  </si>
  <si>
    <t>Acompanhar o posse das novas equipes diretivas da UNIPAMPA, no auditório do Campus Bagé, no dia 29/01/2025, às 08h30.</t>
  </si>
  <si>
    <t>I - O motivo da não apresentação das informações em tempo hábil para aprovação; O servidor Alessandre Gabriel Oliveira Ramos, encontrava-se em gozo de férias. Tendo retornado às atividades laborais nesta data, 22/01/2025. II - A imprescindibilidade para a ocorrência da atividade fora do prazo; e Faz-se necessária a participação do servidor, tendo em vista ocupar a função de Chefe do Serviço de Operações Aquaviárias - interino. III - A justificativa para a impossibilidade de remarcar a data do evento. Trata-se do Programa de Formação de Gestores, conforme convocação das Chefias de Serviço e Coordenadores da SRE-BA para participação da primeira etapa, nos termos do OFÍCIO-CIRCULAR Nº 146/2025/SRE - BA (SEI nº 19977087); que irá acontecer nos dias 29 e 30/01/2025, das 08h às 17h. Conforme Ofício Circular para convocação das...</t>
  </si>
  <si>
    <t>***.969.196-**</t>
  </si>
  <si>
    <t>Participação do Programa de Formação de Gestores, conforme convocação nos termos do OFÍCIO-CIRCULAR Nº 146/2025/SRE - BA (SEI nº 19977087)</t>
  </si>
  <si>
    <t>somente hoje foi solicitado a meu deslocamento par viagem, pois também depende do cronograma de da empresa de execução de obra</t>
  </si>
  <si>
    <t>***.697.792-**</t>
  </si>
  <si>
    <t>FISCALIZAÇÃO TÉCNICA DA OBRA</t>
  </si>
  <si>
    <t>001068/25-1C</t>
  </si>
  <si>
    <t>A abertura da reunião do CIMAN Roraima foi recentemente ratificada, em consonância com a compatibilização das agendas dos parceiros locais.</t>
  </si>
  <si>
    <t>***.983.261-**</t>
  </si>
  <si>
    <t>A viagem tem como objetivo Visitar à Base da Operação Roraima Verde e Abertura Oficial do CIMAN/2025 .</t>
  </si>
  <si>
    <t>istoria de OAE´s com notas 1 e 2 no SGO e Vistoria a Trecho. BR-414, BR-080, BR-070. Ponte sobre o Rio do Macaco - BR070/GO Ponte sobre o Córrego Barreiro - BR414/GO Ponte sobre o Córrego Lajinha - BR414/GO Ponte sobre o Rio dos Bois - - BR080/GO</t>
  </si>
  <si>
    <t>ID010300103</t>
  </si>
  <si>
    <t>Informo que não houve a possibilidade do servidor solicitar o presente pedido de viagem com antecedência mínima de 15 dias, pois no dia 23/1/2025, que foi informado da data da vinda da equipe, por comunicação de whatssap com a secretária do Coordenador-Geral de Construção Rodoviária.</t>
  </si>
  <si>
    <t>Acompanhar a Equipe da Coordenação - Geral de Construção Rodoviária - CGCONT do DNIT Sede que estará no Estado, nos dias 27 a 28 de janeiro de 2025, na BR - 156/AP até o Município de Oiapoque, Processo SEI: 50008.000085/2025-91.</t>
  </si>
  <si>
    <t>Solicitação fora de prazo se deve ao motivo de o convite ter sido efetuado na data de 21/01/2025 (terça-feira) e a definição do cronograma das visitas somente dia 23/01/2025 (quinta-feira).</t>
  </si>
  <si>
    <t>***.908.794-**</t>
  </si>
  <si>
    <t>Vistoria do novo campus Touros/RN.</t>
  </si>
  <si>
    <t>Justifico que a viagem tem ocorrência de natureza urgente, conforme motivos elencados a seguir, nos termos do 1§ do Artigo 14, da Portaria nº 227/DG, de 13 de agosto de 2020. a) Viagem solicitada intempestivamente porque a comunicação para ocorrência da mesma ocorreu no dia 24 de janeiro de 2025; b) A imprescindibilidade para a ocorrência nesta data se dar pela necessidade de participar da Audiência Pública referente a Projeto de suma importância nas ações referentes as atribuições do DNOCS; c) A viagem não pode ser adiada por haver agendamentos com outros entes da APF.</t>
  </si>
  <si>
    <t>***.206.244-**</t>
  </si>
  <si>
    <t>Participar da Audiência Pública, promovida pelo MIDR, sobre a proposta de concessão da 2ª etapa do projeto público de irrigação Tabuleiros Litorâneos, conforme Ofício Circular N.1/GM-MIDR (SEI/MIDR 5554196 - 59000.009073/2022-23.</t>
  </si>
  <si>
    <t>***.196.596-**</t>
  </si>
  <si>
    <t>A viagem tem como objetivo a participação das servidoras, na qualidade de ponto focal da cooperação entre Ibama/Prevfogo e Serviço Florestal dos Estados Unidos (USFS), chefe do Serviço de Formação e Seleção e instrutora de brigadas e SCI, respectivamente,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t>
  </si>
  <si>
    <t>O planejamento da missão e as providências necessárias para previsão de recursos foram definidos em prazo inferior a 15 (quinze) dias, provocando o retardamento do processo.</t>
  </si>
  <si>
    <t>***.312.737-**</t>
  </si>
  <si>
    <t>Centro de Custos: F045872S. O militar irá realizar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Participar da reunião da Arpinsul em parceria com a APIB e instituições de apoio empenhadas na questão da comissão da verdade, justiça de transição, reparação e não repetição traz a pauta para a região sul nas datas de 21 a 23 de janeiro na cidade de Curitiba, conforme convite em anexo (8058643).</t>
  </si>
  <si>
    <t>***.164.201-**</t>
  </si>
  <si>
    <t>001994/25</t>
  </si>
  <si>
    <t>Missão disparada fora do prazo previsto na tentativa de alcançar tempo adverso nas localidades contempladas na PoC do Centro R-AFIS da Rede VOA.</t>
  </si>
  <si>
    <t>***.705.987-**</t>
  </si>
  <si>
    <t>Participar da auditoria à PoC do RAFIS da Empresa Rede VOA, em Sorocaba-SP.</t>
  </si>
  <si>
    <t>Deslocamento ocorrido. Mercadoria foi selecionada e solicitado bloqueio aos Correios, por conta dos prazos de entrega, faz-se necessário que análise e decisão sobre retenção ou devolução ocorra o mais rápido possível.</t>
  </si>
  <si>
    <t>: Retenção de Mercadorias - Correios Giruá/RS DESCRIÇÃO DO EVENTO: Análise e retenção de mercadoria/objeto postado nos Correios em Giruá/RS.</t>
  </si>
  <si>
    <t>Vistoria dos novos campi Umarizal/RN e São Miguel/RN.</t>
  </si>
  <si>
    <t>ID004600316</t>
  </si>
  <si>
    <t>ID136500101</t>
  </si>
  <si>
    <t>ID003800122</t>
  </si>
  <si>
    <t>ID145700101</t>
  </si>
  <si>
    <t>Deslocamento com prazo de antecedência inferior a quinze dias devido às necessidades operacionais do GEIV.</t>
  </si>
  <si>
    <t>***.780.550-**</t>
  </si>
  <si>
    <t>Participar de inspeção em voo nos aeródromos de SBUG, SBBG, SBML e SBJD.</t>
  </si>
  <si>
    <t>Atuo como presidente da comissão de Ética e minha presença é necessária para o desenvolvimento das atividades do setor.</t>
  </si>
  <si>
    <t>***.129.775-**</t>
  </si>
  <si>
    <t>Reunião ordinária comissão de ética setorial.</t>
  </si>
  <si>
    <t>O deslocamento foi solicitado, autorizado e preparado em tempo hábil, porem, por um lapso, não foi clicado em encaminhar</t>
  </si>
  <si>
    <t>***.358.643-**</t>
  </si>
  <si>
    <t>Substituição de servidor em férias DESCRIÇÃO DO EVENTO: Dar suporte ao atendimento do Posto do IPU, tendo em vista as férias do servidor em atividade no posto, Francisco Savio Lima Freitas .</t>
  </si>
  <si>
    <t>Os servidores irão representar o Ministério dos Direitos Humanos e da Cidadania em missão urgente que ocorrerá em Tremembé, no interior de São Paulo/SP. A referida missão terá como objetivo coordenar ações de proteção às famílias do Assentamento Olga Benário, do MST, que foi alvo de um ataque a tiros na noite do dia 10/01, que deixou 02 (dois) mortos e seis feridos. Trata-se de uma iniciativa urgente, por meio da qual o MDHC oferece assistência para as lideranças do assentamento e sua coletividade. O grave ataque contra o assentamento do MST e o assassinato de lideranças soma-se aos alertas anteriores para a urgência de fortalecimento das políticas de proteção aos defensores de direitos humanos que integrem as esferas federal e estadual, os sistemas de Justiça e de Segurança Pública e as redes de proteção</t>
  </si>
  <si>
    <t>Estava no período de férias e retornei as atividades docentes hoje no dia 27/01/2025</t>
  </si>
  <si>
    <t>Atividades docentes e didáticas no curso de mestrado: Programa de Mestrado  Profissional em Educação Profissional e Tecnológica - ProfEPT/Instituição Associada Campus Montes Claros nos dias 30/01/2025 a 31/01/2025.</t>
  </si>
  <si>
    <t>002831/25</t>
  </si>
  <si>
    <t>Em cumprimento ao calendário de coleta estabelecido.</t>
  </si>
  <si>
    <t>Substituição de veículo locado para realização de pesquisas domiciliares, como PNADC e POF.</t>
  </si>
  <si>
    <t>PARA CUMPRIR A MISSÃO</t>
  </si>
  <si>
    <t>SEI Nº 21200.000148/2025-24 (40276583) - Encontro da Coordenação Nacional do Movimento dos Trabalhadores Rurais Sem Terra.</t>
  </si>
  <si>
    <t>ID000500206</t>
  </si>
  <si>
    <t>Por fim, justifica-se a presente solicitação em data próxima do evento com o fato de que a definição e conhecimento da indicação desta subscritora ocorreu recentemente, razão pela qual requer-se rito processual em regime de urgência.</t>
  </si>
  <si>
    <t>Participação no II Seminário Internacional-Transição Energética no Mar: Desafios e Oportunidades para o Brasil, a realizar-se no dia 10 de fevereiro de 2025 no Auditório FGV, em São Paulo-SP, conforme convite SEI 2457411.</t>
  </si>
  <si>
    <t>***.019.746-**</t>
  </si>
  <si>
    <t>Trata -se de uma estudante do campus Araçuaí, nível médio, com mau estar da cidade de Itinga, necessitando ser encaminhada a família. Beneficiária do Programa de assistência Estudantil.</t>
  </si>
  <si>
    <t>***.257.920-**</t>
  </si>
  <si>
    <t>Representar o Secretário Inácio Arruda, com participação na Mesa de Abertura do evento 'Ciência e Vozes da Amazônia na COP-30' e demais atividades, a realizar-se no dia 05 de fevereiro 2025, às 09h00, no Centro de Eventos Benedito Nunes, da UFPA.</t>
  </si>
  <si>
    <t>Processo recebido SEI com liberação/aprovação em 24/01/2025.</t>
  </si>
  <si>
    <t>***.753.502-**</t>
  </si>
  <si>
    <t>23209.004921/2024-96 Banca Prova Didática Concurso Professor EBTT Filosofia</t>
  </si>
  <si>
    <t>ID077000103</t>
  </si>
  <si>
    <t>002839/25-1C</t>
  </si>
  <si>
    <t>Devido ao atraso na liberação dos recursos, não foi possível o cadastro antecipado da PCDP e a apresentação tempestiva da Prestação de Contas.</t>
  </si>
  <si>
    <t>Realizar atualização CNEFE e coleta PNADC no setor 293350505000053. Pernoite necessário em função do tempo de deslocamento ao setor maior que 2 horas e característica do trabalho a ser realizado</t>
  </si>
  <si>
    <t>ID001900157</t>
  </si>
  <si>
    <t>Reunião Extraordinária</t>
  </si>
  <si>
    <t>***.400.596-**</t>
  </si>
  <si>
    <t>Reunião Extraordinária do Conselho Universitário.</t>
  </si>
  <si>
    <t>Em razão da necessidade de participar da reunião com as empresas MORUMBI INDUSTRIAL LTDA e FÁBRICA DE MÓVEIS TRAILERCAR MOTORHOME LTDA-ME, detentoras dos contratos 88/24 e 89/24, convocada após as discussões realizadas com os fiscais Marcos da Conceição Rocha e Luiz Eduardo Leal de Castro Nunes nas reuniões ocorridas em 23/01, é imprescindível que todos os envolvidos na execução dos contratos estejam presentes. A reunião é urgente e necessária para discutir a padronização dos caminhões a serem fabricados por essas empresas. É fundamental que o Ibama mantenha um padrão uniforme de veículos em sua frota. Por isso o pedido de viagem não pode acontecer dentro dos prazos estabelecidos pela norma, tornando-se um excessão.</t>
  </si>
  <si>
    <t>A viagem tem como objetivo a realização de uma reunião com as empresas Fábrica de Móveis Trailercar, localizada em Lages-SC, e Morumbi Industrial, situada em Campos dos Goytacazes-RJ. Esta reunião é necessária e urgente para que possamos, em conjunto com as empresas, definir os padrões que serão utilizados tanto nos caminhões de fiscalização quanto nas bases do Prevfogo.</t>
  </si>
  <si>
    <t>ID011800320</t>
  </si>
  <si>
    <t>Devido à necessidade de realização do levantamento topográfico no Aeroporto de Marte, atendendo solicitação do Sr Chefe do SDOP.</t>
  </si>
  <si>
    <t>Realização de levantamento topográfico de obstáculos no Aeródromo Campo de Marte, em São Paulo.</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s Casas de Apoio à Saúde Indígena - Ji-Paraná e Alta Floresta,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s referidas CASAI's e Conselho Local, para apresentação da minuta do referido protocolo, visando a atualização do mesmo, considerando as atuais especificidades, no período de 03 a 08/02/2025, nos municípios de Ji-Paraná/RO e Alta Floresta/RO.</t>
  </si>
  <si>
    <t>CONFORME FICHA SAD.</t>
  </si>
  <si>
    <t>TRANSPORTE DE MATERIAIS DA SDAB ( SISUB/ SISPROV/ SIFARE) PARA GAP-SP.</t>
  </si>
  <si>
    <t>O deslocamento foi solicitado, autorizado e preparado em tempo hábil, porem, por um lapso, não foi clicado em encaminhar.</t>
  </si>
  <si>
    <t>***.849.853-**</t>
  </si>
  <si>
    <t>Substituição temporária de servidor em afastamento. Dar suporte ao atendimento do Posto de Russas, tendo em vista as férias do único servidor em atividade no posto, o Alcides Chaves Junior.</t>
  </si>
  <si>
    <t>002836/25</t>
  </si>
  <si>
    <t>Realizar atividade de campo nos município de IVINHEMA-MS</t>
  </si>
  <si>
    <t>Diárias aprovadas pela direção geral em 24/01/2025</t>
  </si>
  <si>
    <t>***.874.836-**</t>
  </si>
  <si>
    <t>23209.004180/2024-43</t>
  </si>
  <si>
    <t>Conforme Portaria 52 Gab/proadi.</t>
  </si>
  <si>
    <t>***.803.931-**</t>
  </si>
  <si>
    <t>Visita técnica para acompanhamento de obras de manutenção e reforma no campus CPCX.</t>
  </si>
  <si>
    <t>002842/25</t>
  </si>
  <si>
    <t>Ataulização de setor da POF/PNADC.</t>
  </si>
  <si>
    <t>***.737.427-**</t>
  </si>
  <si>
    <t>ORDEM DE SERVIÇO Nº 0148/GUARNAE-CT/2025 - ACOMPANHAR DEPENDENTE EM CONSULTA MÉDICA (OFTALMOLOGISTA) E REALIZAR RETORNO COM ORTOPEDISTA, EM SANTA MARIA-RS</t>
  </si>
  <si>
    <t>002837/25</t>
  </si>
  <si>
    <t>***.395.426-**</t>
  </si>
  <si>
    <t>A estudante Taynnah Costa Santos, do primeiro ano de Informática estava passando mal e sua mãe não tinha condições de buscá-la.</t>
  </si>
  <si>
    <t>ID005500128</t>
  </si>
  <si>
    <t>002838/25</t>
  </si>
  <si>
    <t>ID189100100</t>
  </si>
  <si>
    <t>Participar da Oficina sobre o uso de Dados de Telefonia Móvel para planejamento e monitoramento de políticas, a convite da equipe de Infraestrutura do Banco Mundial, a ser realizada no dia 12 de fevereiro de 2025, no escritório do Banco Mundial em Brasília, onde será feita uma apresentação sobre o Plano de Monitoração e Melhoria da Qualidade do SMP em Grandes Eventos Nacionais, coordenado pelo servidor. Processo 53554.000185/2025-19</t>
  </si>
  <si>
    <t>ORDEM DE SERVIÇO Nº 0276/GUARNAE-CT/2025 - REALIZAR A PASSAGEM DE COMANDO DO DTCEA-CGU E DTCEA-MDI</t>
  </si>
  <si>
    <t>O pedido havia sido realizado no dia 18/12/2024, porém, com o encerramento do exercício do ano de 2024, não havia a possibilidade de conceder as diárias, pois havia encerado o prazo para essa solicitação em 2024, e não podia fazer a solicitação para 2025, uma vez que era um novo exercício.</t>
  </si>
  <si>
    <t>***.170.056-**</t>
  </si>
  <si>
    <t>23209.000098/2025-21 Apresentação de Trabalhos (Comunicação Oral) no XXVI Simpósio Nacional de Ensino de Física (SNEF), que será realizado em Niterói-RJ, entre 20 a 25 de janeiro de 2025. Este é o segundo maior evento de Física do Brasil, em número de participantes, e é organizado pela Sociedade Brasileira de Física (SBF).</t>
  </si>
  <si>
    <t>Justifica-se em virtude da logística da programação da visita técnica</t>
  </si>
  <si>
    <t>***.613.834-**</t>
  </si>
  <si>
    <t>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 envolvidas.</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m tempo hábil, justifica-se o pedido de diária com prazo de antecedência inferior a 15 (quinze) dias da data da partida.</t>
  </si>
  <si>
    <t>Considerando que o protocolo de acesso da Casa de Apoio à Saúde Indígena - Guajará-Mirim, foi realizado no ano de 2020, conforme acostados aos autos do processo NUP: 25000.035734/2020-92 e visto, a necessidade de realizar a atualização do mesmo, conforme Nota Técnica nº 15/2020-COGASI/DASI/SESAI/MS (0045662217); e Considerando a visita desta Chefia e técnicos desta Divisão de Atenção à Saúde Indígena - DIASI a Brasília/DF, no período de 14 a 21/12/2024, no qual foi solicitado pela DAPSI/COAIR o envio do referido protocolo atualizado até o dia 14/02/2025 e visto a importância de cumprir a demanda, esta Chefia estará realizado reunião junto a gestão da referida CASAI e Conselho Local, para apresentação da minuta do referido protocolo, visando a atualização do mesmo, considerando as atuais especificidades, no período de 10 a 14/02/2025, no município de Guajará-Mirim/RO.</t>
  </si>
  <si>
    <t>Conforme Portaria 60 Gab/proadi</t>
  </si>
  <si>
    <t>Solicitação da Prefeitura para transporte de materiais entre Campo Grande e Corumbá.</t>
  </si>
  <si>
    <t>002841/25</t>
  </si>
  <si>
    <t>002840/25-1C</t>
  </si>
  <si>
    <t>PNADC no setor 293350505000053. Pernoite necessário em função do tempo de deslocamento ao setor maior que 2 horas.</t>
  </si>
  <si>
    <t>***.802.367-**</t>
  </si>
  <si>
    <t>PARTICIPAÇÃO DE MEMBROS DA EQUIPE DE ARBITRAGEM EM COMPETIÇÃO INTERNACIONAL, 12ª REGIONAL AMÉRICAS DA MONROE E PRICE MOOT COMPETITION para MONROE E PRICE MOOT COMPETITION, a ser realizado na cidade de NOVA IORQUE, no período 06 a 09/02/2025 e considerando o tempo necessário para os deslocamentos, com afastamento de 04 a 11 DE FEVEREIRO DE 2025.</t>
  </si>
  <si>
    <t>***.550.498-**</t>
  </si>
  <si>
    <t>ORDEM DE SERVIÇO Nº 0159/GUARNAE-CT/2025 - PARTICIPAR DO TREINAMENTO PADRONIZADO DE CONTROLE DE COMBATE BVR, A SER REALIZADO NO ICEA, CONFORME OFICIO Nº 465/DOPM2/22313 DE 11 DE DEZEMBRO DE 2024.</t>
  </si>
  <si>
    <t>002844/25</t>
  </si>
  <si>
    <t>PNADC no setor 293350505000018. Pernoite necessário em função do tempo de deslocamento ao setor maior que 2 horas.</t>
  </si>
  <si>
    <t>Logística da operação decapoda.</t>
  </si>
  <si>
    <t>***.897.972-**</t>
  </si>
  <si>
    <t>Para participar da p1 da operação decapoda.</t>
  </si>
  <si>
    <t>002846/25-1C</t>
  </si>
  <si>
    <t>Realizar atividade de campo nos município de ITAPORÃ, LAGUNA CARAPÃ, , CAARAPÓ, DOURADINA, RIO BRILHANTE E MARACAJÚ-MS</t>
  </si>
  <si>
    <t>***.678.701-**</t>
  </si>
  <si>
    <t>Participação 67ª Reunião Extraordinária deste Conselho, que será realizada no dia 13 de fevereiro de 2025, das 8h às 12h</t>
  </si>
  <si>
    <t>002843/25</t>
  </si>
  <si>
    <t>001318/25</t>
  </si>
  <si>
    <t>***.013.020-**</t>
  </si>
  <si>
    <t>ORDEM DE SERVIÇO Nº 0117/GUARNAE-CT/2025 - PARTICIPAR DO GRUPO DE TRABALHO ATCO PARA AVALIAÇÃO OPERACIONAL 2025.</t>
  </si>
  <si>
    <t>002848/25</t>
  </si>
  <si>
    <t>Para atender o calendário da coleta.</t>
  </si>
  <si>
    <t>Viagem 6 do Planejamento de Janeiro - Divórcios 4º trim e Coleta da PNADC 1ª semana no setor 0015(rural) de Envira</t>
  </si>
  <si>
    <t>***.009.130-**</t>
  </si>
  <si>
    <t>Lenadro de Souza da Silva, professor do departamento de solos e Coordednador de Pesquisa da PRPGP, participará do Workshop do Projeto de Adubação de Sistemas no Rio Grande do Sul e Santa Catarina (parte componente do Projeto FINEP Rede FertBrasil: Tecnologias para a cadeia de fertilizantes: eficiência, diversificação, processos industriais e sustentabilidade ambiental) a ser realizado no dia 04 de fevereiro de 2025 nas dependências administrativas da sede desta unidade de pesquisa da Embrapa em Passo Fundo - RS.</t>
  </si>
  <si>
    <t>***.262.396-**</t>
  </si>
  <si>
    <t>Realizar reunião com Alexandre Pataxó e prefeito do município de Carmésia sobre abastecimento de água da aldeia Sede e finalizar levantamento do sistema em questão, após definições estabelecidas em reunião, juntamente com o Engenheiro; Rodrigo de Freitas, e a Farmacêutica bioquímica; Aline Carla.</t>
  </si>
  <si>
    <t>Conforme Portaria 65 Gab/proadi</t>
  </si>
  <si>
    <t>***.196.740-**</t>
  </si>
  <si>
    <t>ORDEM DE SERVIÇO Nº 0128/GUARNAE-CT/2025 - PARTICIPAR DO GRUPO DE TRABALHO ATCO PARA AVALIAÇÃO OPERACIONAL 2025.</t>
  </si>
  <si>
    <t>***.856.050-**</t>
  </si>
  <si>
    <t>Servidora estava com pendência na prestação de contas.</t>
  </si>
  <si>
    <t>Desenvolvimento de ações, por meio de visita técnica, referente ao projeto de extensão com foco na Educação Ambiental envolvendo adolescentes do NUCA do Município de Araçuaí, com o objetivo de realizar ações ao longo de 2025, e, então, no mês de novembro, apresentar o trabalho na COP30, em Belém do Pará</t>
  </si>
  <si>
    <t>002845/25</t>
  </si>
  <si>
    <t>002847/25-1C</t>
  </si>
  <si>
    <t>Realizar atividade de campo nos município de ITAPORÃ, LAGUNA CARAPÃ, CAARAPÓ, DOURADINA, RIO BRILHANTE E MARACAJÚ-MS.</t>
  </si>
  <si>
    <t>002854/25-1C</t>
  </si>
  <si>
    <t>PNADC nos setores 292467805000007 e 292467805000008. Pernoite necessário em função da distância superior a 150 km, tempo de deslocamento superior a 02 horas, setor rural com alta dificuldade de deslocamento, abertura de painel.</t>
  </si>
  <si>
    <t>***.004.351-**</t>
  </si>
  <si>
    <t>Visita à instituição APAE DE ANGÉLICA, CNPJ N 01.155.249/0001-39, para conhecer as atividades desenvolvidas pela entidade, de modo a subsidiar a análise do pedido de doação de mercadorias no processo n. 10265.268260/2024-17.</t>
  </si>
  <si>
    <t>002850/25</t>
  </si>
  <si>
    <t>Realizar atividade de campo nos município de MARACAJÚ-MS</t>
  </si>
  <si>
    <t>***.300.274-**</t>
  </si>
  <si>
    <t>001389/25</t>
  </si>
  <si>
    <t>Fomos contactados pelos colegas da PF de Parnaíba a respeito de uma apreensão de 800 caixas de cigarros em um bitrem (cavalo mais dois semirreboques), conforme ofício abaixo. Eles pediram o nosso suporte para ajudarmos na busca urgente do veículo e da mercadoria, haja vista a segurança, o valor, o tipo de carga e o tamanho do veículo. Eles também têm dificuldades em conseguir motoristas de categoria E. A apreensão encontra-se no posto da PRF em Piripiri. Desta forma, pelos motivos expostos acima, peço intempestivamente autorização de caráter excepcional e de urgência para o deslocamento até Piripiri no dia 28/01/2025 e retorno no dia 29/01/2025.</t>
  </si>
  <si>
    <t>Recolher Caminhão Apreendido com mercadorias apreendidas no Posto da PRF de Piripiri-PI</t>
  </si>
  <si>
    <t>001322/25-1C</t>
  </si>
  <si>
    <t>***.286.655-**</t>
  </si>
  <si>
    <t>ORDEM DE SERVIÇO Nº 0183/GUARNAE-CT/2025 - REALIZAR PASSAGEM DE COMANDO DTCEA-UG, DTCEA-SM E COMAR V</t>
  </si>
  <si>
    <t>conforme documento em anexo</t>
  </si>
  <si>
    <t>***.287.047-**</t>
  </si>
  <si>
    <t>Celebração da aprovação da Anvisa para Bionovis como o local de fabricação da substância ativa - Infliximabe. Uma experiencia de sucesso na Política Estruturante das Parcerias de Desenvolvimento de Produtivo</t>
  </si>
  <si>
    <t>001390/25</t>
  </si>
  <si>
    <t>002852/25</t>
  </si>
  <si>
    <t>Atendendo Calendário da POF.</t>
  </si>
  <si>
    <t>***.492.786-**</t>
  </si>
  <si>
    <t>Setores 313190105000092 / urbano PTs 8 e 11, total de 8 domicilios para acertos, revisão de campo e gabinete, preenchimento de questionários em tempo e periodo real . Setores 313190105000121 / rural PT 7 a 12, total de 7 domicilios para abordagem, abertura, revisão e preenchimento de questionários em tempo real, abertura e orientação de preenchimento de questionário POF 1, sendo preenchimento dos demais POFs a partir de 04 de Fevereiro no caso do PT 12.</t>
  </si>
  <si>
    <t>Haverá mudança de lotação da servidora para COASI/CGDPS, por isso a solicitação está fora do prazo.</t>
  </si>
  <si>
    <t>***.467.202-**</t>
  </si>
  <si>
    <t>Planejamento operacional da DPDS 2025.</t>
  </si>
  <si>
    <t>***.765.010-**</t>
  </si>
  <si>
    <t>ORDEM DE SERVIÇO Nº 0065/GUARNAE-CT/2025 - PARTICIPAR DO GRUPO DE TRABALHO ATCO PARA AVALIAÇÃO OPERACIONAL 2025 CONFORME OFÍCIO Nº 1632/SIAT Obs.: Os valores serão ratificados na prestação de contas devido ao cadastramento incorreto no ONIX.</t>
  </si>
  <si>
    <t>informo que somente hoje, foi introduzido a nova agencia para emissão das passagens aérea. Em virtude disso, a viagem se torna urgente uma que a servidora se deslocarão no dia 09/02.</t>
  </si>
  <si>
    <t>***.569.043-**</t>
  </si>
  <si>
    <t>Participar da semana de imersão com a empresa contratada para a elaboração do protótipo do novo cadastro.</t>
  </si>
  <si>
    <t>A servidora recebeu o convite somente hoje, dia 24/01/2025. O evento terá um valor inestimável para o desenvolvimento efetivo e célere da Camila nas ações diárias da CF, atividade que encabeçará a partir do próximo mês.</t>
  </si>
  <si>
    <t>***.879.923-**</t>
  </si>
  <si>
    <t>WORKSHOP CIDADANIA FISCAL</t>
  </si>
  <si>
    <t>***.389.007-**</t>
  </si>
  <si>
    <t>Conforme demanda.</t>
  </si>
  <si>
    <t>Participar da Assinatura de Renovação do MOU entre o Inmetro e a Superintendência de Indústria e Comércio - SIC da Colômbia. Reunião com a Cassa da Moeda do Brasil e cumprir agendas diversas e despachos internos no Inmetro Rio de Janeiro.</t>
  </si>
  <si>
    <t>002853/25</t>
  </si>
  <si>
    <t>Fazer a coleta da POF nos setores 230540705000032 e 230540705000068 em Icó</t>
  </si>
  <si>
    <t>***.926.117-**</t>
  </si>
  <si>
    <t>***.615.558-**</t>
  </si>
  <si>
    <t>TECNICO EM ELETRICIDADE</t>
  </si>
  <si>
    <t>Acompanhamento técnico e planilha de elétrica para execução a PIME, Multiuso e quadras.</t>
  </si>
  <si>
    <t>Conforme Portaria MAPA Nº 696, de 25 de junho de 2024 Excepcionalidade constante no Art. 8º do Decreto 10.193/2019: V - com prazo de antecedência inferior a quinze dias da data de partida;</t>
  </si>
  <si>
    <t>Realizar Inspeção ante e post mortem no estabelecimento sob SIF 3851</t>
  </si>
  <si>
    <t>***.910.946-**</t>
  </si>
  <si>
    <t>Participar de uma reunião para dar continuidade ao trabalho de pesquisa e iniciar os preparativos para escrita da Parte II do livro Optimizing with Column Generation sobre Geração de Colunas em programação linear, com o encontro de todos os autores, em Niterói, RJ, no dia 29/01/2025.</t>
  </si>
  <si>
    <t>ID011200182</t>
  </si>
  <si>
    <t>A justificativa de viagem urgente se dá pelo fato de que o Delegado e o Delegado-Adjunto precisam participar de uma reunião técnica de alinhamento com a Agência da Receita Federal do Brasil em Guaxupé. Essa reunião é de extrema importância para estabelecer uma comunicação eficaz e alinhamento estratégico com as chefias da agência, visando otimizar as ações da Receita Federal na região e garantir a execução de processos de forma coordenada e eficiente.</t>
  </si>
  <si>
    <t>***.742.606-**</t>
  </si>
  <si>
    <t>Saída da DRF/VAR sentido ARF/GXE. Retorno após o término da reunião.</t>
  </si>
  <si>
    <t>002858/25</t>
  </si>
  <si>
    <t>***.667.347-**</t>
  </si>
  <si>
    <t>Primeira reunião em canteiro para início dos serviços: Refeitório de Ivaiporã. Fiscalização de obra e conferência de medição: Bloco Didático Fase Final de Arapongas. Manutenção predial: levantamento de demandas e aprovação de orçamento para o Campus Londrina. Engenheiro nomeado como fiscal técnico.</t>
  </si>
  <si>
    <t>***.805.959-**</t>
  </si>
  <si>
    <t>Primeira reunião em canteiro para início dos serviços: Refeitório de Ivaiporã. Fiscalização de obra e conferência de medição: Bloco Didático Fase Final de Arapongas. Manutenção predial: levantamento de demandas e aprovação de orçamento para o Campus Londrina.</t>
  </si>
  <si>
    <t>Conforme Portaria 65 Gab/proadi.</t>
  </si>
  <si>
    <t>Atendimento das demandas de caixa de esgoto e cercamento - CPPP; - Conferência e direcionamento na planilha da OS 250/2024 - CPPP; - Medição Ordem de Serviço nº 55/2024 - CPNV; e - Medição Ordem de Serviço nº 250/2024 - CPPP.</t>
  </si>
  <si>
    <t>002860/25</t>
  </si>
  <si>
    <t>Atendendo Calendário da POF</t>
  </si>
  <si>
    <t>***.497.423-**</t>
  </si>
  <si>
    <t>***.145.790-**</t>
  </si>
  <si>
    <t>ORDEM DE SERVIÇO Nº 0079/GUARNAE-CT/2025 - PARTICIPAR DO GRUPO DE TRABALHO ATCO PARA AVALIAÇÃO OPERACIONAL 2025 CONFORME OFÍCIO Nº 1632/SIAT. Obs.: A divergência nos valores entre OS e PCDP deve-se ao desconto do auxílio transporte e/ou do auxílio alimentação computado pelos sistemas ÔNIX e SCDP.</t>
  </si>
  <si>
    <t>Fiscalização para emissão de Laudo de Inspeção pós reforma, a pedido do 6 SIPOA (40219189).</t>
  </si>
  <si>
    <t>***.145.100-**</t>
  </si>
  <si>
    <t>O servidor VINICIUS KUCHINSKI, engenheiro civil, lotado na Coordenadoria de Obras e Planejamento Ambiental e Urbano, está autorizado a viajar para as cidades de Frederico Westphalen e Palmeira das Missões, nos dia 21 e 22 de janeiro de 2025, com retorno previsto para o dia 22 de janeiro de 2025. Motivo da viagem: Fiscalização de obras.</t>
  </si>
  <si>
    <t>Profissional em atendimento a demandas técnicas, todas urgentes.</t>
  </si>
  <si>
    <t>***.111.217-**</t>
  </si>
  <si>
    <t>Atendimento / resposta a processos sobre adicionais ocupacionais e acidente de trabalho.</t>
  </si>
  <si>
    <t>Processo aprovado em 24/01/2025</t>
  </si>
  <si>
    <t>***.689.838-**</t>
  </si>
  <si>
    <t>23209.000017/2025-92 - Banca de concurso público para professor EBTT, etapa de prova didática.</t>
  </si>
  <si>
    <t>ID007500210</t>
  </si>
  <si>
    <t>***.159.309-**</t>
  </si>
  <si>
    <t>ORDEM DE SERVIÇO Nº 0006/GUARNAE-CT/2025 - PARTICIPAR DA REUNIÃO ATECH BUILD SAGITARIO / DACOM.</t>
  </si>
  <si>
    <t>Atender demanda em processos, vistorias relacionado ao desmatamento ,Fiscalização denúncias FALA.BR, conforme Ordem de Missão nº 8/2025-Difis-CE/Supes-CE, SEI 21753709.</t>
  </si>
  <si>
    <t>ID014200151</t>
  </si>
  <si>
    <t>***.369.247-**</t>
  </si>
  <si>
    <t>001210/25</t>
  </si>
  <si>
    <t>COBRIR ABATE NO SIF 435 POR DEMANDA DO 6º SIPOA. Autorização extraordinária --&gt; Portaria 696/24. Autorização através da Nota Técnica nº 051/25.</t>
  </si>
  <si>
    <t>Avaliação presencial de trabalhos na forma de pôster no VII Simpósio de Ensino, Pesquisa e Extensão do IF Sudeste MG.</t>
  </si>
  <si>
    <t>Justifica-se em virtude da logística da visita.</t>
  </si>
  <si>
    <t>***.512.624-**</t>
  </si>
  <si>
    <t>Visita Técnica para estreitar laços entre teoria e prática, que se dá antes durante e após a atividade; 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Desenvolver atividade pedagógica - aula de campo com alunos dos terceiros anos de técnico em Agropecuária e Meio Ambiente do IFPB - campus Sousa - PB, visitas: Perímetro urbano da capital do Estado da Paraíba; IFPB Campus João Pessoa ou Cabedelo. Floresta Nacional Restinga. Viveiro humano - Shopping. Mosteiros dos Jesuítas, Carmelitas, Franciscanos e Beneditinos. Pontos de Relevância geográfica - Farol do cabo branco - Ponto mais oriental das américas, o Parque Zoobotânico Arruda Câmara - Bica. - Apresentar os conceitos teóricos e práticos das disciplinas</t>
  </si>
  <si>
    <t>002868/25</t>
  </si>
  <si>
    <t>Realizar atividade do Manutenção ONIX locado .</t>
  </si>
  <si>
    <t>ID010300253</t>
  </si>
  <si>
    <t>ID010800212</t>
  </si>
  <si>
    <t>ID014000136</t>
  </si>
  <si>
    <t>002866/25</t>
  </si>
  <si>
    <t>POF no setor 291260805000027. Pernoite necessário em função da distância superior a 150 km, tempo de deslocamento superior a 02 horas e característica da pesquisa, com necessidade de visita em dias alternados</t>
  </si>
  <si>
    <t>COBRIR ABATE NO SIF 435 POR DEMANDA DO 6º SIPOA. Autorização extraordinária --&gt; Portaria 696/24. Autorização através da Nota Técnica nº 052/25.</t>
  </si>
  <si>
    <t>***.964.287-**</t>
  </si>
  <si>
    <t>Participação representando a Secretaria Nacional de Juventude na 14° BIENAL da UNE - Festival dos Estudantes, que ocorrerá entre os dias 29 de janeiro e 02 de fevereiro em Recife/PE.</t>
  </si>
  <si>
    <t>ID249200100</t>
  </si>
  <si>
    <t>Conforme agenda da Divisão de Transportes.</t>
  </si>
  <si>
    <t>***.242.966-**</t>
  </si>
  <si>
    <t>***.026.774-**</t>
  </si>
  <si>
    <t>COM BASE NA PORTARIA MAPA Nº 696, DE 25 DE JUNHO DE 2024,ART.1º- Inspecionar as edificações concluídas e a planta baixa de Centro de Coleta e Processamento de Sêmen Equino (CCPS Equino). PI: INSUPEC Centro de custos:091200</t>
  </si>
  <si>
    <t>002867/25</t>
  </si>
  <si>
    <t>002870/25</t>
  </si>
  <si>
    <t>Realizar coleta do CNEFE no setor 231350011000002 no município de Trairi</t>
  </si>
  <si>
    <t>***.807.176-**</t>
  </si>
  <si>
    <t>O proposto é docente do Programa de Pós-Graduação em Engenharia Elétrica e participará de uma visita de cortesia e apresentação do INERGE na sede da FAPEMIG, no dia 30 de janeiro de 2025, em Belo Horizonte/MG.</t>
  </si>
  <si>
    <t>COBRIR ABATE NO SIF 435 POR DEMANDA DO 6º SIPOA. Autorização extraordinária --&gt; Portaria 696/24. Autorização através da Nota Técnica nº 053/25.</t>
  </si>
  <si>
    <t>001996/25</t>
  </si>
  <si>
    <t>***.401.677-**</t>
  </si>
  <si>
    <t>Participar da auditoria à PoC do RAFIS da Empresa Rede VOA.</t>
  </si>
  <si>
    <t>Justificativa conforme item 1. da Requisição.</t>
  </si>
  <si>
    <t>***.123.172-**</t>
  </si>
  <si>
    <t>Participar de agenda pelo campus Universitário do Tocantins/Cametá na SUDAM as 10h da manhã e na reitoria da UFPA as 13h.</t>
  </si>
  <si>
    <t>002102/25-1C</t>
  </si>
  <si>
    <t>***.579.347-**</t>
  </si>
  <si>
    <t>Participarem do SHOW RURAL COOPAVEL 2025. O DIAGRO tem a intenção firmar parceria com a Fundação Parque Tecnológico Itaipu no sentido de apoiar financeiramente a construção da plataforma Mapa Conecta</t>
  </si>
  <si>
    <t>Vistoriar as BR's 376. 463 e 267/MS.</t>
  </si>
  <si>
    <t>Atividade sem emissão de passagem</t>
  </si>
  <si>
    <t>[[00205/2025/SPO]] @ Atividade 1 # Centro de Custos: F0501 - Realizar atividades de fiscalização e conscientização do setor # Tipo de Atividade: SPO - Fiscalização - Não Programada # Código de Atividade Planejada: O121-508 # Organização: AZUL LINHAS AEREAS BRASILEIRAS S.A. # Aeródromo: SBRJ - Santos Dumont # Local: Rio de Janeiro (RJ) # Início: 27/01/2025 06:15 # Término: 27/01/2025 07:25 # Descrição: A ATIVIDADE SERÁ REALIZADA NO VOO DE DESLOCAMENTO. AD 2666 @ Atividade 2 # Centro de Custos: F0205 - Certificar pessoas físicas e jurídicas # Tipo de Atividade: SPO - Certificação # Código de Atividade Planejada: O121-005 # Organização: AVION EXPRESS BRASIL LTDA # Aeródromo: SBKP - Viracopos # Local: Campinas (SP) # Início: 27/01/2025 12:00 # Término: 27/01/2025 19:35 # Descrição: Primeiro dia do conjunto de voos para cumprir o processo de avaliação operacional. Trechos a serem voados: VCP/SSA/CWB. @ Atividade 3 Continua na OS</t>
  </si>
  <si>
    <t>Conforme Portaria MAPA Nº 696, de 25 de junho de 2024. Excepcionalidade constante no Art. 8º do Decreto 10.193/2019: V - com prazo de antecedência inferior a quinze dias da data de partida;</t>
  </si>
  <si>
    <t>Realizar as atividades do 3ºSIPOA/DIPOA de ante e post mortem em Frigoríficos na cidade de Paraíso do Tocantins- TO.</t>
  </si>
  <si>
    <t>Tive conhecimento do curso no dia 16/01 e a confirmação da participação realizada em 21/01.</t>
  </si>
  <si>
    <t>***.041.221-**</t>
  </si>
  <si>
    <t>Participação em curso de capacitação 'Power BI e Dashboards' a ser realizado na Reitoria entre os dias 28 e 30 de janeiro de 2025.</t>
  </si>
  <si>
    <t>***.532.723-**</t>
  </si>
  <si>
    <t>Agendamento conforme OFÍCIO CIRCULAR Nº 1/2025/CONSUP/IFPE de 13 de janeiro de 2025.</t>
  </si>
  <si>
    <t>Reunião Ordinária do Conselho dos Dirigentes de Ensino - CODIR e Posse no CONSUP.</t>
  </si>
  <si>
    <t>***.720.050-**</t>
  </si>
  <si>
    <t>ORDEM DE SERVIÇO Nº 0107/GUARNAE-CT/2025 - REALIZAR INSPEÇÃO DE SAÚDE NO HACO, FINS LETRA D</t>
  </si>
  <si>
    <t>A viagem só foi aprovada hoje, dia 04.02.25.</t>
  </si>
  <si>
    <t>***.185.617-**</t>
  </si>
  <si>
    <t>Participação no Workshop sobre Diretrizes para registros de compensações no Registro Central do Sistema Brasileiro de Comércio de Emissões (SBCE).</t>
  </si>
  <si>
    <t>A pedido do Reitor será necessário a presença da professora Miriam Graciano por se tratar de um evento de grande importância para a UFLA. O convite foi enviado em 15/01/25 e ainda foi necessário aguardar a decisão sobre quem representaria a UFLA.</t>
  </si>
  <si>
    <t>***.816.876-**</t>
  </si>
  <si>
    <t>Participar da Rede Mineira de Formação de Professores da Educação Básica do FORIPES/MG, evento que será realizado nos dias 27 e 28 de janeiro de 2025, no prédio da Reitoria da Universidade Federal de Minas Gerais (UFMG), em Belo Horizonte.</t>
  </si>
  <si>
    <t>ID001300108</t>
  </si>
  <si>
    <t>Conforme data de encaminhamento da solicitação.</t>
  </si>
  <si>
    <t>***.320.316-**</t>
  </si>
  <si>
    <t>Processo Eletrônico nº 23062.004006/2025-93. Participação em banca de seleção de candidatos ao Doutorado no Programa de Pós-Graduação em Educação Tecnológica do CEFET-MG.</t>
  </si>
  <si>
    <t>Aprovação diária em 24/01/2025</t>
  </si>
  <si>
    <t>***.837.928-**</t>
  </si>
  <si>
    <t>A urgência da presente viagem justifica-se em função da programação e horários da logística regional desta ter sido confirmada no dia 23/01/2025, não havendo tempo hábil para programar o deslocamento com a antecedência mínima.</t>
  </si>
  <si>
    <t>***.589.751-**</t>
  </si>
  <si>
    <t>Visita às Obras da BR-101/AL (Todos os Lotes) - Ponte Penedo - BR-416 - Arco Metropolitano Maceió, BR 101/SE.</t>
  </si>
  <si>
    <t>A convocação chegou apenas no dia 24/01/2025.</t>
  </si>
  <si>
    <t>***.010.437-**</t>
  </si>
  <si>
    <t>PARTICIPAR DA REUNIÃO DE ALINHAMENTO SOBRE OS PROJETOS REFERENTES AO ACORDO PARA A REPARAÇÃO DOS DANOS CAUSADOS PELO ROMPIMENTO DA BARRAGEM DE FUNDÃO, EM MARIANA (MG), NO DIA 29 DE JANEIRO DE 2025 NO CAMPUS LINHARES.</t>
  </si>
  <si>
    <t>Conduzir veículo para devolução na sede do DSEI, em virtude do fim do contrato emergencial com locadora Pontual Loc. Car. Ltda no dia 02/02/2025 e Participar de Reunião do Coordenador com os motoristas.</t>
  </si>
  <si>
    <t>ID038500101</t>
  </si>
  <si>
    <t>Cobertura de abate junto ao 2º turno no SIF 1194, Seara Alimentos Ltda. Autorização extraordinária --&gt; Portaria 696/24. Autorização através da Nota Técnica nº 054/25.</t>
  </si>
  <si>
    <t>002869/25-1C</t>
  </si>
  <si>
    <t>***.674.111-**</t>
  </si>
  <si>
    <t>TRAZER DE BELO HORIZONTE, MG, PARA OURO PRETO, MG, O SENHOR MAURICIO SERNA SERNA, CPF 71297785207, RNM (REGISTRO NACIONAL MIGRATÓRIO) F838654-F, OFICINEIRO DE PERNA DE PAU, QUE IRÁ MINISTRAR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ZER TAMBÉM, NO MESMO VEÍCULO, A SENHORA LINDA KATHERINE FORERO GUZMAN, CPF 71297772229, RNM (REGISTRO NACIONAL MIGRATÓRIO) F837571-0, QUE ATUARÁ NA FUNÇÃO DE SUPORTE PARA AUXILIAR NA OFERTA DA CITADA OFICINA. MOTORISTA - VEÍCULO OFICIAL OPP3C17</t>
  </si>
  <si>
    <t>002871/25</t>
  </si>
  <si>
    <t>MUDANÇA DE PROPOSTO;</t>
  </si>
  <si>
    <t>REALIZAR ATIVIDADE DE CAMPO EM SETOR URBANO DE NOVO ACORDO</t>
  </si>
  <si>
    <t>***.104.847-**</t>
  </si>
  <si>
    <t>PARTICIPAR DA CAMPANHA DE MANUTENÇÃO NO DTCEA-MQ. SOLICITADO A COMPRA DE PASSAGENS AÉREAS ATRAVÉS DO SOBREAVISO DO DECEA. NÃO SE FAZ NECESSÁRIO EMISSÃO DE NOVO BILHETE. INSERIDO BILHETE AÉREO EMITIDO.</t>
  </si>
  <si>
    <t>***.784.327-**</t>
  </si>
  <si>
    <t>Viagem de acordo com a necessidade do centro e agenda do núcleo de transportes.</t>
  </si>
  <si>
    <t>***.620.050-**</t>
  </si>
  <si>
    <t>O portador Sr JAIME EDUARDO DOTTO PAIM, servidor autorizado a conduzir veículo oficial desta Universidade, está autorizado a fazer uma viagem à cidade de Palmeira das Missões (RS), conduzindo a viatura de placas IXZ4C76, transportando funcionários para serviço no campus.</t>
  </si>
  <si>
    <t>ID009400136</t>
  </si>
  <si>
    <t>Prazo exíguo para o cumprimento da segunda reiteração apresentada pela Justiça, prazo estipulado para apresentação da manifestação técnica à PFE é até do dia 03/02/2025.</t>
  </si>
  <si>
    <t>***.432.170-**</t>
  </si>
  <si>
    <t>Realizar consulta à comunidade da Terra Indígena Serrinha com objetivo de apresentar manifestação técnica acerca de utilização de recurso proveniente de indenização referente à Ação Civil Pública n. 5001534-56.2022.4.04.7118/RS, movida pelo MINISTÉRIO PÚBLICO FEDERAL em face de ALVACIR AIMI, em que postula, em síntese, a condenação da parte ré ao pagamento de indenização por danos morais e materiais 'causados à comunidade indígena Kaingang da TI Serrinha pela exploração de 21,5 hectares, na safra 2019/2020, em valor não inferior a R$ 160.575,00, com a aplicação do montante arrecadado em projetos de etnodesenvolvimento na TI Serrinha pela FUNAI, com a participação da comunidade indígena e fiscalização do MPF'. Nos termos do solicitado na Cota n. 00066/2025/FUNDIÁRIA/PFE-FUNAI/PGF/AGU (SEI nº 8092018) encaminhada pela Procuradoria Federal Especializada è esta Coordenação Regional.</t>
  </si>
  <si>
    <t>***.343.017-**</t>
  </si>
  <si>
    <t>002896/25</t>
  </si>
  <si>
    <t>Foi necessário aguardar a definição do melhor plano de viagem de acordo com os prazos e necessidade da coleta.</t>
  </si>
  <si>
    <t>Em virtude da data de convocação, não foi possível a realização desse formulário com prazo inferior a 15 dias.</t>
  </si>
  <si>
    <t>Atender a convocação de reunião com a Diretoria Geral, conforme e-mail Convocatório (20118327)</t>
  </si>
  <si>
    <t>Viagem urgente em cumprimento aos compromissos inerentes ao exercício do cargo de reitor, conforme descrição posta na 'Descrição Objetivo da Viagem.'</t>
  </si>
  <si>
    <t>Participar da Reunião de Transição da Presidência do CONIF</t>
  </si>
  <si>
    <t>***.517.530-**</t>
  </si>
  <si>
    <t>Reunião Ordinária da CNS com o objetivo de dar continuidade às tratavas das demandas de reestruturação do PCCTAE, tendo por base os pontos constantes do acordo de greve de 2024, incluindo: aprovação e assinatura da Resolução que Regulamenta a Medida Provisória e aprovação dos Grupos de Trabalho e respectivos cronogramas de Trabalho. Esclareça-se que o motivo da viagem no dia 04/02 e retorno dia 07/02 se dá em razão de encontro para preparação da reunião e depois para elaboração de relatório.</t>
  </si>
  <si>
    <t>***.627.347-**</t>
  </si>
  <si>
    <t>A pedido do Reitor será necessário a presença do professor Cleiton Lourenço por se tratar de um evento de grande importância para a UFLA. O convite foi enviado em 15/01/25 e ainda foi necessário aguardar a decisão sobre quem representaria a UFLA.</t>
  </si>
  <si>
    <t>Participar do primeiro dia do evento da Rede Mineira de Formação de Professores da Educação Básica do FORIPES/MG, que será realizado no dia 27 de janeiro de 2025, no prédio da Reitoria da Universidade Federal de Minas Gerais (UFMG), em Belo Horizonte.</t>
  </si>
  <si>
    <t>A documentação possui prazo curto para notificação e há denúncias urgentes com risco de perder o flagrante da infração</t>
  </si>
  <si>
    <t>***.984.847-**</t>
  </si>
  <si>
    <t>Cod. PNAPA 056446.2025 Entrega pessoal de documentação, Vistorias e Atendimentos de denuncias.</t>
  </si>
  <si>
    <t>A decisão de participar ocorreu em 27/01/25, data em que as diárias e passagens foram solicitadas, porém foi necessário aguardar reforço de empenho para encaminhar.</t>
  </si>
  <si>
    <t>Participar da 141ª Reunião Ordinária do CONIF que será realizada em Brasília-DF.</t>
  </si>
  <si>
    <t>Considerando que a solicitação para participar da missão em tela foi recebida na semana anterior ao evento, não foi possível cumprir o prazo de antecedência de 15 dias.</t>
  </si>
  <si>
    <t>***.293.102-**</t>
  </si>
  <si>
    <t>Representar o Ministério da Integração e do Desenvolvimento Regional - MIDR em agenda realizada com o Ministro de Estado Chefe da Casa Civil, Rui Costa, no Estado do Rio Grande do Sul.</t>
  </si>
  <si>
    <t>Solicitação de viagem fora do prazo devido a decisão de ida na data de 27/01 para atender as demandas emergenciais do RS a pedido da Casa Civil.</t>
  </si>
  <si>
    <t>***.412.813-**</t>
  </si>
  <si>
    <t>Viagem emergencial para reconstrução no Rio Grande do Sul e Novo PAC a pedido da Casa civil.</t>
  </si>
  <si>
    <t>ID009500176</t>
  </si>
  <si>
    <t>Devido a data de recebimento do processo e cadastramento de empenho de diárias.</t>
  </si>
  <si>
    <t>***.352.734-**</t>
  </si>
  <si>
    <t>Participar do Encontro Pedagógico do Campus Pesqueira.</t>
  </si>
  <si>
    <t>002872/25</t>
  </si>
  <si>
    <t>Pnad nos setores 411020105000014 e 411020105000026 - Inácio Martins</t>
  </si>
  <si>
    <t>A viagem fora programada inicialmente respeitando o período mínimo de antecedência (15 dias). No entanto, devido as tratativas internas entre os setores envolvidos, ocorreu um pequeno atraso no processamento das comunicações. Desse modo, a fim de não prejudicar a programação inicial e atrasar o objeto da viagem, a mesma será mantida.</t>
  </si>
  <si>
    <t>Diligências junto à GEXFOR para realizar a troca dos cartões de combustíveis da PRIME, bem como, tratar dos assuntos relativos ao novo contrato de dedetização da GEXNAT e da verificação do uso, sob empréstimo, do veículo Ducato desta GEX, emprestado à GEXFOR. Vide e-mail autorizativo da viagem.</t>
  </si>
  <si>
    <t>Análise e retenção de mercadoria/objeto postado nos Correios em Giruá/RS.</t>
  </si>
  <si>
    <t>***.059.577-**</t>
  </si>
  <si>
    <t>Participar da Visita de Orientação Técnica na guarnição de São Gabriel da Cachoeira/AM, com afastamento da sede previsto para o dia 28 JAN 25 e retorno previsto para o dia 29 JAN 25.</t>
  </si>
  <si>
    <t>Por conta do período de férias e agenda dos envolvidos, as datas foram alinhadas e fechadas com menos de 15 dias para o início da missão</t>
  </si>
  <si>
    <t>***.843.756-**</t>
  </si>
  <si>
    <t>Acompanhamento e visita aos campi da UFVJM com o subsecretário Lucas Mendes (Secretaria de Desenvolvimento Econômico - SEDE - MG)</t>
  </si>
  <si>
    <t>Coleta PAC no SIF-4301 em Lorena-SP.</t>
  </si>
  <si>
    <t>002873/25</t>
  </si>
  <si>
    <t>***.559.277-**</t>
  </si>
  <si>
    <t>002875/25</t>
  </si>
  <si>
    <t>Coleta da POF no município de Pérola</t>
  </si>
  <si>
    <t>002874/25</t>
  </si>
  <si>
    <t>Servidor em férias.</t>
  </si>
  <si>
    <t>***.817.926-**</t>
  </si>
  <si>
    <t>Participação na cerimônia de abertura de Evento Esportivo do IFMG/2024</t>
  </si>
  <si>
    <t>***.151.404-**</t>
  </si>
  <si>
    <t>Transmissão de Cargo - DAbM</t>
  </si>
  <si>
    <t>002877/25</t>
  </si>
  <si>
    <t>002876/25</t>
  </si>
  <si>
    <t>***.192.679-**</t>
  </si>
  <si>
    <t>A docente participará de reuniões do Sindicato, conforme mencionado em formulário.</t>
  </si>
  <si>
    <t>Tive conhecimento do curso no dia 16/01 e a confirmação da participação realizada em 21/01</t>
  </si>
  <si>
    <t>Pois se trata de demanda importante para a universidade</t>
  </si>
  <si>
    <t>***.114.896-**</t>
  </si>
  <si>
    <t>Para acompanhar a comissão na Fazenda Moura</t>
  </si>
  <si>
    <t>002878/25</t>
  </si>
  <si>
    <t>Realizar a coleta da POF2024/2025 no município de Ortigueira/PR</t>
  </si>
  <si>
    <t>***.286.687-**</t>
  </si>
  <si>
    <t>Participar da VOT na guarnição de São Gabriel da Cachoeira/AM, com afastamento da sede previsto para o dia 28 JAN 25 e retorno previsto para o dia 29 JAN 25.</t>
  </si>
  <si>
    <t>ID003200171</t>
  </si>
  <si>
    <t>***.296.797-**</t>
  </si>
  <si>
    <t>Centro de Custos: F045872S. O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002880/25-1C</t>
  </si>
  <si>
    <t>POF no setor 292700205000013. Pernoite necessário em função da característica da pesquisa, com necessidade de coleta noturna.</t>
  </si>
  <si>
    <t>***.288.638-**</t>
  </si>
  <si>
    <t>PARTICIPAR DA CAMPANHA DE MANUTENÇÃO NO DTCEA-MQ. SOLICITADO A COMPRA DE PASSAGENS AÉREAS ATRAVÉS DO SOBREAVISO DO DECEA. NÃO SE FAZ NECESSÁRIO EMISSÃO DE NOVO BILHETE. INSERIDO BILHETE AÉREO EMITIDO.  INFORMO QUE O MILITAR SOLICITA 01 BAGAGEM EXTRA, conforme FISPA / FC em anexo.</t>
  </si>
  <si>
    <t>A definição da participação juntamente com o convite foi enviado somente ao final da tarde de sexta-feira dia 24/01, sendo lançada somente na data de hoje.</t>
  </si>
  <si>
    <t>***.252.019-**</t>
  </si>
  <si>
    <t>Participar da reunião de apresentação do Projeto de Desenvolvimento Colaborativo da Agricultura de Precisão e Digital, fruto de uma importante parceria entre o Ministério da Agricultura, a Agência de Cooperação Internacional Japonesa (JICA), e EMBRAPA.</t>
  </si>
  <si>
    <t>002881/25</t>
  </si>
  <si>
    <t>Realização da POF em Guaraniaçu</t>
  </si>
  <si>
    <t>Capacitação para configuração das salas virtuais no Ambiente Virtual de Aprendizagem - Moodle EaD com os docentes do Campus Iporá no evento da PROEN Itinerante.</t>
  </si>
  <si>
    <t>Realizar treinamento AVA Moodle na PROEN Itinerante - Campus Iporá.</t>
  </si>
  <si>
    <t>***.688.474-**</t>
  </si>
  <si>
    <t>A autorização foi recebida em prazo exíguo.</t>
  </si>
  <si>
    <t>***.807.685-**</t>
  </si>
  <si>
    <t>Reunião de 25 anos da Interdisciplinar</t>
  </si>
  <si>
    <t>Resolução de pendências no SCDP.</t>
  </si>
  <si>
    <t>002882/25</t>
  </si>
  <si>
    <t>***.073.992-**</t>
  </si>
  <si>
    <t>Viagem agendada</t>
  </si>
  <si>
    <t>***.260.696-**</t>
  </si>
  <si>
    <t>Apresentação de trabalho do Profept</t>
  </si>
  <si>
    <t>002892/25</t>
  </si>
  <si>
    <t>PARTICIPAR DA REUNIÃO DE CHEFIAS NA SES/ES</t>
  </si>
  <si>
    <t>Fiscalização de Obras no Campus Canindé.</t>
  </si>
  <si>
    <t>Tendo em vista que o orçamento financeiro das diárias e passagem para o ano de 2025, encontrou-se indisponível, motivo pela qual não houve tempo hábil para os ajustes necessários para essa viagem com os 15 dias de antecedência previsto no Decreto nº 10.193.</t>
  </si>
  <si>
    <t>***.800.739-**</t>
  </si>
  <si>
    <t>O Assessor Técnico irá participar nos dias 21 e 22 de janeiro de 2025 da Visita Técnica aos entes federados contemplados que irão receber Assistência Técnica para avaliar o potencial técnico, econômico e ambiental da eletrificação da frota de veículos no âmbito do Projeto de cooperação técnica Brasil-Alemanha 'Acoplamento de Setores e Economia Verde - AcoplaRE', que acontecerá nos dias 21 a 23 de janeiro de 2025, em Teresina/PI.</t>
  </si>
  <si>
    <t>O servidor fez o processo dentro do prazo, mas estava aguardando o Coordenador que estava com muitas demandas assinar os documentos necessários.</t>
  </si>
  <si>
    <t>Como Chefe da DIASI MGES participar juntamente com a apoiadora do DSEI MGES de Articulação Interinstitucional com as gestões municipais de saúde recém empossadas nos municípios de Machacalis/MG, Santa Helena de Minas/MG e Bertópolis/MG, organização dos processos de trabalho em equipe dos profissionais do PMMB lotados nos polos base tipo I Água Boa e Pradinho.</t>
  </si>
  <si>
    <t>002883/25</t>
  </si>
  <si>
    <t>***.630.337-**</t>
  </si>
  <si>
    <t>***.079.607-**</t>
  </si>
  <si>
    <t>ORDEM DE SERVIÇO Nº 0171/GUARNAE-CT/2025 - REALIZAR A INSPEÇÃO DE 5100HRS DA ANV C-98A 2742 EM CANOAS/RS.</t>
  </si>
  <si>
    <t>002901/25</t>
  </si>
  <si>
    <t>Realização do CNEFE em Goioerê, SETORES RURAIS (410860105000047 e 410860105000034).</t>
  </si>
  <si>
    <t>Servidor estava em período de férias.</t>
  </si>
  <si>
    <t>***.684.726-**</t>
  </si>
  <si>
    <t>Processo SEI n° 23212.000031/2025-37 - Participação no XIV Encontro Esportivo do IFMG</t>
  </si>
  <si>
    <t>***.496.847-**</t>
  </si>
  <si>
    <t>ORDEM DE SERVIÇO Nº 0172/GUARNAE-CT/2025 - REALIZAR A INSPEÇÃO DE 5100HRS DA ANV C-98A 2742 EM CANOAS/RS.</t>
  </si>
  <si>
    <t>ORDEM DE SERVIÇO Nº 0173/GUARNAE-CT/2025 - REALIZAR A INSPEÇÃO DE 5100HRS DA ANV C-98A 2742 EM CANOAS/RS.</t>
  </si>
  <si>
    <t>Centro de Custos: F045872S. A militar irá participar da reunião para tratativas comerciais da Diretoria de Fabricação (DF), com a Iveco Defence Vehicles (IDV), para contratação das Viaturas Blindadas de Combate Anti-Aérea Média Sobre Rodas 6x6 (VBC AAe MSR 6x6), conforme documentação anexa. Autorização de viagem publicada no Boletim Administrativo nº 05, de 30 de janeiro de 2025, da Diretoria de Fabricação.</t>
  </si>
  <si>
    <t>A urgência da viagem justifica-se devido à confirmação da mesma ter ocorrido em 27/1/2025, não havendo tempo hábil para programar o deslocamento com a mínima antecedência exigida, conforme estabelecido no Decreto nº 10.193, de 17/12/2019.</t>
  </si>
  <si>
    <t>Acompanhar o MT e o Ministro Rui Costa/CC em agenda oficial no estado do Rio Grande do Sul.</t>
  </si>
  <si>
    <t>Acompanhar AFFA Ana Carolina Pisa em vistoria para laudo de inspeção de reforma no estabelecimento sob SIF 2566. Autorização extraordinária --&gt; Portaria 696/24. Autorização através da Nota Técnica nº 055/25.</t>
  </si>
  <si>
    <t>***.196.838-**</t>
  </si>
  <si>
    <t>***.230.807-**</t>
  </si>
  <si>
    <t>ORDEM DE SERVIÇO Nº 0174/GUARNAE-CT/2025 - REALIZAR A INSPEÇÃO DE 5100HRS DA ANV C-98A 2742 EM CANOAS/RS.</t>
  </si>
  <si>
    <t>Convite de reunião e viagem ocorrida dia 24/01/2025</t>
  </si>
  <si>
    <t>***.667.722-**</t>
  </si>
  <si>
    <t>Acompanhamento de equipe de Gestão da Reitoria, em visita às instalações do C. Oiapoque.</t>
  </si>
  <si>
    <t>***.079.242-**</t>
  </si>
  <si>
    <t>Participar do Curso - MBA em Gestão e Engenharia de Infraestrutura de Transportes</t>
  </si>
  <si>
    <t>***.815.477-**</t>
  </si>
  <si>
    <t>Reunião presencial no Palácio da Justiça de São Paulo a respeito da migração ao sistema Eproc, agendado para o dia 13 de fevereiro de 2025, às 14h30, no Palácio da Justiça, situado à Praça da Sé, s/nº - 5º andar - sala 509 em São Paulo.</t>
  </si>
  <si>
    <t>002889/25</t>
  </si>
  <si>
    <t>POF no setor 291260805000027. Deslocamento sem pernoite para município fora da jurisdição e microrregião de lotação do Servidor.</t>
  </si>
  <si>
    <t>Servidor responsável pelo lançamento de diárias estava de férias.</t>
  </si>
  <si>
    <t>***.367.946-**</t>
  </si>
  <si>
    <t>TECNICO EM ENFERMAGEM</t>
  </si>
  <si>
    <t>Processo SEI n° 23212.000030/2025-92 - Participação no XIV Encontro Esportivo do IFMG</t>
  </si>
  <si>
    <t>ORDEM DE SERVIÇO Nº 0175/GUARNAE-CT/2025 - REALIZAR A INSPEÇÃO DE 5100HRS DA ANV C-98A 2742 EM CANOAS/RS.</t>
  </si>
  <si>
    <t>Foi necessário aguardar liberação do empenho de 2025 para o pagamento das diárias.</t>
  </si>
  <si>
    <t>***.451.517-**</t>
  </si>
  <si>
    <t>PARTICIPAÇÃO DA AVALIAÇÃO DO VOO SIMULADO DO NOVO PROCEDIMENTO ILS R DA RWY 10R DO AEROPORTO DE GUARULHOS, NO ÂMBITO DO AGILE GRU, NA LOCALIDADE DE GUARULHOS, SÃO PAULO.</t>
  </si>
  <si>
    <t>Realizar reuniões de trabalho com a equipe da Superintendência de Outorga de Títulos Minerários para apresentação dos fluxos dos processos e propostas de adequação, criação e inativação de eventos do Sistema Cadastro Mineiro.</t>
  </si>
  <si>
    <t>***.706.846-**</t>
  </si>
  <si>
    <t>***.266.221-**</t>
  </si>
  <si>
    <t>Conforme levantamento realizado, identificamos que alguns computadores e notebooks da unidade de Santa Catarina ainda estão utilizando versões anteriores do sistema operacional Windows. Atualmente, a versão mais recente disponibilizada pela Microsoft é o Windows 11. Por esse motivo, é necessário que nossa equipe atualize esses equipamentos para a versão mais recente. Aproveitaremos essa visita para promover ações que vão colaborar com as atividades de Suporte: padronizar o nome dos computadores, usuário administrador, padronização dos software homologados, dentre outras ações que necessitem de um profissional in-loco. Propiciar verificação da rede local e de seus equipamentos, visando atender à uma das unidades onde não existe colaborador de TI local para prestar atendimento.</t>
  </si>
  <si>
    <t>ORDEM DE SERVIÇO Nº 0176/GUARNAE-CT/2025 - REALIZAR A INSPEÇÃO DE 5100HRS DA ANV C-98A 2742 EM CANOAS/RS.</t>
  </si>
  <si>
    <t>***.433.564-**</t>
  </si>
  <si>
    <t>Participar do 14 Encontro de Líderes - Fórum de Políticas Publicas que vai ocorrer em Brasília no período de 28 a 30 de janeiro/2025. O encontro tem como objetivo discutir as políticas de ensino, pesquisa e extensão nas áreas das Engenharias e sua implementação a nível de Brasil.</t>
  </si>
  <si>
    <t>Autorização recebida em prazo exíguo</t>
  </si>
  <si>
    <t>***.071.529-**</t>
  </si>
  <si>
    <t>***.964.331-**</t>
  </si>
  <si>
    <t>Centro de Custos: FO39925S. O militar, na função de motorista de viatura, conduziu o Adjunto de Comando do DEC para participar da solenidade de transmissão do cargo de Adjunto de Comando do 2º Batalhão Ferroviário (2º B Fv), em Araguari/MG.</t>
  </si>
  <si>
    <t>***.715.416-**</t>
  </si>
  <si>
    <t>A definição da participação do servidor bem como o convite foi realizado somente na data de 24/01 sendo lançada no sistema na manhã de hoje.</t>
  </si>
  <si>
    <t>***.053.209-**</t>
  </si>
  <si>
    <t>Participar da reunião de apresentação do Projeto de Desenvolvimento Colaborativo da Agricultura de Precisão e Digital, fruto de uma importante parceria entre o Ministério da Agricultura, a Agência de Cooperação Internacional Japonesa (JICA), a EMBRAPA.</t>
  </si>
  <si>
    <t>***.460.258-**</t>
  </si>
  <si>
    <t>ORDEM DE SERVIÇO Nº 0081/GUARNAE-CT/2025 - PARTICIPAR DO TREINAMENTO PADRONIZADO DE CONTROLE DE COMBATE BVR, A SER REALIZADO NO ICEA, CONFORME OFICIO Nº 465/DOPM2/22313 DE 11 DE DEZEMBRO DE 2024</t>
  </si>
  <si>
    <t>***.385.587-**</t>
  </si>
  <si>
    <t>ORDEM DE SERVIÇO Nº 0084/GUARNAE-CT/2025 - PARTICIPAR DO TREINAMENTO PADRONIZADO DE CONTROLE DE COMBATE BVR, A SER REALIZADO NO ICEA, CONFORME OFICIO Nº 465/DOPM2/22313 DE 11 DE DEZEMBRO DE 2024</t>
  </si>
  <si>
    <t>***.812.005-**</t>
  </si>
  <si>
    <t>Retirada de cacaueiro infectado com o Vírus Mosaico Moderado do Cacau (CMMV) e condução de mudas e replantio nos ensaios na rede de avaliação 04 e 05.</t>
  </si>
  <si>
    <t>Dia 13/02 às 14 horas - Reunião na área jurídica para o alinhamento das Prestações de Serviços Técnicos Especializados (STE) de baixa complexidade, clientes/empresas a serem captados diretamente pela FUNDEPAG. Às 17 horas - Reunião de alinhamento dos próximos passos com a CIRC - Parceria de PD&amp;I. Dia 14/02 às 9h30 - Reunião jurídica - esclarecimentos de questões pontuais sobre arranjos de PD&amp;I - chamamento de empresas para outorga de uso, criação de ambientes de inovação e casos específicos (por ex. Acordo de Parceria IPEN-Brenntag com autorização de uso de espaço/instalações).</t>
  </si>
  <si>
    <t>002898/25</t>
  </si>
  <si>
    <t>***.674.499-**</t>
  </si>
  <si>
    <t>ORDEM DE SERVIÇO Nº 0086/GUARNAE-CT/2025 - PARTICIPAR DO TREINAMENTO PADRONIZADO DE CONTROLE DE COMBATE BVR, A SER REALIZADO NO ICEA, CONFORME OFICIO Nº 465/DOPM2/22313 DE 11 DE DEZEMBRO DE 2024</t>
  </si>
  <si>
    <t>002900/25</t>
  </si>
  <si>
    <t>A definição da participação bem como convite para a reunião somente foi recebida ao final da tarde de sexta feira, sendo lançada no sistema hoje pela manhã.</t>
  </si>
  <si>
    <t>***.638.449-**</t>
  </si>
  <si>
    <t>Participar da reunião de apresentação do Projeto de Desenvolvimento Colaborativo da Agricultura de Precisão e Digital com a comitiva Japonesa (JICA) em Cascavel.</t>
  </si>
  <si>
    <t>Reunião de pesquisa LESEF; Conferência Corpo e neoliberalismo: sujeito, esporte, imagem; 30/01/2024 Banca para Professor Titular de Ivan Marcelo Gomes- Inicio dos trabalhos 14h e término previsto para 19h</t>
  </si>
  <si>
    <t>***.796.968-**</t>
  </si>
  <si>
    <t>***.379.919-**</t>
  </si>
  <si>
    <t>ORDEM DE SERVIÇO Nº 0087/GUARNAE-CT/2025 - PARTICIPAR DO TREINAMENTO PADRONIZADO DE CONTROLE DE COMBATE BVR, A SER REALIZADO NO ICEA, CONFORME OFICIO Nº 465/DOPM2/22313 DE 11 DE DEZEMBRO DE 2024</t>
  </si>
  <si>
    <t>***.512.873-**</t>
  </si>
  <si>
    <t>Participar da abertura da reunião presencial com a PROPPG + DIRPPGs e Coordenadores de PPGs no dia 18/02/2025.</t>
  </si>
  <si>
    <t>Visita técnica ao Campus Oiapoque e Reunião no Município de Tartarugalzinho</t>
  </si>
  <si>
    <t>***.498.127-**</t>
  </si>
  <si>
    <t>ORDEM DE SERVIÇO Nº 0088/GUARNAE-CT/2025 - PARTICIPAR DO TREINAMENTO PADRONIZADO DE CONTROLE DE COMBATE BVR, A SER REALIZADO NO ICEA, CONFORME OFICIO Nº 465/DOPM2/22313 DE 11 DE DEZEMBRO DE 2024</t>
  </si>
  <si>
    <t>002909/25</t>
  </si>
  <si>
    <t>Revisão agendada</t>
  </si>
  <si>
    <t>***.957.819-**</t>
  </si>
  <si>
    <t>Fazer a revisão da Frontier.</t>
  </si>
  <si>
    <t>considerando o grande volume de trabalho acumulado, devido as férias do Coordenador da COFL. existente</t>
  </si>
  <si>
    <t>***.082.519-**</t>
  </si>
  <si>
    <t>Dar andamento no desenvolvimento de projeto arquitetônico da unidade padrão do INSS.</t>
  </si>
  <si>
    <t>***.405.958-**</t>
  </si>
  <si>
    <t>DEVIDO AO AGENDAMENTO NA EMPRESA DE MANUTENÇÃO.</t>
  </si>
  <si>
    <t>***.079.883-**</t>
  </si>
  <si>
    <t>CONDUZIR ÔNIBUS OFICIAL PLACA NXP 1589 DO CAMPUS IMPERATRIZ PARA MANUTENÇÃO, EM SÃO LUÍS-MA.</t>
  </si>
  <si>
    <t>***.747.607-**</t>
  </si>
  <si>
    <t>ORDEM DE SERVIÇO Nº 0158/GUARNAE-CT/2025 - PARTICIPAR DO TREINAMENTO PADRONIZADO DE CONTROLE DE COMBATE BVR, A SER REALIZADO NO ICEA, CONFORME OFICIO Nº 465/DOPM2/22313 DE 11 DE DEZEMBRO DE 2024</t>
  </si>
  <si>
    <t>***.562.807-**</t>
  </si>
  <si>
    <t>Participar de visita operacional a Central R-AFIS da empresa Rede VOA, dando continuidade a auditoria da PoC.</t>
  </si>
  <si>
    <t>Prazo abaixo de 5 dias considerando que o transporte será realizado em veículo próprio.</t>
  </si>
  <si>
    <t>Participar das Conferências Municipais de Meio Ambiente de Guaçuí e de Cachoeiro de Itapemirim.</t>
  </si>
  <si>
    <t>Viagem não foi solicitada dentro do prazo estabelecido no OFÍCIO-CIRCULAR Nº 6198/2020/SAA - DAF/DAF/DNIT SEDE (SEI nº 7032804). Devido este servidor encontra-se de férias e retornando somente no dia 21/01/2025,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988.522-**</t>
  </si>
  <si>
    <t>Participar da realização de inventário patrimonial do exercício 2024</t>
  </si>
  <si>
    <t>001487/25</t>
  </si>
  <si>
    <t>Confirmação da participação no evento aconteceu nos últimos dias, sem prazo para cadastro anterior no SCDP.</t>
  </si>
  <si>
    <t>***.385.726-**</t>
  </si>
  <si>
    <t>Participação como expectador e avaliador no VII Simpósio de Ensino, Pesquisa e Extensão do IF Sudeste MG (VII SIMEPE).</t>
  </si>
  <si>
    <t>Tendo em vista que a necessidade da visita técnica foi constatada apenas na semana anterior à viagem, não foi possível atender ao prazo de antecedência de 15 dias.</t>
  </si>
  <si>
    <t>***.991.765-**</t>
  </si>
  <si>
    <t>Realizar visita técnica na Representação Regional da Região Norte - RENORT, no complexo da SUDAM, visando a elaboração de planejamento a contratação para possível reforma do espaço.</t>
  </si>
  <si>
    <t>***.108.489-**</t>
  </si>
  <si>
    <t>ORDEM DE SERVIÇO Nº 0246/GUARNAE-CT/2025 - PARTICIPAR DA PASSAGEM DE COMANDO DOS DTCEA - FI E DTCEA - CTD.</t>
  </si>
  <si>
    <t>***.794.005-**</t>
  </si>
  <si>
    <t>Retirada de cacaueiro infectado com o Vírus Mosaico Moderado do Cacau (CMMV) e condução de mudas e replantio nos ensaios na rede de avaliação 04 e 05. Conduzir os servidores José Carlos Cardoso Andrade e Antonio Porcino dos Santos.</t>
  </si>
  <si>
    <t>A justificativa de viagem urgente se dá pelo fato de que a Delegacia da Receita Federal de Varginha (DRF/Varginha) e a Escola de Sargentos das Armas (ESA) de Três Corações firmaram parcerias estratégicas para o ano de 2025, com o objetivo de desenvolver iniciativas voltadas à cidadania fiscal e ao aproveitamento de recursos públicos. Entre as ações previstas, destacam-se a descaracterização de tênis e chinelos apreendidos, responsabilidade da ESA, e a entrega desses itens à sociedade carente através das entidades cadastradas pela Prefeitura Municipal de Três Corações. A reunião com o prefeito de Três Corações visa consolidar esses acordos e garantir a implementação dessas ações, que representam uma colaboração entre os órgãos públicos e têm um impacto significativo na gestão pública e na formação dos militares da ESA. O Delegado e o Chefe da SAPOL precisam se deslocar de forma urgente para discutir as últimas definições, alinhar as estratégias e f</t>
  </si>
  <si>
    <t>Reunião Técnica de Alinhamento com a Prefeitura de Três Corações</t>
  </si>
  <si>
    <t>Atender a convocação</t>
  </si>
  <si>
    <t>Participar da I Reunião Extraordinária Consup 2025</t>
  </si>
  <si>
    <t>***.617.005-**</t>
  </si>
  <si>
    <t>A reunião termina na sexta-feira</t>
  </si>
  <si>
    <t>***.456.287-**</t>
  </si>
  <si>
    <t>***.411.417-**</t>
  </si>
  <si>
    <t>ORDEM DE SERVIÇO Nº 0249/GUARNAE-CT/2025 - PARTICIPAR DA PASSAGEM DE COMANDO DOS DTCEA - FI E DTCEA - CTD.</t>
  </si>
  <si>
    <t>***.270.640-**</t>
  </si>
  <si>
    <t>ORDEM DE SERVIÇO Nº 0250/GUARNAE-CT/2025 - PARTICIPAR DA PASSAGEM DE COMANDO DOS DTCEA - FI E DTCEA - CTD.</t>
  </si>
  <si>
    <t>Retirada de cacaueiro infectado com o Vírus Mosaico Moderado do Cacau (CMMV), condução de mudas e replantio nos ensaios na rede de avaliação 04 e 05. Conduzir os servidores José Carlos Cardoso Andrade e Antonio Porcino dos Santos.</t>
  </si>
  <si>
    <t>***.749.307-**</t>
  </si>
  <si>
    <t>Reunião 25 anos da Interdisciplinar</t>
  </si>
  <si>
    <t>ORDEM DE SERVIÇO Nº 0316/GUARNAE-CT/2025 - PARTICIPAR DA PASSAGEM DE COMANDO DOS DTCEA - FI E DTCEA - CTD.</t>
  </si>
  <si>
    <t>***.871.401-**</t>
  </si>
  <si>
    <t>O servidor foi convocado a Realizar o Credenciamento da Fundação Armando Alvares Penteado (FAAP), como posto aplicador do Celpe-Bras, nos termos do EDITAL Nº 96, DE 19 DE JUNHO DE 2024, a ser realizado nos dias 04 e 05 dr fevereiro de 2025, na cidade de São Paulo/SP.</t>
  </si>
  <si>
    <t>ID135600105</t>
  </si>
  <si>
    <t>Liberação da provisão de verba para Banca de concurso.</t>
  </si>
  <si>
    <t>***.542.997-**</t>
  </si>
  <si>
    <t>Composição da Banca Examinadora do Concurso Público de Provas e Títulos para Professor do Magistério Superior, na Área de Métodos e Técnicas de Ensino, referente ao edital 40/2024. A Prova Didática e a Defesa do Plano de Atividades, cuja participação presencial são necessárias, ocorrerá entre 04/02/2025 e 06/02/2025.</t>
  </si>
  <si>
    <t>O Servidor é Coordenador de Engenharia Aquaviária, e o mesmo é responsável pela fiscalização tanto de contrato aquaviário quanto de contrato rodoviário. Desta forma, não foi possível planejar com antecedência.</t>
  </si>
  <si>
    <t>Fiscalização dos Contratos TED 656/2020, 794/2021, 509/2021, 253/2021, 902/2020 e 490/2023.</t>
  </si>
  <si>
    <t>002912/25</t>
  </si>
  <si>
    <t>ID146400101</t>
  </si>
  <si>
    <t>Os equipamentos estão disponíveis nesta data para retirada pelos servidores da Supes-GO. Além disso, deverão ser repassados ao AAFs antes do início das próximas operações planejadas para o mês de fevereiro.</t>
  </si>
  <si>
    <t>Buscar equipamentos no Ibama sede, como espectrofotômetro e notebooks, para uso nas operações de fiscalização da SUPES-GO</t>
  </si>
  <si>
    <t>002913/25</t>
  </si>
  <si>
    <t>***.521.974-**</t>
  </si>
  <si>
    <t>LAUDO DE VISTORIA SIF 3829.</t>
  </si>
  <si>
    <t>Participar da 263ª Reunião do Conselho de Administração do ONS.</t>
  </si>
  <si>
    <t>002914/25-1C</t>
  </si>
  <si>
    <t>Realizar supervisão de coleta de informações da Pesquisa de Orçamentos Familiares - POF no município de Piripiri, além de buscar bem móvel na agência de Campo Maior e levar para a sede da SES-PI em Teresina.</t>
  </si>
  <si>
    <t>Solicitação de diárias realizada o mais breve possível após a entrega do Plano de Trabalho de Campo pelo professor responsável. Data/Período está de acordo com a disponibilidade do professor e dos alunos, disponibilidade de veículo oficial da Unidade, bem como de motorista para realizar a condução.</t>
  </si>
  <si>
    <t>Ministrar aula de campo da disciplina (GEL029 - TGA) Material geológicos aplicados à Indústria e ao Patrimônio para turma de alunos.</t>
  </si>
  <si>
    <t>A VIAGEM FOI PRA ATENDER NECESSIDADES DAS AGÊNCIAS, JÁ CITADAS. A JUSTIFICATIVA SE PAUTOU NA NECESSIDADE DO MATERIAL QUE ESTAVA EM FALTA E PREJUDICANDO O CONTRIBUINTE.</t>
  </si>
  <si>
    <t>***.151.742-**</t>
  </si>
  <si>
    <t>TRANSPORTE DE MATERIAL PARA O ATENDER O CONSUMO DAS AGENCIAS DE GUARABIRA E SOUSA.</t>
  </si>
  <si>
    <t>***.287.100-**</t>
  </si>
  <si>
    <t>***.468.202-**</t>
  </si>
  <si>
    <t>002918/25</t>
  </si>
  <si>
    <t>Realizar atividade de campo nos município de MARACAJU-MS.</t>
  </si>
  <si>
    <t>ID007500295</t>
  </si>
  <si>
    <t>ATIVIDADE AGENDADA DE COM A DISPONIBILIDADE DE AGENDA DA REITORA DO IFG E DO PREFEITO DO MUNICÍPIO DE CAVALCANTE.</t>
  </si>
  <si>
    <t>PARTICIPAR DA CERIMÔNIA DE ASSINATURA DO CONTRATO E ORDEM DE SERVIÇO REFERENTE A IMPLANTAÇÃO DO IFG CÂMPUS CAVALCANTE; PARTICIPAR DAS ATIVIDADES DO JIF NO CÂMPUS ANÁPOLIS E PARTICIPAR DA CERIMÔNIA DE COLAÇÃO DE GRAU DE ESTUDANTES CONCLUINTES DO CÂMPUS FORMOSA.</t>
  </si>
  <si>
    <t>VIAGEM ESSENCIAL E PROGRAMADA NO POA</t>
  </si>
  <si>
    <t>***.929.504-**</t>
  </si>
  <si>
    <t>VISTORIA EM ESTABELECIMENTO PRODUTOR E EMBALADOR DE PRODUTOS DE ORIGEM VEGETAL (C.C. 092700)</t>
  </si>
  <si>
    <t>***.790.038-**</t>
  </si>
  <si>
    <t>***.412.584-**</t>
  </si>
  <si>
    <t>: VERIFICAR INÍCIO DAS ATIVIDADES DO SIF 5470</t>
  </si>
  <si>
    <t>Coleta de amostra para o Program de PACPOA SIF 4301. Semana 05</t>
  </si>
  <si>
    <t>Solicitação chegou no dia 13/01/2025, e a viagem ocorrerá no dia 28/01/2025.</t>
  </si>
  <si>
    <t>Participar da reunião que tratará da Criação do Centro de Qualificação do Empreendedorismo. Processo número 16100.000078/2025-01</t>
  </si>
  <si>
    <t>***.995.223-**</t>
  </si>
  <si>
    <t>***.021.457-**</t>
  </si>
  <si>
    <t>002920/25</t>
  </si>
  <si>
    <t>Coletar pesquisas PAM, PPM e PEVs nos municípios de São Bento do Norte, Caiçara do Norte, Pedra Grande e Parazinho com previsão de 3 questionários cada.</t>
  </si>
  <si>
    <t>002489/25</t>
  </si>
  <si>
    <t>A VIAGEM É ESSENCIAL E PROGRAMADA NO POA</t>
  </si>
  <si>
    <t>***.731.314-**</t>
  </si>
  <si>
    <t>Dar suporte ao atendimento do Posto do IPU, tendo em vista as férias do servidor em atividade no posto, Francisco Savio Lima Freitas .</t>
  </si>
  <si>
    <t>Conforme solicitado pela chefia Márcio Leal - COISTI.</t>
  </si>
  <si>
    <t>***.723.534-**</t>
  </si>
  <si>
    <t>Realizar a atualização dos computadores e notebooks da Gerência de Santa Catarina para a versão mais recente do sistema operacional Windows, o Windows 11. Essa avidade será conduzida pela Superintendência de Tecnologia da Informação (STI) no período de 10 a 14 de fevereiro de 2025. O objevo principal é garanr maior segurança da informação, por meio de recursos avançados de proteção, assegurar a compabilidade dos equipamentos com tecnologias modernas e preparar os disposivos para a desconnuação do suporte ao Windows 10, que será encerrado em outubro de 2025. A atualização será realizada de forma individualizada, com agendamento junto aos usuários da unidade. Gestora Beneciada (UG) : 323102 SIORG : 222120</t>
  </si>
  <si>
    <t>PORTARIA MAPA Nº 696, DE 25 DE JUNHO DE 2024 - Art. 2º, caput. Excepcionalidade: V. Prazo inferior a 15 dias antes da partida.</t>
  </si>
  <si>
    <t>Realizar fiscalização e coleta de amostras no estabelecimento sob SIF 4241.</t>
  </si>
  <si>
    <t>***.757.850-**</t>
  </si>
  <si>
    <t>A reunião foi adiada para o dia 04/02, contudo não houve envio de comunicação oficial do reagendamento, não sendo possível anexar ao processo dentro do prazo regulamentar. Para não haver mais prejuízos, submetemos o pedido.</t>
  </si>
  <si>
    <t>***.752.342-**</t>
  </si>
  <si>
    <t>Participar de reunião entre lideranças indígenas Mendonça e a prefeitura municipal de João Câmara/RN</t>
  </si>
  <si>
    <t>***.087.331-**</t>
  </si>
  <si>
    <t>Realizar fiscalização/investigação com colheita de urina, em atendimento prioritário, conforme Ofício nº 257/2024/COFPV/CGIPE/DSA/SDA/MAPA, tendo em vista a quantificação da substância da ação anabolizante do Metandienona em Urina de Bovino vivo.</t>
  </si>
  <si>
    <t>***.800.541-**</t>
  </si>
  <si>
    <t>Realizar fiscalização/investigação com colheita de urina, em propriedade de criação de bovinos, localizada no município de Turvânia GO, em atendimento ao Ofício nº 257/2024/COFPV/CGIPE/DSA/SDA/MAPA, tendo em vista a quantificação da substância da ação anabolizante do Metandienona em Urina de Bovino vivo, detectada no Subprograma de Monitoramento de Bovinos Vivos do PNCRC, conforme Relatório de Ensaio: 39550583.</t>
  </si>
  <si>
    <t>***.962.353-**</t>
  </si>
  <si>
    <t>001192/25-1C</t>
  </si>
  <si>
    <t>Devido ao prazo da marcação da reunião bem como a falta de recurso disponível para solicitar diárias para deslocamento.</t>
  </si>
  <si>
    <t>Participar da Reunião na SUPES- GO e trazer material de consumo da Unidade Técnica.</t>
  </si>
  <si>
    <t>***.426.077-**</t>
  </si>
  <si>
    <t>Participar de visita operacional a Central R-AFIS da empresa Rede VOA, dando continuidade a auditoria da Prova de Conceito (PoC).</t>
  </si>
  <si>
    <t>VOEC SIF 189 Cumprir cronograma de fiscalização do 5ºSIPOA/DIPOA, Conforme Portaria 696 de 25/06/24</t>
  </si>
  <si>
    <t>Reunião Técnica de Alinhamento com a Prefeitura de Três Corações.</t>
  </si>
  <si>
    <t>Realizar fiscalização e coleta de amostras no estabelecimento sob SIF 4241</t>
  </si>
  <si>
    <t>002923/25</t>
  </si>
  <si>
    <t>Cumprir com o cronograma da coleta das pesquisas agropecuárias</t>
  </si>
  <si>
    <t>***.516.704-**</t>
  </si>
  <si>
    <t>Realizar coleta das pesquisas PPM, PAM e PEVs nos municípios de Touros e Rio do Fogo com previsão de 3 questionários cada</t>
  </si>
  <si>
    <t>ID013500140</t>
  </si>
  <si>
    <t>Foi Solicitada Hoje Dia 27/01/2025, esse Atendimento de Denúncia de Risco Grave de Acidente, fora do prazo legal, que se enquadra nas aprovações de fiscalizações emergenciais!</t>
  </si>
  <si>
    <t>ATENDIMENTO ÀS DENÚNCIAS DE RISCO GRAVE DE ACIDENTE EM CONTRUÇÃO CIVIL;E EXECUÇÃO DO PROJETO DE CONSTRUÇÃO CIVIL DA SEGUR.</t>
  </si>
  <si>
    <t>Foi Solicitada Hoje Dia 27/01/2025, esse Atendimento de Desinterdição de Máquinas, fora do prazo legal, que se enquadra nas aprovações de fiscalizações emergenciais!</t>
  </si>
  <si>
    <t>ATENDIMENTO A UM PEDIDO DE DESINTERDIÇÃO DE MÁQUINAS</t>
  </si>
  <si>
    <t>A confirmação do nova data do evento e liberação se deu em período inferior</t>
  </si>
  <si>
    <t>***.352.556-**</t>
  </si>
  <si>
    <t>Participação no Encontro Nacional do Programa Nacional de Alimentação Escolar (PNAE) 2025, organizado pelo Fundo Nacional de Desenvolvimento da Educação (FNDE), que ocorrerá entre os dias 04 e 05 de fevereiro de 2025, em Brasília/DF.</t>
  </si>
  <si>
    <t>***.194.717-**</t>
  </si>
  <si>
    <t>Em Porto Velho será realizada uma reunião com o Coordenador do PPG, juntamente com o Diretor e demais pesquisadores para discutir a segunda turma do VigiFronteiras. Em Manaus, haverá um encontro com a diretora, a vice de ensino e os coordenadores de dois PPGs para tratar do mesmo tema.</t>
  </si>
  <si>
    <t>A requisição de diária do servidor Edmar Cordeiro da Motta não foi encaminhada com a devidaantecedência, pois a Mecânica Kennedy informou da conclusão dos serviços no dia 20/01/2025, conforme DESPACHO Nº 41/2025 - STA-DIAPL.</t>
  </si>
  <si>
    <t>***.916.437-**</t>
  </si>
  <si>
    <t>Buscar o veículo oficial Toyota bandeirantes do Ifes Santa Teresa/ES, da manutenção corretiva na Mecânica Kennedy em Colatina/ES.</t>
  </si>
  <si>
    <t>***.176.355-**</t>
  </si>
  <si>
    <t>***.926.546-**</t>
  </si>
  <si>
    <t>Participar do 14º Encontro de Líderes do Sistema CONFEA_CREA-MUTUA representando a UFV (como docente da UFV e Conselheiro Federal Representante das Instituições de Ensino do Grupo Agronomia no CONFEA).</t>
  </si>
  <si>
    <t>A viagem só foi decidida neste dia.</t>
  </si>
  <si>
    <t>Participação na posse da presidência do Consórcio Nordeste que será realizada no dia 5 de fevereiro de 2025, às 11h, em Brasília/DF. Agendas institucionais no Ministério da Integração e do Desenvolvimento Regional.</t>
  </si>
  <si>
    <t>***.964.281-**</t>
  </si>
  <si>
    <t>ID002000283</t>
  </si>
  <si>
    <t>Portaria MAPA nº 696 de 25/06/2024. (anexo)</t>
  </si>
  <si>
    <t>***.847.261-**</t>
  </si>
  <si>
    <t>Participar da audiência pública sobre a produção de licores no estado da Bahia, em especial os licores de jenipapo.</t>
  </si>
  <si>
    <t>Realizar fiscalização e coleta de amostras nos estabelecimentos sob SIF 3026, 364 e 3891.</t>
  </si>
  <si>
    <t>ID005600283</t>
  </si>
  <si>
    <t>***.423.748-**</t>
  </si>
  <si>
    <t>002931/25-1C</t>
  </si>
  <si>
    <t>***.221.413-**</t>
  </si>
  <si>
    <t>Realizar atualização do setor 220170505000007 do município de Bertolínia para o Cadastro Nacional de Endereços para Fins Estatísticos - CNEFE.</t>
  </si>
  <si>
    <t>A requisição de diária do servidor Edmar Cordeiro da Motta não foi encaminhada com a devidaantecedência, pois a Mecânica Bell Ballarini informou da conclusão dos serviços no dia 21/01/2025, DESPACHO Nº 40/2025 - STA-DIAPL.</t>
  </si>
  <si>
    <t>Levar o veículo oficial Fiat Uno e buscar veículo oficial Fiat STRAda do Ifes Santa Teresa/ES, da manutenção corretiva na Mecânica Bell Ballarini em Colatina/ES.</t>
  </si>
  <si>
    <t>***.593.387-**</t>
  </si>
  <si>
    <t>***.557.906-**</t>
  </si>
  <si>
    <t>PARTICIPAR COMO ALUNO DO CURSO CPPH. OBS: SOLICITADO A COMPRA DE PASSAGENS AÉREAS ATRAVÉS DO SOBREAVISO DO DECEA. NÃO SE FAZ NECESSÁRIO EMISSÃO DE NOVO BILHETE. INSERIDO BILHETE AÉREO EMITIDO.</t>
  </si>
  <si>
    <t>Confirmação da missão se fez próxima ao evento</t>
  </si>
  <si>
    <t>Reunião com a Comissão Brasil - Argentina sobre a Decisão do TCU</t>
  </si>
  <si>
    <t>PASSAGEM JÁ COMPRADA. A PRESENTE PCDP É APENAS PARA ACERTO. ALTA HOSPITALAR SERGIO SIDNEY GOMES CARDOSO ACOMPANHADO DE SATIRO SILIOMAR CARDOSO.</t>
  </si>
  <si>
    <t>POR AGUARDAR DOCUMENTAÇÃO NECESSÁRIA .</t>
  </si>
  <si>
    <t>***.449.452-**</t>
  </si>
  <si>
    <t>(F030973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Irei conduzindo o veiculo oficial com o Superintendente Erisvaldo Ferreira. Na agenda abaixo: Visita técnica do Crédito Fundiário, para acompanhar as atividades de avaliação dos imóveis e emissão de laudo técnicos pela empresa de Ater credenciada junto ao Estado da Bahia, visando garantir uma negociação justa para os agricultores (as) que pleiteiam o acesso à terra pela Programa.</t>
  </si>
  <si>
    <t>***.087.637-**</t>
  </si>
  <si>
    <t>***.357.239-**</t>
  </si>
  <si>
    <t>Participar de reuniões com o SEBRAE sobre microcrédito (piloto PNMPO), agendas com os novos prefeitos e integração com outras iniciativas do MIDR, como as Rotas da Integração e parcerias com a UNIFAP. Além disso, participar de reunião com o CAU para tratar de agendas de financiamento voltadas à habitação e ao urbanismo.</t>
  </si>
  <si>
    <t>Participar da Cerimônia de Inauguração e lançamento do projeto de expansão EXYGEN Primeira biorrefinaria brasileira de etanol de baixo carbono produzido a partir do melaço da cana de açúcar.</t>
  </si>
  <si>
    <t>Não houve tempo hábil, de 15 dias de antecedência devido a solicitação só acontecer dia 23/01/25</t>
  </si>
  <si>
    <t>***.870.204-**</t>
  </si>
  <si>
    <t>Conduzir vatura com eletrotécnico para resolver problemas elétricos nos SAA (Sistemas de Abastecimento de Água) das comunidades indigenas das etnias Pankararu ( Jatoba/PE) e Atikum (Carnaubeira da Penha/PE).</t>
  </si>
  <si>
    <t>A reunião foi adiada para o dia 04/02, contudo não houve envio de comunicação oficial do reagendamento, não sendo possível anexar ao processo dentro do prazo regulamentar.</t>
  </si>
  <si>
    <t>***.720.704-**</t>
  </si>
  <si>
    <t>Participar de reunião entre lideranças indígenas Mendonça e a prefeitura municipal de João Câmara/RN.</t>
  </si>
  <si>
    <t>Vistoria de OAE's com notas 1 e 2 no SGO e Vistoria a Trecho. BR-020, BR-010, BR-040/DF. Ponte sobre o Córrego Tabocas - BR020/GO Viaduto km 0,00 (LE) - BR070/DF Ponte sobre o Córrego Riacho Fundo - BR020/GO Ponte sobre o Rio Santa Maria - BR020/GO</t>
  </si>
  <si>
    <t>aprovação pelo proponente concedida dia 27.01.</t>
  </si>
  <si>
    <t>***.388.076-**</t>
  </si>
  <si>
    <t>Conexão Minas 2 que será realizando em Belo Horizonte -Mg nos dias 04 e 05 de Fevereiro de 2025 no Minas Center.</t>
  </si>
  <si>
    <t>002933/25</t>
  </si>
  <si>
    <t>Demanda de trabalho em apoio às necessidades da agência Porangatu</t>
  </si>
  <si>
    <t>Coleta CNEFE setor final 04 em Bonópolis</t>
  </si>
  <si>
    <t>Autorização solicitada e recebida dia: 27/01/2025</t>
  </si>
  <si>
    <t>Operação Rota Segura - Iniciando dia: 31/01/2025 às 13h00, com término dia: 02/02/2025 às 20h00.</t>
  </si>
  <si>
    <t>Viagem autorizada 27/01/2025.</t>
  </si>
  <si>
    <t>Acompanhamento de obra de conclusão do Setor Ovinocultura e Caprinocultura</t>
  </si>
  <si>
    <t>Fiscalização SIF 4521</t>
  </si>
  <si>
    <t>Viagem autorizada 23/01/2025.</t>
  </si>
  <si>
    <t>Acompanhamento da obra de conlusão do setor ovinocultura e caprinocultura.</t>
  </si>
  <si>
    <t>passagem comprada. a presente pcdp é apenas para acerto. ALTA HOSPITALAR ACOMPANHANTE DE SERGIO SIDNEY GOMES CARDOSO.</t>
  </si>
  <si>
    <t>***.437.816-**</t>
  </si>
  <si>
    <t>Combate ao Trabalho em Condições Analogas a de Escravo!</t>
  </si>
  <si>
    <t>Retorno confirmado apenas nesta data.</t>
  </si>
  <si>
    <t>Retorno à Brasília de viagem realizada.  Obs.: Não haverá pagamento de diárias.  Centro de Custo: S153.</t>
  </si>
  <si>
    <t>***.006.586-**</t>
  </si>
  <si>
    <t>Vistoria de remessas retidas pela Receita Federal do Brasil (RFB), para controle da Anatel, no Centro de Encomendas Internacionais dos Correios, em Valinhos/SP, conforme dados constantes do documento SEI n.º 13188643. - FSV incluído no processo SEI 53504.000516/2025-14</t>
  </si>
  <si>
    <t>A inscrição só foi confirmada pelo FNDE na data de 23/01.</t>
  </si>
  <si>
    <t>***.655.802-**</t>
  </si>
  <si>
    <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Viagem autorizada pelo o sr. SUCON, na presente data, após tratativas de agenda, para a realização de reunião com a Firjan e representantes de entidades municipais e estaduais.</t>
  </si>
  <si>
    <t>Participar da Audiência Pública 14/2024, trecho EF 118 e Reunião com a Firjan e representantes de entidades municipais e estaduais sobre a concessão da BR 040/MG/RJ, no período de 31de janeiro de 2025, com previsão de início às 14h do dia 31/01/2025 e término às 18h do dia 31/01/2025,</t>
  </si>
  <si>
    <t>A auditoria supracitada necessita que a consecução dos testes in loco, para o atendimento do prazo predefinido pela gerência, seja realizada em prazo inferior aos 15 dias, a contar da data desta solicitação.</t>
  </si>
  <si>
    <t>Realizar as entrevistas relacionadas ao trabalho de auditoria de avaliação das ações do Programa de Aquisição de Alimentos (PAA) geridas pelo Governo do Estado do Acre e pelo município de Cruzeiro do Sul.  ID de orçamento: 1762508</t>
  </si>
  <si>
    <t>Aguardando confirmação</t>
  </si>
  <si>
    <t>***.473.076-**</t>
  </si>
  <si>
    <t>Atuar como Mestre de Cerimônia na abertura do 14º Encontro Esportivo do IFMG em Bom Despacho.</t>
  </si>
  <si>
    <t>003044/25</t>
  </si>
  <si>
    <t>Coleta CNEFE setor final 03 em Bonópolis</t>
  </si>
  <si>
    <t>003684/25</t>
  </si>
  <si>
    <t>PARTICIPAR COMO OBSERVADORA DO PAELS DA TORRE NATAL, NO PERÍODO DE 11 À 13 DE FEVEREIRO DE 2025, A SER REALIZADO NO ICEA. CONFORME AUTORIZAÇÃO PARA CONCESSÃO DE DIÁRIAS E PASSAGENS N° 0022/CINDACTAIII/2025. (SC: 08.41.00)</t>
  </si>
  <si>
    <t>***.183.688-**</t>
  </si>
  <si>
    <t>REALIZAR INSPEÇÃO DA CIPA / INSTRUÇÃO DE SEGURANÇA DO TRABALHO AO EFETIVO E FUNCIONÁRIOS TERCEIRIZADOS DO DTCEA-MQ SOLICITADO A COMPRA DE PASSAGENS AÉREAS ATRAVÉS DO SOBREAVISO DO DECEA. NÃO SE FAZ NECESSÁRIO EMISSÃO DE NOVO BILHETE. INSERIDO BILHETE AÉREO EMITIDO.</t>
  </si>
  <si>
    <t>EVACUAÇÃO MÉDICA ELETIVA. ACOMPANHANTE DE LUIS FERNANDO DA CUNHA.</t>
  </si>
  <si>
    <t>***.810.022-**</t>
  </si>
  <si>
    <t>O proposto só conseguiu confirmar a agenda na semana passada.</t>
  </si>
  <si>
    <t>Palestrar a convite no evento: Exame Renováveis - Perspectivas para os avanços da Energia Renovável no Brasil, em São Paulo - SP.</t>
  </si>
  <si>
    <t>Fiscalização - SIF 4521</t>
  </si>
  <si>
    <t>Ausência de recurso para pagamento da solicitação.</t>
  </si>
  <si>
    <t>***.606.711-**</t>
  </si>
  <si>
    <t>Participação como acompanhante de alunos no Encontro presencial das representações do Movimento Estudantil do IFG que será realizada na Reitoria do IFG nos dia 03/ e 04/02/2025 (segunda e terça-feira), conforme: MEMORANDO-CIRCULAR 1/2025 - REI-PROEX/REITORIA/IFG.</t>
  </si>
  <si>
    <t>***.646.112-**</t>
  </si>
  <si>
    <t>***.616.278-**</t>
  </si>
  <si>
    <t>(F010405S - CENTRO DE CUSTO) - DESLOCOU-SE PARA OS MUNICÍPIOS DE CONCEIÇÃO DO ARAGUAIA - PA, REDENÇÃO - PA, TUCUMÃ - PA, XINGUARA - PA EM 210600JAN25, COMPONDO A EQUIPE DO SERVIÇO DE FISCALIZAÇÃO DE PRODUTOS CONTROLADOS NA 23ª BDA INF SL, A FIM DE REALIZAR VISTORIA NAS EMPRESAS R M LIMA JÚNIOR LTDA, M C DOS SANTOS CAÇA E PESCA, COMERCIAL BOA PESCA E H2O CAÇA E PESCA ESPORTES E TERRAPLANAGEM LTDA, COM RETORNO PREVISTO PARA ESSA GUARNIÇÃO EM 231800JAN25.</t>
  </si>
  <si>
    <t>A solicitação de diária com menos de 15 dias de antecedência deve-se ao fato de que a disciplina em questão é ministrada no período de verão, coincidente com o período de férias acadêmicas. Durante este intervalo, não foi possível organizar previamente o roteiro da viagem, pois a definição dos detalhes do planejamento e da logística depende do retorno de algumas atividades. Diante disso, a solicitação foi realizada no menor prazo possível após a finalização do planejamento necessário para a realização do trabalho de campo.</t>
  </si>
  <si>
    <t>Aulas práticas da disciplina de verão Geografia Econômica, para o curso de Geografia, do Instituto de Estudos Socioambientais da Universidade Federal de Goiás</t>
  </si>
  <si>
    <t>***.350.782-**</t>
  </si>
  <si>
    <t>002935/25</t>
  </si>
  <si>
    <t>Realizar coleta da pesquisa PNADC no setor 240720305000003, com previsão de 14 questionários</t>
  </si>
  <si>
    <t>Devido a urgência na solução das pendências de pagamento, evitando asiim a solução de continuidade dos trabalhos.</t>
  </si>
  <si>
    <t>***.458.786-**</t>
  </si>
  <si>
    <t>Conduzir o servidor Mauro Sebastião da Silva, para realizar dispensa/inexigibilidade de licitação para pagamento de despesas administrativas em atraso (energia, água e internet), nas Unidades Avançadas de São Geraldo do Araguaia e Conceição do Araguaia/PA.</t>
  </si>
  <si>
    <t>ID189900100</t>
  </si>
  <si>
    <t>Fiscalização de possível trabalho análogo ao de escravo, circunstância que exige pronta intervenção. O Estado de Mato Grosso é um estado de grandes proporções e possui um sistema de estradas precárias, e devido à isso exige-se a necessidade das viagens serem maiores para que a equipe consiga realizar o cumprimento das ações.</t>
  </si>
  <si>
    <t>***.393.009-**</t>
  </si>
  <si>
    <t>Motorista que irá conduzir os AFTs Alex Severo e Luís Rondon durante fiscalizações no município de Sinop/MT e região, em atendimento de denúncias de possível trabalho análogo ao de escravo, e assim responsabilizar as pessoas jurídicas e físicas que administram tais ambientes - circunstâncias que exigem pronta intervenção.</t>
  </si>
  <si>
    <t>PASSAGEM JÁ COMPRADA. A PRESENTE PCDP APENAS PARA ACERTO.</t>
  </si>
  <si>
    <t>***.848.007-**</t>
  </si>
  <si>
    <t>ALTA HOSPITALAR ACOMPANHADO DE ROSANA ANSELMO. PASSAGEM JÁ COMPRADA. A PRESENTE PCDP APENAS PARA ACERTO.</t>
  </si>
  <si>
    <t>O servidor foi demandado somente em 21/01/2025 e os recursos foram descentralizados somente no dia 24/01/2025.</t>
  </si>
  <si>
    <t>***.385.479-**</t>
  </si>
  <si>
    <t>Início dos trabalhos de vistoria e avaliação do imóvel Fazenda São Domingos (4R), no município de Cascavel/PR, objeto de oferta no processo SEI n° 54000.050559/2023-12. Os trabalhos serão realizados em conjunto com o servidor Mauro Jacob, que conduzirá a viatura oficial.</t>
  </si>
  <si>
    <t>PASSAGEM JÁ COMPRADA. A PRESENTE PCDP É APENAS PARA ACERTO.</t>
  </si>
  <si>
    <t>***.674.077-**</t>
  </si>
  <si>
    <t>ALTA HOSPITALAR ACOMPANHANTE DE EDSON ANSELMO DE OLIVEIRA. PASSAGEM JÁ COMPRADA. A PRESENTE PCDP APENAS PARA ACERTO.</t>
  </si>
  <si>
    <t>ID011800267</t>
  </si>
  <si>
    <t>O deslocamento inferior ao prazo de 15 dias é devido o atraso no repasse das informações do campo prestada pelo professor responsável.</t>
  </si>
  <si>
    <t>***.799.646-**</t>
  </si>
  <si>
    <t>Acompanhar a turma da disciplina EMN027 - Métodos de Lavra em visita a mina Vazante - Método de lavra Sublevel Stope</t>
  </si>
  <si>
    <t>O convite foi feito recentemente e houve dificuldade em alinhamento no setor de transporte.</t>
  </si>
  <si>
    <t>Participar da Semana Pedagógica no Campus Cristalina, representando o Pró-Reitor de Pesquisa, Pós-Graduação e Inovação</t>
  </si>
  <si>
    <t>Solicitação do reitor.</t>
  </si>
  <si>
    <t>***.517.642-**</t>
  </si>
  <si>
    <t>Participar de reunião com Deputado Thiago Flores em Ariquemes. Participar de reunião com nova gestão de Buritis para tratar dos inícios das atividades do IFRO no município.</t>
  </si>
  <si>
    <t>A verba só foi descentralizada no dia 27/01.</t>
  </si>
  <si>
    <t>***.395.320-**</t>
  </si>
  <si>
    <t>Participar do Seminário 'Saúde e Democracia: Construindo o Diálogos e os Caminhos da Promoção e Prevenção na Perspectiva da Gestão Participativa', em Pelotas, de 28 a 30 de janeiro de 2025.</t>
  </si>
  <si>
    <t>002937/25</t>
  </si>
  <si>
    <t>A viagem será realizado em veiculo oficial, a devida urgência se dar pelo fato de a viatura utilizada pela POF terá o mesmo destino de coleta da PNADC</t>
  </si>
  <si>
    <t>coleta do setor da PNADC 110014805000008</t>
  </si>
  <si>
    <t>Solicitação menor que 10 dias devido a data de recebimento do email de convocação e reorganização das demandas do setor em virtude do diretor de engenharia e infraestrutura que estará presente.</t>
  </si>
  <si>
    <t>***.942.231-**</t>
  </si>
  <si>
    <t>Convocação para recebimento provisório do Bloco C do Campus Jardim - Contrato 15/2022.</t>
  </si>
  <si>
    <t>O acesso do preponente ao SCDP estava bloqueado, sendo desbloqueado apenas na presente data.</t>
  </si>
  <si>
    <t>A servidora foi convidada pela Ouvidoria da Polícia do Estado de São Paulo para compor a Mesa de Abertura na Cerimônia de Posse do Ouvidor da Polícia do Estado de São Paulo, Dr. Mauro Caseri, que será realizado no dia 13 de fevereiro de 2025, às 18h, na sede da Ordem dos Advogados do Brasil, em São Paulo - SP.</t>
  </si>
  <si>
    <t>Devido aos trâmites internos de alocação de recursos.</t>
  </si>
  <si>
    <t>***.910.162-**</t>
  </si>
  <si>
    <t>Participar de reunião presencial no dia 10/02 com a equipe técnica da Oracle, a fim de concluir o projeto realizado em conjunto com a OCDE no programa Tech Connect. #ID de registro no e-Aud: #1764146.</t>
  </si>
  <si>
    <t>Data do evento foi alterada.</t>
  </si>
  <si>
    <t>***.868.422-**</t>
  </si>
  <si>
    <t>Visitar potenciais locais de ofertas de cursos para o Projeto Mulher de Fibra em Ji-Paraná e Cacoal e Acompanhar o projeto Cidadania Plena nos municípios de Cacoal e Espigão do Oeste.</t>
  </si>
  <si>
    <t>ID213000104</t>
  </si>
  <si>
    <t>O não cumprimento do prazo estabelecido decorreu de uma falha no acompanhamento do processo, que resultou no cadastro da viagem fora do prazo. Essa situação ocorreu por não acompanhar a data da proximidade de início da viagem.</t>
  </si>
  <si>
    <t>Continuidade na capacitação de servidores e implantar o Projeto Piloto da nova plataforma de atendimento do MTE (Plataforma Unificada de Atendimento - UNA), entre os dias 09/02 a 14/02/2025, inclusive trânsito, na Superintendência, Gerência e Agências do Trabalho e Emprego na Bahia/BA.</t>
  </si>
  <si>
    <t>ID010900202</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t>
  </si>
  <si>
    <t>Realizar fiscalização do trabalho rural na fruticultura, bovinocultura, caprinocultura, avinocultura e carcinicultura, nos municípios de Parnaíba, Buriti dos Lopes, Luís Correia e Cajueiro da Praia-PI, conforme Of/SEI nº 2741/25.</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preventivos e endoscopia, retornando hoje e fazendo o encaminhamento.</t>
  </si>
  <si>
    <t>Conduzir viatura oficial da SRTb/PI com Auditor Fiscal do Trabalho em viagem de fiscalização do trabalho rural na fruticultura, bovinocultura, caprinocultura, avinocultura e carcinicultura, nos municípios de Parnaíba, Buriti dos Lopes, Luís Correia e Cajueiro da Praia-PI, conforme Of/SEI nº 2741/25.</t>
  </si>
  <si>
    <t>ID005400292</t>
  </si>
  <si>
    <t>***.347.798-**</t>
  </si>
  <si>
    <t>SC: 08.41.00 - Solicitação via Ofício nº 2/SDE/136, de 14 de janeiro de 2025. Apoio para a elaboração do Projeto do Museu Aeroespacial Paulista, no CEPE, situado no PAMA (Av. Braz Leme, 3258 - Santana CEP 02.022-021 - São Paulo, SP)</t>
  </si>
  <si>
    <t>Esta viagem foi confirmada hoje (28/01) em virtude de ajustes na agenda.</t>
  </si>
  <si>
    <t>***.751.091-**</t>
  </si>
  <si>
    <t>Visita a empresa FOXCONN em Jundiai/SP. Na oportunidade discutido estratégia da FOXCONN para pesquisa e desenvolvimento bem como pontos da Lei da Informática que se façam necessários.</t>
  </si>
  <si>
    <t>Acompanhar e assessorar o Ministro na Cerimônia de Inauguração e lançamento do projeto de expansão EXYGEN Primeira biorrefinaria brasileira de etanol de baixo carbono produzido a partir do melaço da cana de açúcar.</t>
  </si>
  <si>
    <t>***.117.001-**</t>
  </si>
  <si>
    <t>ID110600100</t>
  </si>
  <si>
    <t>Os documentos para realização do registro da viagem não foram encaminhados em tempo hábil.</t>
  </si>
  <si>
    <t>***.121.917-**</t>
  </si>
  <si>
    <t>Aula práticas com alunos da disciplina de Inspeção de Produtos de Origem animal I do curso de Medicina Veterinária.</t>
  </si>
  <si>
    <t>ID011600292</t>
  </si>
  <si>
    <t>ID267300104</t>
  </si>
  <si>
    <t>O servidor DJANGO SZLACHTA, engenheiro civil, lotado no Núcleo de Prevenção de Incêndios, está autorizado a viajar para as cidades de Frederico Westphalen e Palmeira das Missões, nos dia 21 e 22 de janeiro de 2025, com retorno previsto para o dia 22 de janeiro de 2025. Motivo da viagem: Fiscalização de obras.</t>
  </si>
  <si>
    <t>002938/25</t>
  </si>
  <si>
    <t>Realizar visita técnica com alunos de graduação de Medicina Veterinária à propriedade Rural no município de Pequeri - MG, em 05/02/2025.</t>
  </si>
  <si>
    <t>002562/25</t>
  </si>
  <si>
    <t>SC: 08.41.00 - Apoio para a elaboração do Projeto do Museu Aeroespacial Paulista no CEPE, situado no PAMA. (Av. Braz Leme, 3258 - Santana CEP: 02022-021 - São Paulo - SP.</t>
  </si>
  <si>
    <t>002939/25</t>
  </si>
  <si>
    <t>POR NECESSIDADED O TRABALHO</t>
  </si>
  <si>
    <t>000613/25-1C</t>
  </si>
  <si>
    <t>***.167.016-**</t>
  </si>
  <si>
    <t>Fiscalização rural no município de Pará de Minas</t>
  </si>
  <si>
    <t>***.000.416-**</t>
  </si>
  <si>
    <t>Realizar coleta oficial nos estabelecimentos: Belo horizonte - SIF390 ( Sabará) SIF4060 - (Contagem) - Belo horizonte.</t>
  </si>
  <si>
    <t>002940/25</t>
  </si>
  <si>
    <t>POF NO SETOR 230580305000010 DE IPU COM NECESSIDADE DE PERNOITE PARA REALIZAR AS ENTREVISTAS</t>
  </si>
  <si>
    <t>abe ressaltar que a justificativa para o não cumprimento do prazo estabelecido deve-se à dificuldade de confirmação de agenda, considerando que a participação foi confirmada somente no dia 24 de janeiro de 2025.</t>
  </si>
  <si>
    <t>***.302.581-**</t>
  </si>
  <si>
    <t>Reunião, São Paulo/SP, para a apresentação pela Fundação Getúlio Vargas - FGV do terceiro produto do Projeto 'Diagnóstico sobre Instrumentos de Cooperação Técnica do MS'. O projeto encontra-se em execução pela FGV no escopo da Carta Acordo Firmada entre aquela Fundação e a Organização Pan-Americana de Saúde - OPAS/OMS, para cumprimento do objeto do 95º Termo de Cooperação Técnica celebrado entre a OPAS/OMS e o Ministério da Saúde.</t>
  </si>
  <si>
    <t>Fiscalização para combate ao trabalho análogo ao de escravo</t>
  </si>
  <si>
    <t>002941/25-1C</t>
  </si>
  <si>
    <t>002942/25</t>
  </si>
  <si>
    <t>Agendamento da viagem com menos de quinze dias de antecedência</t>
  </si>
  <si>
    <t>***.296.624-**</t>
  </si>
  <si>
    <t>Tratar com autoridades municipais, sobre a realização do Censo Agropecuário 2026</t>
  </si>
  <si>
    <t>O compromisso não foi confirmado em tempo hábil.</t>
  </si>
  <si>
    <t>***.969.923-**</t>
  </si>
  <si>
    <t>Reunião do Conselho Universitário - CUn/Ufes.</t>
  </si>
  <si>
    <t>Considerando o atraso na confirmação das agendas não houve tempo hábil para formular o processo de diárias.</t>
  </si>
  <si>
    <t>Realizar junto ao apoiador técnico de saúde reunião de alinhamento de início de gestão municipal, considerando necessidade de fortalecimento das ações Inter federativas nas gestões que estão iniciando este ano, tendo em vista que muitos gestores modificaram e até cortaram os acessos, apoios e parcerias que tinham com este distrito. Entendendo a necessidade de tratativas assertivas priorizando as comunidades indígenas Pankará, Tuxá Campos e Tuxá Pajeú que estão sendo seriamente afetadas, e compreendendo que cada ente tem sua função faz se necessária a presença da Coordenadora Distrital.</t>
  </si>
  <si>
    <t>Cabe ressaltar que a justificativa para o não cumprimento do prazo estabelecido deve-se à dificuldade de confirmação de agenda, considerando que a participação foi confirmada somente no dia 24 e janeiro de 2025.</t>
  </si>
  <si>
    <t>Participar da apresentação do Produto 3 do projeto Diagnóstico sobre Instrumentos de Cooperação Técnica do Ministério da Saúde, que será realizada na Fundação Getúlio Vargas em São Paulo dia 06/02/2025 das 09h às 17h.</t>
  </si>
  <si>
    <t>O prazo não foi atendido, devido à data de confirmação da agenda dos gestores ser inferior à antecedência estabelecida para o envio do Formulário de Diárias e Passagens.</t>
  </si>
  <si>
    <t>CENTRO DE CUSTOS: 112B04 - Participar da cerimônia de assinatura do Escuta Susp pelo estado do Mato Grosso - Diárias e Passagens Nacionais - Coletivo 30431056 e autorizada pelo Despacho 963 (30458063).</t>
  </si>
  <si>
    <t>002943/25</t>
  </si>
  <si>
    <t>***.319.106-**</t>
  </si>
  <si>
    <t>SC: 08.41.00 - Reunião da Câmara Especializada de Engenharia Mecânica e Metalúrgica CEEMM</t>
  </si>
  <si>
    <t>ANALISTA DE TECNOL DA INFORMACAO - 40H</t>
  </si>
  <si>
    <t>Transferência, em caráter definitivo, e por interesse da empresa, para ocupar função gratificada no Hospital Universitário de Lagarto da Universidade Federal de Sergipe (HUL-UFS), conforme Portaria - SEI nº 294, de 24 de janeiro de 2025 (SEI nº 23477.032369/2024-66).</t>
  </si>
  <si>
    <t>002947/25</t>
  </si>
  <si>
    <t>Demanda de trabalho, A serviço PNADC no Município de MUCURICI - SETOR RURAL 320360110000003. A viagem será realizada através Veículo Oficial RQN-3H57.</t>
  </si>
  <si>
    <t>A serviço PNADC no Município de MUCURICI - SETOR RURAL 320360110000003. A viagem será realizada através Veículo Oficial RQN-3H57.</t>
  </si>
  <si>
    <t>002945/25</t>
  </si>
  <si>
    <t>Setor 23008040500012 POF</t>
  </si>
  <si>
    <t>002946/25</t>
  </si>
  <si>
    <t>Disponibilidade de agenda para deslocamento no dia 31/01/2025 e necessidade de selecionar instituições para recebimento de destinações. Depósito com grande quantidade de produtos para bazar, necessitando urgente abrir espaço para recebimento de novas mercadorias.</t>
  </si>
  <si>
    <t>Cadastro não realizado anteriormente em razão de ausência de cadastro de dados bancários.</t>
  </si>
  <si>
    <t>Dificuldade de contato com a Neoenergia e necessidade de urgência no retorno da solicitação de expansão de rede para energia obra no campus Pedras de Fogo.</t>
  </si>
  <si>
    <t>Verificação, junto a Neoenergia, do andamento no projeto de extensão de rede elétrica para a obra do campus Pedras de Fogo.</t>
  </si>
  <si>
    <t>***.557.156-**</t>
  </si>
  <si>
    <t>Coleta Oficial nos SIF's 390 e 4060.</t>
  </si>
  <si>
    <t>Devido a agenda do Ministro não foi possível confirmar a participação do mesmo no evento com a devida antecedência.</t>
  </si>
  <si>
    <t>Centro de Custos - 111Z01 - Fazer visita percursora, assessorar e acompanhar ao Senhor Ministro Ricardo Lewandowski durante o Almoço Empresarial com membros do Grupo de Líderes Empresariais, a realizar-se no dia 27 de janeiro de 2025, às 12h, no Hotel W , R. Funchal, 65 - Vila Olímpia, São Paulo/SP.</t>
  </si>
  <si>
    <t>003396/25</t>
  </si>
  <si>
    <t>Atender aos prazos do CNEFE</t>
  </si>
  <si>
    <t>Viagem para coleta do CNEFE, listagem previa no município de Mafra, setores 421010005000045 e 421010005000061. Pernoite faz-se necessário pela distancia de 70 km da sede e por percorrer rodovias de grande circulação (BR 280 e BR 116). Aproveitando a viagem irá outro servidor para auxiliar a coleta.</t>
  </si>
  <si>
    <t>***.648.706-**</t>
  </si>
  <si>
    <t>Data proposta pela unidade.</t>
  </si>
  <si>
    <t>***.855.296-**</t>
  </si>
  <si>
    <t>TECNICO EM ARQUIVO</t>
  </si>
  <si>
    <t>Instruir curso presencial para todos os servidores da Unidade de Cataguases, conforme solicitação da unidade. Tema do curso: Processo eletrônico e SIPAC.</t>
  </si>
  <si>
    <t>Acompanhar o Reitor na reunião com empresário de Feira de Santana para discutir a possibilidade de doação de um imóvel na cidade para o IFBaiano.</t>
  </si>
  <si>
    <t>Demora no trâmite processual.</t>
  </si>
  <si>
    <t>ID011600260</t>
  </si>
  <si>
    <t>Reunião com Secretário de Educação do Município de Mata de São João</t>
  </si>
  <si>
    <t>***.432.236-**</t>
  </si>
  <si>
    <t>Fiscalização em estabelecimentos rurais situados na zona rural de Guapé/MG e região próxima a este município. Cumprimento do Projeto de Fiscalização Rural.</t>
  </si>
  <si>
    <t>A realização do evento em questão foi planejada considerando a disponibilidade de agenda dos participantes envolvidos, que desempenham papéis estratégicos e fundamentais para o êxito das atividades previstas. Dada a relevância dos compromissos institucionais assumidos por esses agentes, a conciliação de agendas se tornou essencial para garantir a presença de todos os atores-chave. A definição da data buscou atender às prioridades organizacionais e à compatibilidade com os compromissos previamente agendados pelos participantes, garantindo, assim, sua plena contribuição para os objetivos do evento. Essa justificativa reforça a importância de considerar a disponibilidade dos envolvidos como elemento imprescindível para a efetividade das decisões e a execução bem-sucedida do evento.</t>
  </si>
  <si>
    <t>***.087.094-**</t>
  </si>
  <si>
    <t>002948/25</t>
  </si>
  <si>
    <t>Demanda de trabalho, a serviço PNADC no Município de MONTANHA - SETOR URBANO 320350205000010.</t>
  </si>
  <si>
    <t>A serviço PNADC no Município de MONTANHA - SETOR URBANO 320350205000010. A viagem será realizada através transporte rodoviário - as passagens serão pagas por meio do Convênio do IBGE junto à Empresa Águia Branca S/A.</t>
  </si>
  <si>
    <t>003392/25</t>
  </si>
  <si>
    <t>Atender ao cronograma do CNEFE</t>
  </si>
  <si>
    <t>Cabe ressaltar que a justificativa para o não cumprimento do prazo estabelecido deve-se à dificuldade de confirmação de agenda, considerando que a participação foi confirmada somente no dia 24 de janeiro de 2025.</t>
  </si>
  <si>
    <t>***.503.734-**</t>
  </si>
  <si>
    <t>Processo com solicitação de viagem chegou hoje Dia 27/01 a esta Seção.</t>
  </si>
  <si>
    <t>Processo nº: 01531.002898/2024-09(PRESI). No dia 30/01 participará da Bienal da Une - União Nacional dos Estudantes, também por convocação da Ministra da Cultura. Neste dia, dirigirá a 7ª Reunião do Grupo de Trabalho da Política Nacional para as Artes e também participará da Oficina de Planejamento no Minc que será realizada nos dias 30 e 31/01. Retornará para Salvador no dia 31/01, para participar da lançamento do livro e aniversário de Lélia Gonzalez, que será no dia 01 de fevereiro (data do aniversário), às 17h30 no Zumví Arquivo Fotográfico (Rua Gregório de Matos, 29, Pelourinho), em Salvador. A viagem encerra na cidade, a Presidenta da Funarte permanecerá em Salvador, sem ônus para a Fundação.</t>
  </si>
  <si>
    <t>Aguardando a Emissão do Empenho</t>
  </si>
  <si>
    <t>***.983.916-**</t>
  </si>
  <si>
    <t>Reunião com o deputado federal Danilo Forte, sobre a construção e o diálogo acerca do seminário 'Minerais do Futuro', que tem como objetivo discutir as potencialidades e os desafios estratégicos do Brasil, especialmente do Ceará, nesse setor tão relevante para o desenvolvimento sustentável e tecnológico.</t>
  </si>
  <si>
    <t>A viagem foi feita dentro do prazo, conforme data do Ofício em anexo, em 14/01/25 e assinada dia 15/01/2025. No entanto, houve alguns contratempos devido o período de férias do ordenador de despesas e do superintendente, e também aguardando a liberação do recurso. Quando me ausentei para fazer alguns exames e endoscopia, retornando hoje e fazendo o encaminhamento das SCDP's.</t>
  </si>
  <si>
    <t>Realizar fiscalização no combate a informalidade, fiscalizar as demandas do registro de vínculo de emprego dos trabalhadores e emissão de notificações, nos municípios de Cajueiro da Praia, Caraúbas e Caxingó-PI, conforme Of/SEI nº 2737/25.</t>
  </si>
  <si>
    <t>Acompanhar o Reitor na Reunião com Secretário de Educação do Município de Mata de São João.</t>
  </si>
  <si>
    <t>Rio de Janeiro -RJ, dia 29/01/25 - O Sr. Ministro irá participar Assembleia do Comitê Olímpico do Brasil, para consolidar a candidatura do PAN 2031, conforme solicitação anexo.</t>
  </si>
  <si>
    <t>A organização da viagem somente foi possível em 22/01/2025. A viagem foi realizada em 14/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641.536-**</t>
  </si>
  <si>
    <t>003092/25</t>
  </si>
  <si>
    <t>Coleta da PNADC no setor de Timbó Grande 421825105000004. A pernoite faz-se necessário, devido a distancia ser percorrida de 320km entre a sede e os domicílios selecionados.</t>
  </si>
  <si>
    <t>Coleta Oficial no SIF 4065.</t>
  </si>
  <si>
    <t>evento será no dia 10/02/2025</t>
  </si>
  <si>
    <t>***.370.744-**</t>
  </si>
  <si>
    <t>Exposição Arte Itinerante que terá sua abertura no dia 10/02/2025 às 15h no Memorial do IFCE.</t>
  </si>
  <si>
    <t>Definição do período da missão obtido em 22/01/2025.</t>
  </si>
  <si>
    <t>A viagem do Chefe de Gabinete da UNILAB tem como objetivo acompanhar o Reitor da Universidade no 16º Conselho Nacional de Entidades de Base (CONEB) da UNE, evento de grande relevância no cenário educacional e político nacional. Além disso, a viagem inclui uma missão institucional ao Campus dos Malês, com o propósito participar de agenda com o Senhor Modou Baara Gaye, Prefeito da cidade de Yeumbeul, no Senegal. A presença do Chefe de Gabinete é essencial para o suporte logístico e organizacional ao Reitor, bem como para garantir o pleno cumprimento da agenda institucional, representando a UNILAB de forma eficiente e articulada em todas as atividades previstas.</t>
  </si>
  <si>
    <t>***.355.646-**</t>
  </si>
  <si>
    <t>Reuniões em Brasília no Confea.</t>
  </si>
  <si>
    <t>***.211.118-**</t>
  </si>
  <si>
    <t>Entrega da documentação encaminhada durante os mutirões de documentação, realizado na primeira semana de dezembro/2024 nos dois municípios (Arroio do Meio e Ilópolis). Esta SFDA-RS entende ser o ato simbólico de entrega uma oportunidade de ressaltar a atuação do MDA no Rio Grande do Sul, com especial atenção para os municípios referidos, que se localizam na região do vale do Taquari/RS, fortemente afetada pelas enchentes em setembro 2023 e maio de 2024. A serviora Naíra atuou diretamente na realização dos mutirões de documentação, que aconteceram com recursos do MDA, em TED feito com o Incra (processo Sei 55000.003518/2024-72), sendo sua presença importante enquanto devolutiva ao trabalho anteriormente realizado.</t>
  </si>
  <si>
    <t>Participar da 'Reunião Regional de Diretrizes para Desenvolvimento de Políticas Recursos Humanos Nacionais para a Saúde nas Américas', a realizar-se na Cidade de Santiago, Chile, de 21 a 22 de janeiro de 2025.</t>
  </si>
  <si>
    <t>***.578.459-**</t>
  </si>
  <si>
    <t>ORDEM DE SERVIÇO Nº 0340/GUARNAE-CT/2025 - PARTICIPAR DE LEVANTAMENTO DOS SERVIÇOS DE MANUTENÇÃO NO DTCEA-CO E DTCEA-CGU</t>
  </si>
  <si>
    <t>Oficio de confirmação do evento enviado nesta semana.</t>
  </si>
  <si>
    <t>Participarem da posse da Presidência Gestão 2025 e da reunião de planejamento dos Fóruns, a ser realizada em Brasília/DF, nos dias: 11 e 12 de fevereiro de 2025</t>
  </si>
  <si>
    <t>Em virtude da alteração de data do evento e da disponibilidade de opções de voos, foi necessário refazer o planejamento de deslocamento da participante. A nova organização foi realizada conforme orientação do cadastrador e solicitação da servidora responsável.'</t>
  </si>
  <si>
    <t>***.666.706-**</t>
  </si>
  <si>
    <t>A solicitação está sendo realizada nesta data porque é Fiscalização emergencial para verificar pedido de desinterdição (Suspensão de Interdição), conforme prazo legal - portaria 672, art. 91 parágrafo 2.</t>
  </si>
  <si>
    <t>Transporte do equipamento (compressor de ar) a ser utilizado na Embrapa Clima Temperado, para atendimento ao escopo do Projeto Leite Seguro.</t>
  </si>
  <si>
    <t>***.859.660-**</t>
  </si>
  <si>
    <t>ARTIFICE DE ELETRIC COMUNICACOES</t>
  </si>
  <si>
    <t>Transporte de equipamento à Embrapa Clima Temperado.</t>
  </si>
  <si>
    <t>Só foi possível confirmar os fiscais na presente data</t>
  </si>
  <si>
    <t>Participar como fiscal em operação de fiscalização no NGI ICMBio Itabaiana-Ibura.</t>
  </si>
  <si>
    <t>aguardando a emissão do empenho</t>
  </si>
  <si>
    <t>Secretariar os trabalhos da Comissão Julgadora do Concurso Público para professor do Magistério Superior do Campus da UFC em Crateús, objeto do Edital Nº 90/2024, setor de estudo 'Algoritmos, Grafos, Omização e Teoria da Computação', em Fortaleza - CE.</t>
  </si>
  <si>
    <t>[[00216/2025/SPO]] @ Atividade 1 # Centro de Custos: F0501 - Realizar atividades de fiscalização e conscientização do setor # Tipo de Atividade: SPO - Fiscalização - Não Programada # Código de Atividade Planejada: O121-508 # Organização: GOL LINHAS AEREAS S.A. # Aeródromo: SBGR - Guarulhos - Governador André Franco Montoro # Local: Guarulhos (SP) # Início: 28/01/2025 15:45 # Término: 28/01/2025 18:55 # Descrição: Atividade 121-508 para deslocamento para Recife, fins e executar duas inspeções de Rampa 501 e possível rampas 502 aleatórias. O deslocamento não tem processo atrelado. Voo G3 9024 @ Atividade 2 # Centro de Custos: F0501 - Realizar atividades de fiscalização e conscientização do setor # Tipo de Atividade: SPO - Fiscalização - Ciclo Básico # Número do PTA: 0025-25 # Código de Atividade Planejada: RAMP-501 # Organização: PASSAREDO # Aeródromo: SBRF (cont. na OS) @ Solicitação de viagem a partir de localidade diversa #Jayme Alves Dos Santos Junior</t>
  </si>
  <si>
    <t>***.471.296-**</t>
  </si>
  <si>
    <t>ID006300256</t>
  </si>
  <si>
    <t>Fiscalização no estabelecimento DR. STANLEY NUTRIÇÃO E BEM ESTAR LTDA ME, SP 004559-4, em atendimento ao POA 2025</t>
  </si>
  <si>
    <t>A organização da viagem somente foi possível em 22/01/2025. A viagem foi realizada em 23/01/2025, para atender a demanda do município de Itabirito. O pedido de diárias só foi possível a partir de 22/1/2025 devido a alteração do calendário escolar da UFMG em 2025, com término do semestre previsto para 8/2/2025. A realização do empenho, para pagamento das diárias, só foi possível em janeiro de 2025, não tendo sido possível portanto, a formalização da solicitação de diária com mais de quinze dias antes da data de partida.</t>
  </si>
  <si>
    <t>***.528.805-**</t>
  </si>
  <si>
    <t>Transferência de mudas a serem enviadas para o Equador e Costa Rica, da Fazenda Pátria para a Estação da Ceplac e, noutra data, para o Cenargem.</t>
  </si>
  <si>
    <t>OS 0043 - PARTICIPAR DO PROJETO PFF-008 - EVOLUÇÃO DOS SERVIÇOS DE NAVEGAÇÃO AÉREA NAS BACIAS PETROLÍFERAS - ÁREAS OCEÂNICAS. CONFORME OFÍCIO Nº 5054/ATM. Obs.: Os valores serão ratificados na prestação de contas devido ao cadastramento incorreto no ONIX.</t>
  </si>
  <si>
    <t>***.225.230-**</t>
  </si>
  <si>
    <t>Transporte do referido item para futura instalação pela Empresa Masterlab na área laboratorial do SLAV/SC.</t>
  </si>
  <si>
    <t>Transporte de material de patrimônio (aparelho de ar condicionado) ao SLAV/SC.</t>
  </si>
  <si>
    <t>000582/25-1C</t>
  </si>
  <si>
    <t>***.177.601-**</t>
  </si>
  <si>
    <t>***.240.041-**</t>
  </si>
  <si>
    <t>001414/25</t>
  </si>
  <si>
    <t>Passagem de Comando da DIRAD e da SDAB.</t>
  </si>
  <si>
    <t>ID003800205</t>
  </si>
  <si>
    <t>COBRIR ABATE NO SIF 1211 (HOLAMBRA|)</t>
  </si>
  <si>
    <t>***.549.427-**</t>
  </si>
  <si>
    <t>Participar do Painel Oportunidades e Desafios para a Avicultura Brasileira em 2025, no Kick-off 2025, evento da FACTA - Fundação de Apoio à Ciência e Tecnologia Avícolas.</t>
  </si>
  <si>
    <t>ID001300277</t>
  </si>
  <si>
    <t>***.189.128-**</t>
  </si>
  <si>
    <t>Passagem de Comando DIRAD e SDAB</t>
  </si>
  <si>
    <t>Viagem para fins de apresentação de trabalhos no SIMEPE.</t>
  </si>
  <si>
    <t>***.425.346-**</t>
  </si>
  <si>
    <t>Participação, apresentação de trabalhos no VII SIMEPE - Simpósio de Ensino, Pesquisa e Extensão do IF Sudeste MG.</t>
  </si>
  <si>
    <t>AGUARDANDO A EMISSÃO DO EMPENHO</t>
  </si>
  <si>
    <t>***.039.703-**</t>
  </si>
  <si>
    <t>Acompanhar o Reitor em visita às obras em andamento no Campus de Crateús</t>
  </si>
  <si>
    <t>A confirmação da realização da aula prática só foi possível após a DSAES sinalizar a disponibilidade de recursos para o custeio dos alunos, como isto ocorreu apenas na última sexta-feira, não foi possível tramitar esta solicitação com maior antecedência. Esse tipo de atividade só é possível ocorrer aos finais de semana pois se trata da imersão dos alunos em atividade de campo por quase dois dias. Tal aula também só pode ocorrer ao fim do semestre por se tratar de aula de campo que consolida de forma prática todos os conteúdos abordados no semestre, por isso precisa acontecer nas datas conforme planejamento.</t>
  </si>
  <si>
    <t>***.256.392-**</t>
  </si>
  <si>
    <t>Ministrar aula de campo da Disciplina de Zoologia III em reserva no município de Porto Acre.</t>
  </si>
  <si>
    <t>ORDEM DE SERVIÇO Nº 0341/GUARNAE-CT/2025  - PARTICIPAR DE LEVANTAMENTO DOS SERVIÇOS DE MANUTENÇÃO NO DTCEA-CO E DTCEA-CGU</t>
  </si>
  <si>
    <t>Devido a alterações de agenda, tornou-se possível a confirmação da presença do Sra. Ana Patté, desta forma não foi possível solicitar a emissão das diárias com prazo de antecedência inferior a quinze dias da data de partida.</t>
  </si>
  <si>
    <t>***.856.309-**</t>
  </si>
  <si>
    <t>A chefe da Assessoria Especial de Assuntos Parlamentares e Federativos, Ana Patté, participará das reuniões de Avaliação e Planejamento das Mulheres Terras da Articulação Nacional das Mulheres Indígenas, Guerreiras da Ancestralidade - ANMIGA, entre os dias 20 e 24 de janeiro de 2025, em Belém, no Estado do Pará. No dia 24 de janeiro, representará a Senhora Ministra no evento 'Novos Gestores e I Feira de Tecnologia em Gestão Municipal', também promovido no Pará, com o objetivo de fortalecer a articulação entre políticas públicas voltadas para as mulheres indígenas e as inovações na gestão municipaL. A viagem será realizada no período de 20 a 25 de janeiro de 2025.</t>
  </si>
  <si>
    <t>Solicitação realizada fora do prazo legal, nesta data (27/01/25), para apurar denúncia de risco grave e iminente para trabalhadores em obra na cidade de Pirapora: Fiscalização emergencial para atender denúncia de risco grave e iminente para os trabalhadores em construção civil.</t>
  </si>
  <si>
    <t>Acompanhar técnico para fazer acompanhamento técnico da construção de 8 (oito) poços tubulares em comunidades indígenas de abrangência do DSEI/PE.</t>
  </si>
  <si>
    <t>***.856.185-**</t>
  </si>
  <si>
    <t>Atividades docentes, didáticas e de pesquisa no curso de mestrado: Programa de Mestrado  Profissional em Educação Profissional e Tecnológica - ProfEPT/Instituição Associada Campus Montes Claros nos dias 29/01/2025 a 01/02/2025.</t>
  </si>
  <si>
    <t>Justifica-se tendo em vista que somente nesta data 27/01/25, foi definido o cronograma da agenda, conforme documentação anexo.</t>
  </si>
  <si>
    <t>Rio de Janeiro - RJ, dia 29/01/2025, A servidora irá acompanhar e assessorar o Ministro Andre Luiz Carvalho Ribeiro, na seguinte agenda: Assembleia do Comitê Olímpico do Brasil, para consolidar a candidatura do PAN 2031, conforma documentação anexo.</t>
  </si>
  <si>
    <t>Imprevisibilidade: Foi identificada a necessidade de ida, após o prazo de solicitação exigido para emissão da passagem em caráter de urgência. Inviabilidade de agendamento posterior do afastamento/missão: A necessidade de ida não programada anteriormente e com data estabelecida apenas no dia 25/01/2025. Risco institucional: Trata-se de evento com potencial para impacto midiático, logo, o acompanhamento da ASINT é necessário e o não comparecimento poderá ensejar risco à imagem institucional da Agência.</t>
  </si>
  <si>
    <t>Acompanhar o diretor Tiago Pereira no Simpósio Global de Apoio à Implementação da ICAO (GISS) 2025, na cidade de Abu Dhabi, Emirados Árabes Unidos, de 10 a 12 de fevereiro de 2025. PAI 2025PAI01CAPA001</t>
  </si>
  <si>
    <t>***.803.75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t>
  </si>
  <si>
    <t>Viagem a serviço para desenvolvimento de atividades de atividades de supervisão de estágio e/ou Internato.</t>
  </si>
  <si>
    <t>Envio do formulário fora do prazo por parte do servidor.</t>
  </si>
  <si>
    <t>***.885.846-**</t>
  </si>
  <si>
    <t>Conduzir em retorno a Belo Horizonte - MG o Prof. Cláudio dos Santos Ferreira, após sua participação na banca examinadora do Concurso Público, conforme Edital 092/2024 do IFMG.</t>
  </si>
  <si>
    <t>Conforme requisição: Aguardando confirmação de disponibilidade de servidores intérpretes de Libras do IFPR para realizar o atendimento fora de suas respectivas Unidades.</t>
  </si>
  <si>
    <t>***.023.449-**</t>
  </si>
  <si>
    <t>Conforme requisição: Atendimento de interpretação em Libras no ensaio de formatura para estudante surdo do IFPR Campus Irati das 17h à s 19h e na Solenidade d e Certificação de Conclusão dos Cursos Técnicos Integrados em Agroecologia e Informática das 19h á s 22h no dia 31/01/2025 no Espaço Santo Fole Irati/PR.</t>
  </si>
  <si>
    <t>Para reabertura da APS de Buritis, tendo em vista que a APS não possui servidor lotado e encontra-se fechada.</t>
  </si>
  <si>
    <t>***.573.742-**</t>
  </si>
  <si>
    <t>APS sem servidor lotado. Só funciona com convocação. APS do interior de Rondônia, onde a população tem restrição quanto ao acesso aos canais remotos. Viagem para abertura de Agência para atendimento ao público. Essas atividades não podem ser realizadas de forma remota devido a necessidade de atuação presencial, em atendimento ao disposto na Portaria DIRBEN/INSS Nº1.173, de 20 de outubro de 2023, protocolados nas agências da Previdência Social, sem agendamento prévio.</t>
  </si>
  <si>
    <t>Solicitação realizada fora do prazo legal, nesta data (28/01/25), para apurar denúncia de risco grave e iminente para trabalhadores em obra na cidade de Pirapora: Fiscalização emergencial para atender denúncia de risco grave e iminente para os trabalhadores em construção civil.</t>
  </si>
  <si>
    <t>A servidora enviou solicitação de passagem /diárias para o e-mail de uma servidora que estava em período de férias. Só percebemos após o retorno da mesma.</t>
  </si>
  <si>
    <t>***.411.386-**</t>
  </si>
  <si>
    <t>Participação da reunião com a Secretaria Estadual de Educação no Instituto Anisio Teixeira em Salvador no dia 24 de janeiro de 2025 com o objetivo de fazer o planejamento para as atividades da UPT para 2025.</t>
  </si>
  <si>
    <t>***.634.299-**</t>
  </si>
  <si>
    <t>Ministrar aula de campo das Disciplinas de Zoologia II e Ecologia II em reserva no município de Porto Acre.</t>
  </si>
  <si>
    <t>ID006700231</t>
  </si>
  <si>
    <t>A liberação do empenho de diárias foi encaminhada dia 16/01</t>
  </si>
  <si>
    <t>***.464.600-**</t>
  </si>
  <si>
    <t>Cerimônia de Posse em Bage às 8h dia 29/01/2025</t>
  </si>
  <si>
    <t>O convite foi entregue apenas hoje (27/01/2025).</t>
  </si>
  <si>
    <t>A professora Isabel Cristina Gonçalves Leite, Pro-Reitora de Pós-Graduação e Pesquisa em exercício representará a UFJF na apresentação do Subsecretário de Desenvolvimento do Estado de MG no campus GV que ocorrerá no dia 04 de fevereiro de 2025 às 10 horas da manhã. Processo SEI 23071.903835/2025-41, veículos e diárias custeadas pela PROPP.</t>
  </si>
  <si>
    <t>***.552.013-**</t>
  </si>
  <si>
    <t>Rio de Janeiro - RJ, dia 29/01/2025, A servidora participará da seguinte agenda: Assembleia do Comitê Olímpico do Brasil, para consolidar a candidatura do PAN 2031, conforma documentação anexo.</t>
  </si>
  <si>
    <t>***.762.858-**</t>
  </si>
  <si>
    <t>Participação como membro da Comissão Examinadora do Concurso Público para provimento de 01 (uma) vaga de Professor Adjunto A, área de conhecimento: Polímeros, aplicações, destinada ao Departamento de Engenharia Metalúrgica e de Materiais da Escola de Engenharia da UFMG, conforme Edital nº 1665, de 16de agosto de 2024, publicado no Diário Oficial da União em 20 de agosto de 2024.</t>
  </si>
  <si>
    <t>A viagem só foi confirmada neste dia.</t>
  </si>
  <si>
    <t>Assessorar o Superintendente da Sudene, Danilo Cabral, na cerimônia de Posse do Presidente do Consórcio Nordeste, no dia 5/02/25, às 11h, em Brasília/DF. Assessorar o Superintendente em agendas institucionais em Brasília/DF.</t>
  </si>
  <si>
    <t>ID098200102</t>
  </si>
  <si>
    <t>ID008800176</t>
  </si>
  <si>
    <t>***.400.096-**</t>
  </si>
  <si>
    <t>A servidora VANESSA NEGRINI, Diretora do Departamento e Proteção, Defesa e Direitos Animais (DPDA), da Secretaria de Biodiversidade, Florestas e Direitos Animais (SBIO/MMA), foi convidada a participar da mesa-redonda intitulada 'Processo de construção do Termo de Cooperação entre CRMV, Defesa Civil e Corpo de Bombeiros do estado de São Paulo - experiência a ser compartilhada' do evento Animal Health Expo Fórum 2025, conforme convite e programação em anexo.</t>
  </si>
  <si>
    <t>Justifico solicitação fora do prazo considerando demanda urgente e de última hora pelo Gabinete da Ministra.</t>
  </si>
  <si>
    <t>A pedido da Chefia de Gabinete desta SAES, informo que o Senhor Secretário de Atenção Especializada à Saúde, Adriano Massuda, acompanhará agendas da Senhora Ministra de Estado da Saúde em Salvador/BA, nos dias 30 e 31 de janeiro de 2025</t>
  </si>
  <si>
    <t>Rio de Janeiro - RJ, dia 29/01/2025, O servidor participará da seguinte agenda: Assembleia do Comitê Olímpico do Brasil, para consolidar a candidatura do PAN 2031, conforma documentação anexo.</t>
  </si>
  <si>
    <t>PORTARIA MAPA Nº 696, DE 25 DE JUNHO DE 2024 - SOLICITAÇÃO FEITA COM MENOS DE 5 DIAS</t>
  </si>
  <si>
    <t>***.760.409-**</t>
  </si>
  <si>
    <t>PARTICIPAR DE REUNIÃO TÉCNICA COM A DIRETORA DO DIPOA, PARA ALINHAMENTO DAS DIRETRIZES DA CGPE</t>
  </si>
  <si>
    <t>Auxílio no transporte para alunos, para participação em evento técnico. Conforme memorando número 1183/24 - GABREI</t>
  </si>
  <si>
    <t>***.538.937-**</t>
  </si>
  <si>
    <t>***.213.397-**</t>
  </si>
  <si>
    <t>***.344.618-**</t>
  </si>
  <si>
    <t>Proposto irá acompanhar grupo de estudantes em visita técnica à exposição 'Dos Brasis: arte e pensamento negro', em Petrópolis, Rio de Janeiro, no Centro Cultural SESC Quitandinha, como atividade prevista para as disciplinas Mediação em Arte, Arte e História III e Ensino de História da Arte e Crítica.</t>
  </si>
  <si>
    <t>***.987.326-**</t>
  </si>
  <si>
    <t>participarda banca examinadora de concurso para professor titular, do Prof. Dr. Francisco Fransualdo (DGE/UFRN). A referida bancar realizar-se-á no Auditório do Departamento de Geografia, da Universidade Federal do Rio Grande do Norte (Campus Central) no dia 03 de Fevereiro de 2025, às 09 horas da manhã. E participar da mesa redonda intitulada ?A Geografia brasileira na memória de mulheres geógrafas?, cuja coordenação ficará a cargo do Prof. Dr. Francisco Fransualdo (DGE/UFRN). A referida mesa realizar-se-á no Auditório do Departamento de Geografia, da Universidade Federal do Rio Grande do Norte (Campus Central) no dia 04 de Fevereiro de 2025, às 15 horas (tarde).</t>
  </si>
  <si>
    <t>A decisão de participar foi tomada na presente data.</t>
  </si>
  <si>
    <t>ID # 12/2025 Acompanhar o presidente da CVM em agendas institucionais em São Paulo (SP).</t>
  </si>
  <si>
    <t>***.405.249-**</t>
  </si>
  <si>
    <t>Realizar auditoria conforme processo 21034.012715/2024-73 (STIVAL ALIMENTOS IND. COM. S/A)</t>
  </si>
  <si>
    <t>Cadastro e autorização de PCDP se deu em 27/01/25 saindo do prazo de 15 dias para missão.</t>
  </si>
  <si>
    <t>Centro de custos F0501- - O servidor irá realizar atividades de fiscalização e conscientização do setor em Valença e Vera Cruz, conforme documento motivador em anexo. Ínicio da Missão dia 04/02 em Vera Cruz de 11h ás 16h - Missão em Valença do dia 05/02 de 8h ás 16h Retorno a origem dia 06/02. O Servidor utilizará veículo oficial para missão.</t>
  </si>
  <si>
    <t>Viagem solicitada com prazo inferior a 15 dias.</t>
  </si>
  <si>
    <t>ID #454/25. Servidor irá acompanhar o PTE no evento sobre o Regulamento de Arbitragem promovido pela Câmara de Arbitragem em SP. Participação em audiências.</t>
  </si>
  <si>
    <t>***.312.093-**</t>
  </si>
  <si>
    <t>Ida à Fortaleza para participar da 1ª Reunião Ordinária do Comitê Administrativo de TI e Governança Digital (a ser realizada no dia 27/01/2025 (segunda-feira), às 09h30, no Auditório da Reitoria) e da 140ª Sessão Ordinária do Consuni (a ser realizada no dia 27/01/2025 (segunda-feira), às 14 horas, presencialmente, na sala de reuniões dos Conselhos Superiores).</t>
  </si>
  <si>
    <t>ID003900175</t>
  </si>
  <si>
    <t>***.592.749-**</t>
  </si>
  <si>
    <t>[[00220/2025/SPO]] @ Atividade 1 # Centro de Custos: F0501 - Realizar atividades de fiscalização e conscientização do setor # Tipo de Atividade: SPO - Fiscalização - Ciclo Básico # Número do PTA: 0072-25 # Código de Atividade Planejada: O121-503 # Organização: TOTAL # Local: Belo Horizonte (MG) # Início: 03/02/2025 08:30 # Término: 04/02/2025 17:30 # Descrição: Inspeção 121-503: Instrução em sala de aula de CRM nos dias 3 e 4 de fevereiro das 08:30h às 17:30h. @ Solicitação de viagem a partir de localidade diversa #Jayme Alves Dos Santos Junior</t>
  </si>
  <si>
    <t>***.544.807-**</t>
  </si>
  <si>
    <t>O convite foi recebido no dia 23/01/2025, mas a viagem somente foi autorizada nesta data do dia 27 de janeiro de 2025. Desta maneira, não foi possível cumprir o prazo mínimo estabelecido.</t>
  </si>
  <si>
    <t>***.746.890-**</t>
  </si>
  <si>
    <t>O Diretor de Programa participará do evento estratégico, organizado pela empresa Galvani, nos dias 04 e 05 de fevereiro de 2025, em Fortaleza, Ceará. Será uma preparação para as audiências públicas previstas para acontecerem em março de 2025 e próximos passos para obtenção da Licença Prévia do Projeto Santa Quitéria, de mineração de Urânio e Fosfato, qualificado para apoio ao licenciamento ambiental no PPI por meio do Programa Pró-Minerais, conforme convite em anexo.</t>
  </si>
  <si>
    <t>001430/25-1C</t>
  </si>
  <si>
    <t>***.380.594-**</t>
  </si>
  <si>
    <t>Cargos Nat</t>
  </si>
  <si>
    <t>Cargos Natureza Especial</t>
  </si>
  <si>
    <t>MINISTRAR PALESTRA PARA OS OFICIAIS-ALUNOS DA TURMA CAP 1/2025, NA EAOAR, SOBRE O TEMA INTELIGÊNCIA ARTIFICIAL E EDUCAÇÃO - NOVOS DESAFIOS.</t>
  </si>
  <si>
    <t>002949/25</t>
  </si>
  <si>
    <t>Coleta de PNADC nas cidades de São Vicente do Seridó (UPA RURAL) e Soledade nos respectivos setores: 251540110000005/251540110000011 e 251610205000001/251610205000019. Expectativa de 28 entrevistas a serem realizadas.</t>
  </si>
  <si>
    <t>Estava aguardando liberação do orçamento da passagem para torna a viagem possível, a passagens serão pagas pelo MEC.</t>
  </si>
  <si>
    <t>Reunião do Forgepe presencial em Brasília/DF nos dias 03 e 04 de Fevereiro de 2025, para tratar dos encaminhamentos da Medida Provisória 1286/2024, planejamento estratégico do Forgepe para 2025 e agendas no MEC e MGI pelo Forgepe.</t>
  </si>
  <si>
    <t>***.094.288-**</t>
  </si>
  <si>
    <t>***.969.733-**</t>
  </si>
  <si>
    <t>Levantamento de informações sobre a situação do local (distâncias de visibilidade, etc.) solicitado para implantação da interseção de acesso ao povoado Milhans com a rodovia BR-407.</t>
  </si>
  <si>
    <t>A viagem é de caráter urgente, uma vez que a garantia da compensação financeira necessária para a sua realização foi confirmada pelo Ministério da Educação (MEC) apenas em 25/01/2025.</t>
  </si>
  <si>
    <t>A viagem tem como objetivo participar do 16º Conselho Nacional de Entidades de Base (CONEB) e da 14ª Bienal da UNE, em Recife/PE. O evento discute a reconstrução do Movimento Estudantil no pós-pandemia, e o serviço social atua como ponte, oferecendo suporte técnico para fortalecer os movimentos sociais e garantir a promoção de direitos e justiça social.</t>
  </si>
  <si>
    <t>002950/25</t>
  </si>
  <si>
    <t>***.672.424-**</t>
  </si>
  <si>
    <t>A urgência da solicitação justifica-se pelo princípio da oportunidade na atividade de inteligência para realização de operação de flora aprovada no PNAPA/2025.</t>
  </si>
  <si>
    <t>***.559.878-**</t>
  </si>
  <si>
    <t>Participar da - OPERAÇÃO MARAVALHA, no período de 03 a 09/02/2025.</t>
  </si>
  <si>
    <t>ID001400281</t>
  </si>
  <si>
    <t>002951/25</t>
  </si>
  <si>
    <t>Foi necessário aguardar a definição da melhor logística para realizar a missão diante da necessidade de utilização do veículo nas atividades da agência.</t>
  </si>
  <si>
    <t>Conduzir veículo oficial para realizar manutenção em oficina credenciada, em Teresina. E, em seguida, retornar para o local de origem.</t>
  </si>
  <si>
    <t>Devido a importância do alinhamento com as famílias do TEQ Jacarequara- Santa Luzia do Pará, visto a aproximação da ida da Turma BDR 2024 para a Viagem de Campo- Vivência I.</t>
  </si>
  <si>
    <t>Preparação para Viagem de Campo- Vivência I (BDR01012).</t>
  </si>
  <si>
    <t>A necessidade surgiu na data em que está sendo solicitada as diárias.</t>
  </si>
  <si>
    <t>Visita ao Campus de José de Freitas e verificação do andamento das obras nos Campi de Barras, Esperantina e Altos.</t>
  </si>
  <si>
    <t>Foi solicitada a minha presença somente hoje, embora eu já estivesse inscrito no VII Simpósio de Ensino, Pesquisa e Extensão do IF Sudeste MG (SIMEPE) 28/01/2025 - 30/01/2025 | Presencial</t>
  </si>
  <si>
    <t>***.610.966-**</t>
  </si>
  <si>
    <t>Participar do VII Simpósio de Ensino, Pesquisa e Extensão do IF Sudeste MG (SIMEPE) 28/01/2025 - 30/01/2025 | Presencial</t>
  </si>
  <si>
    <t>001107/25-1C</t>
  </si>
  <si>
    <t>***.423.721-**</t>
  </si>
  <si>
    <t>***.631.154-**</t>
  </si>
  <si>
    <t>COM BASE NA PORTARIA MAPA Nº 696, DE 25 DE JUNHO DE 2024,ART.1º- Conduzir os AFFAs Antonio Hybernon da Silva e Marco Aurélio Viana Silva para inspecionar edificações concluídas e a planta baixa de Centro de Coleta e Processamento de Sêmen Equino (CCPS Equino). PI: INSUPEC Centro de custos:091200</t>
  </si>
  <si>
    <t>convocação chegou fora do tempo hábil.</t>
  </si>
  <si>
    <t>***.680.382-**</t>
  </si>
  <si>
    <t>Participar de reunião das coordenações regionais e nacional do Forgepe e de reunião da CNSC.</t>
  </si>
  <si>
    <t>DEVIDO O AGUARDO DA LIBERAÇÃO DO EMPENHO NÃO FOI POSSÍVEL SOLICITAR DENTRO DO PRAZO PREVISTO.</t>
  </si>
  <si>
    <t>Estágio de atualização no CIAER, de acordo com item 4.2.4 da ICA 35-8, de 2018, tendo em vista que a militar foi designada para missão no exterior.</t>
  </si>
  <si>
    <t>***.607.023-**</t>
  </si>
  <si>
    <t>Participar da 1ª Reunião Ordinária do Comitê Administrativo de TI e Governança Digital, e da 140ª Sessão Ordinária do Conselho Universitário</t>
  </si>
  <si>
    <t>dA solicitação está sendo encaminhada somente nesta data por conta da confirmação da reposição das mangueiras.</t>
  </si>
  <si>
    <t>***.319.453-**</t>
  </si>
  <si>
    <t>Realizar substituição de mangueiras de incêndio.</t>
  </si>
  <si>
    <t>Requisições Fora do Prazo: Aguardando as etapas do concurso.</t>
  </si>
  <si>
    <t>Problemas no cadastro da conta do servidor. Aguardamos a abertura da folha para lançamento da conta bancária no sistema.</t>
  </si>
  <si>
    <t>Motivo da viagem: Acompanhamento de estudantes durante o 14º Encontro Esportivo do IFMG</t>
  </si>
  <si>
    <t>***.730.827-**</t>
  </si>
  <si>
    <t>REUNIÃO NA FAYS - PARCERIA DO LABORATÓRIO DE INSPEÇÃO DE ALIMENTOS E BROMATOLOGIA</t>
  </si>
  <si>
    <t>***.965.576-**</t>
  </si>
  <si>
    <t>Necessidade do serviço. Comunicação de chefe ARF/Arcoverde que servidor Jorge estará de férias no período de 27/01 a 07/02 de 2025, solicitando servidor para suprir essa vaga no período ao Delegado-Adjunto da DRF/Caruaru.</t>
  </si>
  <si>
    <t>***.401.774-**</t>
  </si>
  <si>
    <t>Servidor irá de Ouricuri para Arcoverde em transporte rodoviário para prestar reforço no atendimento em período de férias servidor da unidade. Este segundo auxílio será de 03a07/02/2025.</t>
  </si>
  <si>
    <t>Realizar fiscalização em estabelecimento (registro SIPEAGRO n° SP 004741-4), pela área da alimentação animal, juntamente a AFFA Juliana Ap. Cerqueira.</t>
  </si>
  <si>
    <t>Solicitada a minha presença para acompanhar os alunos do Campus Rio Pomba que irão apresentar trabalhos no VII Simpósio de Ensino, Pesquisa e Extensão do IF Sudeste MG (SIMEPE) 28/01/2025 - 30/01/2025 | Presencial</t>
  </si>
  <si>
    <t>Fiscalização periódica SIF-1829.</t>
  </si>
  <si>
    <t>Processo decisório interno só permitiu definição de representante mais próximo da reunião</t>
  </si>
  <si>
    <t>Participar ativamente e acompanhar a negociação de processos estratégicos para a agenda de cooperação tributária internacional e para a agenda de financiamento ao desenvolvimento. Objetivos específicos, em busca pela aprovação de um protocolo inicial sobre tributação dos super-ricos, construção de engajamento dos membros no tema da tributação progressiva e de super-ricos, articulação com países em desenvolvimento, com agenda estratégicas (tributação, dívida, bancos multilaterais de desenvolvimento, tecnologia, financiamento climático). Aprovar um protocolo inicial para tributação dos super-ricos; defender a manutenção de temas estratégicos na agenda de financiamento ao desenvolvimento; identificar principais interlocutores para promoção de agendas estratégicas; construir apoio para o tema de tributação dos super-ricos; os canais de cooperação econômica e financeira no âmbito das Nações; engajar membros e stakeholders para captar recursos via soluções de financiamento.</t>
  </si>
  <si>
    <t>Considerando que não pude ir nos primeiros dias de janeiro à Regional realizar as orientações necessárias, visto ser meu período já programado de férias, e considerando o falecimento da servidora Elsa de Oliveira em 31 de dezembro de 2024, única servidora que conduzia o desarquivamento dos processos físicos e demais atividades relacionadas na SR, é necessário o deslocamento urgente à Regional no sentido de orientar os demais servidores que estejam desempenhando as funções relacionadas à gestão dos documentos na Superintendência a manutenção da integridade destes e a adequada digitalização e inserção no sistema SEI.</t>
  </si>
  <si>
    <t>***.929.591-**</t>
  </si>
  <si>
    <t>Verificar a condução dos trabalhos relacionados aos processos físicos armazenados na SR(07)RJ, após o falecimento da servidora da Regional, a Sr. Elsa de Oliveira, que era responsável pelo desarquivamento dos processos físicos, sendo a única servidora no setor que conduzia tal ofício. Considerando a perda recente da servidora, em 31 de dezembro de 2024, é necessário visita técnica URGENTE à SR(07) de modo a orientar os demais servidores, que estejam desempenhando as funções relacionadas à gestão dos documentos na Superintendência, de modo a manter a integridade destes e a adequada digitalização e inserção no sistema SEI. Processo n°54000.006421/2025-30</t>
  </si>
  <si>
    <t>002952/25</t>
  </si>
  <si>
    <t>Necessidade em função das atividades a serem realizadas na UORG 561 - Carangola/MG.</t>
  </si>
  <si>
    <t>Reunião gerencial para mudança de gestor local (UORG 561-Carangola). Planejamento dos trabalhos daquela agência. Ajustes de conduta entre temporários e nova gestão. Colocar em efetivo exercício uma nova contratada pela lei 8745/93 e outros assuntos.</t>
  </si>
  <si>
    <t>A autorização para a participação da servidora ocorreu no dia 24 de janeiro de 2025.</t>
  </si>
  <si>
    <t>***.666.311-**</t>
  </si>
  <si>
    <t>A convite do Fundo Brasileiro para a Biodiversidade - Funbio, e sob indicação do Departamento de Florestas, a Chefe de Divisão participará do 'Encontro de Integração dos Projetos Apoiados por meio do Edital Corredores de Biodiversidade no âmbito da iniciativa Floresta Viva', nos dias 04 a 06 de fevereiro de 2025, em Alto Paraíso de Goiás/GO. O objetivo do evento é integrar os projetos recém selecionados do Floresta Viva, nivelar tecnicamente as instituições e pensar pontos de sinergias entre as executoras, ICMBio, MMA e apoiadoras (BNDES e Petrobras).</t>
  </si>
  <si>
    <t>Participar da reunião de avaliação Institucional do CNPq substituindo a Diretora de Pesquisa do Campus Rio Pomba</t>
  </si>
  <si>
    <t>Acompanhar aos alunos no VII Simpósio de Ensino, Pesquisa e Extensão do IF Sudeste MG (SIMEPE) 28/01/2025 - 30/01/2025 | Presencial e participar da reunião final de avaliação institucional do CNPq</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A solicitação da viagem não foi realizada dentro do prazo por motivos de atraso no pagamento da diária da viagem anterior, atrasando a prestação de contas e não permitindo o cadastro de nova viagem. PCDP 11/25 regularizada!</t>
  </si>
  <si>
    <t>000687/25-1C</t>
  </si>
  <si>
    <t>Meio de transporte: Rodoviário - sem bilhete</t>
  </si>
  <si>
    <t>[[00224/2025/SPO]] @ Atividade 1 # Centro de Custos: S0300 - Gerenciar relações institucionais internas e externas # Tipo de Atividade: SPO - Gestão Interna - Administrativa, Suporte, Gestão, Reunião etc # Gerência: SPO/GCAC/GTVA # Local: São Paulo (SP) # Início: 06/02/2025 09:00 # Término: 06/02/2025 17:00 # Descrição: Reunião de apresentação de resultados SPO na sede da ANAC em São Paulo</t>
  </si>
  <si>
    <t>001442/25</t>
  </si>
  <si>
    <t>Analisar mercadorias selecionadas na agência dos Correios de Tuparendi e verificar se há casa de câmbio na cidade de Santa Rosa que posso realizar operações de moedas estrangeiras depositas em juízo.</t>
  </si>
  <si>
    <t>Requisições Fora do Prazo: Aguardando etapas do concurso</t>
  </si>
  <si>
    <t>***.349.663-**</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Operação de combate ao contrabando e ao descaminho. O alvo se encontrava em deslocamento pela estrada, exigindo ação imediata. A atividade de repressão é eminentemente exercida externamente</t>
  </si>
  <si>
    <t>Jose Carlos Fernandes da Fonseca terça-feira 09:39 Justificativa: Servidor com conhecimento e capacidade para colaborar nos trabalhos de homologação do IRPF. Excepcionalidade por conta dele se encontrar de férias.</t>
  </si>
  <si>
    <t>O: Participar da homologação presencial do PGD IRPF 2025</t>
  </si>
  <si>
    <t>ID000300263</t>
  </si>
  <si>
    <t>002953/25</t>
  </si>
  <si>
    <t>Realizar coleta de informações para a Pesquisa Nacional por Amostra de Domicílios Contínua - PNADc, no setor nº 221120905000047, no município de Uruçuí.</t>
  </si>
  <si>
    <t>PARTICIPAR DE VOO INAUGURAL DO 2° ANO CFOAV NA AFA.</t>
  </si>
  <si>
    <t>ID007900212</t>
  </si>
  <si>
    <t>realizar visita técnica de acompanhamento do Contrato de Gestão nº 035/2020/ANA, celebrado entre a Agência Nacional de Águas e Saneamento Básico (ANA) e a Associação Multissetorial de Usuários de Recursos Hídricos de Bacias Hidrográficas (ABHA Gestão de Águas) para atuar na Bacia Hidrográfica do rio Paranaíba, no dia 07/02/2025, em Araguari/MG.</t>
  </si>
  <si>
    <t>Retirada e desmontagem da torre de Empilhadeira Eletrica que esta alocada no Deposito de Maringá, para viabilizar o uso e assim suprir as necessidades Operacionais do DMA Joinville.</t>
  </si>
  <si>
    <t>***.449.768-**</t>
  </si>
  <si>
    <t>Deslocamento para efetuar a retirada de equipamento no DMA em Maringá/PR. Equipamento para tentar sanar os problemas com a nossa empilhadeira no DMA Joinville/SC.</t>
  </si>
  <si>
    <t>001507/25</t>
  </si>
  <si>
    <t>Justifico o envio do deslocamento inferior a 15 dias devido a definição da data de definição da reunião de visita técnica RFB Serpro e Google com o objetivo de apresentar nossas operações aduaneiras e desafios.</t>
  </si>
  <si>
    <t>***.301.836-**</t>
  </si>
  <si>
    <t>Reunião visita Técnica RFB Serpro Google com o objetivo de apresentar nossas operações aduaneiras e desafios.</t>
  </si>
  <si>
    <t>002954/25</t>
  </si>
  <si>
    <t>Realizar coleta de informações para a Pesquisa Nacional por Amostra de Domicílios Contínua - PNADc, no setor nº 221130805000007, no município de Valença do Piauí.</t>
  </si>
  <si>
    <t>***.224.333-**</t>
  </si>
  <si>
    <t>Participará do Seminário sobre preços dos alimentos, custo de vida e políticas públicas, que acontecerá na cidade do Rio de Janeiro/RJ, no dia 17 de fevereiro do corrente ano.</t>
  </si>
  <si>
    <t>002955/25-1C</t>
  </si>
  <si>
    <t>Coleta de CNEFE em Nova Floresta nos respectivo setor: 251010505000020( Setor urbano). Expectativa de 212 entrevistas a serem realizadas.</t>
  </si>
  <si>
    <t>***.532.004-**</t>
  </si>
  <si>
    <t>SEI Nº 21200.000394/2025-86 (40204939) - Recomposição Emergencial da Iluminação em câmaras e Revisão de circuitos elétricos dos alimentadores e de distribuição do armazém de Canoas/RS.</t>
  </si>
  <si>
    <t>***.032.093-**</t>
  </si>
  <si>
    <t>Realização da visita técnica, visto que o projeto foi submetido e será coordenado pelos servidores Dina Karla Nascimento e Luís Mesquita, sendo responsável pelo acompanhamento dos alunos cadastrados.</t>
  </si>
  <si>
    <t>CODEM de FOZ DO IGUAÇU necessita completar carga para envio de resíduos de destruição.</t>
  </si>
  <si>
    <t>***.814.889-**</t>
  </si>
  <si>
    <t>002956/25-1C</t>
  </si>
  <si>
    <t>A urgência se dá pela desistência da servidora que iria como responsável, por ter sido convocada para júri popular.</t>
  </si>
  <si>
    <t>***.986.084-**</t>
  </si>
  <si>
    <t>Acompanhar, como responsável pelo transporte, estudantes da UFERSA que participarão da 14ª Bienal da UNE, em Recife/PE, no período de 29/01/2025 a 02/02/2025.</t>
  </si>
  <si>
    <t>F0205-[[00128/2025/SPO]] @ Atividade 1 # Tipo de Atividade: SPL - CERTIFICAÇÃO - EXAME DE PROFICIÊNCIA # Aeródromo: SBBE - Internacional de Belém - Val de Cans - Júlio Cezar Ribeiro # Local: Belém (PA) # Início: 16/02/2025 09:00 # Término: 16/02/2025 17:00 # Descrição: Missão: #15525 - 91 - MNTE/SBBE - RCF Solicitações Id: 27888 / CANAC:833145 / Hab eq.: rev MNTE / Hab op.: - / Aeroporto: SBBE / Lic.: - Missão: #15780 - 91 MLTE Belém Solicitações Id: 28843 / CANAC:150793 / Hab eq.: rev MNTE / Hab op.: - / Aeroporto: SBBE / Lic.: -</t>
  </si>
  <si>
    <t>Conforme justificativa do coordenador do CENTRO DE EDUCAÇÃO FÍSICA E ESPORTES - CEFE da Unifei, ele recebeu a convocação no dia 24/01/2025.</t>
  </si>
  <si>
    <t>A servidora irá participar da Reunião Ordinária da Federação Universitária Mineira de Esportes (FUME)</t>
  </si>
  <si>
    <t>***.889.368-**</t>
  </si>
  <si>
    <t>003009/25-1C</t>
  </si>
  <si>
    <t>Liberação de recursos próximo à data do evento.</t>
  </si>
  <si>
    <t>***.387.677-**</t>
  </si>
  <si>
    <t>Participação no Encontro Estadual da SES-ES que tratará de questões gerenciais do plano de trabalho de 2025 e avaliação de entregas de 2024.</t>
  </si>
  <si>
    <t>002958/25</t>
  </si>
  <si>
    <t>O servidor não conseguiu fazer o solicitação no sistema.</t>
  </si>
  <si>
    <t>***.934.486-**</t>
  </si>
  <si>
    <t>O servidor foi convocado como avaliador presencial do SIMEPE 2025.</t>
  </si>
  <si>
    <t>***.803.359-**</t>
  </si>
  <si>
    <t>003094/25-1C</t>
  </si>
  <si>
    <t>Fiscalização de obras. Servidor designado como fiscal técnico da obra do refeitório do campus Irati.</t>
  </si>
  <si>
    <t>***.493.639-**</t>
  </si>
  <si>
    <t>Fiscalização de obras.</t>
  </si>
  <si>
    <t>A data está de acordo com a disponibilidade dos alunos, docente e do local de hospedagem.</t>
  </si>
  <si>
    <t>***.921.936-**</t>
  </si>
  <si>
    <t>Conduzir veículo oficial com docente e alunos para aula de campo de disciplina obrigatória do Departamento de Geografia do IGC.</t>
  </si>
  <si>
    <t>***.165.189-**</t>
  </si>
  <si>
    <t>solicitação nesta data definição de agendas</t>
  </si>
  <si>
    <t>***.127.326-**</t>
  </si>
  <si>
    <t>Acompanhar a Ministra na cidade de Porto Alegre/RS para reuniões relativas à Casa de Governo RS.</t>
  </si>
  <si>
    <t>O pedido está fora de prazo decorrente de coincidência da necessidade de articular internamente a participação de representante da coordenação. Em razão da sensibilidade social e política do tema, pede-se consideração e aprovação desta excepcionalidade.</t>
  </si>
  <si>
    <t>***.891.091-**</t>
  </si>
  <si>
    <t>FEX-0412</t>
  </si>
  <si>
    <t>3º Fórum Brasileiro de Avaliação de Tecnologias em Saúde para Doenças Raras a ser realizado presencialmente no dia 12 de fevereiro de 2025, em São Paulo. O qual o Coordenador Geral Substituto de Doenças Raras oportuniza participação como palestrante no dia do evento 12 de Fevereiro de 2025.</t>
  </si>
  <si>
    <t>001734/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solicitada retroativamente devido a espera para responderem a justificativa de viagem urgente.</t>
  </si>
  <si>
    <t>Retornar com equipe que estava em serviço na REBIO Gurupi - MA 20855880</t>
  </si>
  <si>
    <t>Viagem autorizada pelo Secretário-Executivo em 28/01/2025, pressuposto para cadastramento da viagem no SCDP.</t>
  </si>
  <si>
    <t>***.298.501-**</t>
  </si>
  <si>
    <t>Participar da visita à Farmácia da Natureza em Jardinópolis/SP , qual será referência técnica na atuação que vem sendo modelada para futura parceria entre Fundação BB, MDIC e MDA.</t>
  </si>
  <si>
    <t>ID010300320</t>
  </si>
  <si>
    <t>001735/25-1C</t>
  </si>
  <si>
    <t>Em atenção ao DI 20861368, informamos que a viatura que estava na missão que levou a equipe à REBIO do Gurupi para realização da perícia do incêndio florestal que acometeu a reserva nos meses de outubro a dezembro/2024, apresentou falha mecânica, sendo necessário conserto específico e não ficaria pronta até a data de retorno da mesma, sendo necessário outra viatura para realizar a viagem de volta. Sendo assim, as SV foram solicitadas fora do prazo, autorizadas pelo Sr João Moita em comum acordo com Sr Manoel Eurípedes. Solicitamos que reconsiderem o período de realização da viagem para 26/01/2024 à 31/01/2024. DI 20864979 A viagem foi cadatsrada retroativamente devido a espera pela resposta sobre viagem urgente.</t>
  </si>
  <si>
    <t>Retornar com equipe que estava em serviço na REBIO Gurupi - MA 20855884</t>
  </si>
  <si>
    <t>***.966.014-**</t>
  </si>
  <si>
    <t>Fiscalização do contrato de Vigilância eletrônica (Processo SEI 35662.000624 / 2018-55).</t>
  </si>
  <si>
    <t>002960/25</t>
  </si>
  <si>
    <t>***.369.643-**</t>
  </si>
  <si>
    <t>RC, DV, ABATE - EM PEDRA BRANCA</t>
  </si>
  <si>
    <t>002961/25</t>
  </si>
  <si>
    <t>Solicitada após o prazo e retroativamente pois os recursos só foram disponibilizados em 21/0//2025.</t>
  </si>
  <si>
    <t>Coleta de Dados do CNEFE no setor 280740215000001 em Tobias Barreto</t>
  </si>
  <si>
    <t>Servidor com conhecimento e capacidade para colaborar nos trabalhos de homologação do IRPF. Excepcionalidade por conta dele se encontrar de férias.</t>
  </si>
  <si>
    <t>***.621.925-**</t>
  </si>
  <si>
    <t>Participar da homologação presencial do PGD IRPF 2025</t>
  </si>
  <si>
    <t>***.216.004-**</t>
  </si>
  <si>
    <t>000693/25-3C</t>
  </si>
  <si>
    <t>Justifica-se a solicitação inferior a quinze dias à data da viagem em razão da agenda solicitada pela Secretaria de Estado de Assistência Social e dos Direitos Humanos, para a realização de uma visita técnica à Casa de Apoio à Saúde Indígena (CASAI) de Dourados e a premente necessidade de esclarecimentos sobre o papel desta Casa de Apoio, que constantemente tem sido solicitada para atendimento de demandas que não são pertinentes à sua missão institucional.</t>
  </si>
  <si>
    <t>Realizar uma visita técnica à Casa de Apoio à Saúde Indígena (CASAI) de Dourados, a convite da Secretaria de Estado de Assistência Social e dos Direitos Humanos, no intuito de esclarecer a função da Casai, além de apresentar as instalações, as limitações e protocolos daquela Casa de Apoio. Por ocasião, realizar reunião com demais órgãos para prestar os mesmos esclarecimentos. 25048.000185/2025-01</t>
  </si>
  <si>
    <t>Reunião de Avaliação do Manejo do Pirarucu na comunidade Manapana conforme o processo 02120.001123/2024-11.</t>
  </si>
  <si>
    <t>***.209.946-**</t>
  </si>
  <si>
    <t>002959/25</t>
  </si>
  <si>
    <t>RC, DV EM PEDRA BRANCA, MILHÃ, DEP IRAPUAN PINHEIRO</t>
  </si>
  <si>
    <t>***.573.923-**</t>
  </si>
  <si>
    <t>***.793.498-**</t>
  </si>
  <si>
    <t>Justifica-se a viagem em atendimento a demanda constante na Ordem de Fiscalização nº 04/2025, caracterizadas como Código PAF: R5 -Rotina, com o objetivo de confirmar, in loco, as informações obtidas por meio da análise técnica do processo, que indicam a descaracterização do imóvel para a construção de via pública: -Processo 04977.005079/2017-35: vistoria no imóvel NBP 39840030000, com área total de 2.516,47 m², situado entre os KM 22+768 m e KM 22+862 m do trecho Jundiaí-Colômbia, no município de Vinhedo/SP; -Processo 04977.003073/2017-23: vistoria no imóvel NBP 30550050 com área total de 4.023,00m² localizado entre o KM 137+936,50 m a KM 137+694 m do Trecho Cordeirópolis-Descalvado, com endereço atual na Avenida Orpheu Manenti, no município de Araras/SP.</t>
  </si>
  <si>
    <t>Notificação de estabelecimento, registro n° SP 006131-00, pela área da alimentação animal (processo SEI 03851.000060/2025-66).</t>
  </si>
  <si>
    <t>***.290.721-**</t>
  </si>
  <si>
    <t>***.394.564-**</t>
  </si>
  <si>
    <t>***.972.256-**</t>
  </si>
  <si>
    <t>Por serem as mercadorias de alto valor, é necessário agilidade na logística de transporte e armazenamento em local seguro.</t>
  </si>
  <si>
    <t>***.585.531-**</t>
  </si>
  <si>
    <t>Trata-se de remoção de veículo/mercadorias retidos pela PRF-GO em trabalho conjunto com a RFB e, posterior, encaminhamento ao DMA de Goiânia. Os bens serão lacrados e o deslacre será efetuado no recinto do DMA pela equipe competente, com a possibilidade de acompanhamento dos interessados.</t>
  </si>
  <si>
    <t>A solicitação de viagem está sendo realizada fora do prazo em razão da necessidade de e de compatibilização da agenda da servidora e da disponibilidade da equipe responsável pela organização do Intercâmbio de Experiências que ocorrerá entre os dias 12 a 14 de fevereiro de 2025, na cidade de Fortaleza/CE.</t>
  </si>
  <si>
    <t>***.403.701-**</t>
  </si>
  <si>
    <t>Participação Intercâmbio de Experiências com famílias beneficiadas pelo Fomento Rural e com representantes da ASA - Articulação do Semiárido Brasileiro, que ocorrerá entre os dias 12 a 14 de fevereiro de 2025, no estado de Fortaleza/CE.</t>
  </si>
  <si>
    <t>***.766.284-**</t>
  </si>
  <si>
    <t>Em período de férias, somente foi possível confirmar a equipe disponível em menos de 5 dias da viagem.</t>
  </si>
  <si>
    <t>Fiscalizar a regularidade dos estoques de caranguejos durante o período da andada (defeso).</t>
  </si>
  <si>
    <t>***.886.159-**</t>
  </si>
  <si>
    <t>ORDEM DE SERVIÇO Nº 0477/GUARNAE-CT/2025 APOIAR O COMANDANTE DO CINDACTA II NA PASSAGEM DE COMANDO DO DTCEA-MDI</t>
  </si>
  <si>
    <t>***.100.038-**</t>
  </si>
  <si>
    <t>Deslocamento para Porto Velho para reunião presencial sobre parceria de pesquisa com o Prof. Alexandre de Almeida e Silva (UNIR - PVH).</t>
  </si>
  <si>
    <t>ID135800105</t>
  </si>
  <si>
    <t>Confirmação da disponibilidade do requerente na data de hoje. Não tem emissão de bilhete aéreo.</t>
  </si>
  <si>
    <t>F0205-[[00130/2025/SPO]] @ Atividade 1 # Tipo de Atividade: SPL - CERTIFICAÇÃO - EXAME DE PROFICIÊNCIA # Local: Sorocaba (SP) # Início: 31/01/2025 08:00 # Término: 31/01/2025 12:00 # Descrição: Realizar check de MMA do Sr. DIEGO VIEIRA na categoria CEL, na empresa America do Sul localizada em Sorocaba, conforme OS nº 15187 e processo SEI nº 00065.045158/2024-30. @ Atividade 2 # Tipo de Atividade: SPL - CERTIFICAÇÃO - EXAME DE PROFICIÊNCIA # Local: Sorocaba (SP) # Início: 30/01/2025 13:00 # Término: 30/01/2025 17:00 # Descrição: Realizar check de examinador credenciado de MMA do Sr. VALDIR BRONDANY MENDES, na empresa WAS localizada em Sorocaba, conforme OS nº 15652 e processo SEI nº 00065.054286/2024-74.</t>
  </si>
  <si>
    <t>Autorização somente nesta data.</t>
  </si>
  <si>
    <t>Participar como representante deste MCTI no Encontro dos novos prefeitos e prefeitas, a ocorrer no dia 13/02 em Brasília-DF.</t>
  </si>
  <si>
    <t>002965/25</t>
  </si>
  <si>
    <t>Adequar a confirmação de disponibilidade diárias, veículo oficial e servidores com o cronograma de entrega da pesquisa.</t>
  </si>
  <si>
    <t>Realizar Atividade de campo nos setores 110013005000065 e 110013005000066. CNEFE</t>
  </si>
  <si>
    <t>***.779.554-**</t>
  </si>
  <si>
    <t>002986/25-1C</t>
  </si>
  <si>
    <t>Faz-se necessário devido a data agendada do evento.</t>
  </si>
  <si>
    <t>***.517.476-**</t>
  </si>
  <si>
    <t>Encontro Estadual de Chefia da SES/ES. Ida e Volta: Veículo oficial, placa SGJ - 5B86.</t>
  </si>
  <si>
    <t>A seleção de mercadorias nos correios acontece em tempo real, por conta disso a mercadoria é selecionada e deve ser analisada no mesmo dia. Aproveita-se o roteiro já verifica a questão da casa de câmbio, por ser valores que envolvem grande volume, opta-se por tratar pessoalmente</t>
  </si>
  <si>
    <t>002964/25</t>
  </si>
  <si>
    <t>POF: PT 9, 10, 11;</t>
  </si>
  <si>
    <t>ID011000103</t>
  </si>
  <si>
    <t>002963/25</t>
  </si>
  <si>
    <t>Considerando se tratar de um cadastro retroativo de viagem oficial a serviço.</t>
  </si>
  <si>
    <t>Entrega de material e aula inaugural para as alunas do programa Mulheres Mil</t>
  </si>
  <si>
    <t>001524/25</t>
  </si>
  <si>
    <t>Devido a data de recebimento dos convites, seguem em anexo.</t>
  </si>
  <si>
    <t>***.431.918-**</t>
  </si>
  <si>
    <t>- Almoço e reunião com a equipe técnica da Associação Nacional de Hospitais Privados - Anahp.  - Ato solene em comemoração aos 190 anos da Assembleia Legislativa do Estado de São Paulo - Alesp.</t>
  </si>
  <si>
    <t>ID012700193</t>
  </si>
  <si>
    <t>002967/25</t>
  </si>
  <si>
    <t>003068/25-1C</t>
  </si>
  <si>
    <t>Coleta e Supervisão da POF em Monteiro, com entrevistadores da Agência Sumé</t>
  </si>
  <si>
    <t>ID002000135</t>
  </si>
  <si>
    <t>Participação na inauguração de obras do campus Lagarto</t>
  </si>
  <si>
    <t>CERIMÔNIA DE PASSAGEM DE COMANDO DIRAD</t>
  </si>
  <si>
    <t>ID003600198</t>
  </si>
  <si>
    <t>ID002900166</t>
  </si>
  <si>
    <t>A convocação foi encaminhada com prazo de antecedência inferior a 15 dias.</t>
  </si>
  <si>
    <t>***.683.976-**</t>
  </si>
  <si>
    <t>Participar da reunião do CONSELHO UNIVERSITÁRIO a ser realizada no dia 30 de janeiro de 2025, quinta-feira, às 14:00 horas, Sala dos Conselhos, 4o. andar da Reitoria, Campus Pampulha.</t>
  </si>
  <si>
    <t>Formulário encaminhado à servidora cadastradora, com menos de 20 dias de antecedência da data da viagem.</t>
  </si>
  <si>
    <t>Para, atendendo a convite da Assembleia Legislativa do Piauí, Participar das Solenidades: Revista à Tropa na Avenida Marechal Castelo Branco; Sessão Especial de Posse da Mesa Diretora desta Casa para o Biênio 2025-2027; e Instalação da 3ª Sessão Legislativa da 20ª Legislatura, com a leitura e entrega da Mensagem Anual do Senhor Governador do Estado do Piauí, Rafael Tajra Fonteles, a ser realizada no dia 03 de fevereiro de 2025 na Assembleia Legislativa do Piauí em Teresina/PI.</t>
  </si>
  <si>
    <t>Considerando que o convite para o evento foi recebido somente em 17/01/2025 e que não houve tempo hábil para solicitar as diárias dentro do prazo previsto, a solicitação teve que ser realizada em caráter de urgência, pois a viagem está próxima.</t>
  </si>
  <si>
    <t>***.719.976-**</t>
  </si>
  <si>
    <t>Irei como Pró-Reitora, representar a UFTM no Fórum de Pró-Reitores de Gestão de Pessoas (Forgepe) Andifes para tratar dos encaminhamentos da Medida Provisória 1286/2024, planejamento estratégico do Forgepe para 2025 e agendas no MEC e MGI pelo Forgepe.</t>
  </si>
  <si>
    <t>001530/25</t>
  </si>
  <si>
    <t>A chefe da DIANA/09 irá acompanhar a visita da SUANA a Foz do Iguaçu, com sua participação confirmada no dia 24/01/25.</t>
  </si>
  <si>
    <t>***.927.029-**</t>
  </si>
  <si>
    <t>A chefe da DIANA/09 irá acompanhar visita SUANA - relativo ao projeto 'Cutting-edge technology in customs' em Foz do Iguaçu-PR.</t>
  </si>
  <si>
    <t>Participação da missão em Araguaína TO conforme programação em anexo e-mail de autorização.</t>
  </si>
  <si>
    <t>***.363.423-**</t>
  </si>
  <si>
    <t>Centro de custos F0501- - O servidor irá realizar atividades de fiscalização e conscientização do setor em Araguaína TO, conforme documento motivador em anexo. Ínicio da Missão dia 11/02 e 12/02 de 8h ás 18h Retorno a origem dia 13/02. O Servidor utilizará veículo oficial para missão.</t>
  </si>
  <si>
    <t>Convocação encaminhada no dia 24//01//2025</t>
  </si>
  <si>
    <t>***.003.571-**</t>
  </si>
  <si>
    <t>1ª Reunião de Gestão Sistêmica Presencial de 2025</t>
  </si>
  <si>
    <t>PROCESSO SEI 00040.000026/2025-48 INSTRUÍDO NA PRESENTE DATA</t>
  </si>
  <si>
    <t>***.598.671-**</t>
  </si>
  <si>
    <t>DESLOCAMENTO PARA JOINVILE-SC PARA RECEBIMENTO DE BENS DOADOS PELA SECRETARIA DE RECEITA FEDERAL DO BRASIL (SRFB).</t>
  </si>
  <si>
    <t>***.029.188-**</t>
  </si>
  <si>
    <t>***.246.108-**</t>
  </si>
  <si>
    <t>Extração de principios ativos de duas plantas (pariparoba e rabo de gato) e liofilização no SpeedVac de dois projetos de mestrado parceria com a professora Geisa Evaristo do Laboratório Cebio - Fiocruz. No retorno, entraremos nas cidades de Jorge Teixeira e estrada do Vale do Paraíso para apanha de folhas da planta rabo de gato.</t>
  </si>
  <si>
    <t>A presente solicitação decorre das constantes alterações na agenda da Ministra, que frequentemente exige adaptações para atender compromissos prioritários e de alta relevância no contexto político e estratégico deste Ministério. Em razão da natureza dinâmica do cargo e das exigências de representatividade, torna-se necessário, em algumas ocasiões, realizar ajustes de última hora, priorizando compromissos que melhor atendam às demandas emergentes e estejam alinhados aos objetivos institucionais. Além disso, justifica-se a necessidade de emissão imediata para aproveitamento dos recursos empenhados em 2024, considerando a ausência de previsão para a liberação dos recursos de 2025.</t>
  </si>
  <si>
    <t>Reuniões de alinhamento com governos locais sobre adesão políticas de igualdade racial e lançamento de políticas e reuniões com organizações da sociedade civil(21290.005062/2024-45).</t>
  </si>
  <si>
    <t>Convocação solicitada pelo Coordenador-Geral da Corep, em 21/01, com finalização da validação dos deslocamentos em 22/01/25.</t>
  </si>
  <si>
    <t>***.548.530-**</t>
  </si>
  <si>
    <t>ID008900154</t>
  </si>
  <si>
    <t>Por questões orçamentárias e trâmites internos a solicitação está sendo feita com menos de 15 dias de antecedência</t>
  </si>
  <si>
    <t>***.253.207-**</t>
  </si>
  <si>
    <t>Participação no Projeto Parfor-Equidade-Capes com atividades previstas no Quilombo da Caçando</t>
  </si>
  <si>
    <t>***.035.459-**</t>
  </si>
  <si>
    <t>Visita Técnica RFB Serpro Google</t>
  </si>
  <si>
    <t>***.877.054-**</t>
  </si>
  <si>
    <t>ORDEM DE SERVIÇO Nº 0178/GUARNAE-CT/2025 PARTICIPAR DA IMPLANTAÇÃO DE ÓRGÃO ATS NO AERÓDROMO DE COSTA ESMERALDA (SDEN). CONFORME OFÍCIO Nº 382/DCCO1/22918</t>
  </si>
  <si>
    <t>ID012800220</t>
  </si>
  <si>
    <t>***.490.841-**</t>
  </si>
  <si>
    <t>Justifico que recebi os Convites para Participar da Reunião presencial que acontecerá nos dias 29 a 31 do mês de janeiro no polo de Ourilândia do norte e aldeias de sua abrangência no Município de Ourilândia do Norte-Pará na data de hoje, por esse motivo ultrapassa o prazo de antecedência inferior a 15 dias.</t>
  </si>
  <si>
    <t>O Coordenador BEBO KAYAPO irá Participar uma reunião presencial que acontecerá nos dias 29 a 31 do mês de janeiro no polo de Ourilândia do norte e aldeias de sua abrangência. Para tratar de assuntos: força de trabalho reduzida no polo de Ourilândia do norte após migração para a AGSUS; realizar visita as dependecias da casai de Ourilândia do Norte que está passando por reformas. reunião com lideranças indígenas da aldeia KRANKRO, para falar sobre assistência em saúde para a comunidade da Aldeia. Conforme o Ofício 45 (0045739397)</t>
  </si>
  <si>
    <t>Devido o orçamento estava esperando</t>
  </si>
  <si>
    <t>***.748.255-**</t>
  </si>
  <si>
    <t>Assistente técnico do IFS na perícia externa de periculosidade</t>
  </si>
  <si>
    <t>ID008000297</t>
  </si>
  <si>
    <t>ID001500141</t>
  </si>
  <si>
    <t>Acabo de retornar de férias e existe uma grande demanda de assuntos relacionados que precisam ser discutidos e resolvidos de forma urgente.</t>
  </si>
  <si>
    <t>***.523.660-**</t>
  </si>
  <si>
    <t>Discutir os problemas do carvão em Santa Catarina bem como métodos de fiscalização das empresas mineradoras carboníferas. UG:323109, SIORG:9717.</t>
  </si>
  <si>
    <t>ID009000311</t>
  </si>
  <si>
    <t>Devido a data de recebimento do convite e programação de agenda.</t>
  </si>
  <si>
    <t>06/02/2025 Visita ao Hospital Universitário Getúlio Vargas da Universidade Federal do Amazonas (HUGV-UFAM/Ebserh); Reunião com o Colegiado Executivo do HUGV-UFAM/Ebserh; Cerimônia de inícios das obras do ambulatório do HUGV-UFAM/Ebserh 07/02/2025 - Reunião com a Reitora da Universidade Federal de São Paulo, Prfª Drª Raiane Patrícia Severino Assumpção, para tratar de assuntos relacionados ao HU3.</t>
  </si>
  <si>
    <t>A agenda foi definida em 29/01/2025, motivo pelo qual não houve tempo hábil para programação desta viagem com os 15 dias de antecedência previsto no Decreto nº 10.193.</t>
  </si>
  <si>
    <t>PRORROGAÇÃO DA PCDP 38/25 - ALTERAÇÃO DE BILHETE DE RETORNO A Assessora Técnica do Cerimonial participará da agenda assessorando o Senhor Ministro de Estado das Cidades, Jader Barbalho Filho, em evento oficial no Estado do Pará, conforme programação anexa ao SCDP.</t>
  </si>
  <si>
    <t>Portaria MAPA nº 696, de 25 de junho de 2024 + Nota Técnica nº 05/2025/SISA-PA/DDA-PA/SFA-PA/SE/MAPA.</t>
  </si>
  <si>
    <t>Deslocamento realizado nos termos da do Artigo 3º da Portaria MAPA nº 696, de 25 de junho de 2024: Realizar fiscalização de quarentenas e de EPEs + Acompanhamento do embarque de 14.000 bovinos que serão exportados para a Turquia. CC 092100.</t>
  </si>
  <si>
    <t>***.406.107-**</t>
  </si>
  <si>
    <t>002966/25</t>
  </si>
  <si>
    <t>A reitoria liberou recurso para compra de passagem agora, na última semana do mês vigente. Tendo em vista que em 29/10/2024, essa solicitação foi feita, sendo posteriormente negada por falta de recursos na instituição.</t>
  </si>
  <si>
    <t>***.433.320-**</t>
  </si>
  <si>
    <t>Professor convidado para participar de banca examinadora de titulação da Professora Elisabete Stradiotto Siqueira e visitas a grupos de pesquisa e campo, a associações e cooperativas de Apicultores e Agricultura Familiar.</t>
  </si>
  <si>
    <t>aguardando a data da reunião ser confirmada.</t>
  </si>
  <si>
    <t>Processo Sei 23208.000419/2025-05  Reuniões com Prefeitura de João Monlevade para tratar da Implantação do IFMG Campus João Monlevade. 01 - Infraestrutura no entorno do Campus; 02 - Locais Provisórios; 03 - Oferta de novo curso EAD; 04 - Repactuação da Bacia do Rio Doce.</t>
  </si>
  <si>
    <t>Viagem em veículo ofical, sem impacto na solicitação de passagens aéreas.</t>
  </si>
  <si>
    <t>a Operação Falsários, cadastrada no PNAPA 055574.2025, no período de 10 a 14/02/2025, OF MG048949.</t>
  </si>
  <si>
    <t>***.463.567-**</t>
  </si>
  <si>
    <t>Considerando a necessidade de acompanhar as ações de enfrentamento da calamidade pública e monitorar as obras de reconstrução do Estado do Rio Grande do Sul.</t>
  </si>
  <si>
    <t>Participar, no dia 28 de janeiro de 2025, dos seguintes eventos: reunião do Conselho de Monitoramento das ações de reconstrução do Estado do Rio Grande do Sul; balanço das ações federais para a reconstrução do Estado do RS; reuniões com representantes do Governo do Estado e representações municipais sobre o PAC e coletiva de imprensa. A autoridade, ainda, fará visita à obras no Estado do RS, no dia 29 de janeiro de 2025.</t>
  </si>
  <si>
    <t>Conferência e recebimento de mercadorias destinadas a 8 (oito) entidades beneficiadas com a doação pelo Programa Novos Destinos 2025.</t>
  </si>
  <si>
    <t>Participação da servidora nos procedimentos administrativos na ALF/FOZ/IGU/PR, referentes a destinação de fevereiro/2025 do Programa Novos Destinos.</t>
  </si>
  <si>
    <t>***.486.328-**</t>
  </si>
  <si>
    <t>Justificativas: Encaminho a mensagem abaixo do Gabinete do Ministro da Casa Civil da Presidência da República, Rui Costa, para as providências quanto à representação do Senhor Ministro, Camilo Santana, pelo Secretário Executivo Adjunto, Gregório Durlo Grisa.</t>
  </si>
  <si>
    <t>***.584.740-**</t>
  </si>
  <si>
    <t>representará o Sr. Ministro, Camilo Santana, em agenda no estado do Rio Grande do Sul.</t>
  </si>
  <si>
    <t>ID013600273</t>
  </si>
  <si>
    <t>Solicitação autorizada em: Data Seg, 13/01/2025 13:33, mas não tinha nenhum solicitante disponível da DIROFL para a emissão da PCDP.</t>
  </si>
  <si>
    <t>***.619.984-**</t>
  </si>
  <si>
    <t>Com a finalidade de transportar os aparelhos  de ar condicionados oriundos da GEX-ARACAJÚ, para a GEXMOS.</t>
  </si>
  <si>
    <t>Buscar telefones celulares a pedido da Dipol/RF10.</t>
  </si>
  <si>
    <t>Retirada/Entrega de mercadorias apreendidas</t>
  </si>
  <si>
    <t>Por falta de espaço nesse quadro as justificativas encontram-se, na Íntegra, inseridas no campo anexos dessa PDCP</t>
  </si>
  <si>
    <t>***.528.566-**</t>
  </si>
  <si>
    <t>Participar das atividades relacionadas à disciplina Internato em Saúde Coletiva (IR) do curso de Medicina da FM/UFMG nas cidades e nas superintendências regionais de Saúde da SES, MG da rede assistencial, que são: São Gonçalo do Rio Abaixo, Passa Tempo e Mateus Leme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969.786-**</t>
  </si>
  <si>
    <t>Colaborar com a Coordenação-Geral de Assuntos Estratégicos e Gestão da PFE-INSS-Sede, em atendimento a Portaria n. 00005/2024/GAB/PFE-INSS-SEDE/PGF/AGU, de 05 de fevereiro de 2024.</t>
  </si>
  <si>
    <t>Considerando que a servidora é responsável por Organizar o planejamento estratégico e o plano de ação para o ano de 2025, faz-se necessário a convocação em caráter de urgência.</t>
  </si>
  <si>
    <t>Organizar o planejamento estratégico e o plano de ação para o ano de 2025, desempenhando um papel fundamental na coordenação dessas atividades, além de ser encarregada de atender às demandas dos órgãos de controle.</t>
  </si>
  <si>
    <t>ID000000173</t>
  </si>
  <si>
    <t>***.279.586-**</t>
  </si>
  <si>
    <t>Transportar o Prof. Helian Nunes de Oliveira em supervisão dos alunos da disciplina Internato em Saúde Coletiva (Internato Rural) nas cidades de Passa Tempo, Mateus Leme e São Gonçalo do Rio Abaixo</t>
  </si>
  <si>
    <t>A data da convocação inviabilizou a solicitação com maior antecedência.</t>
  </si>
  <si>
    <t>***.709.436-**</t>
  </si>
  <si>
    <t>Participação em reunião presencial das Coordenações Regionais e Nacional do Fórum de Pró-Reitores de Gestão de Pessoas.</t>
  </si>
  <si>
    <t>A viagem está fora do prazo estipulado, tendo em vista o alinhamento prévio das agendas previstas na semana do evento, as quais foram confirmadas apenas na data de 24/02/2025, motivo pelo qual não houve tempo hábil para programação desta viagem com os 15 dias de antecedência prevista no Decreto nº 10.193, de 27 de dezembro de 2019.</t>
  </si>
  <si>
    <t>***.335.625-**</t>
  </si>
  <si>
    <t>Participar do Projeto de Implantação de sistema de abastecimento de água no município de Galinhos/RN, utilizando como fonte a dessalinização de água do mar.</t>
  </si>
  <si>
    <t>Aguardava - se ainda liberação de recurso orçamentário.</t>
  </si>
  <si>
    <t>Proposto é Conselheira do Conselho Nacional de Assistência Social - CNAS e representará o Conselho no Encontro de Novos Prefeitos e Prefeitas, no período de 11 a 13 de fevereiro de 2024,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ID004900129</t>
  </si>
  <si>
    <t>ID069400101</t>
  </si>
  <si>
    <t xml:space="preserve">A viagem estava programada inicialmente para a semana anterior, porém em virtude de convite do governador para tratar de programa de Linha de Crédito para Construção de Barragens para Uso Agrícola, a reunião precisou ser reagendada pois o prefeito e o vice-prefeito não poderiam nos receber em outro dia na semana que estávamos na região do Rio Doce. Também devido nosso prazo (MDA) ser até 06/03, realizar o cadastramento para pagamento das indenizações dos afetados pelo desastre de Mariana. Como não podemos nomear servidores como emissores de CAF, foi definido em reuniões, que as Superintendências do MDA nos Estados de MG e ES ficariam responsáveis por articular junto àqueles que podem emitir o caf para que o trabalho seja realizado de forma a cumprir o prazo e que enfim, após 10 anos do desastre de Mariana. Nesse sentido a SFDA-ES ficou responsável por realizar a articulação com as prefeituras e STR nos municípios que tem beneficiários para o PTR, para construir </t>
  </si>
  <si>
    <t>Reuniões com os responsáveis por emissão do Cadastro da Agricultura Familiar - CAF aos atingidos pelo desastre do rompimento da barragem de Mariana que terão acesso ao Programa de Transferência de Renda devido ao Acordo de Reparação na calha do Rio Doce. A viagem se trata da articulação e planejamento de ações para o último mês de prazo para cadastramento no CAF de todos os que serão beneficiados com o PTR, juntamente à prefeitura e STR. A presença da servidora deve-se ao fato de que a mesma é a responável pela parte do CAF na sfda-es e está na organização para o mutirão de CAF na região.</t>
  </si>
  <si>
    <t>***.557.663-**</t>
  </si>
  <si>
    <t>Visita ao Campus Sobral/UFC para conhecer o edifício do antigo cassino da Fábrica de Tecidos de Sobral, o qual será objeto de um projeto arquitetônico de conservação, restauro e adaptação à sede da Biblioteca Central do campus, de cuja elaboração irei participar.</t>
  </si>
  <si>
    <t>***.915.568-**</t>
  </si>
  <si>
    <t>Como Coordenador de Campus da UFPA, devo participar das ações/eventos realizados pela Instituição.</t>
  </si>
  <si>
    <t>Participar do evento Ciência e Vozes da Amazônia na COP 30.</t>
  </si>
  <si>
    <t>Aguardando retorno de processo com a autorização de realização de viagem</t>
  </si>
  <si>
    <t>***.022.224-**</t>
  </si>
  <si>
    <t>Centro de Custos: 211U11 - Gerir Políticas: para participarem de um conjunto de ações voltadas à execução penal no estado do Ceará.</t>
  </si>
  <si>
    <t>Transportar o profa. Jandira Maciel da Silva para atividades relacionadas à disciplina Internato em Saúde Coletiva (IR) do curso de Medicina da FM/UFMG na cidade de Dores de Guanhãe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Durante a vistoria que ocorreu semana passado foi identificado um erro na execução do aterro. Desta forma, necessitamos o retorno nos próximos para verificamos a execução da parte comprometida.</t>
  </si>
  <si>
    <t>Fiscalização da obra de implantação do Campus de Esperantina e Barras.</t>
  </si>
  <si>
    <t>***.441.859-**</t>
  </si>
  <si>
    <t>Participação a serviço em evento na RFB. ATENDIMENTO AEROPORTO CATARINA COM PERNOITE.</t>
  </si>
  <si>
    <t>ATENDIMENTO AEROPORTO CATARINA COM PERNOITE Deslocamento de servidores para atendimento a demandas no Aeroporto Catarina em São Roque - SP</t>
  </si>
  <si>
    <t>Convocação emitida em 24/01/2025, conforme anexo</t>
  </si>
  <si>
    <t>Processo 23347.000842.2025-11- Acompanhamento de estudantes em visita técnica na cidade de Rosana -SP</t>
  </si>
  <si>
    <t>Transportar o prof. Fernando Machado Dias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880.818-**</t>
  </si>
  <si>
    <t>Realização de atividades da Coordenação institucional do Parfor-Equidade-Capes.</t>
  </si>
  <si>
    <t>Nas situação descrita, foi solicitada à Coordenação-Geral de Acompanhamento de Investimentos e Análise de Contas - CGAC, a prestação de apoio técnico à Divisão de Transferência de Recursos - DITRE/PA, para a realização de uma nova visita in loco na Unidade Básica de Saúde Fluvial - UBSF do município de Breves/PA e na Unidade Básica de Saúde Fluvial - UBSF do município de Abaetetuba/PA, para que se possa verificar se as inconsistências apontadas nos Relatórios de Fiscalização da Marinha do Brasil (SEI 0023144767 e 0022980968) foram sanadas.</t>
  </si>
  <si>
    <t>***.502.521-**</t>
  </si>
  <si>
    <t>realização de visita de verificação 'in loco' com vistas a subsidiar a prestação de contas (ou sintrução de Tomada de Contas Especial) dos convênios 779786/2012 (UBSF - Abaetetuba/PA) e 779790/2012 (UBSF - Breves/PA), nesse sentido foi solicitado apoio técnico desta Coordenação de Acompanhamento de Investimentos - COACOM para realização da referida visita de verificação, sendo necessária pelo fato da SEMS/PA não possuir em seu quadro de servidores técnico especializado (Engenheiro, Arquiteto ou outro profissional habilitado) para realizar as referidas visitas.</t>
  </si>
  <si>
    <t>ORDEM DE SERVIÇO Nº 0335/GUARNAE-CT/2025 TRANSPORTE DE MILITARES DO PAME-RJ PARA MANUTENÇÃO CORRETIVA NO RADAR INDRA IRS-20MP/S DE CAXIAS DO SUL-RS.</t>
  </si>
  <si>
    <t>***.025.163-**</t>
  </si>
  <si>
    <t>Participar de uma reunião com a equipe de vigilante do Campus Mirinzal e agenda com o prefeito de Mirinzal</t>
  </si>
  <si>
    <t>Viagem para fiscalização de obra do Auditório da Fazenda Escola do Campus Inconfidentes</t>
  </si>
  <si>
    <t>***.070.586-**</t>
  </si>
  <si>
    <t>FISCALIZAÇÃO DE OBRAS.</t>
  </si>
  <si>
    <t>Considerando a oportunidade gerada pela visita do fiscal Carlos Teixeira, e com o objetivo de promover economia para a Universidade Federal de Goiás, solicito a análise e aprovação das providências necessárias para a organização e viabilização da viagem, buscando otimizar os custos e garantir a eficiência no deslocamento.</t>
  </si>
  <si>
    <t>***.132.261-**</t>
  </si>
  <si>
    <t>Realizar a inspeção e análise técnica para identificar as necessidades de serviços na cobertura e nas instalações hidráulicas.</t>
  </si>
  <si>
    <t>Deslocamento realizado nos termos da do Artigo 3º da Portaria MAPA nº 696, de 25 de junho de 2024: Conduzir AFFA do SISA-PA para realizar fiscalização de quarentenas e de EPEs + Acompanhamento do embarque de 14.000 bovinos que serão exportados para a Turquia. CC 092100.</t>
  </si>
  <si>
    <t>***.076.716-**</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Justificativa: Necessidade de acompanhar o serviço de sondagem e imprevisibilidade quanto ao seu andamento.</t>
  </si>
  <si>
    <t>***.814.606-**</t>
  </si>
  <si>
    <t>A viagem tem por objetivo verificar o devido andamento das sondagens complementares do trecho correspondente a variante do morro do bate-bate no lote 06f da FIOL, assim como vistoriar trechos do lote 07f e 06f os quais o projeto está em revisão pela SUPRO para futura licitação.</t>
  </si>
  <si>
    <t>ID006100184</t>
  </si>
  <si>
    <t>Aguardando liberação do empenho de diárias para fazer o lançamento da PCDP</t>
  </si>
  <si>
    <t>***.751.165-**</t>
  </si>
  <si>
    <t>I Encontro Sergipano Mulheres Mil</t>
  </si>
  <si>
    <t>Transportar o prof. Raphael Augusto Teixeira de Aguiar para atividades relacionadas à disciplina Internato em Saúde Coletiva (IR) do curso de Medicina da FM/UFMG nas cidades de Várzea da Palm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ID112200100</t>
  </si>
  <si>
    <t>Enviaram o e-mail de convocação no dia 20/01..</t>
  </si>
  <si>
    <t>***.141.003-**</t>
  </si>
  <si>
    <t>Participar da 140ª Sessão Ordinária do Consuni, a ser realizada no dia 27 de janeiro de 2025 (segunda-feira), às 14 horas, presencialmente, na sala de reuniões dos Conselhos Superiores.</t>
  </si>
  <si>
    <t>ID001100196</t>
  </si>
  <si>
    <t>***.970.683-**</t>
  </si>
  <si>
    <t>Participação em Atividades de preparação do quadrimestre 2025.1 e acolhimento de estudantes da Licenciatura em Educação do Campo, em Ubatuba-SP</t>
  </si>
  <si>
    <t>ID003700316</t>
  </si>
  <si>
    <t>***.122.406-**</t>
  </si>
  <si>
    <t>Participar das atividades relacionadas à disciplina Internato em Saúde Coletiva (IR) do curso de Medicina da FM/UFMG nas cidades e nas superintendências regionais de Saúde da SES, MG da rede assistencial, que são: Várzea da Palma, Pirapora e Três Mari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VISTORIA DOS TERRENOS APÓS OS SERVIÇOS DE TERRAPLANAGEM PARA INICIO DAS LOCAÇÕES, SENDO NECESSÁRIO A APROVAÇÃO DA FISCALIZAÇÃO</t>
  </si>
  <si>
    <t>FISCALIZAÇÃO DAS OBRAS DE CONSTRUÇÃO DOS CAMPI DE BARRAS E ESPERANTINA</t>
  </si>
  <si>
    <t>***.703.618-**</t>
  </si>
  <si>
    <t>SR/MT-131/2024 - Execução de Serviços de Manutenção Rodoviária (Conservação/Recuperação) na Rodovia BR-070/MT, Trecho: Entr. BR-158(A) (Div. GO/MT) (Aragarças) - Front. Brasil/Bolivia (Destac. Corixa), Subtrecho: 1) Div. GO/MT (Início Ponte S/Rio Araguaia) - Acesso Terra Indígena Merure - 2) Div. GO/MT (Aragarças) - Entr. BR-158 (Fim da Duplicação), Segmento: 1) km 0,00 ao km 116,20 - 2) km 0,00 ao km 7,00, Extensão: 1) 116,20 km - 2) 7,00 km, Extensão Total: 123,20 km, Código SNV: 1) 070BMT0285 - 070BMT0310 - 2) 070UMT1005 - 070UMT1010 (Versão 202307A).</t>
  </si>
  <si>
    <t>A solicitação ocorre em razão do cronograma da referida ação, elaborado pela DIASI/KPA e SESANI/KPA, ter sido finalizado somente em 23/01/2025, após a realização de uma visita técnica à aldeia, acompanhada por representantes da prefeitura municipal, para definir as atividades essenciais a serem executadas em benefício da população local. Apenas na data de hoje foi possível definir a equipe do SESANI que participará da ação, o que impossibilitou a solicitação de diária dentro do prazo habitual de antecedência.</t>
  </si>
  <si>
    <t>***.964.822-**</t>
  </si>
  <si>
    <t>Participar de ação em Saúde e Saneamento a ser realizada no período de 03 a 07/02/2025, na aldeia Kriny, localizada no município de Bannach-PA.</t>
  </si>
  <si>
    <t>Em razão do surgimento de uma agenda de posse na sede da Receita Federal do Brasil, marcada para o dia 13 de fevereiro de 2025, foi necessária a alteração da data de retorno no deslocamento oficial previamente planejado.</t>
  </si>
  <si>
    <t>Participar das atividades relacionadas à disciplina Internato em Saúde Coletiva (IR) do curso de Medicina da FM/UFMG nas cidades e nas superintendências regionais de Saúde da SES, MG da rede assistencial, cidade Morada Nova de Mina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ID004100156</t>
  </si>
  <si>
    <t>ID216600103</t>
  </si>
  <si>
    <t>ID116200101</t>
  </si>
  <si>
    <t>ID005500181</t>
  </si>
  <si>
    <t>ID008500174</t>
  </si>
  <si>
    <t>Processo recebido na unidade dentro do prazo mas chegou neste setor na sexta-feira e apenas foi possível cadastrá-lo na segunda.</t>
  </si>
  <si>
    <t>***.484.346-**</t>
  </si>
  <si>
    <t>11/02/2025 - Convite para Cerimônia de Posse dos novos Conselheiros e Conselheiras do Conanda (Biênio 2025/2026). 12 e 13/02/2025 - Encontro Nacional dos Prefeitos e Prefeitas.</t>
  </si>
  <si>
    <t>Inclusão de documento</t>
  </si>
  <si>
    <t>***.847.256-**</t>
  </si>
  <si>
    <t>Supervisionar estágio curricular obrigatório</t>
  </si>
  <si>
    <t>Vistoria Técnica no Campus Valença juntamente com a Empresa Contratada para Inicio das Obras de Ampliação do Refeitório</t>
  </si>
  <si>
    <t>Vistoria no Campus Valença para inicio das obras de Ampliação do Refeitório e Vistoria Técnica no Campus Picos</t>
  </si>
  <si>
    <t>***.623.818-**</t>
  </si>
  <si>
    <t>Participar no Dia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Participar no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12.270-**</t>
  </si>
  <si>
    <t>***.186.546-**</t>
  </si>
  <si>
    <t>Transportar o prof. Marcelo Pellizzaro Dias Afonso para atividades relacionadas à disciplina Internato em Saúde Coletiva (IR) do curso de Medicina da FM/UFMG na cidade de Morada Nova de Minas .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rocesso tramitado dentro do prazo mas somente foi possível cadastrá-lo na segunda feira.</t>
  </si>
  <si>
    <t>***.750.443-**</t>
  </si>
  <si>
    <t>***.605.422-**</t>
  </si>
  <si>
    <t>***.420.546-**</t>
  </si>
  <si>
    <t>Conforme art. 3º, Portaria MAPA 696/2024.</t>
  </si>
  <si>
    <t>***.916.098-**</t>
  </si>
  <si>
    <t>Proposto é Vice - Presidente do Conselho Nacional de Assistência Social - CNAS e representará o Conselho no Encontro de Novos Prefeitos e Prefeitas, no período de 11 a 13 de fevereiro de 2025 e da Cerimônia de Posse dos Novos Conselheiros e Conselheiras que irão compor o CONANDA, no dia 11 de fevereiro de 2025, em Brasília/DF. O CNAS é o órgão superior de deliberação colegiada, vinculado à estrutura do órgão da Administração Pública Federal responsável pela coordenação da Política Nacional de Assistência Social (atualmente, o Ministério do Desenvolvimento e Assistência Social, Família e Combate à Fome).</t>
  </si>
  <si>
    <t>***.490.022-**</t>
  </si>
  <si>
    <t>Participar da reunião de avaliação da primeira oferta do Curso de Aperfeiçoamento em Mentoria de Diretores Escolares, no âmbito do PRODITEC, planejamento das ofertas previstas para o ano de 2025 e demais tratativas do curso.</t>
  </si>
  <si>
    <t>ID010500288</t>
  </si>
  <si>
    <t>***.486.252-**</t>
  </si>
  <si>
    <t>Fiscalização da Obra do Refeitório do Campus Tabatinga</t>
  </si>
  <si>
    <t>Por um lapso da iniciante que confeccionou a SAV, ela deixou de colher a assinatura do Secretário, e o mesmo entrou de férias e teve que ser assinada por substituto.</t>
  </si>
  <si>
    <t>Participar da Missão do projeto Semear: Semeando esforços para melhorar a escuta e assistência de trabalhadores e trabalhadoras rurais do setor florestal, realizado pelo pacto Global da ONU e OIT</t>
  </si>
  <si>
    <t>Fiscalização SIF-5561</t>
  </si>
  <si>
    <t>Solicitação autorizada em: Data Seg, 16/01/2025 13:33, mas não tinha nenhum solicitante disponível da DIROFL para a emissão da PCDP.</t>
  </si>
  <si>
    <t>para o serviço de entrega de material de consumo e permanentes, em todas unidades do INSS, vinculadas a Gerência Executiva do INSS em Campina Grande, no período de 03/02/2025 a 07/02/2025</t>
  </si>
  <si>
    <t>Designação do servidor para a atividade somente na presente data.</t>
  </si>
  <si>
    <t>***.376.931-**</t>
  </si>
  <si>
    <t>Levar o veículo oficial Ford Ranger, placa HTO-1925, para realização do recall na Concessionária NAVESA CAMPO GRANDE (Av. Eduardo Elias Zahran, 240 - Jardim Paulista, Campo Grande - MS, 79050-000 - Telefone: (67) 3047-1250).</t>
  </si>
  <si>
    <t>ID007100293</t>
  </si>
  <si>
    <t>ID012700250</t>
  </si>
  <si>
    <t>ID141100104</t>
  </si>
  <si>
    <t>ID113800100</t>
  </si>
  <si>
    <t>002969/25</t>
  </si>
  <si>
    <t>Devido ao cronograma das entregas das atividades.</t>
  </si>
  <si>
    <t>***.164.162-**</t>
  </si>
  <si>
    <t>Condução de viatura e atualização de endereços a pesquisa do CNEFE, nos setores urbanos e rurais do município de Rorainópolis,.</t>
  </si>
  <si>
    <t>ID145800103</t>
  </si>
  <si>
    <t>ID012500141</t>
  </si>
  <si>
    <t>Realizar vistoria periódica e manutenção preventiva da Base I Remota Operacional, localizada no Parque Nacional da Serra do Pardo.</t>
  </si>
  <si>
    <t>***.923.691-**</t>
  </si>
  <si>
    <t>Participar da Reunião Técnica do PRODITEC - Mentoria, a ser realizado de forma presencial nos dias 17 e 18 de fevereiro de 2025. No Ministério da Educação.</t>
  </si>
  <si>
    <t>Considerando a data de confirmação e solicitação.</t>
  </si>
  <si>
    <t>Para participar da Vistoria Técnica para identificação de pontos de melhorias no projeto, Audiência Pública para apresentação do Projeto de Concessão que acontecerá no período de 02 a 07 de fevereiro de 2025, com previsão de início às 07h do dia 02/02/2025 e término às 18h do dia 07/02/2025.</t>
  </si>
  <si>
    <t>Necessidade de prosseguir com as atividades inerentes ao PREVFOGO/RR.</t>
  </si>
  <si>
    <t>***.794.572-**</t>
  </si>
  <si>
    <t>Transladar viatura placas SDD 3E11, do município de Pacaraima, até a oficina em Boa Vista/RR, e recolhimento de material para combate aos incêndios florestais.</t>
  </si>
  <si>
    <t>***.502.406-**</t>
  </si>
  <si>
    <t>091700 - FISCALIZAR ESTABELECIMENTO (Solicitação de registro inicial de farmácia de manipulação).</t>
  </si>
  <si>
    <t>Fiscalização SIF- 471</t>
  </si>
  <si>
    <t>Devido à agenda e limitação de pessoal da UL o servidor foi disponibilizado nesta data para se inscrever no curso , sendo que este é imprescindível nas rotinas desenvolvidas por esta Unidade Local e o Curso ocorrerá em data única.</t>
  </si>
  <si>
    <t>Será ministrado pelo Engenheiro Lucas Mondini um Curso Introdutório para Elaboração de PATO, por meio de convite realizado pelo Serviço de Manutenção Terrestre - SRE/MT, que será ministrado no Auditório da Superintendência Regional de Mato Grosso do DNIT entre os dias 04/02/2025 à 06/02/2025. Todavia devido ao deslocamento de Água Boa para Cuiabá e carga horária do curso foram previstas mais duas diárias (03/02/2025 e 07/02/2025).</t>
  </si>
  <si>
    <t>I - O motivo da não apresentação das informações em tempo hábil para aprovação ocorre em virtude do período haver muitos eventos que estão conflitando e dificuldade de conciliação de agendas dos serviços. II - A imprescindibilidade para a ocorrência da atividade fora do prazo decorre da necessidade de planejamento e levantamento das necessidades para o ano de 2025. III - A justificativa para a impossibilidade de remarcar a data da viagem é de que não haverá nova data com conciliação de agendas da COENGE e SMT para realização da viagem e inspeção dos trechos ainda no mês de fevereiro/2025.</t>
  </si>
  <si>
    <t>***.576.254-**</t>
  </si>
  <si>
    <t>Realização de visita nas Unidades Locais e suas respectivas malhas rodoviárias para ações de acompanhamento dos serviços de manutenção e planejamento orçamentário.</t>
  </si>
  <si>
    <t>Justifica-se deslocamentos com prazo de antecedência inferior a quinze dias da data de partida pois, ocorreram dois falecimentos de doadores de corpos à Faculdade de Medicina da UFMG e, somente após desembaraço nas documentações realizadas em cartório das cidades é possível iniciar procedimentos de embalsamamento dos corpos.</t>
  </si>
  <si>
    <t>***.657.486-**</t>
  </si>
  <si>
    <t>Desembaraçar emergencialmente, documentação de doador do corpo que faleceu na noite do dia 25/01 em Piranga e de outro na cidade de Ouro Branco no dia 27/01. Esses serviços foram realizados nos cartórios das cidades de Piranga-MG e ouro Branco - MG</t>
  </si>
  <si>
    <t>Participação em mesa-redonda no VII Simepe.</t>
  </si>
  <si>
    <t>***.558.784-**</t>
  </si>
  <si>
    <t>***.085.394-**</t>
  </si>
  <si>
    <t>***.595.882-**</t>
  </si>
  <si>
    <t>Viagem para reposição/alteração de disposição do Museu de Santos.</t>
  </si>
  <si>
    <t>***.406.638-**</t>
  </si>
  <si>
    <t>Reunião de trabalho na RFB. Atualização de materias/disposição do Museu de Santos - alinhamento de próximos passos.</t>
  </si>
  <si>
    <t>Participar da Reunião Técnica do PRODITEC - Mentoria com Coordenadores Gerais de suas Universidades (UFF), a ser realizada de forma presencial nos dias 17 e 18 de fevereiro de 2025, no Ministério da Educação, em Brasília-DF. Como ocupo a função de coordenadora geral na UFF, precisarei estar presente nos dias citados, atendendo à convocação do Ofício Nº 6/2025/CGFORG/DIFOR/SEB/SEB-MEC.</t>
  </si>
  <si>
    <t>O convite foi recebido por e-mail no dia 24/01/2025.</t>
  </si>
  <si>
    <t>Participação na reunião de alinhamento sobre os Projetos referentes ao acordo para a reparação dos danos causados pelo rompimento da barragem de Fundão, em Mariana (MG), no Campus Linhares.</t>
  </si>
  <si>
    <t>***.226.059-**</t>
  </si>
  <si>
    <t>Participação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734.824-**</t>
  </si>
  <si>
    <t>Dia 17/02/2025 - Reunião técnica a partir das 14h, com o coordenador da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da Coordenação Geral de Formação de Gestores e Técnicos da Educação Básica da Secretaria de Educação Básica do Ministério da Educação (CGFORG/DIFOR/SEB/MEC) e demais Universidades Federais que participam do Proditec/Mentoria</t>
  </si>
  <si>
    <t>agenda encaminhada intempestivamente</t>
  </si>
  <si>
    <t>Segunda-Feira: dia 10/02/2025 -Deslocamento de Belém/PA para Brasília/DF - Participar da reunião de Instalação do Comitê de Resiliência Climáca do MIDR e Endades Vinculadas Terça-Feira: dia 11/02/2025 - parcipar do Encontro de Novos Prefeitos e Prefeitas, coordenado pela Secretaria de Relações Instucionais da Presidência da República (SRI), Centro de Convenções Ulysses Guimarães em Brasília/DF Quarta-Feira: dia 12/02/2025 - parcipar do Encontro de Novos Prefeitos e Prefeitas, coordenado pela Secretaria de Relações Instucionais da Presidência da República (SRI), Centro de Convenções Ulysses Guimarães em Brasília/DF Quinta-Feira: dia 13/02/2025 - parcipar do Encontro de Novos Prefeitos e Prefeitas, coordenado pela Secretaria de Relações Instucionais da Presidência da República (SRI), Centro de Convenções Ulysses Guimarães em Brasília/DF; - Retorno de Brasília/DF a Belém/PA</t>
  </si>
  <si>
    <t>Participar 17/02/2025 - Reunião técnica a partir das 14h, com o coordenador Coordenação Geral de Formação de Gestores e Técnicos da Educação Básica da Secretaria de Educação Básica do Ministério da Educação (CGFORG/DIFOR/SEB/MEC) e demais Universidades Federais que participam do Proditec/Mentoria. Dia 18/02/2025 - Reunião técnica das 8hs as 18h, com o coordenador Coordenação Geral de Formação de Gestores e Técnicos da Educação Básica da Secretaria de Educação Básica do Ministério da Educação (CGFORG/DIFOR/SEB/MEC) e demais Universidades Federais que participam do Proditec/Mentoria.</t>
  </si>
  <si>
    <t>002971/25</t>
  </si>
  <si>
    <t>Cumprimento de cronograma da pesquisa.</t>
  </si>
  <si>
    <t>001489/25</t>
  </si>
  <si>
    <t>Necessidade de prosseguir com as atividades inerentes ao PREVFOGO/RR</t>
  </si>
  <si>
    <t>***.303.142-**</t>
  </si>
  <si>
    <t>***.258.204-**</t>
  </si>
  <si>
    <t>Participar na Reunião Técnica do PRODITEC - Mentoria, a ser realizada de forma presencial nos dias 17 e 18 de fevereiro de 2025, no Ministério da Educação, em Brasília-DF, dando continuidade às tratativas relacionadas à oferta do curso de aperfeiçoamento em Mentoria de Diretores Escolares, no âmbito do PRODITEC, em parceria com as universidades federais públicas e o AVAMEC Interativo (UFPE).</t>
  </si>
  <si>
    <t>***.228.218-**</t>
  </si>
  <si>
    <t>Representar o Ministro Jorge Messias na Solenidade de posse dos Advogados da União e participar da Primeira Reunião Ordinária dos Conselhos Fiscais do Sistema do BNDES de 2025.</t>
  </si>
  <si>
    <t>002972/25</t>
  </si>
  <si>
    <t>Cumprimento do cronograma da pesquisa POF 24/25.</t>
  </si>
  <si>
    <t>Coleta pesquisa POF 24/25, PT 12, UPA 110028805000040 (área urbana do município de Rolim de Moura), cuja semana de trabalho inicia no dia 03/02/25, nos domicílios de 11 a 14, encerrando a coleta nesta UPA. Dos quatros domicílios selecionados, dois pertencem a subamostra da POF, para fins de levantamento do consumo alimentar pessoal dos moradores de 10 anos ou mais de idade, acrescentando mais um bloco de trabalho ao levantamento estatístico, o questionário POF 07, havendo a necessidade de realizar o recordatório do consumo alimentar dos moradores em dois dias não consecutivos.</t>
  </si>
  <si>
    <t>***.978.458-**</t>
  </si>
  <si>
    <t>Devido ao cronograma de execução dos serviços e disponibilidade de veículos e motoristas.</t>
  </si>
  <si>
    <t>***.315.423-**</t>
  </si>
  <si>
    <t>Viagem ao IFMA Campus Codó no período de 30 a 31/01/2025 para fiscalização administrativa de serviços realizados no campus.</t>
  </si>
  <si>
    <t>***.409.780-**</t>
  </si>
  <si>
    <t>O servidor irá participar do 8º Encontro de Prefeitos e Prefeitas Salvador/BA, apresentando o ComunicaBR aos novos Gestores Municipais.</t>
  </si>
  <si>
    <t>***.869.406-**</t>
  </si>
  <si>
    <t>Proceder fiscalização e coleta de amostras no estabelecimento sob SIF 1980.</t>
  </si>
  <si>
    <t>Viagem para reforço no atendimento na ARF em Arcoverde.</t>
  </si>
  <si>
    <t>[[00206/2025/SPO]] @ Atividade 1 # Centro de Custos: F0205 - Certificar pessoas físicas e jurídicas # Tipo de Atividade: SPO - Certificação # Número do PTA: C1863-25 # Código de Atividade Planejada: O91K-001 # Organização: Volare Táxi Aéreo Ltda # Local: Curitiba/PR # Início: 12/02/2025 14:00 # Término: 14/02/2025 10:00 # Descrição: Inspeção/demonstração Fase 4 da empresa Volare Táxi Aéreo para fins de emissão de Especificações Administrativas, conforme a Subparte K do RBAC nº 91 (programa de propriedade compartilhada).</t>
  </si>
  <si>
    <t>No dia 23/01/2025, foi publicada a Ordem de Serviços do Contrato nº 011/2025, com a empresa Castilho, no lote 04 da BR-317/AC, o qual a empresa já iniciou os serviços. A proposta da presente viagem, tem por objetivo realizar uma visita no início destes serviços, considerando que há demandas que precisam ser alinhadas, discutidas e definidas in loco.</t>
  </si>
  <si>
    <t>Acompanhar e vistoriar os serviços de manutenção da BR-317/AC, bem como visitar as obras relativas ao novo Contrato nº 011/2025.</t>
  </si>
  <si>
    <t>Minha presença no evento é fundamental para assegurar a contribuição ativa na construção de um sistema integrado de gestão, implementação e monitoramento das ações dos planos e programas Planapo, Planab, Ecoforte e Política com Ciência, diante o exposto essa viagem se torna de extrema urgência.</t>
  </si>
  <si>
    <t>***.126.518-**</t>
  </si>
  <si>
    <t>Oficina para Construção de Sistema de Monitoramento Integrado de Políticas e Programas nos dias 10 a 14/2 em Juazeiro (BA) --- A proposta representará a Articulação Nacional de Agroecologia (ANA) no evento visando contribuir para a construção coletiva de um sistema integrado de gestão, implementação e monitoramento das ações do Planapo, Planab, Ecoforte e Política com Ciência. O objetivo é fortalecer conexões entre políticas públicas, trocar experiências, colaborar no planejamento estratégico e promover diálogos entre os atores envolvidos, buscando fortalecer sistemas alimentares saudáveis, justos e sustentáveis.</t>
  </si>
  <si>
    <t>***.997.111-**</t>
  </si>
  <si>
    <t>ÇÕES PREPARATÓRIAS PARA INSPEÇÃO FISCAL TRABALHISTA, VISANDO O CUMPRIMENTO DAS METAS INTEGRANTES DO PLANEJAMENTO DO PROJETO INCLUSÃO DE PcDs NO MERCADO DE TRABALHO - APRENDIZAGEM PROFISSIONAL - PcD.</t>
  </si>
  <si>
    <t>A servidora estava aguardando a confirmação do município para solicitar a diária.</t>
  </si>
  <si>
    <t>Tratativas sobre a realização da UFCA Itinerante.</t>
  </si>
  <si>
    <t>Cumprimentando-o, com o decido respeito, venho solicitar autorização para me deslocar até Aracaju-SE, a fim de atender ao chamado da Confederação Brasileira de Ginástica para a Assembleia Ordinária na condição de Presidente da Federação Amazonense de Ginástica.</t>
  </si>
  <si>
    <t>Estava aguardando a confirmação do município para solicitar a diária.</t>
  </si>
  <si>
    <t>Tratativas sobre a realização da UFCA Itinerante nas escolas nos municípios de Salitre/CE e Campos Sales/CE, no dia 29/01.</t>
  </si>
  <si>
    <t>***.644.323-**</t>
  </si>
  <si>
    <t>Substituição de servidor em férias Dar suporte ao atendimento do Posto de Russas, tendo em vista as férias do único servidor em atividade no posto, o servidor Alcides Chaves Junior.</t>
  </si>
  <si>
    <t>Conduzir veiculo oficial para levar servidora que vai Participar de capacitação em Goiânia</t>
  </si>
  <si>
    <t>Devido a demanda ter surgido com antecedência de menos de 15 dias.</t>
  </si>
  <si>
    <t>ID014100313</t>
  </si>
  <si>
    <t>A agenda foi definida em 27/01/2025, motivo pelo qual não houve tempo hábil para programação desta viagem com os 15 dias de antecedência previsto no Decreto nº 10.193.</t>
  </si>
  <si>
    <t>O Assistente do GM irá auxiliar na realização de reunião com a participação do Senhor Ministro de Estado das Cidades no Estado do Ceará, conforme programação anexa ao SCDP.</t>
  </si>
  <si>
    <t>ID003000221</t>
  </si>
  <si>
    <t>Somente hoje foi decidido.</t>
  </si>
  <si>
    <t>***.651.941-**</t>
  </si>
  <si>
    <t>Conduzir a servidora Uiara Ramos Jordão ao Campus Hidrolândia</t>
  </si>
  <si>
    <t>ID063000104</t>
  </si>
  <si>
    <t>Servidora estava em período de férias.</t>
  </si>
  <si>
    <t>***.094.401-**</t>
  </si>
  <si>
    <t>Oficina sobre 'Práticas da Educação Inclusiva: caminhos para uma escola acessível' para servidores do Campus Hidrolândia.</t>
  </si>
  <si>
    <t>***.496.877-**</t>
  </si>
  <si>
    <t>Fiscalização e atendimento à denúncia de ouvidoria.</t>
  </si>
  <si>
    <t>Ocorreu em virtude de compromissos inadiáveis deste Diretor, por motivo do agendamento para visita técnica sobre a restauração de pavimento rígido na BR-101/NE. com data agendada para 29 e 30/01</t>
  </si>
  <si>
    <t>Visita técnica sobre restauração de pavimento rígido na BR-101/NE.</t>
  </si>
  <si>
    <t>002973/25</t>
  </si>
  <si>
    <t>Foi preciso aguardar para saber se a atualização do CNEFE do outro setor rural que está em andamento terminaria a tempo</t>
  </si>
  <si>
    <t>Atualização do CNEFE no setor rural 520017505000009 de Água Fria de Goiás</t>
  </si>
  <si>
    <t>002974/25</t>
  </si>
  <si>
    <t>***.320.357-**</t>
  </si>
  <si>
    <t>FISCALIZAÇÃO- ATENDIMENTO À DENÚNCIA DE OUVIDORIA</t>
  </si>
  <si>
    <t>***.667.877-**</t>
  </si>
  <si>
    <t>ID010800280</t>
  </si>
  <si>
    <t>Viagem retroativa aguardando recurso para cadastro</t>
  </si>
  <si>
    <t>Acompanhar Coordenador Territorial em reunião na Serra do Cipó</t>
  </si>
  <si>
    <t>ID182700100</t>
  </si>
  <si>
    <t>ID005500218</t>
  </si>
  <si>
    <t>002975/25</t>
  </si>
  <si>
    <t>Aguardando disponibilidade de recursos para solicitação das diárias</t>
  </si>
  <si>
    <t>***.126.047-**</t>
  </si>
  <si>
    <t>Encontro estadual SES-ES</t>
  </si>
  <si>
    <t>Finalidade da viagem: Acompanhar a fiscalização de produtos de interesse agropecuário exportados /importados, e habilitação de recinto por Santana-Amapá. PORTARIA MAPA Nº 696, DE 25 DE JUNHO DE 2024.</t>
  </si>
  <si>
    <t>***.424.512-**</t>
  </si>
  <si>
    <t>002978/25</t>
  </si>
  <si>
    <t>A viagem foi aprovada a menos de 15 dias.</t>
  </si>
  <si>
    <t>Acompanhar a coletada Pesquisa de Orçamento Familiar - POF, no setor 130320505000026, referente o Período Teórico - PT 12. Viagem à serviço 01 do planejamento do mês de fevereiro da Agência de Itacoatiara.</t>
  </si>
  <si>
    <t>ID138100100</t>
  </si>
  <si>
    <t>ID004700304</t>
  </si>
  <si>
    <t>A urgência se da em razão da confirmação da data da semana pedagógica do município só ter sido confirmada dia 20/01/2025, por tratativa em Whatsapp. Como o evento é algo planejado e executado pelo Município, fica inviável a mudança da data.</t>
  </si>
  <si>
    <t>PARTICIPAR DA SEMANA PEDAGÓGICA DO MUNICÍPIO DE IPIRANGA DO PIAUI, ASSINANTO O TERMO DE PARCERIA E APRESENTANDO O CONEXÃO DNIT PARA OS PROFESSORES E EXPOSIÇÃO DO MATERIAL DE DIVULGAÇÃO.</t>
  </si>
  <si>
    <t>***.197.878-**</t>
  </si>
  <si>
    <t>Para acompanhar o Gerente Executivo em visitas às Agências de Mococa, São José do Rio Pardo e Casa Branca.</t>
  </si>
  <si>
    <t>Necessidade do programa cão guia</t>
  </si>
  <si>
    <t>***.604.641-**</t>
  </si>
  <si>
    <t>Entrega de notificação extra judicial ao socializadora da cadela Guapé</t>
  </si>
  <si>
    <t>Promover ações de auditoria fiscal de forma a atender ofícios de órgãos públicos, em especial Ministério Público do Trabalho, denúncias de trabalhadores bem como a fiscalizações dirigidas relacionadas ao Projeto de Fiscalização Rural da SRTE/RJ na região de TRAJANO MORAES para atendimento de denúncias recebidas do MPT e planejamento de fiscalização anual.</t>
  </si>
  <si>
    <t>Aguardávamos disponibilização orçamentária.</t>
  </si>
  <si>
    <t>***.215.096-**</t>
  </si>
  <si>
    <t>Reunião com coordenadores e chefes de departamento do CAP.</t>
  </si>
  <si>
    <t>Convocação para a viagem realizada em prazo inferior ao tempo previsto.</t>
  </si>
  <si>
    <t>***.210.728-**</t>
  </si>
  <si>
    <t>Acompanhar o reitor em reuniões com a SETEC/MEC e parlamentares.</t>
  </si>
  <si>
    <t>ID152900101</t>
  </si>
  <si>
    <t>ID142900104</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t>
  </si>
  <si>
    <t>ID000000243</t>
  </si>
  <si>
    <t>Há urgência por parte do Incra na realização do trabalho e um dos servidores que o realizará estava em período de férias.</t>
  </si>
  <si>
    <t>***.928.518-**</t>
  </si>
  <si>
    <t>Realização de vistoria para fins de avaliação do imóvel rural denominado 'Fazenda São Domingos - lotes 281-B, 81-C e 82-C, de propriedade de 4R Agropastoril Ltda, localizado no município de Cascavel/PR.</t>
  </si>
  <si>
    <t>Conforme DIEx do Assistente Secretario do Chefe do EME, anexado na SCDP</t>
  </si>
  <si>
    <t>Centro de Custos F053603S - a fim de Participarem de Reunião com as empresas IDV e SAAB, para a contração das VBC AA e MSR 6x6, conforme o IEx nº 182-SBSA/DTI/DF, de 21 JAN 25</t>
  </si>
  <si>
    <t>002979/25</t>
  </si>
  <si>
    <t>Aguardando migração dos dados bancários.</t>
  </si>
  <si>
    <t>***.365.484-**</t>
  </si>
  <si>
    <t>Realizar coleta do CNEFE no setor 240290705000007</t>
  </si>
  <si>
    <t>Foi necessário aguardar liberação do empenho de 2025 para o cadastramento da missão no SCDP.</t>
  </si>
  <si>
    <t>***.189.598-**</t>
  </si>
  <si>
    <t>Realização de levantamento topográfico para PBZPA no aeródromo de Pirassununga-SP.</t>
  </si>
  <si>
    <t>001045/25-1C</t>
  </si>
  <si>
    <t>***.265.650-**</t>
  </si>
  <si>
    <t>Por necessidade de serviço para substituir o Diretor de Assuntos Estudantis, conforme consta no formulário.</t>
  </si>
  <si>
    <t>Ministrar palestra na Semana Pedagógica do Campus Cristalina representando a Diretoria de Assuntos Estudantis.</t>
  </si>
  <si>
    <t>***.475.917-**</t>
  </si>
  <si>
    <t>PARTICIPAR DE MISSÃO DE LEVANTAMENTO ADMINISTRATIVO.</t>
  </si>
  <si>
    <t>***.854.318-**</t>
  </si>
  <si>
    <t>Verificação das pendências de reparo dos equipamentos de ar condicionado das APS Nova Odessa, Santa Bárbara D'Oeste e Americana.</t>
  </si>
  <si>
    <t>***.638.747-**</t>
  </si>
  <si>
    <t>Promover ações de auditoria fiscal de forma a atender ofícios de órgãos públicos, em especial Ministério Público do Trabalho, denúncias de trabalhadores bem como a fiscalizações dirigidas relacionadas ao Projeto de Fiscalização Rural da SRTE/RJ na região TRAJANO DE MORAES para atendimento de denúncias recebidas do MPT e planejamento de fiscalização anual.</t>
  </si>
  <si>
    <t>***.525.208-**</t>
  </si>
  <si>
    <t>ID151400100</t>
  </si>
  <si>
    <t>Conforme DIEx do Assistente Secretario do Chefe do EME</t>
  </si>
  <si>
    <t>***.683.438-**</t>
  </si>
  <si>
    <t>Centro de Custos F053603S - a fim de Participarem de Reunião com as empresas IDV e SAAB, para a contração das VBC AA e MSR 6x6, conforme o IEx nº 182-SBSA/DTI/DF, de 21 JAN 25.</t>
  </si>
  <si>
    <t>Alteração de data do evento para dia 31/01/2024, bem como a designação para representar o IFPI foi deliberada pelo Reitor no dia 27/01/2025.</t>
  </si>
  <si>
    <t>***.357.023-**</t>
  </si>
  <si>
    <t>Participação no evento de premiação do Carnaúba Valley, representando o Reitor</t>
  </si>
  <si>
    <t>***.090.576-**</t>
  </si>
  <si>
    <t>Fiscalização ao estabelecimento</t>
  </si>
  <si>
    <t>Foi solicitado por Luiz Cláudio Biagini o conserto da SPACEFOX apenas na sexta-feira 24/01/2025 para aproveitamento de empenho. Ele solicitou que levasse o veículo o mais urgente possível. (conforme formulário de solicitação de diárias preenchido pelo proposto em anexo)</t>
  </si>
  <si>
    <t>PROCESSO 23062.004249/2025-21 Levar veículo oficial SPACEFOX para manutenção, trazer AMAROK que foi consertada e trazer materiais de almoxarifado.</t>
  </si>
  <si>
    <t>***.133.034-**</t>
  </si>
  <si>
    <t>F0205 - [[00132/2025/SPO]] @ Atividade 1 # Tipo de Atividade: SPL - CERTIFICAÇÃO - EXAME DE PROFICIÊNCIA # Aeródromo: SDIO - Aeroclube de Itápolis # Local: Ribeirão Preto (SP) # Início: 17/02/2025 14:30 # Término: 18/02/2025 10:00 # Descrição: Missão: #15824 - 141 Examinador Itápolis Solicitações Id: 28910 / CANAC:172979 / Hab eq.: MLTE / Hab op.: - / Aeroporto: - / Lic.: -</t>
  </si>
  <si>
    <t>A viagem classifica-se como urgente e estratégica para a Procuradoria-Geral da Fazenda Nacional.</t>
  </si>
  <si>
    <t>***.724.448-**</t>
  </si>
  <si>
    <t>Acompanhar as sessões de julgamento do CARF, em Brasília.</t>
  </si>
  <si>
    <t>Ocorreu um atraso na liberação do empenho e com isso atrasou a inclusão do pedido da viagem.</t>
  </si>
  <si>
    <t>13/02/2025 - Deslocamento ida Fortaleza - Juazeiro do norte, via rodoviário 508 Km 14/02/2025 - Vistorias: PROCESSO:19739.036532/2024-64 INSTRUMENTO: TERMO DE GUARDA PROVISÓRIA 0300. CE.000008/2024 Regularização Fundiária Rural do imóvel de propriedade da União, antigo Posto Agropecuário localizado na comunidade da Mata, Distrito de Ponta da Serra, no município de CRATO-CE. De Matrícula: 14.100 do CRI do Crato/Ceará (18399519). Ver RIP SPIUnet: 1385.00026.500-8 (24361334). 15/02/2025 - Evento no Crato Processo do Crato 19739.118645/2022-15 como modelo para os demais, Nota Informativa SEI nº 27812/2021/ME (18281755, parágrafo 2.3) no processo relacionado 30800.214544/2 e Proposta do ACT com Idace 19739.011057/2024-13 16/02/2025 - Deslocamento retorno de Juazeiro do Norte para Fortaleza, via rodoviário 508 Km.</t>
  </si>
  <si>
    <t>***.751.186-**</t>
  </si>
  <si>
    <t>Atividade agendada com a disponibilidade de Agenda da Reitora do IFG e do Prefeito do Município de Cavalcante-GO.</t>
  </si>
  <si>
    <t>Participação da Cerimônia de Assinatura do Contrato e Ordem de Serviço referente a implantação do IFG Câmpus Cavalcante.</t>
  </si>
  <si>
    <t>- Solicitação de viagem urgente para prestar apoio à Polícia Federal de Campinas em cumprimento de Mandado de Busca e Apreensão, conforme e-mail anexo. - Registra-se, ainda, que o meio de deslocamento escolhido foi carro oficial, ou seja, a solicitação inserida com menos de 15 dias do início do evento não implicará em maior despesa para a Anatel porque não envolve compra de passagem aérea.</t>
  </si>
  <si>
    <t>***.408.696-**</t>
  </si>
  <si>
    <t>Participar de diligências fiscalizatórias em apoio a DPF de Campinas em cumprimento de Mandado de Buscas, conforme PFIS 53504.000556/2025-58. - FSV incluído no processo SEI 53504.000558/2025-47</t>
  </si>
  <si>
    <t>Confirmação tardia. 2. Falta de disponibilidade de transporte institucional.</t>
  </si>
  <si>
    <t>***.710.254-**</t>
  </si>
  <si>
    <t>Reuniões com Direção de Desenvolvimento dos Ensino Campus João Pessoa (DDE-JP) e com a Pro-Reitoria de Ensino (PRE-RE)</t>
  </si>
  <si>
    <t>***.740.877-**</t>
  </si>
  <si>
    <t>***.488.119-**</t>
  </si>
  <si>
    <t>Operação Regional - Regiões Fiscais Operação de repressão em estradas - Operação 1557/25(convalidação), com pernoite.</t>
  </si>
  <si>
    <t>A solicitação foi feita de forma intempestiva.</t>
  </si>
  <si>
    <t>***.552.498-**</t>
  </si>
  <si>
    <t>Viagem referente à avaliação do Programa de Aquisição de Alimentos (PAA) no RN, no município de Canguaretama/RN #1761463</t>
  </si>
  <si>
    <t>***.241.048-**</t>
  </si>
  <si>
    <t>002980/25</t>
  </si>
  <si>
    <t>***.232.185-**</t>
  </si>
  <si>
    <t>POF nas UPAS 292467805000036 e 292467805000037. Setor com mais de 2h de deslocamento.</t>
  </si>
  <si>
    <t>003005/25</t>
  </si>
  <si>
    <t>001156/25-2C</t>
  </si>
  <si>
    <t>***.731.691-**</t>
  </si>
  <si>
    <t>Tripulará um dos helicópteros desta autarquia, matrícula PS-IBH, em missões de fiscalização e monitoramento na região norte do país, operando a partir da cidade de Santarém/PA, podendo o roteiro da missão ser alterado de acordo com o chefe de fiscalização do Ibama no Estado.</t>
  </si>
  <si>
    <t>LEBVAR CALARISSA BARROS DA CRUZ, KARLA M. VIEIRA E PAGANINI B. DE OLIVEIRA PARTICIPAÇÃO EM REUNIÃO EXTRAORDINÁRIA DO CUNI. MOTORISTA - VEÍCULO OFICIAL OPP2J79.</t>
  </si>
  <si>
    <t>Devido ao atraso no recebimento dos recursos a viagem só pôde ser encaminhada nesta data.</t>
  </si>
  <si>
    <t>***.888.514-**</t>
  </si>
  <si>
    <t>Devido ao atraso no recebimento dos recursos, as diárias só pôde serem feitas hoje.</t>
  </si>
  <si>
    <t>A unidade estava aguardando a emissão do empenho</t>
  </si>
  <si>
    <t>Participação dos estudantes no 16º Conselho Nacional de Entidades de Base (CONEB) da União Nacional dos Estudantes (UNE) e na 14ª Bienal da UNE.</t>
  </si>
  <si>
    <t>A viagem ocorre em caráter de urgência devido à convocação ter ocorrido somente na data de hoje</t>
  </si>
  <si>
    <t>Acompanhamento de reuniões junto ao Reitor em Brasília, e participação na posse da Presidência Gestão 2025 e da reunião de planejamento dos Fóruns, a ser realizada em Brasília/DF, nos dias: 11 e 12 de fevereiro de 2025.</t>
  </si>
  <si>
    <t>Devido a agenda dos envolvidos, não houve tempo hábil para a solicitação das diárias anteriormente.</t>
  </si>
  <si>
    <t>***.658.309-**</t>
  </si>
  <si>
    <t>Braulio Otomar Caron, diretor da UFSM - Campus Frederico Westphalen, viajará para a cidade de Santa Maria - RS para participar de reunião com reitor, pró reitores e diretores da UFSM . A viagem ocorrerá nos dias 28 e 29 de janeiro de 2025.</t>
  </si>
  <si>
    <t>Necessário alinhamento entre os servidores da Cocaj, tendo sido agendada tardiamente em função de boa parte dos participantes estarem em férias, bem como, dada a impossibilidade de realização após a 1ª semana de fevereiro, por conta das férias já agendadas da Coordenadora Geral.</t>
  </si>
  <si>
    <t>Reunião Técnica 2025 com toda a sua equipe e colaboradores, no intuito de avaliar os resultados de 2025, mas especialmente, discutir os novos projetos e iniciativas com vistas a dar continuidade ao Projeto de Otimização da atividade de julgamento.</t>
  </si>
  <si>
    <t>***.204.017-**</t>
  </si>
  <si>
    <t>Manutenção do atendimento da unidade Valparaíso/Sp</t>
  </si>
  <si>
    <t>***.327.788-**</t>
  </si>
  <si>
    <t>Prestar atendimento na unidade considerando férias regulamentares do único servidor lotado nessa APS. Registro que a emissão está ocorrendo em atraso visto que por lapso foi deixado de solicitar a autorização em tempo hábil.</t>
  </si>
  <si>
    <t>Coleta de amostra ES 000871-0.</t>
  </si>
  <si>
    <t>Justifica-se pela data de confirmação do horário de realização do evento. Conforme e-mail anexo.</t>
  </si>
  <si>
    <t>***.563.266-**</t>
  </si>
  <si>
    <t>Participar, na qualidade de representante da Secretaria de Coordenação e Governança das Empresas Estatais, da primeira reunião do Pacto pela Diversidade, Equidade e Inclusão, no dia 10 de fevereiro de 2025, no Rio de Janeiro-RJ.</t>
  </si>
  <si>
    <t>Reunião com o Prefeito de Sete Lagoas Douglas Melo, sobre o projeto da criança, adolescente e idoso.</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t>
  </si>
  <si>
    <t>Transportar participantes da reunião de harmonização do processo de solicitação de cartas de procedimentos IFR em função de modificação de características físicas de aeródromos.</t>
  </si>
  <si>
    <t>Solicitação feita de maneira intempestiva.</t>
  </si>
  <si>
    <t>Viagem referente à avaliação do Programa de Aquisição de Alimentos (PAA) no RN, tendo como Unidade Executora o Instituto de Assistência Técnica e Extensão Rural do Rio Grande do Norte - EMATER/RN, no município de Angicos. #1761390</t>
  </si>
  <si>
    <t>Participar de diligências fiscalizatórias em apoio a DPF de Campinas em cumprimento de Mandado de Buscas, conforme PFIS 53504.000556/2025-58. - FSV incluído no processo SEI 53504.000574/2025-30</t>
  </si>
  <si>
    <t>***.832.547-**</t>
  </si>
  <si>
    <t>Emissão de novo Certificado Digital no Rio de Janeiro (DEXON), na Marinha.</t>
  </si>
  <si>
    <t>Convocação em 27/01/2025.</t>
  </si>
  <si>
    <t>***.209.062-**</t>
  </si>
  <si>
    <t>Visita técnica ao Campus Oiapoque.</t>
  </si>
  <si>
    <t>A solenidade de assinatura da Ordem de serviço foi agendada de acordo com a disponibilidade da Reitoria do IFG e da Prefeitura Municipal de Cavalcante.</t>
  </si>
  <si>
    <t>PARTICIPAR DA CERIMÔNIA DE ASSINATURA - Início das Obras do IFG-Câmpus Cavalcante</t>
  </si>
  <si>
    <t>001502/25-1C</t>
  </si>
  <si>
    <t>***.674.638-**</t>
  </si>
  <si>
    <t>Aguardando liberação da chefia imediata.</t>
  </si>
  <si>
    <t>***.491.637-**</t>
  </si>
  <si>
    <t>Ministrar oficina sobre divulgação e popularização científica no Ifes - Campus Centro-Serrano</t>
  </si>
  <si>
    <t>001200/25-1C</t>
  </si>
  <si>
    <t>***.271.322-**</t>
  </si>
  <si>
    <t>para atuar no âmbito da Operação MERCATIO 2025. Código PNAPA: 056868.2025</t>
  </si>
  <si>
    <t>SC: 08.41.00 - Apoio para a elaboração do Projeto Museu Aeroespacial Paulista no CEPE, situado no PAMA. (Av. Braz Leme, 3258 - Santana. CEP: 02022-021 - São Paulo - SP.</t>
  </si>
  <si>
    <t>002981/25</t>
  </si>
  <si>
    <t>Realizar coleta da Agropecuária (LSPA e PAM) nos Municípios de Baia Formosa e Vila Flor</t>
  </si>
  <si>
    <t>I - Esta viagem só foi ratificada na reunião entre a CEA-BA e a COVIAS, do dia 27/01/2025, aí que se ratificou a necessidade da viagem; nesse dia foi apresentada a solicitação com as informações, mas no tramite da autorização, o prazo mínimo foi perdido (SEI! 20129125);  II - A data proposta para a atividade é um prazo adequado à obtenção das informações para o Projeto e o Termo de Referência, para a futura licitação e contratação das obras; e  III - É necessário manter a data do evento, já que isso está ligado à questão do prazo, citado no tópico anterior, de modo a se acelerar as providências para a futura licitação e contratação.</t>
  </si>
  <si>
    <t>***.960.135-**</t>
  </si>
  <si>
    <t>Visita Técnica ao Rio São Francisco para verificação de travessias transversais, entre municípios, interligados pelo Rio São Francisco.</t>
  </si>
  <si>
    <t>Solicitação realizada de forma intempestiva.</t>
  </si>
  <si>
    <t>***.585.153-**</t>
  </si>
  <si>
    <t>Viagem para realizar a Auditoria de Avaliação #1757317 que tem como objeto a cessão de equipamentos pelo DNOCS-RN aos municípios do Estado do RN. 1762160</t>
  </si>
  <si>
    <t>Coletar material na cidade de Santo Antônio de Jesus. 23337.250033.2025-69</t>
  </si>
  <si>
    <t>A solicitação de diária não foi realizada a menos de 15 dias de antecedência, em razão do e-mail de confirmação ter chegado somente no dia 21/01/2025. Também estava sendo aguardado o cadastro de empenho no sistema.</t>
  </si>
  <si>
    <t>PARTICIPAÇÃO NO CURSO SOBRE SUPRIMENTO DE FUNDOS, QUE SERÁ REALIZADO NA CIDADE DA INOVAÇÃO EM VITÓRIA/ES, DE 3 A 5 DE FEVEREIRO DE 2025</t>
  </si>
  <si>
    <t>Buscar pesquisadores dos USA no aeroporto de Guarulhos</t>
  </si>
  <si>
    <t>Acompanhar Fiscalização - Verificação Oficial de Elementos de Controle no estabelecimento GABRIELLY YURI CIHODA - SIF 5563, localizado em Bastos/SP. - Coletar amostra para o PNCR - Semana 01 - no estabelecimento JHORDAN VINICIUS DAMASCENA - SIF 6001, localizado em Bastos/SP.</t>
  </si>
  <si>
    <t>ID011900150</t>
  </si>
  <si>
    <t>***.306.969-**</t>
  </si>
  <si>
    <t>001501/25-1C</t>
  </si>
  <si>
    <t>1ª Reunião Técnica da CocaJ Reunião Técnica 2025 com toda a sua equipe e colaboradores, no intuito de avaliar os resultados de 2025, mas especialmente, discutir os novos projetos e iniciativas com vistas a dar continuidade ao Projeto de Otimização da atividade de julgamento.</t>
  </si>
  <si>
    <t>Conforme formulário anexo: Devido à definições de demanda de atividades do servidor.</t>
  </si>
  <si>
    <t>Fiscalização de obra referente ao contrato 23/2023 conforme processo SEI. 23100.004893/2020-91, Portaria de Fiscalização nº 110 de 26 de outubro de 2023 DOC SEI. 1284329.</t>
  </si>
  <si>
    <t>Objetivo:  1) Fiscalização baseada em risco utilizando documentação estabelecida pela NORMA OPERACIONAL Nº 03 DIPOA/SDA, DE 15 DE JUNHO DE 2020 no estabelecimento RAGUIFE INDÚSTRIA E COMÉRCIO DE RAÇÕES LTDA, registrado no Sipeagro sob nº SP 004425-3, localizado em Santa Fé do Sul/SP. 2) Ações fiscais em virtude do resultado das investigações constante no processo SEI 21000.020145/2024-82 no estabelecimento RAGUIFE INDÚSTRIA E COMÉRCIO DE RAÇÕES LTDA, registrado no Sipeagro sob nº SP 004425-3, localizado em Santa Fé do Sul/SP. 3) Coleta de amostras de produtos destinados à alimentação animal em atendimento ao Ofício-Circular nº 35/2024/CRISC/CGPE/DIPOA/SDA/MAPA no estabelecimento RAGUIFE INDÚSTRIA E COMÉRCIO DE RAÇÕES LTDA, registrado no Sipeagro sob nº SP 004425-3, localizado em Santa Fé do Sul/SP.</t>
  </si>
  <si>
    <t>ID008500265</t>
  </si>
  <si>
    <t>Autorização através da PCDP Nacional 58</t>
  </si>
  <si>
    <t>Realizar fiscalização em estabelecimento sob registro n° SP 004507-1, pela área da alimentação animal, juntamente a AFFA Sandra Mara de Andrade e AISIPOA Elki Daiane Mathias. Roteiro na Região Metropolitana de Sorocaba e pernoite em Sorocaba. PORTARIA MAPA Nº 696/2024</t>
  </si>
  <si>
    <t>***.663.503-**</t>
  </si>
  <si>
    <t>Viagem para realização de Auditoria de Avaliação #1757317 que tem como objeto a cessão de equipamentos pelo DNOCS-RN aos municípios do Estado do RN. 1762160</t>
  </si>
  <si>
    <t>ID008000152</t>
  </si>
  <si>
    <t>002982/25</t>
  </si>
  <si>
    <t>Em cumprimento ao calendário de coleta das pesquisas.</t>
  </si>
  <si>
    <t>***.692.105-**</t>
  </si>
  <si>
    <t>Realizar atualização de CNEFE no setor 29028070500020 e PNADC no setor 291720105000020. Pernoites necessários em função da distância e característica da pesquisa.</t>
  </si>
  <si>
    <t>***.705.407-**</t>
  </si>
  <si>
    <t>Transporte de militares do SERINFRA-RJ que irão realizar levantamentos topográficos, com vistas à regularização dos terrenos da União jurisdicionados à Força Aérea Brasileira na região.</t>
  </si>
  <si>
    <t>***.745.941-**</t>
  </si>
  <si>
    <t>3ª Reunião administrativa da CONITEC - COMISSÃO NACIONAL DE INCORPORAÇÃO DE TECNOLOGIAS NO SUS / Ministério da Saúde.</t>
  </si>
  <si>
    <t>A solicitação de viagem está fora do prazo previsto, apesar do convite ter chegado em tempo hábil, porém foi definido sua participação somente nesta data. por se tratar de uma política do Departamento de Assistência Técnica e Extensão Rural - DATER/SAF, da qual a Coordenadora-Geral tem pleno conhecimento pelo fato de coordenar/acompanhar o projeto PROFOR-EXT e, palestrará sobre o tema, motivo pelo qual é relevante sua participação. Não participará de forma virtual, uma vez que o evento acontecerá presencialmente.</t>
  </si>
  <si>
    <t>***.342.603-**</t>
  </si>
  <si>
    <t>Participará das atividades da Mesa 2 - painel Agricultura Familiar, no dia 30 de janeiro de 2025, no I Encontro Regional do Programa de Formação em ATER para Assentados da Reforma Agrária e Contribuições para a Agenda 2030 - PROFOR-EXT Região Sudeste, que acontecerá na cidade de Piracicaba/SP, nos dia 30/01 a 1º/02/2025.</t>
  </si>
  <si>
    <t>1) Fiscalização baseada em risco utilizando documentação estabelecida pela NORMA OPERACIONAL Nº 03 DIPOA/SDA, DE 15 DE JUNHO DE 2020 no estabelecimento MOZAGRO NUTRICAO ANIMAL LTDA, registrado no Sipeagro sob nº SP 008643-6, localizado em São José do Rio Preto/SP. 2) Coleta de amostras de produtos destinados à alimentação animal em atendimento ao Ofício-Circular nº 35/2024/CRISC/CGPE/DIPOA/SDA/MAPA no estabelecimento MOZAGRO NUTRICAO ANIMAL LTDA, registrado no Sipeagro sob nº SP 008643-6, localizado em São José do Rio Preto/SP.</t>
  </si>
  <si>
    <t>***.163.402-**</t>
  </si>
  <si>
    <t>002984/25</t>
  </si>
  <si>
    <t>Realização da pesquisa POF-Setor 353350205000056-PT 10 - Domicílios 14 e 15 POF 3 e 4.Deslocamento com a Viatura Placa DJL 4375.</t>
  </si>
  <si>
    <t>Fui indicado para participar do Capacitação de Power BI e Dashboards, ofertado pelo Pró-Reitoria de Gestão de Pessoas (PROGEP) dia 20 de janeiro de 2025.</t>
  </si>
  <si>
    <t>Inviabilidade  A reprogramação da atividade impactaria a agenda das equipes de inspeção e da Operação Assistida como um todo. Deve ser acrescentado que, considerando outras atividades já programadas no período da Operação Assistida, não há no momento outras opções de pessoal disponível na GTVA.   Imprevisibilidade  Sobre a OS 185/25, o inspetor escalado estava de férias não foi possível acerto prévio da agenda para obter a confirmação de participação e preparação adequada da OS. Além disso, na OS 226/25 houve a necessidade de solicitar a OS em caráter de substituição às OS 109/25 e 112/25, uma vez que o inspetor anteriormente escalado recebeu convocação judicial recentemente de maneira não esperada.   Risco institucional  A estratégia planejada para a verificação do PAC apresentado pela empresa em resposta aos achados durante a Operação Assistida realizada em 2024 demandam a presença de inspetores em localidades diversas de forma simultânea e coo</t>
  </si>
  <si>
    <t>[[00185/2025/SPO]] @ Atividade 1 # Centro de Custos: F0501 - Realizar atividades de fiscalização e conscientização do setor # Tipo de Atividade: SPO - Fiscalização - Desempenho # Número do PTA: D0819-25 # Código de Atividade Planejada: A121-501 # Organização: PASSAREDO TRANSPORTES AEREOS S.A\nRibeir?o Preto (SBRP) # Local: RIBEIR?O PRETO-SP # Início: 10/02/2025 13:30 # Término: 12/02/2025 18:00 # Descrição: Realizar atividade de inspeção no operador aéreo Passaredo Transportes Aéreos SA., nos setores de Suprimentos, MCC e Acompanhamento de pernoites das aeronaves durante procedimentos de manutenção, em base principal do operador , Ribeirão Preto/SP. (Operação Assistida). @ Atividade 2 # Centro de Custos: F0501 - Realizar atividades de fiscalização e conscientização do setor # Tipo de Atividade: SPO - Fiscalização - Desempenho # Número do PTA: D0820-25 # Código de Atividade Planejada: A121-501 # Organização: PASSAREDO TRANSPORTES AEREOS S.A # Local: Ribeirão Preto (SP) # Início: 13/02/2</t>
  </si>
  <si>
    <t>***.499.114-**</t>
  </si>
  <si>
    <t>Centro de Custos: F045872S. O militar irá participar de palestra sobre capacitação em contratações por encomendas tecnológicas no Quartel-General do Exército (QGEx), conforme documentação anexa. Autorização de viagem publicada no Boletim Administrativo nº 05, de 30 de janeiro de 2025, da Diretoria de Fabricação.</t>
  </si>
  <si>
    <t>Autorização através da PCDP Nacional 59</t>
  </si>
  <si>
    <t>***.163.628-**</t>
  </si>
  <si>
    <t>Realizar fiscalização no estabelecimento sob SIF 1211. PORTARIA MAPA Nº 696/2024</t>
  </si>
  <si>
    <t>b) Viagem a serviço urgente: I - Foi tomado conhecimento a respeito do PROGRAMA DE FORMAÇÃO DE GESTORES sem tempo hábil para solicitação com antecedência mínima de 15 dias. II - Tornar chefes os gestores de equipes capazes de utilizar técnicas e ferramentas, para estarem melhor equipados para gerenciar suas equipes de maneira eficaz, aproveitando ao máximo o potencial de cada membro e garantindo a clareza nas responsabilidades e papéis dentro dos projetos ou atividades. III - O PROGRAMA DE FORMAÇÃO DE GESTORES não tem previsão de realização em outra data.</t>
  </si>
  <si>
    <t>***.259.565-**</t>
  </si>
  <si>
    <t>PROGRAMA DE FORMAÇÃO DE GESTORES</t>
  </si>
  <si>
    <t>***.517.437-**</t>
  </si>
  <si>
    <t>transporte de material de apoio à PAME-RJ durante a operação de CORREDOR LOGÍSTICO.</t>
  </si>
  <si>
    <t>SERVIDORA ESTAVA EM PERÍODO DE FÉRIAS, RETORNANDO AO EXERCÍCIO DAS FUNÇÕES EM 23/01/2025</t>
  </si>
  <si>
    <t>***.691.592-**</t>
  </si>
  <si>
    <t>Reunião presencial na Reitoria do IFC, em Blumenau/SC, nos dias 28/01 (período da tarde) e 29/01/2025 (período da manhã). Pauta: 1. Edital do Programa de Auxílios Estudantis - PAE 2025.1; 2. Revisão e e atualização da resolução no 05/2019.</t>
  </si>
  <si>
    <t>002983/25</t>
  </si>
  <si>
    <t>Garantir a representação do seguimento que represento na reunião.</t>
  </si>
  <si>
    <t>***.646.719-**</t>
  </si>
  <si>
    <t>Participar come conselheiro da representação dos Diretores da 91ª Reunião Ordinária do CONSUP.</t>
  </si>
  <si>
    <t>na pcdp</t>
  </si>
  <si>
    <t>***.916.571-**</t>
  </si>
  <si>
    <t>001263/25-1C</t>
  </si>
  <si>
    <t>Avaliação de produção e doenças nos ensaios TC-1803 (Faz. Batalha) e TC-1801 (Faz. Pátria). Reenxertias/marcações de área com tubos, nos ensaios TC-2501 (Faz. Pátria) e TC-2402 (Faz. Pouso Alegre).</t>
  </si>
  <si>
    <t>Autorização através da PCDP Nacional 60</t>
  </si>
  <si>
    <t>Acompanhar o processo de processo de inutilização dos produtos que foram apreendidos do estabelecimento M CASSAB COMERCIO E INDUSTRIA LTDA, SP003395-2, assim como tramitar os documentos referentes ao processo. PORTARIA MAPA Nº 696/2024</t>
  </si>
  <si>
    <t>Convocação à serviço com uso de veículo oficial, sem despesa de passagem aérea, tendo em vista a recente posse do novo titular da Copol.</t>
  </si>
  <si>
    <t>Reunião Técnica Reunião presencial com novo titular da Copol para repasse de informações sobre gestão de logística.</t>
  </si>
  <si>
    <t>PCDP recebido na data de hoje.</t>
  </si>
  <si>
    <t>Reunião na SDR Projeto Pesca CaVG e Formatura Economia Solidária Câmpus Sapiranga</t>
  </si>
  <si>
    <t>Seminário Internacional: Convergência Digital, segunda-feira, 10 de fevereiro de 2025, 08:30-18:00 e Participação na 226ª Reunião do Conselho Consultivo a ser realizada no dia 11/02/2025, às 09h, com previsão de duração até as 14h. Após, o Presidente do Conselho Consultivo terá reunião com a chefe da Secretária do Conselho Diretor às 16h.  Serão dois dias com evento e reunião.</t>
  </si>
  <si>
    <t>Conforme programação da agenda do DPES/SBC/MMA.</t>
  </si>
  <si>
    <t>***.674.568-**</t>
  </si>
  <si>
    <t>Participação da Reunião sobre atualização dos instrumentos de conservação de Elasmobrânquios</t>
  </si>
  <si>
    <t>***.372.618-**</t>
  </si>
  <si>
    <t>Operação Rota Segura - Iniciando dia: 01/02/2025 às 13h00, com término dia: 02/02/2025 às 20h00</t>
  </si>
  <si>
    <t>A servidora enviou solicitação de passagem /diárias para o e-mail institucional pessoal de uma servidora que estava em período de férias. Só percebemos após o retorno da mesma.</t>
  </si>
  <si>
    <t>***.925.739-**</t>
  </si>
  <si>
    <t>Informo que a convocação foi realizada somente nesse período.</t>
  </si>
  <si>
    <t>***.310.406-**</t>
  </si>
  <si>
    <t>Convocação do SGA.</t>
  </si>
  <si>
    <t>Necessidade em virtude da agenda do ministro</t>
  </si>
  <si>
    <t>O proposto participar na 14° BIENAL da UNE - Festival dos Estudantes, que ocorrerá entre os dias 29 de janeiro e 02 de fevereiro em Recife/PE, conforme o anexo</t>
  </si>
  <si>
    <t>001064/25-2C</t>
  </si>
  <si>
    <t>Recebida a solicitação via e-mail na data de hoje.</t>
  </si>
  <si>
    <t>***.314.788-**</t>
  </si>
  <si>
    <t>Necessidade de alinhamento técnico com SGRECs para o desenvolvimento das atividades e indicadores da COREC deste ano.</t>
  </si>
  <si>
    <t>***.639.116-**</t>
  </si>
  <si>
    <t>Participação no SIMEPE, campus Juiz de Fora</t>
  </si>
  <si>
    <t>***.391.838-**</t>
  </si>
  <si>
    <t>(Missão Planejada 2025/nº 399) Manutenção preventiva nível base semestral nos radares TA10SST/RSM970S do DTCEA-GL, Rio de Janeiro - RJ, conforme Ficha de Missão Preventiva nº 023/DT/2025. Período do serviço: 11 FEV 2025 das 08h às 20h. (SUBCENTRO DE CUSTO 04.02.00)</t>
  </si>
  <si>
    <t>De ordem, do Senhor Ministro de Estado, da Secretaria de Comunicação Social da Presidência da República, convido a Senhora Patricia de Almeida e Almeida, como Colaborador Eventual, para participar do Encontro sobre o Planejamento desta SECOM/PR, nos dias 28 de janeiro a 01 de fevereiro de 2025.</t>
  </si>
  <si>
    <t>***.295.297-**</t>
  </si>
  <si>
    <t>A designação foi efetivada DIEx Nr 647-Sec Adm /Ch Emp F Ter/COTER datado de 29/01/25.</t>
  </si>
  <si>
    <t>***.351.100-**</t>
  </si>
  <si>
    <t>001264/25-1C</t>
  </si>
  <si>
    <t>Avaliação de produção e doenças nos ensaios TC-1803 (Faz. Batalha) e TC-1801 (Faz. Pátria). Reenxertias/marcações de área com tubos, nos ensaios TC-2501 (Faz. Pátria) e TC-2402 (Faz. Pouso Alegre). Conduzir o servidor Davi Pereira de Almeida.</t>
  </si>
  <si>
    <t>***.885.166-**</t>
  </si>
  <si>
    <t>Seminário Internacional: Convergência Digital, segunda-feira, 10 de fevereiro de 2025, 09:00-18:00 e Participação na 226ª Reunião do Conselho Consultivo a ser realizada no dia 11/02/2025, às 09h, com previsão de duração até as 14h.  Serão dois dias com evento e reunião.</t>
  </si>
  <si>
    <t>001506/25</t>
  </si>
  <si>
    <t>Tendo em vista a posse do titular da copol agendada para 20/01/25 a data da convocação ficou próxima do evento. De todo modo, vale ressaltar que não há despesa de passagens aéreas em razão do deslocamento terrestre.</t>
  </si>
  <si>
    <t>Realizar gestão de logística presencial</t>
  </si>
  <si>
    <t>001508/25</t>
  </si>
  <si>
    <t>***.517.917-**</t>
  </si>
  <si>
    <t>001533/25</t>
  </si>
  <si>
    <t>***.200.927-**</t>
  </si>
  <si>
    <t>realizar o apoio de transporte de militares do efetivo do DTCEATM-RJ.</t>
  </si>
  <si>
    <t>Justificativa apresentada pelo proposto: o e-mail confirmando a realização do curso só foi enviado no dia 20/01/2025, conforme documento anexo.</t>
  </si>
  <si>
    <t>***.137.547-**</t>
  </si>
  <si>
    <t>Participação no Curso In Company Híbrido: Suprimento de Fundos.</t>
  </si>
  <si>
    <t>Devido ao atraso na entrega da documentação pelo setor requisitante.</t>
  </si>
  <si>
    <t>Participar da 16ª RACACE.</t>
  </si>
  <si>
    <t>Atraso na confirmação das reuniões.</t>
  </si>
  <si>
    <t>***.970.186-**</t>
  </si>
  <si>
    <t>Visitar o Instituto Nacional de Estudos e Pesquisas Educacionais Anísio Teixeira - Inep e participar de reunião com o Núcleo Sedap do Inep, de forma presencial, como etapa prevista na pesquisa intitulada 'Docência na educação superior privada: panorama e perspectivas', aprovada pela Resolução do Condir nº 515, de 26 de abril de 2024 e participar do encerramento do Curso de Especialização e Aperfeiçoamento para Equipes Técnicas das Secretarias Estaduais de Educação - SEE e Ministério da Educação - MEC, no qual atuou como professora.</t>
  </si>
  <si>
    <t>A requisição das diárias foi solicitada fora do prazo, sendo possível o cadastro no dia 28/01/2025</t>
  </si>
  <si>
    <t>***.592.144-**</t>
  </si>
  <si>
    <t>A servidora irá realizar defesa de Tese de Doutorado na Unicamp (na cidade de Campinas/SP) no dia 06/02/25.</t>
  </si>
  <si>
    <t>Devido a espera da liberação de empenho.</t>
  </si>
  <si>
    <t>***.999.462-**</t>
  </si>
  <si>
    <t>Participar da 109ª Reunião Ordinária do CODIR, a realizar-se nos dias 4 e 5 de fevereiro de 2025, às 9h, no auditório Engº Cláudio Matni/Reitoria.</t>
  </si>
  <si>
    <t>Faz-se necessária a autorização para emissão de diárias e passagens para a Dra. Doralice Severo da Cruz para a atividade a ser desenvolvida no dia 07/02/2025, em Salto/SP, considerando que a Coordenadora-Geral de Saúde Bucal é Presidenta da Equipe de Planejamento da Contratação de aquisição de Unidades Odontológicas Móveis (UOM) do Ministério da Saúde, conforme consta na Portaria DLOG Nº 14, DE 09 DE outubro DE 2023 e, ainda, conforme PORTARIA CGLIS Nº 205, DE 08 DE NOVEMBRO DE 2024, a Coordenadora da CGSB é fiscal titular para acompanhar as execuções da Ata de Registro de Preços decorrentes do Pregão Eletrônico - SRP nº 90105/2024, cujo objeto é o registro de preços para aquisição de Unidades Odontológicas Móveis - UOM, conforme Processo Originário SEI nº 25000.143425/2023-38.</t>
  </si>
  <si>
    <t>Vistoria de veículo protótipo, Unidade Odontológica Móvel (UOM) 25000.011748/2025-25</t>
  </si>
  <si>
    <t>Os valores vieram na iminência do evento.</t>
  </si>
  <si>
    <t>Viagem com a finalidade de realizar preparação administrativas ECL e biometria, na guarnição do Rio de Janeiro/RJ. Acompanhando o marido</t>
  </si>
  <si>
    <t>Cabe esclarecer que a impossibilidade de cumprimento ao prazo determinado para solicitação de diárias e passagens foi em decorrência das tratativas e ajustes na agenda da Secretária Nacional dos Direitos da Criança e do Adolescente para permitir a sua participação na agenda como representante da SNDCA e do MDHC.</t>
  </si>
  <si>
    <t>***.795.006-**</t>
  </si>
  <si>
    <t>A Fundação da Associação Brasileira dos Fabricantes de Brinquedos (ABRINQ) convida a Secretária Nacional dos Direitos da Criança e do Adolescente para participar de reunião setorial em sua sede para apresentação da Fundação Abrinq e outras 20 Organizações que atuam na causa das crianças e dos adolescentes, em cuja ocasião, serão abordados temas relacionados às atividades pertinentes e, a construção das necessárias pontes entre a sociedade civil e o governo.</t>
  </si>
  <si>
    <t>***.148.319-**</t>
  </si>
  <si>
    <t>A proposta Angela Maria de Souza é docente do curso de Antropologia da UNILA, e realizará uma visita de campo a Comunidade Quilombola Apepu localizada em São Miguel do Iguaçu/PR, referente a disciplina Trabalho de Conclusão de Curso II. Essa atividade é prevista no Plano de Ensino para trabalhar com métodos e técnicas de pesquisa. Como já realizaram a primeira visita em 11/12/24, a proposta nesse encontro é realizar uma devolutiva para a Comunidade da pesquisa documental, bibliográfica e de audiovisual que realizaram sobre a Comunidade.</t>
  </si>
  <si>
    <t>Fortalecimento da capacidade institucional da Agência, alinhamento das ações administrativas objetivando o aumento da eficiência, eficácia e efetividade das operações nacionais, conforme orienta os objetivos estratégicos da ANM.</t>
  </si>
  <si>
    <t>***.384.444-**</t>
  </si>
  <si>
    <t>Participar de reunião presencial com o Superintendente de Gestão Administrativa da ANM e demais chefias que compõem a estrutura organizacional da SGA para fins de planejamento e alinhamento das ações a serem desenvolvidas no ano de 2025. Código SIORG: 222120 Código da UG beneficiária: 323102</t>
  </si>
  <si>
    <t>A emergência se caracteriza pelo tempo de exercício da brigada, iniciada em 15 de dezembro, estando até o momento aguardando o material, agora disponizilizado para a quinta-feira dia 30/01/2025.</t>
  </si>
  <si>
    <t>***.832.841-**</t>
  </si>
  <si>
    <t>Trata-se de missão para buscar EPI's, uniformes e ferramentas no Prevfogo Sede em Brasília, para a Brigada de Pronto Emprego de Cavalcante, do contrato de 2 anos. Será utilizado o veículo Ford F-4000, pela grande quantidade de material, conduzido por brigadistas com habilitação D de CNH. A emergência se caracteriza pelo tempo de exercício da brigada, iniciada em 15 de dezembro, estando até o momento aguardando o material, agora disponizilizado para a quinta-feira dia 30/01/2025.</t>
  </si>
  <si>
    <t>ID003800273</t>
  </si>
  <si>
    <t>ID010100326</t>
  </si>
  <si>
    <t>Participação em reunião para Atualização dos instrumentos de conservação de Elasmobrânquios, no CEPSUL/ICMBio, juntamente com IBAMA, ICMBio e pesquisadores da FURG.</t>
  </si>
  <si>
    <t>Solicitação entregue na data de hoje</t>
  </si>
  <si>
    <t>Participar como representante docente do NEABI do IFRS - Campus Sertão no V Encontro Regional de Estudantes Indígenas (EREI)</t>
  </si>
  <si>
    <t>O convite foi recebido na data de hoje.</t>
  </si>
  <si>
    <t>Participar da Cerimônia de posse como Reitor da Unifei, e de reuniões na SESu/MEC.</t>
  </si>
  <si>
    <t>***.744.401-**</t>
  </si>
  <si>
    <t>ID007000150</t>
  </si>
  <si>
    <t>Por questões de agenda, somente ontem no final do dia, foi decido que o Corregedor, acompanhasse o Ministro em viagem.</t>
  </si>
  <si>
    <t>***.017.831-**</t>
  </si>
  <si>
    <t>O Corregedor, acompanhará o Ministro em visita à Superintendência Regional da União no Estado do Paraná, no dia 30/01/2025. ID Principal: #1748490 ID da solicitação de orçamento:# 1749161 Motivo SCDP: CRG - Sistema de Correição do Poder Executivo Federal e corregedoria interna CGU (03.02.00).</t>
  </si>
  <si>
    <t>Reunião agendada pelo MPI sem a antecedência de 15 dias.</t>
  </si>
  <si>
    <t>Participar da reunião com Dr Eloy Terena, Secretário Executivo do Ministério dos Povos Indígena (MPI), Ceiça Pitaguary, Secretária Nacional de Gestão Ambiental e Territorial Indígena (MPI) em conjunto como o Conselho do Povo Terena, no Projeto protocolos autônomos de consulta nas Terras Indígenas Nioaque/MS.</t>
  </si>
  <si>
    <t>O servidor foi designado para a missão de Boipeba no dia 23/01/2025, em decorrência do cancelamento da particição de outros dois servidores do ICMBio que não puderam participar por questões de agenda prioritária. Salienta-se que apesar dessa substituição de última hora, a atuação do ICMBio é imprescindível pela expertise do órgão na avaliação da biodiversidade da Ilha de Boipeba, constituindo-se um fator essencial para reforçar o interesse público nessa fase de emissão da PDISP.</t>
  </si>
  <si>
    <t>***.983.410-**</t>
  </si>
  <si>
    <t>Identificação de áreas de interesse ambiental, importantes para a conservação dos ambientes costeiros e marinhos na Ilha de Boipeba e adjacências. Obtenção de subsídios técnicos necessários à caracterização e delimitação de topologias de domínio da União cujas características físico-ambientais e identidade paisagística por si, são suficientes para vinculá-las ao domínio da União, conforme Art. 10, da IN-SPU nº 28/2022 e listadas nos incisos I a IV do Art. 11 da mesma instrução normativa, como as praias marítimas, as águas públicas onde se faça sentir a influência de maré, os manguezais e as ilhas costeiras e oceânicas, presentes da Ilha de Boipeba, Cairu - BA</t>
  </si>
  <si>
    <t>***.456.227-**</t>
  </si>
  <si>
    <t>[[00226/2025/SPO]] @ Atividade 1 # Centro de Custos: F0501 - Realizar atividades de fiscalização e conscientização do setor # Tipo de Atividade: SPO - Fiscalização - Desempenho # Número do PTA: D0821-25 # Código de Atividade Planejada: A121-501 # Organização: PASSAREDO TRANSPORTES AEREOS S.A\nRibeir?o Preto (SBRP) # Local: RIBEIR?O PRETO-SP # Início: 05/02/2025 10:30 # Término: 07/02/2025 16:00</t>
  </si>
  <si>
    <t>001537/25</t>
  </si>
  <si>
    <t>PARTICIPAR DA PASSAGEM DE COMANDO DO DTCEA-PS, CONFORME OFÍCIO Nº 147/CCD DE 17 DE OUTUBRO DE 2024. (SC 31.05.00).</t>
  </si>
  <si>
    <t>Devido a data de confirmação do FNDE.</t>
  </si>
  <si>
    <t>***.719.027-**</t>
  </si>
  <si>
    <t>Participar do Encontro Nacional do Programa Nacional de Alimentação Escolar: 'Construção de uma Política Brasileira de Alimentação Escolar', foi confirmada e valid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A presente solicitação se dá fora do prazo mínimo de antecedência de 15 dias em razão da necessidade de alterações na programação do mês de janeiro.</t>
  </si>
  <si>
    <t>***.339.741-**</t>
  </si>
  <si>
    <t>Fiscalização de objetos com conformidade avaliada bem como atendimento a demandas recebidas pela Ouvidori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7/01/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ção dos serviços de recuperação e elaboração do aditivo do contrato.</t>
  </si>
  <si>
    <t>***.934.394-**</t>
  </si>
  <si>
    <t>Participar da reunião com Dr Eloy Terena, Secretário Executivo do Ministério dos Povos Indígenas (MPI), Ceiça Pitaguary, Secretária Nacional de Gestão Ambiental e Territorial Indígena (MPI) em conjunto com o Conselho do Povo Terena no Projeto protocolos autônomos de consulta nas Terras Indígenas do município de Nioaque/MS</t>
  </si>
  <si>
    <t>Estávamos aguardando o envio dos convites/convocações para realizar o pedido.</t>
  </si>
  <si>
    <t>***.927.176-**</t>
  </si>
  <si>
    <t>Participar de reuniões em Ouro Preto. Reuniões. 29/01: câmara de pós-graduação, 30/01: câmara de pós-graduação, 31/01: reunião da equipe de transição - reitoria.</t>
  </si>
  <si>
    <t>003049/25</t>
  </si>
  <si>
    <t>Estava aguardando o planejamento ser finalizado.</t>
  </si>
  <si>
    <t>Agente de pesquisa e mapeamento para coleta da pesquisa PNAD-C nos municípios Alto Alegre (005, 003), Cantá (024), Bonfim (004).</t>
  </si>
  <si>
    <t>O DMA/Bauru encontra-se com problemas de entupimento nas galerias pluviais. A contratação da solução está em andamento, porém não houve ainda visita técnica da Equipe de Engenharia para complementar as informações dos estudos técnicos preliminares.</t>
  </si>
  <si>
    <t>***.914.518-**</t>
  </si>
  <si>
    <t>Visita técnica Dia 30/01: saída de São Paulo pela manhã, chegada em Bauru após almoço; visita técnica à DRF/Bauru no período vespertino. No dia 31/01: visita técnica ao DMA/Bauru no período da manhã, retorno a São Paulo na hora do almoço.</t>
  </si>
  <si>
    <t>***.349.293-**</t>
  </si>
  <si>
    <t>Acompanhar a fiscalização técnica do contrato 00585/2023 da empresa ETHOS ENGENHARIA DE INFRAESTRUTURA S/A</t>
  </si>
  <si>
    <t>***.275.537-**</t>
  </si>
  <si>
    <t>a acordo de cooperação da Ufes com a empresa, coordenado pela Profa. Tais Cristina Bastos Soares.</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8/01/2025 b ) A imprescindibilidade para a ocorrência nesta data se dar pela necessidade de receber obras dos açudes Araras (Varjota-CE), Forquilha (Forquilha-CE). c ) A viagem não pode ser adiada devido a necessidade de verificação do cumprimento das disposições contratuais, técnicas e administrativas, em todos os seus aspectos. Servidores possuem acréscimo de diárias autorizado pelo Sr. Diretor Geral.</t>
  </si>
  <si>
    <t>***.177.293-**</t>
  </si>
  <si>
    <t>Inspecionar o açude Araras localizado em Varjoca-CE, e o açude Forquilha llocalizado em Forquilha-CE.</t>
  </si>
  <si>
    <t>[[00165/2025/SPO]] @ Atividade 1 # Centro de Custos: F0501 - Realizar atividades de fiscalização e conscientização do setor # Tipo de Atividade: SPO - Fiscalização - Desempenho # Número do PTA: D0400-25 # Código de Atividade Planejada: RAMP-502 # Organização: SKU - SKY AIRLINE S.A. # Aeródromo: SBGR - Guarulhos - Governador André Franco Montoro # Local: Guarulhos (SP) # Início: 30/01/2025 06:50 # Término: 30/01/2025 11:00 # Descrição: Serão realizadas duas inspeções de rampas nesse período. @ Atividade 2 # Centro de Custos: F0501 - Realizar atividades de fiscalização e conscientização do setor # Tipo de Atividade: SPO - Fiscalização - Desempenho # Número do PTA: D0523-25 # Código de Atividade Planejada: RAMP-502 # Organização: AFR - SOCIÉTÉ AIR FRANCE # Aeródromo: SBGR - Guarulhos - Governador André Franco Montoro # Local: Guarulhos (SP) # Início: 31/01/2025 18:30 # Término: 31/01/2025 22:30 # Descrição: Serão realizadas duas inspeções de rampas nesse período.</t>
  </si>
  <si>
    <t>Convocação recebida em 24/01/2025, sexta-feira, final da tarde.</t>
  </si>
  <si>
    <t>***.451.559-**</t>
  </si>
  <si>
    <t>Convocação para 1ª Reunião de Gestão Sistêmica Presencial de 2025, na Reitoria, em Campo Grande/MS.</t>
  </si>
  <si>
    <t>002990/25</t>
  </si>
  <si>
    <t>Foi necessário aguardar a definição da melhor logística para realizar a missão diante da necessidade do serviço e dos prazos para realização das atividades que serão executada com a viatura que será conduzida.</t>
  </si>
  <si>
    <t>Conduzir veículo oficial que será cedido à agência de Água Branca, tendo em vista que uma das viaturas desta agência está em manutenção, a fim de auxiliar nos trabalhos de coleta para a Pesquisa de Orçamentos Familiares.</t>
  </si>
  <si>
    <t>***.560.324-**</t>
  </si>
  <si>
    <t>Participar como membro da comissão examinadora do Concurso Público de Provas e Prova de Títulos para o Cargo de Professor do Magistério Superior da Unidade Acadêmica de Serra Talhada - UAST/UFRPE, na área/matéria: Línguas Estrangeiras Modernas e Ensino</t>
  </si>
  <si>
    <t>***.645.814-**</t>
  </si>
  <si>
    <t>-Devido o oficio ter sido encaminhado no dia 21/ 01/25</t>
  </si>
  <si>
    <t>***.112.391-**</t>
  </si>
  <si>
    <t>Participação no IV WORKSHOP DE LIDERANÇA, que será realizado nos dias 06 e 07 de fevereiro de 2025.</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391.269-**</t>
  </si>
  <si>
    <t>Para Realizar com urgências Borrifação Intradomiciliar, termo nebulização Noturna e busca ativas de lâminas de malária e diagnóstico em indígenas febril e com suspeitas de malária, orientações educativas sobre malária e Investigação do surgimento do surto  na Aldeia Kapot Município de Peixoto de Azevedo-MT. CC-GENERICO.</t>
  </si>
  <si>
    <t>001548/25</t>
  </si>
  <si>
    <t>ID004400188</t>
  </si>
  <si>
    <t>(Missão Planejada 2025/Nº 310) Manutenção preventiva nível base anual nos quadros elétricos, unidades retificadoras, banco de baterias, UPS e USCA do DTCEA-ST, Guarujá - SP, conforme ficha de planejamento de missão nº 034/DT/2024. Período do serviço: 10 FEV 2025 às 11h a 14 FEV 2025 às 15h. (SUBCENTRO DE CUSTO 04.02.00)</t>
  </si>
  <si>
    <t>A CONVOCAÇÃO FOI EFETUADA EM DATA PRÓXIMO AO EVENTO</t>
  </si>
  <si>
    <t>***.614.342-**</t>
  </si>
  <si>
    <t>REPRESENTAR A UFRA EME EVENTO OFICIAL DE POSSE DOS VEREADORES E PREFEITO DO MUNICIPIO DE PARAGOMINAS. ANEXO AO PROCESSO Nº000039.2025-15</t>
  </si>
  <si>
    <t>***.343.135-**</t>
  </si>
  <si>
    <t>A presente solicitação resulta das tratativas e definições realizadas, nas quais se identificou a necessidade de incluir mais duas servidoras para atender às demandas relacionadas aos protocolos cerimoniais e as redes, o que exige adaptações e ampliação da comitiva.</t>
  </si>
  <si>
    <t>***.832.731-**</t>
  </si>
  <si>
    <t>(Missão Planejada 2025/Nº 310) Transporte de pessoal para manutenção preventiva nível base anual nos quadros elétricos, unidades retificadoras, banco de baterias, UPS e USCA do DTCEA-ST, Guarujá - SP, conforme ficha de planejamento de missão nº 034/DT/2024. Período do serviço: 10 FEV 2025 às 08h a 14 FEV 2025 às 17h. (SUBCENTRO DE CUSTO 33.01.00)</t>
  </si>
  <si>
    <t>Somente nessa semana que tivemos um quantitativo considerado de servidores inscritos no evento de capacitação que pudesse confirmar a capacitação. Tivemos que aguardar os servidores se inscreverem para poder confirmar a turma com a docente, isso levou a solicitação de diárias com prazo inferior a  dias do evento. A servidora estava com prestação de contas pendentes que foi sanada somente dia 28/01, conforme e-mail.</t>
  </si>
  <si>
    <t>***.779.132-**</t>
  </si>
  <si>
    <t>Realização da ação de desenvolvimento intitulada 'Integração de equipes e fortalecimento das relações interpessoais'</t>
  </si>
  <si>
    <t>***.610.383-**</t>
  </si>
  <si>
    <t>***.805.786-**</t>
  </si>
  <si>
    <t>Participação do Encontro Nacional do Programa Nacional de Alimentação Escolar - PNAE, em Brasília/DF.</t>
  </si>
  <si>
    <t>Trata-se de viagem a Salvador/BA com o objetivo de dar continuidade à organização da 46ª Reunião do Comitê ConsultivoPermanente II (CCP.II) da Comissão Interamericana de Telecomunicações (CITEL), que ocorrerá no ano de 2025 no Brasil. Oevento surgiu por demanda da CITEL, que solicitou à Anatel avaliação quanto à possibilidade de sediar a Reunião na modalidadepresencial no ano de 2025. Dessa forma, a realização do evento foi submetida ao Conselho Diretor, que a aprovou por meio daResolução Interna Anatel nº 403, de 08 de janeiro de 2025 (SEI nº 13124381). A viagem prévia a Salvador se faz necessária paraa escolha e definição dos locais em que o evento pode ocorrer bem como definição das demais demandas logísticas locais.Processo de referência 53500.018884/2023-89. A visita precisa ser feita o quanto antes para que tenhamos as informaçõesnecessárias para a organização do evento. SEI 53500.005247/2025-12</t>
  </si>
  <si>
    <t>***.468.551-**</t>
  </si>
  <si>
    <t>A viagem não poderia ser realizada em um momento futuro, especialmente porque ela será o ponto de partida inicial do planejamento da reunião internacional que o Brasil vai sediar entre 3 a 7 de novembro. A reunião foi aprovada pelo Conselho Diretor, mas a etapa primordial para realização da reunião, que é a escolha do local, tem que ser concluída agora em fevereiro. Não se trata, portanto, de evento no qual a Anatel vai participar, mas da prospecção de locais em que é primordial a participação das equipes da CBC2, AIN e APC para que o evento seja adequadamente realizado. Caso a visita não seja realizada em fevereiro, vamos ter que adiar o chamamento para recebimento de patrocínio e corre o risco de não termos tudo em tempo hábil para realizar este evento internacional de grande relevância para a Anatel e o Brasil. Assim, reitero que a viagem tem que ser realizada na data proposta e, inclusive, as agendas de reuniões com os possíveis locais da reunião já estão marcadas.</t>
  </si>
  <si>
    <t>DEVIDO A NECESSIDADE DE FISCALIZAÇÃO DE PENDÊNCIAS ENCONTRADAS DADA A PREPARAÇÃO PARA INAUGURAÇÃO DA OBRA, FATOS QUE FOGEM AO CONTROLE DO TEMPO ESTIMADO.</t>
  </si>
  <si>
    <t>A VIAGEM EM TELA TEM COMO JUSTIFICATIVA A COOPERAÇÃO TÉCNICA DA PROFISSIONAL DE ARQUITETURA, PARA COM A FISCALIZAÇÃO DO CONTRATO N°001/2023, REFERENTE AO PROCESSO 23084.010303/2021-96 ETAPA DE ACABAMENTO DA OBRA DO BLOCO DE AGRONOMIA. ANEXO AO PROCESSO Nº0000539.2025-48</t>
  </si>
  <si>
    <t>EVACUAÇÃO MÉDICA PARA TRATAMENTO DE SAÚDE. . ACOMPANHANTE DE ALLAN JOHN.</t>
  </si>
  <si>
    <t>***.803.596-**</t>
  </si>
  <si>
    <t>EVACUAÇÃO MÉDICA ELETIVA. ACOMPANHANTE DE ALLAN JOHN.</t>
  </si>
  <si>
    <t>Servidor recebeu o convite na data de hoje dia 27/01/2025.</t>
  </si>
  <si>
    <t>Por ocasião da realização do 39º Salão do Artesanato Paraibano, em João Pessoa - PB, representar o Ministro, no dia 30/01, em almoço institucional com o Governador do Estado, bem como durante visita, no início da noite, às instalações do referido Salão do Artesanato, acompanhado o Governador e outras autoridades. O Salão é uma realização do Governo da Paraíba e do SEBRAE, com o apoio do Programa do Artesanato Brasileiro, entre outras entidades.</t>
  </si>
  <si>
    <t>ID238000101</t>
  </si>
  <si>
    <t>Convocação feita com prazo inferior á 15 dias.</t>
  </si>
  <si>
    <t>***.767.094-**</t>
  </si>
  <si>
    <t>Convocação do Superintendente Regional do DNIT, para a participação no curso de formação de gestores, cuja primeira etapa será realizada presencialmente na sede da SRE/BA.</t>
  </si>
  <si>
    <t>A viagem foi solicitada de forma urgente, solicitando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Trata-se de viagem essencial com a presença do Superintendente Djalma Silvestre Fernandes e do Coordenador de Engenharia - Marcelo Costa Sortica de Souza na Abertura Nacional da Colheita da Soja, que será realizado no dia 07 de fevereiro de 2025, na Fazenda Esperança, situada no Município de Santa Carmem, região de Sinop - MT às 09h (horário de Brasília)</t>
  </si>
  <si>
    <t>002991/25</t>
  </si>
  <si>
    <t>Esperando cadastro no SCDP, por conta do fechamento da folha.</t>
  </si>
  <si>
    <t>Supervisão de UPAs da POF, do primeiro trimestre nos municípios de Santo Amaro e Japaratuba.</t>
  </si>
  <si>
    <t>O proposto, enquanto membro da Diretoria atual da ABEPRO, irá participar de reunião presencial de Diretoria da Associação, a ser realizada nos dias 03 e 04 de fevereiro de 2025, na cidade de São Paulo/SP.</t>
  </si>
  <si>
    <t>Execução de manutenção nas estações ERM CWSM211014 em Dionísio Cerqueira/SC, e RFeye002263 em Foz do Iguaçu (PR). Os objetivos principais são: a) Verificar conexões e alimentação dos equipamentos; b) Verificar os equipamentos de comunicação .</t>
  </si>
  <si>
    <t>O agendamento do ônibus foi confirmado apenas dia 27 de janeiro.</t>
  </si>
  <si>
    <t>***.960.149-**</t>
  </si>
  <si>
    <t>Retirada de equipamentos de informática (desktops) doados pela reitoria ao Campus Astorga e agendas institucionais na Reitoria e na PROGEPE.</t>
  </si>
  <si>
    <t>***.170.127-**</t>
  </si>
  <si>
    <t>SIF 5339. Fiscalização e verificação oficial de elementos de controle. Portaria 696/2024</t>
  </si>
  <si>
    <t>DEVIDO À NECESSIDADE DE FISCALIZAÇÃO DECORRENTE DE PENDÊNCIAS ENCONTRADAS, DADA A PREPARAÇÃO PARA A INAUGURAÇÃO DA OBRA. FATOS ESTES QUE FOGEM AO CONTROLE DE ESTIMATIVA DE TEMPO ADEQUADO PARA O PEDIDO DESTA VIAGEM</t>
  </si>
  <si>
    <t>A VIAGEM TEM COMO OBJETIVO O ACOMPANHAMENTO E FISCALIZAÇÃO DAS OBRAS DO BLOCO DE AGRONOMIA, CAMPUS CAPANEMA (PROCESSO Nº23084.010303/20221-96)</t>
  </si>
  <si>
    <t>ID010200100</t>
  </si>
  <si>
    <t>002992/25</t>
  </si>
  <si>
    <t>APM na atualização de endereços a pesquisa do CNEFE, nos setores urbanos e rurais do município de Rorainópolis,.</t>
  </si>
  <si>
    <t>Fechamento de agendas e indicação para participação em 28/01/2025.</t>
  </si>
  <si>
    <t>Participar do Fórum de Participação Social no Estado de Pernambuco.</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 .</t>
  </si>
  <si>
    <t>***.794.170-**</t>
  </si>
  <si>
    <t>Informamos que o Sr. Ministro de Estado da Secretaria-Geral cumprirá agenda oficial,  na 14° BIENAL da UNE - Festival dos Estudantes, que ocorrerá entre os dias 29 de janeiro e 02 de fevereiro em Recife/PE, conforme o anexo</t>
  </si>
  <si>
    <t>ID011100235</t>
  </si>
  <si>
    <t>002993/25</t>
  </si>
  <si>
    <t>Estava aguardando o cadastro do servidor no SCDP, por conta da folha salarial, mas ele já estava cadastrado.</t>
  </si>
  <si>
    <t>Coleta de dados da POF nos domicílios do município de Santo Amaro, no PT 11.</t>
  </si>
  <si>
    <t>Fechamento de agenda e indicação para participação eu 28/01/2025.</t>
  </si>
  <si>
    <t>Realizar a precursoria do Fórum de Participação Social no Estado de Pernambuco.</t>
  </si>
  <si>
    <t>Viagem urgente: Confirmação de viagem em 21/02.</t>
  </si>
  <si>
    <t>***.974.331-**</t>
  </si>
  <si>
    <t>Participação do IV Workshop de Liderança.</t>
  </si>
  <si>
    <t>002995/25</t>
  </si>
  <si>
    <t>Conforme o planejamento das atividades.</t>
  </si>
  <si>
    <t>Condução de viatura e coleta de dados para Cnefe nos municípios de Caroebe (016) e São João da Baliza (017).</t>
  </si>
  <si>
    <t>ID012400171</t>
  </si>
  <si>
    <t>AS ATIVIDADES DESCRITAS FAZEM PARTE DO NO PLANEJAMENTO DE AÇÕES NA DIVISÃO DE TRANSPORTE</t>
  </si>
  <si>
    <t>***.241.842-**</t>
  </si>
  <si>
    <t>PARTICIPAR E ACOMPANHAR A INAUGURAÇÃO DO BLOCO DE AGRONOMIA NO CAMPUS CAPANEMA. ANEXO AO PROCESSO Nº000941.2025-22</t>
  </si>
  <si>
    <t>Devido da extrema urgência realizar o bloqueio malária de Acordo com o oficio 510045679446 tendo en vista o servidor se encontrava de férias não havendo outros servidores para designar para essa atividades diante dos fatos Justifica-se a entrada do servidor com prazo de antecedência inferior a 15 (quinze) dias da data da partida</t>
  </si>
  <si>
    <t>***.130.191-**</t>
  </si>
  <si>
    <t>003050/25</t>
  </si>
  <si>
    <t>AGUARDANDO FINALIZAÇÃO DO PLANEJAMENTO</t>
  </si>
  <si>
    <t>MOTORISTA PARA CONDUÇÃO DE AGENTES DE PESQUISA E MAPEMANETO DA PESQUISA PNAD C</t>
  </si>
  <si>
    <t>OFICIAL DE INTELIGENCIA</t>
  </si>
  <si>
    <t>001513/25</t>
  </si>
  <si>
    <t>***.863.718-**</t>
  </si>
  <si>
    <t>1ª Reunião Técnica da CocaJ</t>
  </si>
  <si>
    <t>***.046.970-**</t>
  </si>
  <si>
    <t>FISCALIZAÇÃO: Apuração de denúncia SEI nº 21012.004400/2024-19 na cidade de Areia Branca/RN.  JUSTIFICATIVA: Conforme o Decreto n.º 10.193, de 27 de dezembro de 2019 E PORTARIA MAPA Nº 696, DE 25 DE JUNHO DE 2024.</t>
  </si>
  <si>
    <t>Processo chegou ao setor responsável fora do prazo legal.</t>
  </si>
  <si>
    <t>***.743.655-**</t>
  </si>
  <si>
    <t>Conduzir discussão sobre as mudanças na legislação do ensino médio e suas implicações nos currículos dos cursos integrados.</t>
  </si>
  <si>
    <t>002994/25</t>
  </si>
  <si>
    <t>Coleta de cadastro de endereços (CNEFE) no setor de número 231010005000014 no município de PALMÁCIA</t>
  </si>
  <si>
    <t>Atender demandas do campus</t>
  </si>
  <si>
    <t>Transportar servidora para entrega de documento a famílias socializadoras de cães em Brasília/D.F</t>
  </si>
  <si>
    <t>***.017.667-**</t>
  </si>
  <si>
    <t>Participar como panelista na sessão 'Estado del arte en la medición del desarrollo más allá del PIB', no âmbito do programa do 'Seminário sobre a Mensuração do Desenvolvimento e sua Relação com a Cooperação Internacional', a ser realizado em 27 e 28 de janeiro de 2025, em Santiago do Chile</t>
  </si>
  <si>
    <t>***.557.284-**</t>
  </si>
  <si>
    <t>PARTICIPAR COMO MOTORISTA NA MISSÃO APOIO À CAPITANIA DOS PORTOS DE ALAGOAS, QUE CONDUZIRÁ MILITARES E CONSCRITOS PARA A REALIZAÇÃO DE EXAMES E TESTES FÍSICOS NA ESCOLA DE APRENDIZES MARINHEIROS DO RECIFE DE ACORDO COM O OFÍCIO No 29/CPAL-MB, DE 15/01/2025. MISSÃO CONFORME AUTORIZAÇÃO PARA CONCESSÃO DE DIÁRIAS E PASSAGENS N° 016-DTCEAMO/CINDACTAIII/2025. (SC: 33.01.00).</t>
  </si>
  <si>
    <t>***.651.889-**</t>
  </si>
  <si>
    <t>Participação no Festival Cultural da Memória Camponesa: Centenário Elizabeth Teixeira, 'símbolo histórico da luta pela terra e pela justiça social no Brasil'. O festival é uma homenagem à vida de Elizabeth Teixeira, uma mulher que se tornou símbolo de resistência e liderança na luta camponesa. Sua coragem e dedicação à causa dos trabalhadores e trabalhadoras do campo marcaram a história da luta pela terra, inspirando gerações na busca por direitos, dignidade, justiça social e memória.</t>
  </si>
  <si>
    <t>Justifica-se em virtude da logística da visita técnica.</t>
  </si>
  <si>
    <t>Visita técnica para estreitar laços entre teoria e prática, que se dá antes durante e após a atividade; 2)Observar in loco uso e ocupação espacial urbano - Capital da Paraíba - João Pessoa, localizada a leste do estado, onde esta localizado o Campus do IFPB - cidade de Sousa - alto sertão, cujo geossistema - paisagem, como a litosfera, a hidrosfera, a biosfera e a baixa atmosfera, setores de serviços difere de onde localiza-se o campus. 3) Desenvolver atividade pedagógica - aula de campo com alunos dos terceiros anos de técnico em Agropecuária e Meio Ambiente do IFPB - campus Sousa - PB, visitas: Perímetro urbano da capital do Estado da Paraíba; 4) IFPB Campus João Pessoa ou Cabedelo. 5) Floresta Nacional Restinga. 6) Viveiro humano - Shopping. 7) Mosteiros dos Jesuítas, Carmelitas, Franciscanos e Beneditinos. 8) Pontos de Relevância geográfica - Farol do cabo branco - Ponto mais oriental das américas. 9) Parque Zoobotânico Arruda Câmara - Bica. 10) Apresentar os conceitos teóricos e p</t>
  </si>
  <si>
    <t>Agendamento Intepestivo. Convocação no dia 24/01/2025.</t>
  </si>
  <si>
    <t>***.903.986-**</t>
  </si>
  <si>
    <t>Viagem para reunião Pró-reitores e Reitora. Processo 23833.000157/2025-02</t>
  </si>
  <si>
    <t>002996/25</t>
  </si>
  <si>
    <t>Coleta de cadastro de endereços (CNEFE) no setor de número 231010005000014 no município de PALMÁCIA.</t>
  </si>
  <si>
    <t>Vistoria em estabelecimento produtor de fertilizantes, com a finalidade de concessão do registro junto ao MAPA</t>
  </si>
  <si>
    <t>***.639.399-**</t>
  </si>
  <si>
    <t>O pedido de transporte pelo gabinete do reitor chegou ao setor de transporte no dia 28/01/2025 por este motivo ficou próximo da data da viagem</t>
  </si>
  <si>
    <t>Conduzir em veiculo oficial micro-ônibus reitor ,pro reitores e diretores para evento no campos Linhares</t>
  </si>
  <si>
    <t>002999/25</t>
  </si>
  <si>
    <t>002997/25</t>
  </si>
  <si>
    <t>***.542.862-**</t>
  </si>
  <si>
    <t>Agente de pesquisa e mapeamento na coleta de dados para Cnefe nos municípios de Caroebe (016) e São João da Baliza (017).</t>
  </si>
  <si>
    <t>002998/25</t>
  </si>
  <si>
    <t>Coleta de cadastro de endereços (CNEFE) no setor de número 230945810000019 no município de OCARA.</t>
  </si>
  <si>
    <t>Considerando que o término do Workshop de Liderança está previsto para sexta-feira à tarde. Devido à distância entre Goiânia e Campos Belos, o retorno será realizado no sábado, garantindo uma viagem segura e dentro das condições necessárias para o deslocamento.</t>
  </si>
  <si>
    <t>***.841.111-**</t>
  </si>
  <si>
    <t>Participar do IV Workshop de Liderança</t>
  </si>
  <si>
    <t>***.487.014-**</t>
  </si>
  <si>
    <t>***.950.660-**</t>
  </si>
  <si>
    <t>003000/25</t>
  </si>
  <si>
    <t>Agenda relacionada às ações preparatórias ao início da operação de desintrusão da Terra Indígena Arariboia no estado do Maranhão</t>
  </si>
  <si>
    <t>ORGANIZAÇÃO DA AGENDA</t>
  </si>
  <si>
    <t>Trabalho DLC 03 e 04 de fevereiro 2025</t>
  </si>
  <si>
    <t>003081/25-1C</t>
  </si>
  <si>
    <t>***.418.246-**</t>
  </si>
  <si>
    <t>Deslocamento de Montes Claros a Cristália para coleta de PNADC no setor urbano 312030005000024, conduzindo veículo oficial L200 Placa: GMF-7953.</t>
  </si>
  <si>
    <t>Viagem para participar de reunião que acontecerá nos dias 11/2 e 12/2 , na sede da Superintendência Estadual do Ministério da Saúde /RJ, Rua México 128 , no anexo do 10º andar, Centro, RJ. O encontro tem como objetivo, organizar a realização pela GEAP dos exames periódicos de todos/as servidores/as do Ministério da Saúde no Rio de Janeiro.</t>
  </si>
  <si>
    <t>***.008.137-**</t>
  </si>
  <si>
    <t>Autorização através da PCDP Nacional 61</t>
  </si>
  <si>
    <t>***.048.818-**</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 considerando acidente que resultou no falecimento de um ribeirinho. Com o alvoroço de caminhoneiros que invadiram a ponte pois a espera pela passagem da balsa ter se estendido por motivos de manutenção e readequação da mesma. Sendo assim, foi necessário controle de pare e siga no fluxo da ponte.</t>
  </si>
  <si>
    <t>***.758.362-**</t>
  </si>
  <si>
    <t>Apoio logístico na operação de balsas na Ponte do Rio Caeté, (BR-364 KM 282 +650) EM RAZÃO DA EMERGÊNCIA DECLARADA PELA PORTARIA SRE-AC/DNIT Nº 136, DE 8 DE JANEIRO DE 2025 (DOU 1 DE 10/01/2025).</t>
  </si>
  <si>
    <t>003002/25</t>
  </si>
  <si>
    <t>***.666.951-**</t>
  </si>
  <si>
    <t>Realizar Monitoramento da Qualidade da água, Controle de Vetores, Gerenciamento de resíduos sólidos.</t>
  </si>
  <si>
    <t>Devido o convite para participação no workshop de liderança ter sido emitido dia 21/01/2025 o prazo para solicitação das diárias para participação no evento se dá com menos de 15 dias entre a solicitação e a viagem para participação no workshop, sendo necessário que o pagamento das diárias se realizado com menos de 15 dias de antecedência.</t>
  </si>
  <si>
    <t>***.686.471-**</t>
  </si>
  <si>
    <t>Participação no Workshop de Liderança que ocorrerá na Reitoria em G Workshop de Liderança que ocorrerá na Reitoria em Goiânia-Go</t>
  </si>
  <si>
    <t>***.691.661-**</t>
  </si>
  <si>
    <t>Processo 23747.000037.2025-76 - Participação na reunião 67ª Reunião Extraordinária do COSNUP</t>
  </si>
  <si>
    <t>Visita in loco a Tocantinópolis para tramitação da ordem de serviço e vistoria da sede provisória</t>
  </si>
  <si>
    <t>***.535.511-**</t>
  </si>
  <si>
    <t>A Coordenadora acompanhará o Presidente em suas agendas e na cobertura de eventos institucionais durante o período de 3 a 7 de fevereiro de 2025.</t>
  </si>
  <si>
    <t>Visita ao terminal multipropósito ANTWERP Euroterminal NV (AET), à convite da Company of Grimaldi Group S.p. A., cuja agenda está focada na troca de experiências e conhecimentos no campo das inovações tecnológicas no setor portuário, programas de desenvolvimento profissional, agenda ESG e 'smart port system', em Antuérpia/Bélgica e visita ao Porto de Roterdã/Holanda no período de 9 a 15 de fevereiro de 2025. (50020.000143/2025-18)</t>
  </si>
  <si>
    <t>Trata-se de processo de remoção por ofício, data foi indicada pelo servidor</t>
  </si>
  <si>
    <t>***.117.033-**</t>
  </si>
  <si>
    <t>Considerando que foi necessário confirmar a disponibilidade de agenda do Secretário, não houve tempo hábil para solicitar com os 15 dias de antecedência.</t>
  </si>
  <si>
    <t>***.981.417-**</t>
  </si>
  <si>
    <t>O Secretário Executivo, Sr. Hailton Madureira irá participar de agendas no Rio Grande do Sul junto com o Governador e Prefeitos</t>
  </si>
  <si>
    <t>001183/25-1C</t>
  </si>
  <si>
    <t>A viagem é de caráter emergencial considerando disponibilização de agenda e veículo oficial na referida reunião, somente foi possível realizar a solicitação de forma urgente e emergencial.</t>
  </si>
  <si>
    <t>***.822.386-**</t>
  </si>
  <si>
    <t>O objetivo da viagem é apoio logístico no deslocamento de servidores até Palmas no estado do Tocantins- TO .</t>
  </si>
  <si>
    <t>ID005700118</t>
  </si>
  <si>
    <t>***.334.264-**</t>
  </si>
  <si>
    <t>Atividade de campo interdisciplinar.</t>
  </si>
  <si>
    <t>SOLICITADA PELA GESTÃO SUPERIOR EM CARÁTER DE URGÊNCIA E POR MOTIVOS DE ALINHAMENTO INTERNO DE AGENDA DA PRÓ-REITORIA DE EXTENSÃO</t>
  </si>
  <si>
    <t>***.214.002-**</t>
  </si>
  <si>
    <t>A VIAGEM TEM POR OBJETIVO A PARTICIPAÇÃO COMO REPRESENTANTE DA PRÓ-REITORIA DE EXTENSÃO EM EVENTO PROMOVIDO PELA UNIVERSIDADE FEDERAL RURAL DA AMAZÔNIA (UFRA) NO MUNICÍPIO DE PARAUAPEBAS PARA CERIMÔNIA DE COLAÇÃO DE GRAU DE DISCENTES DA GRADUAÇÃO E AGENDA DE REUNIÕES COM DIRETORES E DOCENTES NOS DIAS 29, 30 E 31 DE JANEIRO DE 2025. ANEXO AO PROCESSO Nº000968.2025-15</t>
  </si>
  <si>
    <t>Viagem lançada conforme surgimento da demanda.</t>
  </si>
  <si>
    <t>***.214.716-**</t>
  </si>
  <si>
    <t>Participação em reunião de equipe para tratar dos assuntos referentes as atividade de Pró-Reitoria de Planejamento, Orçamento e Desenvolvimento Institucional.</t>
  </si>
  <si>
    <t>003277/25</t>
  </si>
  <si>
    <t>POF, setor UPA 510718005000011</t>
  </si>
  <si>
    <t>001186/25-1C</t>
  </si>
  <si>
    <t>A solicitação da viagem esta sendo feita em caráter de urgência, considerando: Prevfogo Ação 35;As demandas do Setor de Operações/SOP;</t>
  </si>
  <si>
    <t>***.290.821-**</t>
  </si>
  <si>
    <t>O objetivo da viagem é apoio logístico no deslocamento de servidores até Palmas no estado do Tocantins- TO.</t>
  </si>
  <si>
    <t>CONSULTA MÉDICA SEM ACOMPANHANTE.</t>
  </si>
  <si>
    <t>***.099.667-**</t>
  </si>
  <si>
    <t>Demandas vinda do gabinete</t>
  </si>
  <si>
    <t>***.249.801-**</t>
  </si>
  <si>
    <t>Viagem a trabalho</t>
  </si>
  <si>
    <t>***.331.100-**</t>
  </si>
  <si>
    <t>Realização da Operação Falsários, cadastrada no PNAPA 055574.2025, no período de 10 a 14/02/2025, OF MG048949.</t>
  </si>
  <si>
    <t>Trata-se de processo de remoção por ofício</t>
  </si>
  <si>
    <t>-Devido o oficio ter sido encaminhado no dia 21/01/25</t>
  </si>
  <si>
    <t>Participação no IV WORKSHOP DE LIDERANÇA, que será realizado nos dias 06 e 07 de fevereiro de 2025</t>
  </si>
  <si>
    <t>***.769.447-**</t>
  </si>
  <si>
    <t>003243/25-1C</t>
  </si>
  <si>
    <t>***.513.096-**</t>
  </si>
  <si>
    <t>Levar a pró-reitora e a servidora até o campus Porto Alegre para participar de evento.</t>
  </si>
  <si>
    <t>Atender convocação extraordinária.</t>
  </si>
  <si>
    <t>Participar da I Reunião Extraordinária do Consup</t>
  </si>
  <si>
    <t>Conforme o previsto no Decreto nº 6.381 de 27 de fevereiro de 2008, que regulamenta a Lei nº 7.474, de 08 de maio de 1986, referente às medidas de segurança e apoio aos ex-Presidentes da República o servidor Odimar Rafael Maia, viajará em 29 de janeiro de 2025 à cidade de São Paulo-SP, retornando à base em 02 de fevereiro de 2025, em missão de companhamento, apoio e assessoramento, inerente à função de assessor do ex-Presidente Fernando Collor. O deslocamento de Brasília-DF, ocorrerá através veículo oficial.</t>
  </si>
  <si>
    <t>003024/25</t>
  </si>
  <si>
    <t>COLETA D PESQUISAS NOS MUNICIPIOS DE CASACAVEL, BEBERIBE E ICAPUI/CE</t>
  </si>
  <si>
    <t>ID007200174</t>
  </si>
  <si>
    <t>ORDEM DE SERVIÇO Nº 0345/GUARNAE-CT/2025 - MANUTENÇÃO CORRETIVA NA EACEA-HTG EM ATENDIMENTO AO MCI 38400670</t>
  </si>
  <si>
    <t>Participação em Atividade de Campo Interdisciplinar - Curso Técnico Integrado em Serviços Jurídicos. Turma 1 ano.</t>
  </si>
  <si>
    <t>ID221600108</t>
  </si>
  <si>
    <t>EVACUAÇÃO MÉDICA PARA TRATAMENTO DE SAÚDE. . ACOMPANHANTE MARCIO DA SILVA.</t>
  </si>
  <si>
    <t>EVACUAÇÃO MÉDICA ELETIVA. ACOMPANHANTE MARCIO DA SILVA.</t>
  </si>
  <si>
    <t>Trata-se de processo de remoção por ofício, será adquirido somente passagem aérea sem pagamento de diárias</t>
  </si>
  <si>
    <t>***.384.280-**</t>
  </si>
  <si>
    <t>FISCLIZAÇÃO: Autocontroles no SIF 1850</t>
  </si>
  <si>
    <t>001599/25-1C</t>
  </si>
  <si>
    <t>***.222.832-**</t>
  </si>
  <si>
    <t>1. PARTICIPAR DA CAMPANHA DE MANUTENÇÃO NO DTCEA-MQ. 2. Solicito compra de 01 bagagem extra para transporte de material necessário para manutenção, conforme FISPA / FC em anexo. 3. SOLICITADO A COMPRA DE PASSAGENS AÉREAS ATRAVÉS DO SOBREAVISO DO DECEA. NÃO SE FAZ NECESSÁRIO EMISSÃO DE NOVO BILHETE. INSERIDO BILHETE AÉREO EMITIDO.</t>
  </si>
  <si>
    <t>ID004600147</t>
  </si>
  <si>
    <t>003021/25</t>
  </si>
  <si>
    <t>POF SETOR 522010810000008- SÃO LUIS DE MONTES BELOS RURAL /AURILÂNDIA SETOR 52026010500001</t>
  </si>
  <si>
    <t>***.391.848-**</t>
  </si>
  <si>
    <t>Cumprir agenda na cidade de Jundiaí/SP.</t>
  </si>
  <si>
    <t>Acompanhar o Secretário Henrique de Oliveira Miguel na visita à empresa FOXCONN do Brasil em Jundiaí/SP. Na oportunidade será discutido a estratégia da FOXCONN para pesquisa e desenvolvimento bem como pontos da Lei da Informática que se façam necessários.</t>
  </si>
  <si>
    <t>001588/25</t>
  </si>
  <si>
    <t>ORDEM DE SERVIÇO Nº 0346/GUARNAE-CT/2025 - ACOMPANHAR COMO MOTORISTA A MANUTENÇÃO CORRETIVA NA EACEA-HTG REFERENTE AO MCI SILOMS Nº 38400670</t>
  </si>
  <si>
    <t>003025/25</t>
  </si>
  <si>
    <t>***.977.784-**</t>
  </si>
  <si>
    <t>Devido ao retorno de férias</t>
  </si>
  <si>
    <t>Convocação para 1 ª Reunião Ordinária de 2025 do CODIR, que será realizada no dia 06 de fevereiro de 2025. A reunião será realizada na Reitoria do Instituto Federal de Educação, Ciência e Tecnologia de Mato Grosso, na cidade de Cuiabá/MT, das 9h às 12h e das 14h às 17h. Posteriormente, conforme agendamento, participar de reunião com o Reitor Julio César dos Santos no dia 07/02/2024 para tratar sobre reformas do Campus.</t>
  </si>
  <si>
    <t>003026/25-1C</t>
  </si>
  <si>
    <t>001596/25</t>
  </si>
  <si>
    <t>***.149.284-**</t>
  </si>
  <si>
    <t>***.782.591-**</t>
  </si>
  <si>
    <t>Informamos que o proposto assessora o Sr. Ministro de Estado da Secretaria-Geral cumprirá agenda oficial participar na 14° BIENAL da UNE - Festival dos Estudantes, que ocorrerá entre os dias 29 de janeiro e 02 de fevereiro em Recife/PE, conforme o anexo</t>
  </si>
  <si>
    <t>003034/25</t>
  </si>
  <si>
    <t>REUNIÃO COM CHEFES DAS AGÊNCIAS CG, PATOS/SOUSA.</t>
  </si>
  <si>
    <t>***.609.053-**</t>
  </si>
  <si>
    <t>003029/25</t>
  </si>
  <si>
    <t>Coleta CNEFE no setor 521460605000053.</t>
  </si>
  <si>
    <t>Com a nova mudança da direção administrativa que está em sua última semana de atividade e a nova direção administrativa é interessante que essa comissão possa dialogar simultaneamente com ambos gestores para o esclarecimentos de dúvidas a respeito da frota.</t>
  </si>
  <si>
    <t>***.447.994-**</t>
  </si>
  <si>
    <t>Comissão de leilão visitar campus Guarabira afim de dialogar com direção Geral e Administrativa sobre procedimentos a respeito do I leilão oficial de veículos do IFPB.</t>
  </si>
  <si>
    <t>Conforme o previsto no Decreto nº 6.381 de 27 de fevereiro de 2008, que regulamenta a Lei nº 7.474, de 08 de maio de 1986, referente às medidas de segurança e apoio aos ex-Presidentes da República o servidor Izaías Rodrigues Penha, irá a cidade de São Paulo-SP, no dia 29 de janeiro de 2025, retornando em 30 de janeiro de 2025, em apoio e assessoramento, à autoridade, na função de assessor do ex-Presidente Fernando Collor. O deslocamento de Brasília-DF, para São Paulo-SP, ocorrerá através de veículo oficial.</t>
  </si>
  <si>
    <t>***.506.116-**</t>
  </si>
  <si>
    <t>Substituta do Superintendente que estará de férias no período de 03/02/2025 a 07/02/2025.</t>
  </si>
  <si>
    <t>***.328.687-**</t>
  </si>
  <si>
    <t>Férias do titular da Superintendência Regional Sudeste III e acompanhamento das atividades do grupo de trabalho (Benefícios por incapacidade).</t>
  </si>
  <si>
    <t>A requisição de diária foi enviada para cadastro no dia 28/01/2024</t>
  </si>
  <si>
    <t>***.374.346-**</t>
  </si>
  <si>
    <t>Realizar trilha de educação ambiental, visitar o laboratório Mendeleev (UFV) conhecer o espaço da BIOLAB junto aos estudantes do 2º ano do Curso Técnico em Eletrotécnica integrado ao Ensino Médio que serão acompanhados por mim e pelo professor de Biologia Salomão Brandi da Silva.</t>
  </si>
  <si>
    <t>***.579.321-**</t>
  </si>
  <si>
    <t>O objetivo da viagem é apresentar o projeto Mermãs Digitais durante o evento de popularização da ciência promovido pelo IFMA, que contará com a presença da Ministra de Estado da Ciência, Tecnologia e Inovação, Luciana Santos. O evento acontecerá no dia 23 de janeiro de 2025, no anfiteatro Viriato Correia, no Campus São Luís Monte Castelo, e a participação ocorre a convite do Reitor do Instituto Federal de Educação, Ciência e Tecnologia do Maranhão (IFMA), Professor Carlos César Teixeira Ferreira.</t>
  </si>
  <si>
    <t>Aguardava confirmação da ida da Presidenta da Fundaj.</t>
  </si>
  <si>
    <t>***.890.104-**</t>
  </si>
  <si>
    <t>Participar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Executar atividades relacionadas a comunicação e mídia.</t>
  </si>
  <si>
    <t>***.188.262-**</t>
  </si>
  <si>
    <t>Realizar as entrevistas relacionadas ao trabalho de auditoria de avaliação das ações do Programa de Aquisição de Alimentos (PAA) geridas pelo Governo do Estado do Acre e pelo município de Cruzeiro do Sul. ID de orçamento: 1762508</t>
  </si>
  <si>
    <t>003038/25</t>
  </si>
  <si>
    <t>PIRACANJUBA: FECHAMENTO DO PT 10 DA POF 24/25 NO SETOR 521710405000029</t>
  </si>
  <si>
    <t>Para possibilitar o cumprimento do calendário de coleta das pesquisas.</t>
  </si>
  <si>
    <t>Retirada de veículo oficial para realização de coleta de pesquisas na jurisdição da agência de Ipirá.</t>
  </si>
  <si>
    <t>Justifica-se tendo em vista que somente nesta data 28/01/25, foi definido o cronograma da agenda, conforme documentação anexo.</t>
  </si>
  <si>
    <t>São Luis - MA, dia 31/01/2025, A servidora participará de reunião com a secretaria de esporte do estado do Maranhão para realização de uma solenidade que acontecerá no estado, conforme documentação anexo.</t>
  </si>
  <si>
    <t>003037/25-1C</t>
  </si>
  <si>
    <t>ID011000271</t>
  </si>
  <si>
    <t>Necessidade urgente do atendimento da fiscalização em conformidade com o planejamento estabelecido pela SIT/MTE.</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Realizar fiscalização no período de 10 a 14 de fevereiro de 2025. Será utilizado veículo próprio.</t>
  </si>
  <si>
    <t>ENTREGA/RECOLHIMENTO DE MATERIAIS EM CG, PATOS E SOUSA.</t>
  </si>
  <si>
    <t>***.415.704-**</t>
  </si>
  <si>
    <t>***.205.123-**</t>
  </si>
  <si>
    <t>003043/25</t>
  </si>
  <si>
    <t>Orçamento liberado após o tempo hábil.</t>
  </si>
  <si>
    <t>***.907.777-**</t>
  </si>
  <si>
    <t>Encontro estadual da SES-ES para tratarde questões gerenciais do plano de trabalho de 2025 e avaliação de entregas de 2024.</t>
  </si>
  <si>
    <t>001620/25-1C</t>
  </si>
  <si>
    <t>***.875.642-**</t>
  </si>
  <si>
    <t>1. Solicitação de compra de 01 bagagem extra para transporte de material necessário para manutenção, conforme FISPA e FC em anexo. 2. SOLICITADO A COMPRA DE PASSAGENS AÉREAS ATRAVÉS DO SOBREAVISO DO DECEA. NÃO SE FAZ NECESSÁRIO EMISSÃO DE NOVO BILHETE. INSERIDO BILHETE AÉREO EMITIDO.</t>
  </si>
  <si>
    <t>ALTA HOSPITALAR ACOMPANHADA DE CARLOS CORREA PINHEIRO.</t>
  </si>
  <si>
    <t>***.357.989-**</t>
  </si>
  <si>
    <t>003040/25</t>
  </si>
  <si>
    <t>Conforme o previsto no Decreto nº 6.381 de 27 de fevereiro de 2008, que regulamenta a Lei nº 7.474, de 08 de maio de 1986, referente às medidas de segurança e apoio aos ex-Presidentes da República o servidor Izaías Rodrigues Penha, viajou em 27 de janeiro de 2025 à cidade de São Paulo-SP, retornando à base, no mesmo dia, em 27 de janeiro de 2025, em missão de acompanhamento, apoio e assessoramento, inerente à função de assessor do ex-Presidente Fernando Collor.</t>
  </si>
  <si>
    <t>***.375.842-**</t>
  </si>
  <si>
    <t>ALTA HOSPITALAR ACOMPANHANTE DE GILSONA LUZIA PINHEIRO.</t>
  </si>
  <si>
    <t>***.452.971-**</t>
  </si>
  <si>
    <t>A requisição de diária foi enviada para cadastro no dia 28/01/2025</t>
  </si>
  <si>
    <t>Acompanhar estudantes bolsistas - orientados por mim - que apresentarão trabalhos no VII Simpósio de Ensino, Pesquisa e Extensão do IF Sudeste MG, realizado no Campus Juiz de Fora.</t>
  </si>
  <si>
    <t>autorização emitida em XX/01/25</t>
  </si>
  <si>
    <t>Fiscalização, em 11/02/25 das 8h às 18h, da BR-153/SP, Rodovia Transbrasiliana, trecho sob concessão Transbrasiliana Concessionária de Rodovia S/A, entre Lins/SP e Fronteira/MG.</t>
  </si>
  <si>
    <t>Autorização recebida em 04/02/25</t>
  </si>
  <si>
    <t>Fiscalização, em 12/02/25 das 8h às 18h, da BR-153/SP, Rodovia Transbrasiliana, trecho sob concessão Transbrasiliana Concessionária de Rodovia S/A, entre Lins/SP e Jacarezinho/PR.</t>
  </si>
  <si>
    <t>ID012200118</t>
  </si>
  <si>
    <t>ID214800107</t>
  </si>
  <si>
    <t>ID013300271</t>
  </si>
  <si>
    <t>Demandas urgentes nas SFA/MS.</t>
  </si>
  <si>
    <t>***.392.706-**</t>
  </si>
  <si>
    <t>Realizar a avaliação de trabalhos e acompanhar estudantes bolsistas (com apresentações de trabalho) no VII Sim pósio de Ensino, Pesquisa e Extensão do IF Sudeste MG, realizado no Campus Juiz de Fora.</t>
  </si>
  <si>
    <t>***.190.192-**</t>
  </si>
  <si>
    <t>1. PARTICIPAR DA CAMPANHA DE MANUTENÇÃO NO DTCEA-MQ. 2. SOLICITADO A COMPRA DE PASSAGENS AÉREAS ATRAVÉS DO SOBREAVISO DO DECEA. NÃO SE FAZ NECESSÁRIO EMISSÃO DE NOVO BILHETE. INSERIDO BILHETE AÉREO EMITIDO.</t>
  </si>
  <si>
    <t>EVACUAÇÃO MÉDICA PARA TRATAMENTO DE SAÚDE. . ACOMPANHANTE DE THAMIRYS GUERREIRO.</t>
  </si>
  <si>
    <t>EVACUAÇÃO MÉDICA ELETIVA. ACOMPANHANTE DE THAMIRYS GUERREIRO.</t>
  </si>
  <si>
    <t>ID005600127</t>
  </si>
  <si>
    <t>ID002700305</t>
  </si>
  <si>
    <t>Necessidade institucional defi nida pela gestão do Ifes.</t>
  </si>
  <si>
    <t>Participação em reunião de alinhamento sobre os Projetos referentes ao acordo para a reparação dosdanoscausados pelo rompimento da barragem de Fundão, em Mariana (MG)</t>
  </si>
  <si>
    <t>ID006500203</t>
  </si>
  <si>
    <t>ID140700102</t>
  </si>
  <si>
    <t>ID010900243</t>
  </si>
  <si>
    <t>ID004200192</t>
  </si>
  <si>
    <t>Viagem não foi solicitada dentro do prazo estabelecido no OFÍCIO-CIRCULAR Nº 6198/2020/SAA - DAF/DAF/DNIT SEDE (SEI nº 7032804). Devido ao excesso de demanda, não foi possível realizar o pedido de diária dentro do prazo estabelecido.  III - A impossibilidade de alterar a data da viagem se justifica pela execução do serviço programado, tornando inviável remarcar a viagem, visto que o agendamento já foi efetuado. Dessa forma, a viagem deve ocorrer na data informada.'</t>
  </si>
  <si>
    <t>Deslocamento para realização de inspeções em Obras de Arte Especiais no trecho compreendido entre o Km 0 e 305,30 da BR-364/RO e BR-435/RO.</t>
  </si>
  <si>
    <t>***.945.423-**</t>
  </si>
  <si>
    <t>Atendimento médico no campus UFCA em Brejo Santo.</t>
  </si>
  <si>
    <t>Deslocamento sem emissão de bilhete. Devido ao afastamento para tratamento de saúde.</t>
  </si>
  <si>
    <t>***.530.350-**</t>
  </si>
  <si>
    <t>[[00225/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05/02/2025 16:40 # Término: 05/02/2025 18:00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Apresentação de resultados do ano de 2024. @ Atividade 3 # Centro de Custos: F0501 - Realizar atividades de fiscalização e conscientização do setor # Tipo de Atividade: SPO - Fiscalização - Ciclo Básico # Número do PTA: 0127-25 # Código de Atividade Planejada: O121-505 # Organização: GOL # Aeródromo: SBSP - Congonhas # Loca</t>
  </si>
  <si>
    <t>Tendo em vita da convocação do Presidente do Incra, para integrar a Comitiva do senhor Ministro do Desenvolvimento Agrário e Agrário e Agricultura Familiar, Paulo Teixeira, para participar do citado evento.</t>
  </si>
  <si>
    <t>Integrar a Comitiva do senhor Ministro do Desenvolvimento Agrário e Agrário e Agricultura Familiar, Paulo Teixeira, para participar da Missa de 7º dia - Ato por vida, Justiça e reforma Agrária, em Tremembé/ São Paulo, que acontecerá no dia 18/01/2025, conforme Sei (23027993) - 54000.007504/2025-46.</t>
  </si>
  <si>
    <t>***.204.157-**</t>
  </si>
  <si>
    <t>ACOMPANHAMENTO DA POSSE DA NOVA DIRETORIA DO CONIF E PARTICIPAÇÃO DE REUNIÃO COM DIRIGENTES DA REDE FEDERAL DA ÁREA DE PLANEJAMENTO E DESENVOLVIMENTO INSTITUCIONAL.</t>
  </si>
  <si>
    <t>003056/25</t>
  </si>
  <si>
    <t>Necessidade de coleta de POF no muicipio de Nova Serrana</t>
  </si>
  <si>
    <t>Realização de coleta POF em Nova Serrana</t>
  </si>
  <si>
    <t>Considerando que somente nesta data houver confirmação da Prefeitura de Cubatão para participar da reunião.</t>
  </si>
  <si>
    <t>***.363.744-**</t>
  </si>
  <si>
    <t>Realizar visita técnica em São Paulo e reunião com a Prefeitura de Cubatão para discutir aprimoramento do RPPS.</t>
  </si>
  <si>
    <t>003047/25</t>
  </si>
  <si>
    <t>Necessidade de coleta de POF no muicipio de Nova Serrana a prestação de contas no SCDP</t>
  </si>
  <si>
    <t>003046/25</t>
  </si>
  <si>
    <t>Necessidade de coleta de POF no municipio de Nova Serrana</t>
  </si>
  <si>
    <t>Realização de POF em Nova Serrana</t>
  </si>
  <si>
    <t>003048/25</t>
  </si>
  <si>
    <t>Necessiade de coleta de POF no municipio de Nova Serrana</t>
  </si>
  <si>
    <t>003055/25</t>
  </si>
  <si>
    <t>003054/25</t>
  </si>
  <si>
    <t>003052/25</t>
  </si>
  <si>
    <t>003053/25</t>
  </si>
  <si>
    <t>ID222800100</t>
  </si>
  <si>
    <t>Conduzir o servidor Heyder para inspeção na BR-364/RO e BR-435/RO. SEI nº 20122508.</t>
  </si>
  <si>
    <t>VIAGEM CADASTRADA E AUTORIZADA NO DIA 27/01/2025.</t>
  </si>
  <si>
    <t>Levar os alunos representantes do Centro Acadêmico do curso de Sistemas de Informação do Ifes Campus Colatina, Eduarda Santos Gava (matrícula 2022122760087) e Victor Lopes Pego (matrícula 2022122760214), até o Ifes Campus Linhares, onde embarcarão no ônibus com destino a Recife para participarem da 14ª Bienal da UNE e do 16º CONEB.</t>
  </si>
  <si>
    <t>Capacitação em Power BI e Dashboards. Data: 28 a 30 de janeiro de 2025 Local: Reitoria</t>
  </si>
  <si>
    <t>Justifica-se a intempestividade em razão da confirmação da agenda ter sido realizada em 28/01/2025.</t>
  </si>
  <si>
    <t>Justifica-se a viagem em razão de diligências a serem realizadas pelo Coordenador da Superintendência do Patrimônio da União em São Paulo/SP e servidor do Serviço de Destinação da SPU, junto às Prefeituras dos municípios de Várzea Paulista e Campinas, para tratativas e levantamento de informações cadastrais e de possíveis dívidas de imóveis da União junto aos referidos municípios. Espera-se ainda a visita aos locais dos imóveis, objetos dos Processos  - 10154.049998/2024-26 (Pátio de Várzea Paulista) e 10154.142755/2021-13 (Pátio de Campinas).</t>
  </si>
  <si>
    <t>A solicitação segue fora do prazo estipulado, tendo em vista a nomeação ter ocorrido em 24/01/2025.</t>
  </si>
  <si>
    <t>Deslocamento do Estado de origem para Brasília, em decorrência da publicação da portaria n.º 219 de 24/01/2025, a qual o nomeia para a exercer o cargo de Gerente de Projeto do Departamento de Projetos Estratégicos da Secretaria Nacional de Segurança Hídrica do Ministério da Integração e do Desenvolvimento Regional, código CCE 3.13.</t>
  </si>
  <si>
    <t>VIAGEM REQUISITADA E AUTORIZADA NO DIA 27/01/2025.</t>
  </si>
  <si>
    <t>Buscar os estudantes representantes do Centro Acadêmico do curso de Sistemas de Informação do Ifes Campus Colatina, Eduarda Santos Gava (matrícula 2022122760087) e Victor Lopes Pego (matrícula 2022122760214), no Ifes Campus Linhares, onde desembarcarão do ônibus vindo de Recife, após participarem da 14ª Bienal da UNE e do 16º CONEB.</t>
  </si>
  <si>
    <t>***.921.027-**</t>
  </si>
  <si>
    <t>PARTICIPAR DE VISITA INSTITUCIONAL A SER REALIZADA NA PROCURADORA SECCIONAL DA UNIÃO EM PETRÓPOLIS. Este deslocamento não se enquadra no parágrafo 3º do artigo 1º do Decreto 5.992/06 e art. 58da Lei 8.112/90.</t>
  </si>
  <si>
    <t>***.705.331-**</t>
  </si>
  <si>
    <t>Visita Técnica ao Viveiro de Mudas Fabrica de Arvores como parte das atividades da Disciplina de Arborização Urbana</t>
  </si>
  <si>
    <t>Proposto estava de férias</t>
  </si>
  <si>
    <t>***.035.766-**</t>
  </si>
  <si>
    <t>Participar da semana pedagógica do Campus Iporá, e comemorações do aniversário do Campus.</t>
  </si>
  <si>
    <t>Fiscalização na empresa Protin Biotecnologia Ltda (SP007851-4) em atendimento ao POA/25.</t>
  </si>
  <si>
    <t>003059/25</t>
  </si>
  <si>
    <t>serviço a será realizado na próxima semana</t>
  </si>
  <si>
    <t>***.873.946-**</t>
  </si>
  <si>
    <t>Coleta CNEFE em Bambuí setor rural 310510305000034. o setor se encontra a mais de 100km de Formiga, sendo difícil acesso e retorno todos os dias.</t>
  </si>
  <si>
    <t>Realizar Visita Técnica GT Prédio COMAER, no Rio de Janeiro/RJ.</t>
  </si>
  <si>
    <t>A reunião será realizada na sede com a participação do Diretor de Administração e Finanças, o Superintendente Regional GO/DF, a Coordenadora de Administração e Finanças GO/DF e a Chefe do Serviço de Gestão de Pessoas GO/DF. Justificativa opção 'B': A convocação, realizada pela Coordenada de Administração e Finanças, foi realizada no dia 24/01.</t>
  </si>
  <si>
    <t>Reunião com o Diretor de Administração e Finanças na sede, em Brasília-DF, para apresentação do projeto de capacitação de 2025, da Superintendência Regional GO/DF.</t>
  </si>
  <si>
    <t>Confirmada pela Presidência nesta data.</t>
  </si>
  <si>
    <t>***.138.524-**</t>
  </si>
  <si>
    <t>Participar da abertura do último módulo do Programa de Gestão de Políticas Públicas e Qualidade Social do Ensino Médio: Cursos de Especialização e Aperfeiçoamento para Equipes Técnicas das Secretarias de Educação dos Estados e do Distrito Federal e do Ministério da Educação - Projeto parceria entre a Fundação Joaquim Nabuco e a Secretaria de Educação Básica (SEB) / MEC. Cerimonial do evento.</t>
  </si>
  <si>
    <t>***.591.153-**</t>
  </si>
  <si>
    <t>Realizar vistorias in loco de áreas das Reservas Extrativistas Mãe Grande de Curuçá e Marinha Mestre Lucindo como parte do procedimento de análise para o atendimento de demandas de Autorização Direta, conforme preconiza a Instrução Normativa ICMBio nº 19/2022 - Processos SEI nº 02122.002417/2024-31 e 02122.002190/2024-24.</t>
  </si>
  <si>
    <t>DEFERIR PROCESSOS NO ESTABELECIMENTO LIBRA PORT (SUMARÉ)</t>
  </si>
  <si>
    <t>003062/25</t>
  </si>
  <si>
    <t>Serviço será realizado na proxima semana</t>
  </si>
  <si>
    <t>***.621.466-**</t>
  </si>
  <si>
    <t>coleta CNEFE em Bambuí setor rural 310510305000034. o setor se encontra a mais de 100km de Formiga, sendo difícil acesso e retorno todos os dias.</t>
  </si>
  <si>
    <t>001525/25</t>
  </si>
  <si>
    <t>***.669.488-**</t>
  </si>
  <si>
    <t>Somente consegui fazer o remanejamento de aulas ontem.</t>
  </si>
  <si>
    <t>***.482.566-**</t>
  </si>
  <si>
    <t>Apresentação dos trabalhos desenvolvidos no IF Maker São João del-Rei no evento SIMEPE</t>
  </si>
  <si>
    <t>Participação do Workshop de Liderança - 05 a 07/02/2025 (Reitoria), com indicação dia 27/01/2025</t>
  </si>
  <si>
    <t>***.751.801-**</t>
  </si>
  <si>
    <t>Participação do Workshop de Liderança - 05 a 07/02/2025 (Reitoria)</t>
  </si>
  <si>
    <t>003063/25-1C</t>
  </si>
  <si>
    <t>Realização de coleta PNADC em Nova Serrana</t>
  </si>
  <si>
    <t>003064/25</t>
  </si>
  <si>
    <t>Acompanhar o Reitor na Reunião com a comunidade acadêmica.</t>
  </si>
  <si>
    <t>ID011800184</t>
  </si>
  <si>
    <t>LEVAR SANDRA MARIA ANTUNES NOGUEIRA, PRÓ-REITORA DE EXTENSÃO E CULTURA ATÉ O AEROPORTO DE CONFINS, PARA VIAGEM ADMINISTRATIVA. BUSCAR O PASSAGEIRO DOUGLAS DA SILVA TINTI QUE ESTARÁ PARTICIPANDO DO EVENTO: REDE MINEIRA DE FORMAÇÃO DE PROFESSORES DA EDUCAÇÃO BÁSICA. MOTORISTA - VEÍCULO OFICIAL OPP3A00.</t>
  </si>
  <si>
    <t>***.217.201-**</t>
  </si>
  <si>
    <t>Auditoria em empresas Permissionárias para manutenção de autorização junto ao Inmetro.</t>
  </si>
  <si>
    <t>***.046.623-**</t>
  </si>
  <si>
    <t>Participar de reunião na Prefeitura de Uberlândia junto à Chefia Local da Unidade.</t>
  </si>
  <si>
    <t>ID057400105</t>
  </si>
  <si>
    <t>ID008100302</t>
  </si>
  <si>
    <t>***.967.272-**</t>
  </si>
  <si>
    <t>Informo que não foi possível fazer a solicitação de diárias com antecedência de pelo menos 15 dias, em virtude da informação sobre a demanda ter sido enviada somente no dia 24/01/2025 a tarde, conforme e-mail anexo.</t>
  </si>
  <si>
    <t>Conduzir técnicos do Controle de Qualidade da Água para coleta de amostras nas aldeias de Santa Helena de Minas, Bertópolis e Topázio.</t>
  </si>
  <si>
    <t>Em atendimento ao pedido SUAP nº 8595, referida demanda solicita levar e buscar diplomas do Mestrado PROFGEO IFMG, em caráter emergencial, considerando o prazo ultrapassado para expedição e assinatura desses documentos conforme informado pelo solicitante.</t>
  </si>
  <si>
    <t>003076/25</t>
  </si>
  <si>
    <t>COORDENAR E SUPERVISIONAR A COLETA DE CAMPO DO CNEFE NA AGÊNCIA DE SOUSA.</t>
  </si>
  <si>
    <t>Informa-se que a presente viagem não está sendo solicitada com antecedência inferior a 15 (quinze) dias em relação à data de seu início porque a determinação de sua realização ocorreu hoje (28/01/2025), após deliberação superior quanto à necessidade de atuação da SEDEC para auxiliar o Estado do Mato Grosso, visto que pelo menos 16 (dezesseis) de seus municípios se encontram ou em situação de emergência ou em estado de alerta.</t>
  </si>
  <si>
    <t>Visita técnica aos municípios de Alto Paraguai(MT), Salto do Céu(MT) e Rio Branco(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Diorgenes Batista Goncalves e Pedro dos Santos de Andrade, que contarão com o veículo oficial que está sendo solicitado mediante o Ofício nº 09/2025 - DAA/DOP/SEDEC/MIDR (SEI nº 5593952) para realizar as atividades e os deslocamentos intermunicipais.</t>
  </si>
  <si>
    <t>Aguardando reforço no empenho para solicitar diárias.</t>
  </si>
  <si>
    <t>Participação no evento SIMEPE representando o Campus Rio Pomba.</t>
  </si>
  <si>
    <t>ID000300118</t>
  </si>
  <si>
    <t>***.084.012-**</t>
  </si>
  <si>
    <t>OPERAÇÃO CATRIMANI - ABASTECIMENTO DE AERONAVES EM POSTO DE COMBUSTÍVEIS E LUBRIFICANTES</t>
  </si>
  <si>
    <t>Participação na composição da Comissão Examinadora para Provimento de Cargo da Carreira de Magistério Superior.</t>
  </si>
  <si>
    <t>Operação de combate ao contrabando e ao descaminho. O alvo se encontrava em deslocamento pela estrada, exigindo ação imediata. A atividade de repressão é eminentemente exercida externamente As atividades, em resumo, do servidor TSS e Agende Administrativo nesta operação consistiram em identificar e separar as bagagens de viagens, identificar os passageiros, acondicionar as apreensões, dar apoio logístico na realização dos trabalhos fiscalizatórios.( NÃO HOUVE PERNOITE).</t>
  </si>
  <si>
    <t>Convocação para reunião com o Reitor eleito e participação no evento SIMEPE.</t>
  </si>
  <si>
    <t>Atender demanda do departamento.</t>
  </si>
  <si>
    <t>Levar notificação da socializadora da cadela Guapé.</t>
  </si>
  <si>
    <t>001290/25-1C</t>
  </si>
  <si>
    <t>***.815.607-**</t>
  </si>
  <si>
    <t>Fiscalização e coleta SIF 612</t>
  </si>
  <si>
    <t>Anexada autorização.</t>
  </si>
  <si>
    <t>***.890.892-**</t>
  </si>
  <si>
    <t>Os propostos acompanharão/coordenarão a viagem de discentes a 14º Bienal da UNE, a ser realizado na cidade de Recife/PE-Brasil, no período de 29 de janeiro a 02 de fevereiro de 2025.</t>
  </si>
  <si>
    <t>O Senhor Ministro de Estado da Integração e do Desenvolvimento Regional, Antonio Waldez Góes da Silva, retornará à sede.</t>
  </si>
  <si>
    <t>autorização emitida em 04/02/25</t>
  </si>
  <si>
    <t>início às 8h do dia 04/02/2025 e término às 18h do dia 05/02/2025. Fiscalização da BR-101/RJ/SP Rodovia Govenador Mário Covas, entre Roseira/SP, Ubatuba/SP e Rio de Janeiro/RJ. Trecho sob concessão Concessionária do Sistema Rodoviário Rio São Paulo S/A (CCR RioSP).</t>
  </si>
  <si>
    <t>Aguardando os empenhos e teto orçamentário do SCDP</t>
  </si>
  <si>
    <t>***.466.923-**</t>
  </si>
  <si>
    <t>COGRAD/ANDIFES - convocação dos membros do egrégio Colégio para participarem da I reunião ordinária do COGRAD</t>
  </si>
  <si>
    <t>O proposto acompanhará/coordenará a viagem de discentes a 14º Bienal da UNE, a ser realizado na cidade de Recife/PE-Brasil, no período de 29 de janeiro a 02 de fevereiro de 2025.</t>
  </si>
  <si>
    <t>início às 8h do dia 11/02/2025 e término às 18h do dia 11/02/2025. Fiscalização da BR-116/RJ/SP, Rodovia Presidente Dutra, trecho sob concessão Concessionária do Sistema Rodoviário Rio São Paulo S/A (CCR RioSP), entre Roseira/SP e São Paulo/SP.</t>
  </si>
  <si>
    <t>O convite para participação da capacitação ocorreu no dia 24/01/2025, foi de última hora devido a liberação extra de vaga para o curso.</t>
  </si>
  <si>
    <t>***.698.531-**</t>
  </si>
  <si>
    <t>Realização de capacitação em Power Bi e Dashboards</t>
  </si>
  <si>
    <t>***.619.336-**</t>
  </si>
  <si>
    <t>Participar da Cerimônia de posse do Reitor da Unifei, e de reuniões na SESu/MEC.</t>
  </si>
  <si>
    <t>***.626.182-**</t>
  </si>
  <si>
    <t>Considerando a necessidade de transportar os profissionais, para uma visita ao município de Sena Madureira- AC, que fica a uma distância de 143,6 KM com duração de 2H 45 MIN, sobre o Planifica SUS, fica assim impossibilitado de solicitar as diárias para o servidor em tempo hábil, no que se refere à solicitação do prazo (menos de 15 dias).</t>
  </si>
  <si>
    <t>Conduzir veículo Oficial da SESAI/ARP, com a finalidade de transportar os profissionais, para uma visita ao município de Sena Madureira- AC, que fica a uma distância de 143,6 KM com duração de 2H 45 MIN, sobre o Planifica SUS.</t>
  </si>
  <si>
    <t>001529/25</t>
  </si>
  <si>
    <t>Reforço ao atendimento do CAC da DRF Maceió.</t>
  </si>
  <si>
    <t>***.839.984-**</t>
  </si>
  <si>
    <t>Curto espaço de tempo entre o planejamento do evento alusivo ao dia do servidor e a deliberação da Administração Superior resultando na impossibilidade do cumprimento do prazo supracitado</t>
  </si>
  <si>
    <t>***.215.062-**</t>
  </si>
  <si>
    <t>EVENTO DE DIVULGAÇÃO DA IMPLANTAÇÃO DO PGD - FAZENDA ESCOLA IGARAPÉ-AÇU E FAZENDA ESCOLA CASTANHAL.ANEXO AO PROCESSO Nº001226.2025-15</t>
  </si>
  <si>
    <t>ID066400104</t>
  </si>
  <si>
    <t>ID173100101</t>
  </si>
  <si>
    <t>***.444.366-**</t>
  </si>
  <si>
    <t>A servidora é integrante do Grupo Técnico de Trabalho em SAÚDE MENTAL (GTT-SAÚDE MENTAL) do Conselho Regional de Farmácia, o qual está promovendo o evento em parceria com o centro de farmacovigilância da Universidade Federal de Ouro Preto, denominado Farmácia de Ouro. A participação da docente se dará no apoio à comissão organizadora e na condução da Roda de conversa e debate intitulada: Redes Sociais e a utopia da felicidade. A docente discutirá o uso irracional e abusivo de medicamentos decorrente desta relação equivocada promovida pelas Redes Sociais.</t>
  </si>
  <si>
    <t>ID009500252</t>
  </si>
  <si>
    <t>001531/25</t>
  </si>
  <si>
    <t>Fazer a entrega de notebooks na agência de Arapiraca/AL e deslocar um servidor à Monteirópolis/AL.</t>
  </si>
  <si>
    <t>***.872.384-**</t>
  </si>
  <si>
    <t>Apoio Logístico. Deslocar um servidor de Maceió/AL à Monteirópolis/AL e entregar notebooks na agência de Arapiraca/AL.</t>
  </si>
  <si>
    <t>Visita técnica aos municípios de Confresa(MT), Nova Nazaré(MT) e Paranatinga(MT) para vistoria 'in loco' nos locais atingidos pelas fortes chuvas, para auxiliar os entes federados afetados na definição das medidas que serão implementadas para fazer frente à situação de emergência bem como para orientá-los na elaboração dos planos de trabalho que serão encaminhados para solicitar recursos das ações de competência deste Departamento. OBS: Informa-se que a viagem será realizada pelos Engenheiros Limber Ocampo e Cristiano de Lima?, que contarão com uma aeronave de pequeno porte que será disponibilizada pelo Governo do Estado do Mato Grosso alguns dos deslocamentos intermunicipais. Por essa razão não estão sendo solicitadas passagens aéreas para trechos que serão realizados em transporte aéreo.</t>
  </si>
  <si>
    <t>Participação na mesa-redonda do VII Simepe.</t>
  </si>
  <si>
    <t>***.878.388-**</t>
  </si>
  <si>
    <t>ID212200102</t>
  </si>
  <si>
    <t>***.030.408-**</t>
  </si>
  <si>
    <t>Fazer a cobertura jornalística das Colações de Grau ICET em Itacoatiara</t>
  </si>
  <si>
    <t>***.596.928-**</t>
  </si>
  <si>
    <t>Fiscalização, em 06/02/25 das 8h às 18h, da BR-116/RJ/SP, Rodovia Presidente Dutra, trecho sob concessão Concessionária do Sistema Rodoviário Rio São Paulo S/A (CCR RioSP), entre Roseira/SP e São Paulo/SP.</t>
  </si>
  <si>
    <t>001291/25-1C</t>
  </si>
  <si>
    <t>001292/25-1C</t>
  </si>
  <si>
    <t>***.812.637-**</t>
  </si>
  <si>
    <t>003292/25</t>
  </si>
  <si>
    <t>Realizar acompanhamento da POF.</t>
  </si>
  <si>
    <t>Agenda solicitada e confirmada pelo GHC nesta data.</t>
  </si>
  <si>
    <t>***.249.840-**</t>
  </si>
  <si>
    <t>Reunião com a equipe de implantação do IFRS Zona Norte, DPO e equipe diretiva do GHC para tratar de assuntos relativos a regularização e doação do imóvel ao IFRS.</t>
  </si>
  <si>
    <t>ID001600161</t>
  </si>
  <si>
    <t>***.090.417-**</t>
  </si>
  <si>
    <t>Participar de reunião para elaboração dos procedimentos de Embarcação, nas dependências da Alfândega em Santos/SP, período da viagem: 17 a 21/02/2025</t>
  </si>
  <si>
    <t>Tal convocação faz-se necessária pela necessidade de tratar as etapas inerentes ao referido sistema com intuito de dar cumprimento à PORTARIA PRES/INSS Nº 1.800, DE 31 DE DEZEMBRO DE 2024, bem como conhecer as funcionalidades, efetivar testes sistêmicos e, ainda, trabalhar na finalização do manual do SGP.</t>
  </si>
  <si>
    <t>***.984.324-**</t>
  </si>
  <si>
    <t>***.743.423-**</t>
  </si>
  <si>
    <t>***.871.179-**</t>
  </si>
  <si>
    <t>Reunião para avaliar possível cooperação técnica e científica entre a UFPEL e a CRM e coleta de amostra de carvão para pesquisa</t>
  </si>
  <si>
    <t>Considerando que o formulário de solicitação foi recebido no dia 27/01/2025.</t>
  </si>
  <si>
    <t>Ofício 001/2025 Convocação 141ª Reunião Ordinária do CONIF - Brasília DF.</t>
  </si>
  <si>
    <t>ID013100298</t>
  </si>
  <si>
    <t>***.124.457-**</t>
  </si>
  <si>
    <t>Processo SEI 08012.000095/2025-09. Centro de Custos 142Z05. Participar da Sessão Solene em homenagem à posse da Desembargadora Federal, Cláudia Franco Corrêa, que acontecerá no dia 13 de fevereiro de 2025.</t>
  </si>
  <si>
    <t>***.950.924-**</t>
  </si>
  <si>
    <t>realizar manutenção nas instalações elétricas do campus coruripe.</t>
  </si>
  <si>
    <t>ID004000330</t>
  </si>
  <si>
    <t>O e-mail com o ofício circular foi recebido apenas no dia 27/01/2025.</t>
  </si>
  <si>
    <t>***.014.954-**</t>
  </si>
  <si>
    <t>Diretor Geral da Instituição IFRN/Campus Mossoró que participará de evento de lançamento de parceria para o Programa Jovem Aprendiz.</t>
  </si>
  <si>
    <t>autorização recebida em 04/02/25</t>
  </si>
  <si>
    <t>Fiscalização, em 06/02/25 das 8h às 18h, da BR-116/RJ/SP, Rodovia Presidente Dutra, trecho sob concessão Concessionária do Sistema Rodoviário Rio São Paulo S/A (CCR RioSP), entre Roseira/SP e Seropédica/RJ.</t>
  </si>
  <si>
    <t>Participação em reuniões de gestão no Campus Arapiraca - UFAL.</t>
  </si>
  <si>
    <t>Em razão do cronograma</t>
  </si>
  <si>
    <t>***.359.959-**</t>
  </si>
  <si>
    <t>Esta solicitação se justificativa para que seja possível participar dos seguintes eventos: I reunião ordinária do COGRAD a ser realizada nos dias 11 e 12 de fevereiro de 2025, em Brasília, das 9h às 18h.</t>
  </si>
  <si>
    <t>003082/25</t>
  </si>
  <si>
    <t>Realizar a coleta das entrevistas da Pnadc.</t>
  </si>
  <si>
    <t>Fiscalização, em 20/02/25 das 8h às 18h, da BR-116/RJ/SP, Rodovia Presidente Dutra, trecho sob concessão Concessionária do Sistema Rodoviário Rio São Paulo S/A (CCR RioSP), entre Roseira/SP e Seropédica/RJ.</t>
  </si>
  <si>
    <t>ID009300249</t>
  </si>
  <si>
    <t>***.106.752-**</t>
  </si>
  <si>
    <t>Participação no I Seminário de Acompanhamento do Programa de Extensão da Educação Superior na Pós-Graduação (PROEXT-PG)</t>
  </si>
  <si>
    <t>***.242.218-**</t>
  </si>
  <si>
    <t>Fiscalização SIF 3150.</t>
  </si>
  <si>
    <t>***.911.407-**</t>
  </si>
  <si>
    <t>POSSE DA REITORA DO COLÉGIO PEDRO II, ANA PAULA GIRAUX LEITÃO, NA PRESIDÊNCIA DO CONIF.</t>
  </si>
  <si>
    <t>Alinhamento entre a SFI e SGA.</t>
  </si>
  <si>
    <t>***.837.471-**</t>
  </si>
  <si>
    <t>O Objetivo principal da viagem é conduzir veículo oficial, deslocamento de Brasília - Barra do Garças(MT) - Brasília via rodoviária para cumprimento de missão da justiça federal quanto ao recolhimento de bem na Caixa Econômica Federal.</t>
  </si>
  <si>
    <t>Falta de saldo para realização da viagem.</t>
  </si>
  <si>
    <t>O motivo da viagem se dá pelo convite para participar da comissão de avaliação do concurso n° 40/2024 da área de Biofísica para a instituição de ensino superior Universal Federal Rural de Pernambuco.</t>
  </si>
  <si>
    <t>***.947.907-**</t>
  </si>
  <si>
    <t>Participar de reuniões presenciais com o Diretor-Presidente e assessoria, na Sede da ANAC. O servidor não precisa de processo de localidade diversa por estar nos termos da IN 181/2022 atualizada.</t>
  </si>
  <si>
    <t>A solicitação não atende ao disposto na RESOLUÇÃO Nº 1488/20 CONSAD/UFPA (menos de 15 dias de antecedência),  em virtude de o proposto ter sido informado da necessidade desta reunião para tratar dos assuntos de ofertas de turmas no Campus de Bragança. Considerando que o Proposto já estará em Belém, o Magnífico Reitor solicitou sua presença na reunião do dia 06/02/2025.</t>
  </si>
  <si>
    <t>Participar de Reunião Administrativa na Reitoria da UFPA para tratar de ofertas de cursos (Direito e Medicina) na modalidade flexibilizada no Campus de Bragança. Participarão da reunião as direções dos cursos de Direito e de Medicina, o Magnífico Reitor e o Excelentíssimo Sr. Prefeito do Município de Bragança.</t>
  </si>
  <si>
    <t>ID002700294</t>
  </si>
  <si>
    <t>001534/25</t>
  </si>
  <si>
    <t>***.075.736-**</t>
  </si>
  <si>
    <t>***.302.007-**</t>
  </si>
  <si>
    <t>Participar da 5ª edição do Show Tecnológico Cerrado</t>
  </si>
  <si>
    <t>ID011900261</t>
  </si>
  <si>
    <t>A agenda foi definida em 22/01/2025, motivo pelo qual não houve tempo hábil para programação desta viagem com os 15 dias de antecedência previsto no Decreto nº 10.193.</t>
  </si>
  <si>
    <t>***.594.427-**</t>
  </si>
  <si>
    <t>início às 8h do dia 11/02/2025 e término às 18h do dia 12/02/2025. Fiscalização, da BR-116/RJ/SP, Rodovia Presidente Dutra, trecho sob concessão Concessionária do Sistema Rodoviário Rio São Paulo S/A (CCR RioSP), entre Rio de Janeiro/RJ e São Paulo/SP.</t>
  </si>
  <si>
    <t>ID112100101</t>
  </si>
  <si>
    <t>Em virtude da liberação do recurso orçamentário de diárias ter sido liberado somente na data de hoje.</t>
  </si>
  <si>
    <t>***.332.752-**</t>
  </si>
  <si>
    <t>Realizar agenda para prospecção de parcerias instituicionais de pós-graduação para a qualificação da comunidade acadêmica, assim como realizar o levantamento de requisitos para a internacionalização dos programas de Stricto sensu do Instituto Federal de Rondônia.</t>
  </si>
  <si>
    <t>Devido ao curto prazo no qual o DNIT-MT estabeleceu para retirada do veículo.</t>
  </si>
  <si>
    <t>Para recebimento de 01 (um) veículo doado pelo Departamento Nacional de Infraestrutura de Transporte - DNIT-MT.</t>
  </si>
  <si>
    <t>ID006300196</t>
  </si>
  <si>
    <t>003086/25</t>
  </si>
  <si>
    <t>PEA</t>
  </si>
  <si>
    <t>***.149.454-**</t>
  </si>
  <si>
    <t>Reunião no Campus Benedito Bentes para planejamento da alimentação escolar do IFAL</t>
  </si>
  <si>
    <t>***.073.779-**</t>
  </si>
  <si>
    <t>A UTFPR-CM possui dois projetos aprovados(projeto Adaptlearn e projeto IMA) com a AGEUNI da UEM. Reunião de alinhamento com a universidade e parceiros</t>
  </si>
  <si>
    <t>ID001000276</t>
  </si>
  <si>
    <t>***.456.847-**</t>
  </si>
  <si>
    <t>ID268901023</t>
  </si>
  <si>
    <t>Retirada/Entrega de mercadorias apreendidas.</t>
  </si>
  <si>
    <t>003087/25</t>
  </si>
  <si>
    <t>Realizar coleta da PNADC em setores urbanos 130320505000026/48/49 do município de Novo Airão-AM (Viagem 03 Planejamento Fevereiro)</t>
  </si>
  <si>
    <t>Espera da confimação das datas de realização do evento.</t>
  </si>
  <si>
    <t>***.088.578-**</t>
  </si>
  <si>
    <t>Comparecimento à Cerimônia de Premiação do Prêmio Jovem Cientista, na qualidade de Diretora do Colégio Técnico, cujo aluno foi premiado.</t>
  </si>
  <si>
    <t>***.683.878-**</t>
  </si>
  <si>
    <t>ID233200102</t>
  </si>
  <si>
    <t>ID233200109</t>
  </si>
  <si>
    <t>ID226400105</t>
  </si>
  <si>
    <t>ID247800102</t>
  </si>
  <si>
    <t>ID234500105</t>
  </si>
  <si>
    <t>ID214800108</t>
  </si>
  <si>
    <t>ID011400111</t>
  </si>
  <si>
    <t>ID001200261</t>
  </si>
  <si>
    <t>001275/25-1C</t>
  </si>
  <si>
    <t>Portaria 146 Capítulo V da Solicitação de Viagem § 2º o encaminhamento de PCDP que não ensejar a necessidade de emissão de bilhete aéreo deverá ser realizado ordinariamente até 05 (cinco) dias úteis antes do início do afastamento, de forma a viabilizar o prévio pagamento de eventuais diárias.</t>
  </si>
  <si>
    <t>Participará como instruendo no treinamento básico dos equipamentos u-lizados no Ponto de Ressuprimento Avançado (PRA) em operações aéreas</t>
  </si>
  <si>
    <t>***.906.910-**</t>
  </si>
  <si>
    <t>Participação em Banca de Concurso do DAV, subárea desenho.</t>
  </si>
  <si>
    <t>Necessidade dos equipamentos</t>
  </si>
  <si>
    <t>Pegar ar condicionados no Distrito da CNEN/DIANG</t>
  </si>
  <si>
    <t>Realizar prova de vida de pensionista residente em Lar dos Idosos, a Sr. Dilce Batista Ramos.</t>
  </si>
  <si>
    <t>A urgência se deve em razão da necessidade de manutenção corretiva dos equipamentos de informática, com fins em garantir a não interrupção dos serviços da unidade visitada.</t>
  </si>
  <si>
    <t>***.624.264-**</t>
  </si>
  <si>
    <t>Demanda de Urgência na APS - Santo Antônio, para troca de HD's e Memorias em 03(três maquinas) que estão inoperantes, além de manutenção do Painel Sat e impressora Daruma.</t>
  </si>
  <si>
    <t>Conforme ofício que se encontra em anexo: 'A solicitação de passagens encontra-se fora do prazo estipulado devido ao convite ter ocorrido somente no dia 21 de fevereiro de 2025. A participação do Coordenador se faz necessária para fortalecimento da rede EVIPNET que está inoperante no estado precisando de suporte estratégico.'</t>
  </si>
  <si>
    <t>***.785.204-**</t>
  </si>
  <si>
    <t>Realizar visita as instalações do Instituto de Tecnologia e Pesquisa da Universidade Tiradentes com o objetivo de promover discussões sobre o fortalecimento da rede de evidências em saúde, políticas públicas baseadas em evidências e a avaliação de ciência e tecnologia no Sistema Único de Saúde (SUS)</t>
  </si>
  <si>
    <t>A atividade é extremamente estratégica à pasta.</t>
  </si>
  <si>
    <t>***.262.728-**</t>
  </si>
  <si>
    <t>Participar do Seminário: Preços dos Alimentos, Custo de Vida e Políticas Públicas, Promovido pela CONAB/DIPAI em parceria com a UFRRJ-CPDA/CERESAN-OPPA. A realizar-se em 17/02/2025 das 09h às 17h30, na Sede do CPDA/UFRRJ - Av. Presidente Vargas, 417, 6º andar, Centro - Rio de Janeiro. Atuarei como ponto focal da pasta no seminário, que abordará temas estratégicos, como a dinâmica dos preços dos alimentos, seu impacto no custo de vida e as políticas públicas relacionadas à temática, na qual o DAMEI está estrategicamente envolvido.</t>
  </si>
  <si>
    <t>Acompanhar Descartes de Produtos da alimentação Animal, no PE0003963. Conforme, PORTARIA MAPA Nº 696, DE 25 DE JUNHO DE 2024.</t>
  </si>
  <si>
    <t>003088/25-1C</t>
  </si>
  <si>
    <t>A convocação ocorreu de última hora, assim como a criação do empenho de diárias.</t>
  </si>
  <si>
    <t>ID004300219</t>
  </si>
  <si>
    <t>emergência ambiental</t>
  </si>
  <si>
    <t>***.466.356-**</t>
  </si>
  <si>
    <t>monitoramento de qualidade da água para fins de avaliação dos possíveis impactos decorrentes de acidente ambiental no rio Tocantins</t>
  </si>
  <si>
    <t>A solicitação foi feita com a antecedência estabelecida pela portaria. As exigências de retificações de documentos e o trâmite processual é que atrasou o cadastro da PCDP.</t>
  </si>
  <si>
    <t>***.395.075-**</t>
  </si>
  <si>
    <t>Realizar atividades práticas e permitir a construção de conhecimentos sobre sistemas de irrigação voltados para a produção de frutas tropicais no semiárido, no maior polo de produção do Nordeste, em Petrolina - PE, com os alunos dos módulos de Água na Agricultura, Sistemas de Irrigação e Sistemas Agrícolas I, ofertados aos alunos do curso de Engenharia Agronômica do Campus do Sertão da UFS.</t>
  </si>
  <si>
    <t>Convite recebido para participação no evento com menos de 15 dias de antecedência</t>
  </si>
  <si>
    <t>***.615.786-**</t>
  </si>
  <si>
    <t>Acompanhamento e Networking de um dia de treinamento das equipes de voleibol sub-19 e sub-21 do Sada/Cruzeiro nas dependências do INATEL, em Santa Rita do Sapucaí-MG</t>
  </si>
  <si>
    <t>Para assegurar a eficácia do trabalho, é imprescindível prosseguir com as atividades programadas.</t>
  </si>
  <si>
    <t>Para da Continuidade nos trabalhos de entrega de EPI'S que faltaram para as brigadas, bem como para acompanhamento em campo das queimas controladas.</t>
  </si>
  <si>
    <t>ID013500273</t>
  </si>
  <si>
    <t>Devido ao prazo estabelecido pelo DNIT-MT para retirada do veículo doado.</t>
  </si>
  <si>
    <t>ID230900107</t>
  </si>
  <si>
    <t>Fiscalização nas obras da BR-470 - Lotes 1,2, 3 e 4.</t>
  </si>
  <si>
    <t>ID010300265</t>
  </si>
  <si>
    <t>Trata-se da I Oficina Nacional de Promoção da Saúde: Principais fatores de risco comportamentais para o adoecimento por Doenças Crônicas Não Transmissíveis na Atenção Primária à Saúde com a participação gestores, trabalhadores e parceiros da gestão pública. A participação dos gestores é de suma importância para fortalecimento das ações da APS, bem como fomenta o autocuidado na agenda da saúde integral como eixo de fortalecimento da promoção da saúde, prevenção dos fatores de risco e cuidado na Rede de Atenção às pessoas com Doenças Crônicas não Transmissíveis. A não participação dos gestores implica na discussão referente ao tema e nas articulações inter federativa.</t>
  </si>
  <si>
    <t>***.843.089-**</t>
  </si>
  <si>
    <t>Participar da I Oficina Nacional de Promoção da Saúde: a perspectiva do autocuidado e da prevenção de fatores de risco para Doenças Crônicas Não Transmissíveis na Atenção Primária à Saúde. 25000.012687/2025-13</t>
  </si>
  <si>
    <t>ID000000273</t>
  </si>
  <si>
    <t>***.746.587-**</t>
  </si>
  <si>
    <t>***.330.983-**</t>
  </si>
  <si>
    <t>***.146.887-**</t>
  </si>
  <si>
    <t>***.273.801-**</t>
  </si>
  <si>
    <t>ID006500133</t>
  </si>
  <si>
    <t>Vistoria da área em prol do cumprimento de metas institucionais e apuração de eventuais infrações em fiscalização de rotina, processo nº 48061.960385/2019-96, interessada : Votorantim Cimentos S.a..</t>
  </si>
  <si>
    <t>ID251500106</t>
  </si>
  <si>
    <t>***.744.217-**</t>
  </si>
  <si>
    <t>TECNICO EM COMUNICACAO SOCIAL</t>
  </si>
  <si>
    <t>Participar do Festival 10° Arquivo em Cartaz</t>
  </si>
  <si>
    <t>Acompanhar na figura de fiscal de contrato os serviços na BR-222, executados pela empresa LCM Construção e Comércio S/A, por meio dos contratos nº 405/2021 e 406/2021 e receber definitivamente os serviços executados por meio do contrato nº 517/2018, firmado com a empresa ETHOS Engenharia de Infraestrutura S/A. Torna-se imprescindível ir o quanto antes ao trecho para realizar a verificação dos serviços a serem recebidos na BR-230/PA, relativos ao contrato nº 517/2018, para que não haja descaracterização do segmento em função do tempo decorrido entre o término do contrato e a inspeção a ser realizada. Vale ressaltar ainda que o término da execução dos serviços se deu em 26/06/2024 e a publicação da portaria de designação da comissão de recebimento definitivo se deu em 21/01/2025. Os eventos acima relatados justificam o quão imprescindível é ir logo ao trecho e o motivo pelo qual a viagem não foi pedida antes e não pode ser postergada.</t>
  </si>
  <si>
    <t>***.369.652-**</t>
  </si>
  <si>
    <t>Fiscalização e Acompanhamento de Obras na BR-222, referentes aos contratos nº 405/2021 e 406/2021 e Recebimento Definitivo das obras referentes ao contrato nº 517/2018, firmado com a empresa ETHOS.</t>
  </si>
  <si>
    <t>ID008000131</t>
  </si>
  <si>
    <t>ID058500100</t>
  </si>
  <si>
    <t>Convite recebido em 21/01/2025</t>
  </si>
  <si>
    <t>***.861.586-**</t>
  </si>
  <si>
    <t>Participar de reunião presencial com a Diretoria do Campus Arcos, Prefeitura de Arcos e Sebrae, sobre projetos de empreendedorismo e inovação.</t>
  </si>
  <si>
    <t>Convite recebido dia 27/01/2025.</t>
  </si>
  <si>
    <t>***.155.742-**</t>
  </si>
  <si>
    <t>Participar de reunião de alinhamento prévio para tratar do Fórum de atualização sobre linhas de crédito, incentivos fiscais e fundos constitucionais;</t>
  </si>
  <si>
    <t>ID113500100</t>
  </si>
  <si>
    <t>Para dar apoio a brigada que está localizada na terra indígena Yanomami, na entrega de materiais para combate aos incêndios florestais, bem como para queimas de roças.</t>
  </si>
  <si>
    <t>[[00234/2025/SPO]] @ Atividade 1 # Centro de Custos: F0501 - Realizar atividades de fiscalização e conscientização do setor # Tipo de Atividade: SPO - Fiscalização - Desempenho # Número do PTA: D1562-25 # Código de Atividade Planejada: RAMP-503 # Aeródromo: SDCO - Sorocaba # Local: Sorocaba (SP) # Início: 10/02/2025 09:30 # Término: 11/02/2025 14:30 # Descrição: Execução de Acordos 0000954-2025 01. Superintendência solicitante: SPO 02. Unidade solicitante: GTVA/GCAC 03. Tipo de Atividade: SPO068-RAMP-503 - Inspeção de Rampa - RBAC 91/135 3.1. # Linha do PTA*: 1561-2025 @ Solicitação de viagem a partir de localidade diversa # Alison Paulo da Luz # Marcio Luiz Estevan dos Santos</t>
  </si>
  <si>
    <t>ID010200230</t>
  </si>
  <si>
    <t>A viagem só foi confirmada no dia 25/01.</t>
  </si>
  <si>
    <t>***.360.027-**</t>
  </si>
  <si>
    <t>Servidor participa de três eventos no Rio de Janeiro (RJ). No dia 11/02 irá ministrar uma palestra e participar da Oficina Presencial do Grupo de Trabalho da Volta ao Rio, a ser realizada no INEA (Instituto Estadual do Ambiente do Estado do Rio de Janeiro), das 10 às 17h, no auditório da instituição. No dia 12/02 irá participar de reunião com a Secretaria Municipal de Meio Ambiente do Rio de Janeiro, para encaminhamentos do acordo de cooperação entre a Prefeitura e o Parque Nacional da Tijuca, às 11h, na sede da Prefeitura. No dia 13/02 participa de uma visita técnica na Flona Mario Xavier, para análise in loco da viabilidade de implantação de um circuito de cicloturismo na referida UC.</t>
  </si>
  <si>
    <t>Devido a necessidade de participar do o Encontro de Novos Prefeitos e Prefeitas no período de 11 a 13 de fevereiro, no Centro de Convenções Ulysses Guimarães em Brasília/DF, Conforme convocação do Gabinete da Secretaria Especial de Assuntos Federativos , nos termos do OFÍCIO Nº 9/2025/GAB/SEAF/SRI/PR. ( Anexos).</t>
  </si>
  <si>
    <t>***.520.403-**</t>
  </si>
  <si>
    <t>Encontro de novos prefeitos e prefeitas, governo federal fortalecendo os municípios. Que acontecerá de 11 à 13 de fevereiro de 2025, no Centro de Convenções Ulysses Guimarães, em Brasília-DF.</t>
  </si>
  <si>
    <t>Acompanhar e assessorar a Vice-reitora, Profa. Eliane Cavalcanti, na solenidade festiva dos 18 Anos do Curso de Enfermagem do Campus Arapiraca-UFAL, bem como em reuniões de gestão.</t>
  </si>
  <si>
    <t>A Autorização de Viagem está datada de 28/01/2025.</t>
  </si>
  <si>
    <t>***.876.735-**</t>
  </si>
  <si>
    <t>Participar de visita de monitoramento e acompanhamento das atividades dos profissionais médicos vinculados ao Programa Mais Médicos para o Brasil.</t>
  </si>
  <si>
    <t>Compor comitiva em deslocamento do senhor Vice-presidente à cidade de São Paulo conforme processo SEI nº 00300.000010/2025-27.</t>
  </si>
  <si>
    <t>A servidora Thais Veríssimo Pinheiro ira assessorar a Ministra Esther Dweck que acompanhará o Presidente da República na Cerimônia de reabertura da Emergência do Hospital Federal de Bonsucesso, no dia 06 de fevereiro, no Rio de Janeiro. Destaca-se que a servidora participará de atividades de organização do evento nas primeiras horas do dia 6/02.</t>
  </si>
  <si>
    <t>Confirma o convite.</t>
  </si>
  <si>
    <t>De ordem, do Senhor Ministro de Estado, da Secretaria de Comunicação Social da Presidência da República, convido o Senhor Pedro Lerner Garcia, como Colaborador Eventual, para participar do Encontro sobre o Planejamento desta SECOM/PR, nos dias 03 a 07 de fevereiro de 2025.</t>
  </si>
  <si>
    <t>Atender a agenda do Reitor</t>
  </si>
  <si>
    <t>Assessorar o Reitor na Semana Pedagógica em Catalão</t>
  </si>
  <si>
    <t>Serviço extemporâneo para instalação dos medidores projeto PROGEN nos campi de Congonhas e de Ouro Branco, com reprogramação de fiscalização.</t>
  </si>
  <si>
    <t>Motivo da viagem:  Fiscalização dos serviços de instalação medidor PGEN e levantamentos para elaboração de memorial descritivo e termo de referência para contratação de manutenção corretiva e preventiva na cabine de alta tensão do campus Congonhas. Fiscalização dos serviços de instalação no campus Ouro Branco do medidor PGEN e levantamentos para elaboração de memorial descritivo e termo de referência para contratação de manutenção preventiva na cabine de alta tensão, na subestação de transformação e na sala elétrica do campus Ouro Branco. Solicitamos preferencialmente que seja o mesmo taxi de modo a mitigar atrasos entre os percurssos.</t>
  </si>
  <si>
    <t>pedido extemporânea da unidade requisitante.</t>
  </si>
  <si>
    <t>Trabalho de campo da disciplina de verão Geografia Econômica</t>
  </si>
  <si>
    <t>***.580.277-**</t>
  </si>
  <si>
    <t>Participar do Seminário Internacional de Contratações Públicas, que será realizado pelo Ministério da Gestão e da Inovação em Serviços Públicos (MGI), em parceria com a Comissão Econômica para a América Latina e o Caribe (CEPAL), no auditório da Escola Nacional de Administração Pública - ENAP em Brasília, nos dias 18 e 19 de fevereiro de 2025. Na oportunidade, o proposto participará também como palestrante no Painel 'Papel das Contratações Públicas na Promoção do Desenvolvimento Sustentável', conforme documentos e autorização extraordinária anexos.</t>
  </si>
  <si>
    <t>Justifica-se a intempestividade em razão da confirmação da agenda ter ocorrido nesta data.</t>
  </si>
  <si>
    <t>***.917.218-**</t>
  </si>
  <si>
    <t>Justifica-se a viagem em razão da participação do Superintendente do Patrimônio da União em São Paulo em reunião presencial com o Prefeito de Santos, a ser realizada no dia 03/02/2025 às 15h00, na sede da Prefeitura do referido município, cuja pauta irá tratar da cessão de área da União na Vila Gilda. A reunião contará ainda com a participação da Sra. Cassandra Maroni Nunes, Diretora do Departamento de Destinação de Imóveis da Secretaria de Gestão do Patrimônio da União e do Coordenador do Escritório Descentralizado em Santos.</t>
  </si>
  <si>
    <t>003095/25-2C</t>
  </si>
  <si>
    <t>Justifica-se que devido a ajustes na agenda, a solicitação de diárias está sendo feita fora do prazo.</t>
  </si>
  <si>
    <t>***.066.212-**</t>
  </si>
  <si>
    <t>Encontro de Cultura dos Estudantes da América Latina na 14ª Bienal da UNE, que ocorrerá em Recife, Pernambuco, na Universidade Federal de Pernambuco (UFPE), entre os dias 29 de janeiro e 02 de fevereiro de 2025.</t>
  </si>
  <si>
    <t>003097/25</t>
  </si>
  <si>
    <t>Realizar coleta da PNADC nos setores rurais 130250405000071 e 130250405000139 de Manacapuru-AM (Viagem 04 Planejamento Fevereiro)</t>
  </si>
  <si>
    <t>***.470.104-**</t>
  </si>
  <si>
    <t>003183/25</t>
  </si>
  <si>
    <t>CNEFE e POF 3º Trimestre</t>
  </si>
  <si>
    <t>003096/25</t>
  </si>
  <si>
    <t>POF PT10</t>
  </si>
  <si>
    <t>Pedido intempestivo.</t>
  </si>
  <si>
    <t>***.095.556-**</t>
  </si>
  <si>
    <t>Trata-se de uma viagem com a motivação de conduzir alunos em Montes Claros para seguirem para evento.</t>
  </si>
  <si>
    <t>ID001600352</t>
  </si>
  <si>
    <t>Processo 50020.000477/2025-91: Assessorar o Sr. Ministro de Estado de Portos e Aeroportos, Silvio Costa Filho, no Lançamento da Política de Sustentabilidade e na reunião com o Governador de São Paulo , Tarcísio Freitas.</t>
  </si>
  <si>
    <t>Dia 20/02/2025: Participar da organização e celebração do Termo de Execução Descentralizada entre o MDS e a Universidade Federal Fluminense (10h), do Acordo de Cooperação Técnica entre o MDS e a Petrobras (14h) e do Protocolo de Intenções entre o MDS e a Associação de Comércio Exterior do Brasil (17h) no Rio de Janeiro/RJ.</t>
  </si>
  <si>
    <t>Objetivo: Realizar colheita de amostras e acompanhar fiscalização junto ao estabelecimento ARC Logística e Alimentos Ltda sob SIF 1556</t>
  </si>
  <si>
    <t>003102/25</t>
  </si>
  <si>
    <t>***.460.868-**</t>
  </si>
  <si>
    <t>Realizar Verificação Oficial de Elementos de Controle no estabelecimento GABRIELLY YURI CIHODA - SIF 5563, localizado em Bastos/SP. - Coletar amostra para o PNCR - Semana 01 - no estabelecimento JHORDAN VINICIUS DAMASCENA - SIF 6001, localizado em Bastos/SP.</t>
  </si>
  <si>
    <t>ID002700304</t>
  </si>
  <si>
    <t>003098/25</t>
  </si>
  <si>
    <t>Data definida recentemente.</t>
  </si>
  <si>
    <t>5 domicílios a serem finalizados (1 do Pt9 e 4 do Pt10); Setores 354890605000050 - São Carlos/SP e 354890610000006 - São Carlos/SP</t>
  </si>
  <si>
    <t>Objetivo: Realizar fiscalização junto ao estabelecimento ARC Logística e Alimentos Ltda sob SIF 1556</t>
  </si>
  <si>
    <t>A CRBTO foi convidada no dia 27/01.</t>
  </si>
  <si>
    <t>***.803.532-**</t>
  </si>
  <si>
    <t>Participar de reunião de planejamento tático e operacional, em formato ampliado, com a participação de todas as Coordenações Internas de cada Unidade da Diretoria de Promoção ao Desenvolvimento Sustentável.</t>
  </si>
  <si>
    <t>***.188.947-**</t>
  </si>
  <si>
    <t>VISITA INSTITUCIONAL NA PROCURADORIA SECCIONAL DA UNIÃO EM PETRÓPOLIS/RJ Este deslocamento não se enquadra no parágrafo 3º do artigo 1º do Decreto 5.992/06 e art. 58da Lei 8.112/90.</t>
  </si>
  <si>
    <t>Objetivo: Realizar fiscalização junto ao estabelecimento Levsal Nutrição Animal Ltda SP 003686-2</t>
  </si>
  <si>
    <t>A unidade 1803 estava bloqueada para novas requisições de diárias.</t>
  </si>
  <si>
    <t>***.959.104-**</t>
  </si>
  <si>
    <t>Participar de reunião ordinária da Comissão Permanente de Desenvolvimento Institucional - CPDI/ Natal ? RN. Local: sala dos Colegiados - Prédio da Reitoria- Campus Central/ Natal ? RN.</t>
  </si>
  <si>
    <t>início às 8h do dia 04/02/2025 e término às 18h do dia 06/02/2025. Fiscalização da BR-116/SP/PR da Rodovia Régis Bittencourt, trecho sob concessão Autopista Régis Bittencourt, entre São Paulo/SP e Curitiba/PR.</t>
  </si>
  <si>
    <t>Devido ao cronograma apertado e à demanda urgente, a solicitação só pôde ser realizada na data presente.</t>
  </si>
  <si>
    <t>Participar de reuniões de início das obras em Canindé e Monsenhor Tabosa/CE.</t>
  </si>
  <si>
    <t>Processo n° 50020.000313/2025-64  -  Assessorar o Sr. Ministro de Estado de Portos e Aeroportos, Silvio Costa Filho, durante o evento de lançamento da Política de Sustentabilidade no Estado de São Paulo, conforme convite nos anexos.</t>
  </si>
  <si>
    <t>003099/25</t>
  </si>
  <si>
    <t>***.778.938-**</t>
  </si>
  <si>
    <t>Abertura de dois domicílios do setor 352690205000655 (Limeira) e fechamento de outros dois no setor 352690205000017 (Limeira).</t>
  </si>
  <si>
    <t>ID009600135</t>
  </si>
  <si>
    <t>***.372.399-**</t>
  </si>
  <si>
    <t>ID176900101</t>
  </si>
  <si>
    <t>ID008300310</t>
  </si>
  <si>
    <t>Devido data de confirmação da programação de treinamento. Não há impacto financeiro adicional, uma vez que não haverá compra de bilhete aéreo.</t>
  </si>
  <si>
    <t>[[00235/2025/SPO]] @ Atividade 1 # Centro de Custos: F0501 - Realizar atividades de fiscalização e conscientização do setor # Tipo de Atividade: SPO - Fiscalização - Não Programada # Código de Atividade Planejada: O121-508 # Organização: AZUL LINHAS AEREAS BRASILEIRAS S.A. # Aeródromo: SBPA - Salgado Filho # Local: Porto Alegre (RS) # Início: 11/02/2025 19:40 # Término: 11/02/2025 22:10 # Descrição: Início da atividade antes do início do deslocamento devido a natureza da inspeção. O operador aéreo poderá ser alterado conforme necessidade do servidor, desde que mantidos os demais parâmetros da atividade e do deslocamento (cidade de origem, cidade de destino, data de início e de fim da atividade). @ Atividade 2 # Centro de Custos: F0501 - Realizar atividades de fiscalização e conscientização do setor # Tipo de Atividade: SPO - Fiscalização - Ciclo Básico # Número do PTA: 0053-25 # Código de Atividade Planejada: O121-504 # Organização: MAP TRANSPORTES AEREOS LTDA # Local: Nacional # Iníci</t>
  </si>
  <si>
    <t>003101/25</t>
  </si>
  <si>
    <t>Faz-se necessário a fim de cumprir o cronograma das pesquisas.</t>
  </si>
  <si>
    <t>Realizar o CNEFE nos seguintes setores: 320210840000001 (Urbano) de Ecoporanga e 320330425000004 (Rural) de Mantenópolis. Ida e volta: Veículo Oficial, placa PPU - 8250.</t>
  </si>
  <si>
    <t>003100/25</t>
  </si>
  <si>
    <t>Considerando a situação emergencial da Ponte sobre o Rio Caeté, localizada no km 282,650 da BR-364/AC, agravada por uma movimentação no talude da margem do referido rio, torna-se imprescindível o acompanhamento das obras emergenciais e dos serviços da Balsa que realiza a travessia dos veículos; Participar de reunião na cidade de Tarauacá sobre o Contrato nº 517/2023 - obras de prolongamento da Ponte sobre o Rio Tarauacá.</t>
  </si>
  <si>
    <t>Acompanhamento das obras emergenciais no Rio Caeté e reunião em Tarauacá sobre a ponte do rio Tarauacá.</t>
  </si>
  <si>
    <t>Reunião Técnica de Alinhamento na ARF/GXE.</t>
  </si>
  <si>
    <t>ID013600101</t>
  </si>
  <si>
    <t>ID235900103</t>
  </si>
  <si>
    <t>Conforme Diárias e Passagens Nacionais - Individual 30469667 e autorizado pelo Despacho 1010 (30469680).</t>
  </si>
  <si>
    <t>08020.000724/2025-93 - Centro de Custos: 111D04 - O deslocamento ocorrerá para que o Secretário Nacional participe da cerimônia de adesão do estado de Mato Grosso ao Projeto Escuta SUSP, a ser realizado no dia 11 de fevereiro de 2025, em Cuiabá/MT. Conforme Diárias e Passagens Nacionais - Individual 30469667 e autorizado pelo Despacho 1010 (30469680).</t>
  </si>
  <si>
    <t>Realizar supervisão nas áreas indígenas de Pankará, Atikum em Carnaubeira da Penha, nas unidades de abastecimento de água.</t>
  </si>
  <si>
    <t>trata-se de retorno ao órgão de origem, tendo em vista a dispensa do dr. Marcelo do cargo de Procurador-Geral da União</t>
  </si>
  <si>
    <t>Solicitação de emissão de passagem encaminhada na presente data, devido confirmação de agenda para o dia 06/02 no Rio de Janeiro.</t>
  </si>
  <si>
    <t>Participar da Cerimônia de Reabertura da Emergência do Hospital Federal de Bonsucesso/Grupo Hospitalar Conceição integrando a Comitiva Presidencial; Reunião com Diretores dos Institutos Nacionais: INTO, INCA e INC dia 06/02 e Visita ao Hospital Federal do Andaraí; Visita o Hospital Federal Cardoso Fontes; Lançamento do Feminicídio Zero no Carnaval Rio 2025 dia 07/02 no Rio de Janeiro/RJ.</t>
  </si>
  <si>
    <t>ID004400100</t>
  </si>
  <si>
    <t>Conforme Diárias e Passagens Nacionais - Individual 30462239 autorizado pelo Despacho 1012 (30470433).</t>
  </si>
  <si>
    <t>CENTRO DE CUSTOS: 111D04- Participar de solenidade de assinatura de termo de adesão do Estado do Mato Grosso ao Projeto ESCUTA SUSP. Diárias e Passagens Nacionais - Individual 30462239 autorizado pelo Despacho 1012 (30470433).</t>
  </si>
  <si>
    <t>ID010500268</t>
  </si>
  <si>
    <t>ID146800109</t>
  </si>
  <si>
    <t>ID151200106</t>
  </si>
  <si>
    <t>ID036600100</t>
  </si>
  <si>
    <t>A demanda é importante para atender meta institucional de 2025.</t>
  </si>
  <si>
    <t>***.847.713-**</t>
  </si>
  <si>
    <t>Realizar reunião na comunidade quilombola de Água Preta, em Tururu, com informações sobre o andamento do processo e com a Planta do Território Quilombola delimitado no RTID.</t>
  </si>
  <si>
    <t>Identificação pela unidade de riscos de movimentações atípicas na região, que necessitam de estabelecimento de procedimentos que visem mitigar possíveis vícios na execução de atividades relacionadas à análise cadastral e a constatação física de mercadorias na unidade da Área de Livre Comércio de Macapá e Santana no estado do Amapá e com base no acionamento de apoio solicitado pela Polícia Federal para monitoramento de veículos naquela região SEI 52710.000492/2025-97</t>
  </si>
  <si>
    <t>***.476.392-**</t>
  </si>
  <si>
    <t>Necessidade de Acompanhamento das vistorias físicas - identificação de vícios nos procedimentos; Diligências em empresas que apresentaram operações atípicas de aquisição de mercadorias identificadas pela Coordenação de Inteligência Fiscal - COIRF ; reuniões com as equipes das coordenações - apresentação dos dados estatísticos, PGD, horário de funcionamento do posto, performance das unidades nas análises cadastrais; e Mapeamento da logística, dificultadores para execução das atividades e identificação de melhorias nas unidade</t>
  </si>
  <si>
    <t>ID004200144</t>
  </si>
  <si>
    <t>ID001200350</t>
  </si>
  <si>
    <t>Auditoria programada conforme Plano de Inspeções e Auditorias da CGRC/DRS para 2025.</t>
  </si>
  <si>
    <t>***.596.567-**</t>
  </si>
  <si>
    <t>Auditoria para Renovação de Licenças de Operadores de Reator da CNAAA-II e Reunião sobre Capacitação dos Instrutores da CNAAA-III, a ser realizada em Angra dos Reis, RJ, conforme Processo nº 01341.000998/2019-62.</t>
  </si>
  <si>
    <t>Considerando a necessidade de organização e planejamento da logística da viagem, assim como a reorganização do cronograma que necessita da disponibilidade dos conselhos locais de Saúde Indígena em um curto intervalo de tempo para consolidação, não foi possível solicitar a PCDP em tempo hábil, conforme estabelecido no cronograma no entanto, faz-se necessário atender a demanda em questão</t>
  </si>
  <si>
    <t>Conduzir a chefe do SESANI Valda Inês a realizar supervisão nas áreas indígenas de Pankará, Atikum em Carnaubeira da Penha, nas unidades de abastecimento de água.</t>
  </si>
  <si>
    <t>A definição de sua presença foi hoje, dia 28/01.</t>
  </si>
  <si>
    <t>Participação no evento apresentação do programa de governança e modernização das Empresas Estatais - Programa Inova</t>
  </si>
  <si>
    <t>Secretário recebeu o convite no dia 22/01/2025, conforme anexo.</t>
  </si>
  <si>
    <t>Integrar a comitiva de Governo em visita à Prefeitura do Recife, juntamente com representantes do MGI e o presidente da ABDI, para tratar da celebração do Acordo de Cooperação Técnica para desenvolvimento e implementação da plataforma Compra Brasil. Serão realizadas reuniões com o prefeito do Recife e secretários municipais, bem como visita à EMPREL empresa municipal de informática.</t>
  </si>
  <si>
    <t>000746/25-1C</t>
  </si>
  <si>
    <t>Solicitação de emissão de passagem encaminha na presente data, devido confirmação de agenda para o dia 06/02 no Rio de Janeiro.</t>
  </si>
  <si>
    <t>Acompanhar e assessorar a Ministra da Saúde na Cerimônia de Reabertura da Emergência do Hospital Federal de Bonsucesso/Grupo Hospitalar Conceição integrando a Comitiva Presidencial; Visita ao Hospital Federal do Andaraí; Visita o Hospital Federal Cardoso Fontes; Lançamento do Feminicídio Zero no Carnaval Rio 2025 dia 07/02 no Rio de Janeiro/RJ.</t>
  </si>
  <si>
    <t>ID102500100</t>
  </si>
  <si>
    <t>Processo n° 50020.000313/2025-64  -  Acompanhar e Assessorar o Sr. Ministro de Estado de Portos e Aeroportos, Silvio Costa Filho, durante o evento de lançamento da Política de Sustentabilidade no Estado de São Paulo, conforme convite nos anexos.</t>
  </si>
  <si>
    <t>ID010200207</t>
  </si>
  <si>
    <t>ID137700106</t>
  </si>
  <si>
    <t>Viagem fora do prazo pois estávamos aguardando a confirmação da necessidade da presença do Secretario na agenda o que foi confirmada nesta data 27/01/2025, conforme e-mail anexo. Não pode ser adiada pois depende de agenda de autoridades. Irá representando a SVSA na visita.</t>
  </si>
  <si>
    <t>Reunião na Prefeitura Municipal com o Prefeito e a Vice-Prefeita para tratar a respeito do método Wolbachia e Visitar Biofabrica de Joinville.</t>
  </si>
  <si>
    <t>ID013800137</t>
  </si>
  <si>
    <t>A presente viagem está sendo encaminhada fora do prazo, uma vez que a demanda foi recebida de forma intempesva em 23 de janeiro. Além disso, houve a necessidade de ajustar outras agendas para possibilitar minha parcipação. Reforço a importância da minha presença na avidade, considerando que o tema a ser tratado é de competência desta secretaria. O evento contará com a presença de diversas autoridades e órgãos relacionados aos temas que serão discudos, o que torna ainda mais relevante a minha parcipação para garanr que as pautas de interesse da secretaria sejam devidamente representadas e acompanhadas. Essa parcipação fortalecerá a nossa atuação, possibilitando uma troca importante de conhecimentos e experiências que beneciarão diretamente as polícas públicas em andamento.</t>
  </si>
  <si>
    <t>Participação no Seminário sobre preços dos alimentos, custo de vida e políticas públicas, que será realizado no dia 17 de fevereiro, no Rio de Janeiro. Durante o evento, o proposto realizará uma palestra sobre o Plano Nacional de Abastecimento Alimentar (Alimenta Territórios).</t>
  </si>
  <si>
    <t>ID006700264</t>
  </si>
  <si>
    <t>Processo n° 50020.000313/2025-64  -  Acompanhar o Sr. Ministro de Estado de Portos e Aeroportos, Silvio Costa Filho, durante o evento de lançamento da Política de Sustentabilidade no Estado de São Paulo, conforme convite nos anexos.</t>
  </si>
  <si>
    <t>Ressaltamos que o convite foi encaminhado na noite do dia 27 de janeiro de 2025 e repassado para esta Coordenação Geral nesta manhã, conforme e-mail anexo, tornando a viagem de caráter urgente.</t>
  </si>
  <si>
    <t>***.937.659-**</t>
  </si>
  <si>
    <t>A viagem objetiva representar o Diretor de Planejamento e Pesquisa, Luiz Guilherme Rodrigues de Mello em reunião presencial para tratar sobre as Desapropriações e Reassentamentos no âmbito da obra da BR 381/MG (lotes 8A e 8B) e contará com a participação do Ministério dos Transportes, Prefeitura de Belo Horizonte e Tribunal Regional Federal da 6ª Região.</t>
  </si>
  <si>
    <t>Cumprimento das determinações judiciais na Terra Indígena Yanomami, ADPF 709 MC / DF (08004.000403/2021-63), ACP 1001973-17.2020.4.01.4200 (00807.007994/2020-61) e Agravo de Instrumento nº 1032419-22.2022.4.01.0000 (00807.010603/2022-58).</t>
  </si>
  <si>
    <t>Visando par:cipação em operação de fiscalização ambiental no estado de Roraima. ADPF 709 MC / DF (08004.000403/2021-63), ACP 1001973-17.2020.4.01.4200 (00807.007994/2020-61) e Agravo de Instrumento nº 1032419-22.2022.4.01.0000 (00807.010603/2022-58).</t>
  </si>
  <si>
    <t>Participação como conselheiro (indicação da UFJF) na reunião da Câmara Especializada de Engenharia Elétrica e Sessão Plenária, em Belo Horizonte - MG.</t>
  </si>
  <si>
    <t>ID008100176</t>
  </si>
  <si>
    <t>Recebimento Definitivo das obras referentes ao contrato nº 00 00851/2016, firmado com o Consórcio Vereda-Enecon e Recebimento Definitivo das obras referentes ao contrato nº 02 00283/2023, firmado com a empresa V. F. Gomes Construtora LTDA - EPP. Torna-se imprescindível que os serviços sejam recebidos definitivamente o quanto antes, tendo em vista o tempo de conclusão das obras.</t>
  </si>
  <si>
    <t>Recebimento Definitivo das obras referentes ao contrato nº 00 00851/2016, firmado com o Consórcio Vereda-Enecon e Recebimento Definitivo das obras referentes ao contrato nº 02 00283/2023, firmado com a empresa V. F. Gomes Construtora LTDA - EPP</t>
  </si>
  <si>
    <t>O servidor recebeu o convite no dia 27/01/2025, e por este motivo não pode seguir o devido prazo processual. Não obstante, a viagem é inadiável, pelo fato de que ambos irão comparecer a um evento de inauguração dum projeto de Eficiência Energética, que foi custeado com recursos do Programa de Eficiência Energética da ANEEL.</t>
  </si>
  <si>
    <t>***.559.353-**</t>
  </si>
  <si>
    <t>O servidor irá acompanhar a diretora Agnes na inauguração do Projeto de Sistema de Armazenamento de Energia do Hospital do Câncer de Pernambuco, custeado com recursos do Programa de EE da ANEEL. Não obstante, o servidor irá acompanhar, pela manhã, a diretora numa reunião na sede da Neonergia PE, iniciando-se às 9h30, e, pela tarde a referida inauguração no hospital.</t>
  </si>
  <si>
    <t>ID003300267</t>
  </si>
  <si>
    <t>ID012500163</t>
  </si>
  <si>
    <t>Solicitação de viagem tramite processo sei desde 15/01/2025, aprovada em 28012024</t>
  </si>
  <si>
    <t>23209.003889/2024-21 - Participação no 14º Encontro Esportivo a ser realizado na cidade de Bom Despacho - MG no período de 27 a 31 de janeiro de 2025, como membro da delegação de Bambuí, para monitorar, acompanhar e orientar no período diurno e noturno os alunos do ensino técnico que participarão do Encontro Esportivo.</t>
  </si>
  <si>
    <t>OFÍCIO Nº 83/2025/CGOSP/DSEG/SPR/GSI/PR - viagem de familiar do Senhor Presidente da República à cidade de São Paulo/SP.</t>
  </si>
  <si>
    <t>***.491.233-**</t>
  </si>
  <si>
    <t>Viagem para realização de pericias.</t>
  </si>
  <si>
    <t>***.431.285-**</t>
  </si>
  <si>
    <t>Visita técnica para realização de parecer ou laudo de insalubridade e periculosidade em processos administrativos da UAST.</t>
  </si>
  <si>
    <t>Durante fiscalização no canteiro de obras ocorrida em nov/2024, o Auditor-Fiscal do Trabalho se deparou com situações de grave e iminente risco à segurança dos trabalhadores. Assim, lavrou o competente Termo de Interdição nº  4.101.024-8. Ocorre que, posterior a isso, o empregador não respondeu mais os contatos da fiscalização. Portanto, há o receio de que a interdição esteja sendo descumprida, pondo em risco a integridade dos obreiros. Além da averiguação do possível descumprimento, a viagem servirá para a entrega em mãos de Notificação para Apresentação de Documentos, de forma a poder viabilizar o prosseguimento da ação fiscal.</t>
  </si>
  <si>
    <t>***.425.700-**</t>
  </si>
  <si>
    <t>Averiguação de possível descumprimento do Termo de Interdição nº 4.101.024-8 (Relatório de Inspeção Sfitweb nº 31686438-2, Ordem de Serviço Sfitweb nº 11565822-0).</t>
  </si>
  <si>
    <t>***.060.638-**</t>
  </si>
  <si>
    <t>Participar dos grupos de pesquisa 'Controle e Acionamento de Sistemas ' e 'Técnicas de acionamento elétrico em sistemas de energias renováveis UFERSA', em parceria com a UFRN, em Natal RN, durante o período de 03 a 07 de fevereiro de 2025.</t>
  </si>
  <si>
    <t>ID017900100</t>
  </si>
  <si>
    <t>ID218200104</t>
  </si>
  <si>
    <t>ID009500263</t>
  </si>
  <si>
    <t>***.487.662-**</t>
  </si>
  <si>
    <t>O pedido foi realizado em 29/01/2025, motivo pelo qual não houve tempo hábil para programação desta viagem com os 15 dias de antecedência previsto no Decreto nº 10.193.</t>
  </si>
  <si>
    <t>Atender a convocação da ANDIFES para a I Reunião Ordinária do Colégio de Pró-Reitores de Graduação das IFs.</t>
  </si>
  <si>
    <t>***.797.012-**</t>
  </si>
  <si>
    <t>Participar da I Reunião Ordinária do Colégio de Pró-Reitores de Graduação das Instituições Federais de Ensino Superior - COGRAD/ANDIFES a ser realizada nos dias 11 e 12 de fevereiro de 2025, em Brasília, das 9h às 18h.</t>
  </si>
  <si>
    <t>Conforme demanda solicitada pelo Diretor da DAI. Estar presente durante a realização do evento esportivo para atender às eventuais demandas de manutenção elétrica do Campus Bom Despacho e prestação de suporte à organização do evento enquanto nos dias em que o diretor da DAI não poderá estar presente.</t>
  </si>
  <si>
    <t>Motivo da viagem: Visita técnica ao Campus Bom Despacho: 1) Acompanhamento e atendimento das demandas de manutenção elétrica do Campus Bom Despacho durante a realização do encontro esportivo do IFMG. 2) Acompanhamento de ligação dos geradores de energia que irão alimentar parte das cargas do Campus durante o encontro esportivo. 3) Suporte à organização do encontro esportivo, durante a realização do evento.</t>
  </si>
  <si>
    <t>Evento agendado intempestivamente.</t>
  </si>
  <si>
    <t>***.048.395-**</t>
  </si>
  <si>
    <t>Participação em Dia de Campo sobre Umbuzeiro e outras culturas.</t>
  </si>
  <si>
    <t>o motorista seria terceirizado, mas diante do surgimento de outra demanda, usaremos o do quadro.</t>
  </si>
  <si>
    <t>Conduzir a servidora Lilian Sartor à Orleans, para participação em perÍcia judicial.</t>
  </si>
  <si>
    <t>A participação do servidor foi aprovada na 2ª RAO 2025, realizada na data de ontem (27/1/2025).</t>
  </si>
  <si>
    <t>***.460.011-**</t>
  </si>
  <si>
    <t>O servidor representará institucionalmente a Agência no evento 'Seminário Novas Tecnologias na Transmissão', que será realizado em São Paulo/SP, no dia 6 de fevereiro de 2025, aprovado na 2ª RAO 2025.</t>
  </si>
  <si>
    <t>Esta viagem está sendo solicitada fora do prazo, porque estávamos aguardando a SUPEN indicar se houve a liberação de combustível para abastecer o veículo. Como o novo questionamento a SUPEN houve a manutenção da negativa de combustível, o Superintendente decidiu manter a agenda e fazer o deslocamento de ônibus, tendo em vista que esta viagem é inadiável, e imprescindível a participação do Superintendente, tendo em vista a necessidade de acompanhar a Secretária da SEAB e a Superintendente Nacional nesta agenda. Além de que, com esta agenda possivelmente terão encaminhamento e se faz de extrema necessidade a participação do Superintendente da SFDA-SP para compreender quais são estes encaminhamentos e poder dar fluxo aos mesmos.</t>
  </si>
  <si>
    <t>***.339.318-**</t>
  </si>
  <si>
    <t>Participar de Agenda Presencial na Sede da COOPERPESCA ARTESANAL, no município de Iguape/SP, de 07 a 08 de fevereiro de 2025, com objetivo de Acompanhar a Secretaria da SEAB, Ana Terra, a convite da COOPERPESCA ARTEZANAL, tendo em vista o apoio da Superintendência Estadual do MDA em São Paulo, e possíveis encaminhamentos e acompanhamentos que se fizerem necessários, fruto desta Agenda Presencial. Sendo que o objetivo desta Agenda Presencial é a: Construção e Apoio Técnico para Políticas Públicas para o fornecimento de pescados aos programas oficiais de aquisição de alimentos - PAA; PNAE; Cozinha Solidária, dentre outros - 'Projeto de Fortalecimento da Pesca Artesanal - Conclusão de Frigorifico, Graxaria e Porto-Complexo da Pesca Artesanal - Cooperpesca Artesanal e Cooperativas Parceiras'.</t>
  </si>
  <si>
    <t>ID007900339</t>
  </si>
  <si>
    <t>***.176.862-**</t>
  </si>
  <si>
    <t>Participar de reuniões com a Prefeitura e a Secretaria Municipal de Educação do município de Santo Antônio do Içá/AM e com os alunos concludentes do Curso Técnico Subsequente em Administração, do Centro de Referência do IFAM Campus Tabatinga.</t>
  </si>
  <si>
    <t>ID005000242</t>
  </si>
  <si>
    <t>PASSAGEM JÁ COMPRADA. A PRESENTE É APENAS PARA ACERTO.</t>
  </si>
  <si>
    <t>ALTA HOSPITALAR. ACOMPANHADO POR LUIS CARLOS NASCIMENTO.</t>
  </si>
  <si>
    <t>O pedido feito intempestividade, devido ao agendamento realizado pela empresa terceirizada e o cronograma apertado. </t>
  </si>
  <si>
    <t>***.342.461-**</t>
  </si>
  <si>
    <t>Acompanhar a empresa que instalará as persianas nas unidades. </t>
  </si>
  <si>
    <t>Retorno para a cidade de origem.</t>
  </si>
  <si>
    <t>***.886.140-**</t>
  </si>
  <si>
    <t>Retorno para a cidade de origem, após a exoneração em cargo comissionado.</t>
  </si>
  <si>
    <t>Dificuldade de agendamento em vários setores para melhor aproveitamento dos objetivos da viagem.</t>
  </si>
  <si>
    <t>***.734.904-**</t>
  </si>
  <si>
    <t>1. No dia 28/01/2025, funcionar como carro de apoio ao translado de carreta baú do Campus IFPB Patos para campus Mangabeira (a carreta será conduzida pelo motorista Edilson e estaremos na retaguarda durante o percurso servindo de apoio em caso de pane da carreta); 2. No dia 29/01/2025, teremos reunião com a Reitora do IFPB para pauta administrativa, além de reuniões com a DGFOE, PRE, e consulta a Corregedoria e Procuradoria Federal junto ao IFPB.</t>
  </si>
  <si>
    <t>ALTA HOSPITALAR ACOMPANHANDO ANTONIO SILVA.</t>
  </si>
  <si>
    <t>CONVITE URGENTE</t>
  </si>
  <si>
    <t>Viagem para realização de reunião com a gestão central da EBSERH</t>
  </si>
  <si>
    <t>ID009900264</t>
  </si>
  <si>
    <t>***.436.404-**</t>
  </si>
  <si>
    <t>Convite e convocatória para evento e reunião presencial recebido com menos de 15 dias de antecedência.</t>
  </si>
  <si>
    <t>***.345.635-**</t>
  </si>
  <si>
    <t>Participação na 1ª Reunião Extraordinária do Colégio de Dirigentes (CODIR) e em evento LIVE de lançamento de um novo curso na área de tecnologia com o Governo da Bahia e a startup Digital Innovation One (DIO).</t>
  </si>
  <si>
    <t>***.577.681-**</t>
  </si>
  <si>
    <t>Operação GADE - Compor grupo de Apoio a Desastres para apoiar a SEDEC nas ações de articulação federal e os municípios/estado nas ações de gestão e gerenciamento dos riscos e do desastre no estado do Piauí, marcados por ocorrências de chuvas intensas. ALTERAÇÃO: Tendo em vista o agendamento de atividades para o dia 24 e 25, há necessidade de prorrogar a missão até 25/01/2025.</t>
  </si>
  <si>
    <t>Solicitação da coordenação de engenharia COENGE SR GO/DF para avaliação urgente das condições estruturais da Ponte sobre Rio Capivari (BR-060 km 267.10) e Passarela de pedestres (BR-060 km 382.42) A viagem se faz necessária na data informada, considerando a urgência que o caso requer. Como o deslocamento será efetuado por veículo terrestre, entende-se que não serão gerados gastos extras com passagens.</t>
  </si>
  <si>
    <t>Avaliação urgente das condições estruturais da Ponte sobre Rio Capivari (BR-060 km 267.10) e Passarela de pedestres (BR-060 km 382.42)</t>
  </si>
  <si>
    <t>ID008000269</t>
  </si>
  <si>
    <t>Pauta: Reunião do Fórum Estadual de Gestores Federais do Distrito Federal.</t>
  </si>
  <si>
    <t>Somente nesta data foi possível a confirmação de agenda do servidor</t>
  </si>
  <si>
    <t>SÃO PAULO 01/02/2025 - Participar de reunião na União Municipal dos Estudantes Secundaristas com o objetivo de apresentar as propostas e ações deste Ministério para a efetiva superação da Fome, particularmente a saída do Brasil do Mapa da Fome.</t>
  </si>
  <si>
    <t>solicitação foi feita em tempo hábil pelo proposto, havendo demora no trâmite</t>
  </si>
  <si>
    <t>***.236.213-**</t>
  </si>
  <si>
    <t>Acompanhar turma de alunos do curso Informática para Internet em visita técnica para o INPE (CLA) e museus na cidade de Alcântara. Projeto devidamente cadastrado e aprovado na instituição.</t>
  </si>
  <si>
    <t>***.088.868-**</t>
  </si>
  <si>
    <t>Coleta PACPOA SIF 100 (Berfrigo Alimentos Ltda.)</t>
  </si>
  <si>
    <t>ID010700314</t>
  </si>
  <si>
    <t>Convite encaminhado no dia 27/01/2025 pela orientadora do projeto.</t>
  </si>
  <si>
    <t>Participação como representante institucional da Premiação do Prêmio Jovem Cientista que será conferido à estudante do IFCE e Posse da nova Presidência e Reunião de Coordenação dos Fóruns do CONIF 2025.</t>
  </si>
  <si>
    <t>atividade urgente - alojamento de pintinhos em 05/02 e granja precisa do registro MAPA</t>
  </si>
  <si>
    <t>I-Vistoria estabelecimento avícola de recria de pintinhas de 01 dia, para verifi cação do cumprimento de exigênciasda IN 56 com vistas à Atualização de Registro devido à reestruturação das instalações e mudança de classifi cação -Granja Fernanda de Jesus Oliveira, integrada da Globoaves, situada no município de Cascavel; II - Fiscalização em Estabelecimentos Avícolas Matrizeiros de reprodução atendendo ao Ofício-CircularNº112/2023/DSA/SDA/MAPA de 07 de novembro de 2023 - que determina que sejam intensifi cadas as fi scalizaçõesnesses estabelecimentos com o objetivo de verifi car a biosseguridade, visando mitigar o risco de introdução e disseminação de agentes patogênicos.</t>
  </si>
  <si>
    <t>ID142100100</t>
  </si>
  <si>
    <t>***.040.562-**</t>
  </si>
  <si>
    <t>Atender a(s) demanda (s) de fiscalização de produto agropecuário no TERMINAL HERMASA-Itacoatiara MV CORINTHIAN SPIRE - SOJA - TUNÍSIA - E2500027951, E2500027917 , MV LAAX - MILHO - EGITO - E2500028011, E2500028014</t>
  </si>
  <si>
    <t>Justifica-se o atraso na solicitação em virtude de receber o e-mail convite somente no dia 23/01/2025, impossibilitando de ser fazer a concessão de diárias no prazo, conforme RESOLUÇÃO Nº 1488/20 CONSAD/UFPA.</t>
  </si>
  <si>
    <t>***.605.102-**</t>
  </si>
  <si>
    <t>Participar do evento Ciência e Vozes da Amazônia na COP 30, que ocorrerá no dia 05 de fevereiro de 2025, às 09h, no Centro de Eventos Benedito Nunes, da UFPA, conforme convite encaminhado via e-mail, em 23/01/2025. A viagem de ida será no dia 04/02/2025 para Belém/PA por conta que o evento se inicia às 09h do dia 05/02/2025.          Participar, a pedido da Chefia imediata, de Reuniões Administrativas (manhã e tarde do dia 06/02/2025) na Reitoria da UFPA onde será tratado assuntos referentes às ofertas de cursos (Direito e Medicina) na modalidade flexibilizada no Campus de Bragança.          O retorno será às 09h do dia 07/02/2025. O trajeto de ida e retorno será em carro oficial, modelo FIAT Siena, placa JUM6036. O sr. Jean Jamerson Monteiro será o motorista que irá conduzir o carro oficial.</t>
  </si>
  <si>
    <t>Convite do Reitor e pedido da Pró-Reitora de Desenvolvimento INstitucional foi feito na última sexta, dia 24/01/2025</t>
  </si>
  <si>
    <t>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Acompanhamento de agenda relacionadas Arquivo Nacional em Brasília; com o Lançamento do Novo BCP - Banco de Bens Culturais Procurados do Iphan (dia 30/01) e abertura do Arquivo Em Cartaz no Cine Bloco K, em Brasília, com produção de conteúdos em formatos de fotos e vídeos.</t>
  </si>
  <si>
    <t>ID006600137</t>
  </si>
  <si>
    <t>ID012800258</t>
  </si>
  <si>
    <t>003110/25</t>
  </si>
  <si>
    <t>Em virtude de compromissos inadiáveis na agenda do Secretário Leonardo Cezar Ribeiro, programados para o dia 31 de janeiro de 2025, torna-se inviável sua participação na Audiência Pública EF-118.Diante desse imprevisto, foi designado para representá-lo o Diretor do Departamento de Outorgas, HÉLIO ROBERTO SILVA DE SOUSA, conforme Formulário de Requisição de Viagens (SEI nº: 9323434) A confirmação de sua participação ocorreu apenas no dia 28 de janeiro de 2025, impossibilitando o cumprimento do prazo de 15 dias estabelecido pelo Decreto nº 10.193/20., conforme consta no Processo 50000.002526/2025-69.</t>
  </si>
  <si>
    <t>Participar da Audiência Pública EF-118, conforme consta no Processo 50000.002526/2025-69.</t>
  </si>
  <si>
    <t>***.894.911-**</t>
  </si>
  <si>
    <t>Participação no 1º Workshop PELT - Plano Estadual de Logística e Transportes de Sergipe.</t>
  </si>
  <si>
    <t>ID003300294</t>
  </si>
  <si>
    <t>Estamos em pleno andamento em nossas ações de prevenção aos incêndios florestais, que historicamente se agravam no primeiro trimestre de cada ano (janeiro a março), principalmente em anos de ocorrência do fenômeno climático El Niño.</t>
  </si>
  <si>
    <t>No intuito de fazer o translado de viaturas de Manaus-AM para Boa Vista-RR. Tais viaturas chegaram de Rondônia-RO até Manaus-AM, e como sabedores que no final de cada ano carecemos de servidores, os mesmo trouxeram até Manaus, para que nós possamos transladar até o destino final.</t>
  </si>
  <si>
    <t>003111/25</t>
  </si>
  <si>
    <t>À pedido do coordenador de engenharia para acompanha-lo: Considerando a situação emergencial da Ponte sobre o Rio Caeté, localizada no km 282,650 da BR-364/AC, agravada por uma movimentação no talude da margem do referido rio, é essencial o acompanhamento das obras emergenciais, bem como dos serviços da balsa responsável pela travessia de veículos. Além disso, acompanharei a reunião na cidade de Tarauacá referente ao Contrato nº 517/2023, que trata das obras de prolongamento da Ponte sobre o Rio Tarauacá. Ademais, terei a oportunidade de acompanhar o Coordenador de Engenharia nas inspeções das obras, com o objetivo de aprimorar meu aprendizado e adquirir experiência prática no campo, especialmente considerando meu recente ingresso na função. Essa vivência se revela fundamental para o desenvolvimento das minhas competências profissionais e para o pleno entendimento dos processos envolvidos nas obras e no gerenciamento de infraestrutura.</t>
  </si>
  <si>
    <t>À pedido do coordenador de engenharia para acompanhalo nas obras emergenciais no Rio Caeté e reunião em Tarauacá sobre a ponte do rio Tarauacá.</t>
  </si>
  <si>
    <t>***.666.987-**</t>
  </si>
  <si>
    <t>Realizar Visita Técnica ao Ranário Santo André, com alunos de graduação em Medicina Veterinária, na cidade de Chácara, em 12/02/2025.</t>
  </si>
  <si>
    <t>A viagem só foi confirmada no dia 27/01.</t>
  </si>
  <si>
    <t>***.779.749-**</t>
  </si>
  <si>
    <t>Servidor participa da Oficina Presencial do Grupo de Trabalho da Volta ao Rio, a ser realizada no INEA (Instituto Estadual do Ambiente do Estado do Rio de Janeiro), no dia 11 de fevereiro de 2025, das 10h às 17 horas, no auditório da instituição.</t>
  </si>
  <si>
    <t>Devido à natureza emergencial das demandas do Campus de São Sebastião do Paraíso, não houve tempo hábil para o planejamento da viagem.</t>
  </si>
  <si>
    <t>***.416.116-**</t>
  </si>
  <si>
    <t>Verificar e atender com prioridade as demandas urgentes do campus de São Sebastião do Paraíso que necessitam da avaliação presencial do Diretor da DPMF/PROINFRA.</t>
  </si>
  <si>
    <t>Disponibilidade de locais a serem visitados.</t>
  </si>
  <si>
    <t>***.219.728-**</t>
  </si>
  <si>
    <t>Visitar potenciais locais para a sede da Cúpula do BRICS, como parte do trabalho da organização logística da Cúpula. Aprovação da SG: nº 1035 Aprovador: Marcos Paulo de Araújo Ribeiro Data e hora: 28/01/2025 19:13</t>
  </si>
  <si>
    <t>Convite feito pelo Reitor, encaminhado pela Pró-Reitora de Desenvolvimento Institucional, realizado em 24/01/2025 por email.</t>
  </si>
  <si>
    <t>Prezados dirigentes, A pedido do reitor, Jadir José Pela, convidamos para uma reunião de alinhamento sobre os Projetos referentes ao acordo para a reparação dos danos causados pelo rompimento da barragem de Fundão, em Mariana (MG). Será no dia 29 de janeiro de 2025 no Campus Linhares. o micro-ônibus sairá da reitoria às 6h30min com previsão de retorno às 17h. Atenciosamente, --- Profa. Dra. Danielli Veiga Carneiro Sondermann Pró-Reitora de Desenvolvimento Institucional</t>
  </si>
  <si>
    <t>***.023.393-**</t>
  </si>
  <si>
    <t>ID001800325</t>
  </si>
  <si>
    <t>Vistoria de serviços de engenharia de obras - Refeitório IFMA Barreirinhas.</t>
  </si>
  <si>
    <t>***.031.722-**</t>
  </si>
  <si>
    <t>ARTIFICE</t>
  </si>
  <si>
    <t>Conduzir veículo oficial para vistoria de avaliação do imóvel rural denominado Fazenda Aquidoana/Rio Novo em atendimento a Ordem de Serviço nº 1883/2024/SE)G/SR(PA/SE)/SR(PA/INCRA publicada em 21/01/2025.</t>
  </si>
  <si>
    <t>Viagem solicitada em 19/12/2024: não urgente.</t>
  </si>
  <si>
    <t>O Estágio Supervisionado em Enfermagem II é um Componente Curricular que concretiza-se com base no desenvolvimento de atividades administrativas, educativas, investigativas e sobretudo, assistenciais, inerentes ao exercício profissional do enfermeiro, abrangendo a saúde em seus diferentes ciclos vitais, no âmbito hospitalar. Destarte, na ocasião, a referida docente exerce o acompanhamento em loco dos discentes nos diversos setores assistenciais que compõem o campo de prática em questão - HUAC/UFCG (Hospital Universitário Alcides Carneiro/Universidade Federal de Campina Grade). Processo nº 23096.089876/2024-56.</t>
  </si>
  <si>
    <t>ID005900115</t>
  </si>
  <si>
    <t>ID013600257</t>
  </si>
  <si>
    <t>Em virtude da confirmação de agenda ocorrer apenas nesta data (28/01/2025).</t>
  </si>
  <si>
    <t>A Diretora participará de evento a convite da emissora Porto &amp; Negócios, a ser realizado no dia 14 de fevereiro de 2025, conforme documento anexo.</t>
  </si>
  <si>
    <t>ID000100186</t>
  </si>
  <si>
    <t>***.559.459-**</t>
  </si>
  <si>
    <t>Participar, em nome da SUperintendente do IBAMA-SC, de reunião na APA da Baleia Franca, apresentando as informações sobre o licenciamento ambiental federal do IBAMA.</t>
  </si>
  <si>
    <t>Não sei dizer se a viagem é urgente.</t>
  </si>
  <si>
    <t>***.714.848-**</t>
  </si>
  <si>
    <t>Conduzir veículo oficial do IFSP/ITP, Micro ônibus , no transporte de Servidores do IFSP Campus São Paulo e Campus Itapetininga que irão participar de evento que acontecerá na cidade do Rio de Janeiro RJ.</t>
  </si>
  <si>
    <t>Realização de pericia na UAST.</t>
  </si>
  <si>
    <t>***.579.804-**</t>
  </si>
  <si>
    <t>Inspeções laborais de servidores para fins de realização de laudos periciais de insalubridade/periculosidade na unidade acadêmica de Serra Talhada - UAST.</t>
  </si>
  <si>
    <t>COMUNICAÇÃO INTERNA Nº 1/2025/GAB-SEI</t>
  </si>
  <si>
    <t>***.629.811-**</t>
  </si>
  <si>
    <t>Participar da reunião do Comitê Recursos Hídricos e Saneamento.</t>
  </si>
  <si>
    <t>***.252.401-**</t>
  </si>
  <si>
    <t>A servidora acompanhará a Diretora Flávia Takafashi em evento a convite da emissora Porto &amp; Negócios, a ser realizado no dia 14 de fevereiro de 2025, conforme documento anexo.</t>
  </si>
  <si>
    <t>Solicitação realizada na presente data em virtude da necessidade de confirmação da disponibilidade de agenda do diretor e data de recebimento do convite.</t>
  </si>
  <si>
    <t>O Diretor da ANCINE, Sr. Paulo Xavier Alcoforado, participará, no dia 06/02/2025, de uma reunião com a Diretora Comercial, Sra. Juliana Jozzolino, e o Diretor de Programação, Sr. Alexandre Boyd, da Rede Bahia, para tratar de financiamentos públicos do audiovisual e das leis de incentivo no Brasil. A reunião será realizada às 11h, na Rua Aristides Novis, 123, Federação, Salvador, Bahia, CEP 40210-630.</t>
  </si>
  <si>
    <t>Justifica-se a solicitação com menos de quinze dias de antecedência da viagem, tendo em vista que as tratativas para prosseguimento da viagem se findaram em período inferior ao previsto no sistema de concessão de diárias e passagens.</t>
  </si>
  <si>
    <t>***.303.818-**</t>
  </si>
  <si>
    <t>MOVIMENTAÇÃO POR INTERESSE DA EMPRESA, EM CARÁTER TEMPORÁRIO, PARA A REALIZAÇÃO DE ATIVIDADES NA DIRETORIA DE ADMINISTRAÇÃO E INFRAESTRUTURA</t>
  </si>
  <si>
    <t>Tendo em vista ter sido liberados as servidoras dia 23/01/2025, a solicitação está fora do prazo.</t>
  </si>
  <si>
    <t>***.968.915-**</t>
  </si>
  <si>
    <t>Capacitação de servidores da Divisão de Administração.</t>
  </si>
  <si>
    <t>Participação em mesa-redonda do VII Simepe.</t>
  </si>
  <si>
    <t>A nova servidora, nomeada pela PORTARIA Nº 9, DE 23 DE JANEIRO DE 2025, conforme Processo de Ajuda de Custo n00170.000381/2025-31, está vindo tomar posse.</t>
  </si>
  <si>
    <t>Solicito a emissão de passagem para posse da nova servidora, nomeada pela PORTARIA Nº 9, DE 23 DE JANEIRO DE 2025, conforme Processo de Ajuda de Custo n00170.000381/2025-31.</t>
  </si>
  <si>
    <t>Em decorrência de ajustes que fizeram necessários para a participação na agenda em comento, não houve tempo hábil para os alinhamentos necessários para essa viagem com os 15 dias de antecedência previsto no Decreto nº 10.193.</t>
  </si>
  <si>
    <t>***.381.971-**</t>
  </si>
  <si>
    <t>O Coordenador-geral acompanhará o Secretário Denis Andia e o Excelentíssimo Senhor Ministro das Cidades em reunião com a Governadora do Estado do Rio Grande do Norte, Fátima Bezerra.</t>
  </si>
  <si>
    <t>O Secretário acompanhará o Excelentíssimo Senhor Ministro das Cidades em reunião com a Governadora do Estado do Rio Grande do Norte, Fátima Bezerra e em Cerimônia de Entrega do Residencial Mossoró III; Local: Rua Dona Izaura Rosado, 3175, Bairro: Bela Vista, Mossoró/RN - CEP 59.612-670.</t>
  </si>
  <si>
    <t>De ordem, do Senhor Ministro de Estado, da Secretaria de Comunicação Social da Presidência da República, convido a Senhora Francislaide de Oliveira Santos, como Colaboradora Eventual, para participar do Encontro sobre o Planejamento desta SECOM/PR, nos dias 29 de janeiro a 02 de fevereiro de 2025.</t>
  </si>
  <si>
    <t>De acordo com a data solicitada na secretaria</t>
  </si>
  <si>
    <t>***.501.746-**</t>
  </si>
  <si>
    <t>Atividade de campo curricular da disciplina Petrologia Metamórfica - GEO 071</t>
  </si>
  <si>
    <t>A viagem foi agendada e autorizada nesta data (22/01/2025)</t>
  </si>
  <si>
    <t>***.739.684-**</t>
  </si>
  <si>
    <t>Levar veículo oficial Amarok para oficina e buscar veículo locado na Reitoria para atender demanda do campus palmeira.</t>
  </si>
  <si>
    <t>FISCALIZAÇÃO: ESTABELECIMENTOS SOB INSPEÇÃO PERÍODICA - SIF nº 2750 E SIF nº 2211.</t>
  </si>
  <si>
    <t>DE ACORDO COM A DATA EM QUE O PROFESSOR ENVIOU A SOLICITAÇÃO PARA A SECRETARIA</t>
  </si>
  <si>
    <t>ATIVIDADE DE CAMPO CURRICULAR DA DISCIPLINA PETROLOGIA METAMÓRFICA - GEO 071</t>
  </si>
  <si>
    <t>Necessidade de uso imediato dos materiais recolhidos no almoxarifado do campus Viçosa</t>
  </si>
  <si>
    <t>Viagem a Viçosa para buscar material de manutenção no almoxarifado do campus</t>
  </si>
  <si>
    <t>Viagem agendada e autorizada nesta data: 28/01/2025</t>
  </si>
  <si>
    <t>Reunião comitê de governança e riscos e reunião com a Proen sobre o programa pé de meia e sobre professor de informática do Campus, com o Campus Viçosa.</t>
  </si>
  <si>
    <t>001314/25-1C</t>
  </si>
  <si>
    <t>Fiscalização: verificação oficial de elementos de controle em estabelecimento sob inspeção periódica (SIF nº 3453).</t>
  </si>
  <si>
    <t>***.236.712-**</t>
  </si>
  <si>
    <t>TECNICO DE COLONIZACAO</t>
  </si>
  <si>
    <t>FISCALIZAÇÃO: Acompanhar AFFA Marcelo Sarmento em fiscalização de estabelecimento sob SIF.</t>
  </si>
  <si>
    <t>ID000300234</t>
  </si>
  <si>
    <t>***.908.050-**</t>
  </si>
  <si>
    <t>Levar viatura L200 JCA9J92 para revisão em concessionária.</t>
  </si>
  <si>
    <t>003116/25</t>
  </si>
  <si>
    <t>***.577.712-**</t>
  </si>
  <si>
    <t>Realizar coleta das Pesquisas Divórcios Judiciais e Extrajudiciais, PAM, PEVS, PPM e REAGRO, na cidade de Barreirinha, conforme viagem a serviço 07, do planejamento de fevereiro, da Agência de Parintins</t>
  </si>
  <si>
    <t>***.565.048-**</t>
  </si>
  <si>
    <t>O proposto fará uma visita técnica ao Centro de Pesquisa em Grafeno mackGraphe.</t>
  </si>
  <si>
    <t>***.646.474-**</t>
  </si>
  <si>
    <t>ISCALIZAÇÃO: Apuração de denúncia SEI nº 21012.004400/2024-19 na cidade de Areia Branca/RN. JUSTIFICATIVA: Conforme o Decreto n.º 10.193, de 27 de dezembro de 2019 E PORTARIA MAPA Nº 696, DE 25 DE JUNHO DE 2024.</t>
  </si>
  <si>
    <t>FISCALIZAÇÃO PERIÓDICA - ALIMENTAÇÃO ANIMAL - ATENDIMENTO DE DENÚNCIA: Realizar atendimento de denúncias de comerciantes de produtos para alimentação animal conforme processos 21050.002381/2024-21 e 21050.002556/2024-09.</t>
  </si>
  <si>
    <t>VOEC junto ao estabelecimento sob SIF 1600, juntamente ao AFFA Maurício Sprocati. Autorização extraordinária --&gt; Portaria 696/24. Autorização através da Nota Técnica nº 063/25.</t>
  </si>
  <si>
    <t>Diárias solicitada na presente data.</t>
  </si>
  <si>
    <t>Proposto participará da reunião do Copren/AR e Copresf/AR, conforme Programa Geral de Atividades (SEI nº 2708984). Processo 00186.000386/2024-12</t>
  </si>
  <si>
    <t>F0205-[[00134/2025/SPO]] @ Atividade 1 # Tipo de Atividade: SPL - CERTIFICAÇÃO - EXAME DE PROFICIÊNCIA # Aeródromo: SBFZ - Pinto Martins # Local: Fortaleza (CE) # Início: 15/02/2025 08:00 # Término: 15/02/2025 15:00 # Descrição: Missão: #15702 - 135 HMNT Fortaleza Solicitações Id: 28748 / CANAC:532572 / Hab eq.: rev HMNT / Hab op.: - / Aeroporto: SBFZ / Lic.: - Id: 28749 / CANAC:532572 / Hab eq.: HMNT / Hab op.: - / Aeroporto: SBFZ / Lic.: -</t>
  </si>
  <si>
    <t>Fiscalização da empresa ADIMAX - INDÚSTRIA E COMÉRCIO DE ALIMENTOS LTDA (Alimentação Animal), registro nº SP 004507-1, para atendimento ao planejamento POA 2025, em auxílio à INSPFIP, juntamente com a AFFA Juliana Aparecida Cerqueira, a AISIPOA Elki Daiane Mathias e a AISIPOA Luciana Paes de Macedo Moura. As 2 pernoites serão em Sorocaba-SP, pela extensão da empresa e complexidade da fiscalização. Autorização extraordinária --&gt; Portaria 696/24. Autorização através da Nota Técnica nº 067/25.</t>
  </si>
  <si>
    <t>003122/25</t>
  </si>
  <si>
    <t>Último fim de semana disponível antes do encerramento da coleta do mês</t>
  </si>
  <si>
    <t>Coleta dos domicílios fechados dos setores 12, 33, 38 e 125 de Planaltina</t>
  </si>
  <si>
    <t>Localizar produtor para entrega de auto de infração visto a devolução pelos correios</t>
  </si>
  <si>
    <t>: Viagem urgente em cumprimento aos compromissos inerentes ao exercício do cargo de reitor, conforme descrição posta no 'Motivo da Viagem'.</t>
  </si>
  <si>
    <t>Participação da Semana Pedagógica em Catalão</t>
  </si>
  <si>
    <t>003123/25</t>
  </si>
  <si>
    <t>003124/25-1C</t>
  </si>
  <si>
    <t>Atualização do CNEFE no setor rural 520790705000019 de Flores de Goiás</t>
  </si>
  <si>
    <t>***.978.607-**</t>
  </si>
  <si>
    <t>autorização expedida em 04/01/2025</t>
  </si>
  <si>
    <t>***.475.078-**</t>
  </si>
  <si>
    <t>Inspeção Rotineira EPR Litoral Pioneiro trecho norte, com inicio as 08:00h do dia 05/02/2025 e término as 17:00h do dia 06/02/2025.</t>
  </si>
  <si>
    <t>001320/25</t>
  </si>
  <si>
    <t>De ordem do Superintendente Regional Sul</t>
  </si>
  <si>
    <t>***.361.909-**</t>
  </si>
  <si>
    <t>Acompanhar visita do Ministro de Estado, que estará na região nos dias 06 e 07/02</t>
  </si>
  <si>
    <t>001652/25-1C</t>
  </si>
  <si>
    <t>***.979.607-**</t>
  </si>
  <si>
    <t>Realizar levantamento topográfico de obstáculos.</t>
  </si>
  <si>
    <t>003125/25-1C</t>
  </si>
  <si>
    <t>Necessidade de ajustar e incluir a viagem do ITPS - SP do dia 06/02/2025, que será realizada posteriormente à viagem do Seminário da Saúde em Manaus/AM.</t>
  </si>
  <si>
    <t>Participação do Coordenador-Geral de Respostas às Emergências em Saúde Pública nas seguintes agendas sequenciais: 1. Agenda 1: Participação pelo COE Dengue e outras Arboviroses com a comitiva da Ministra no Seminário de Saúde referente ao Encontro Nacional da Estratégia de Saúde da Família Ribeirinha, no dia 05.02.2025, em Manaus/AM; 2. Agenda 2: Participar da reunião para apresentação de projetos e parcerias entre o Ministério da Saúde e o Instituto Todos pela Saúde (ITPS), agendada para o dia 06.02.2025, em São Paulo/SP</t>
  </si>
  <si>
    <t>autorização expedida em 04/02/2025</t>
  </si>
  <si>
    <t>***.741.420-**</t>
  </si>
  <si>
    <t>Fiscalização da empresa ADIMAX - INDÚSTRIA E COMÉRCIO DE ALIMENTOS LTDA (Alimentação Animal), registro nº SP 004507-1, para atendimento ao planejamento POA 2025, em auxílio à INSPFIP, juntamente com a AFFA Juliana Aparecida Cerqueira, a AISIPOA Elki Daiane Mathias e a AFFA Sandra Mara de Andrade. As 2 pernoites serão em Sorocaba-SP, pela extensão da empresa e complexidade da fiscalização. Autorização extraordinária --&gt; Portaria 696/24. Autorização através da Nota Técnica nº 068/25.</t>
  </si>
  <si>
    <t>FISCALIZAÇÃO: ESTABELECIMENTO SOB INSPEÇÃO PERIÓDICA - COLETA ALIMENTAÇÃO ANIMAL - REGISTRO Nº SC-001742-6.</t>
  </si>
  <si>
    <t>Apenas hoje a granja poderá fazer a doação de alimentos para o CETAS.</t>
  </si>
  <si>
    <t>Aquisição de alimentos para os animais do CETAS.</t>
  </si>
  <si>
    <t>***.297.156-**</t>
  </si>
  <si>
    <t>Atender demandas departamento do Programa Cão Guia</t>
  </si>
  <si>
    <t>Treinamento do cão guia Flecha em metro e visitas obrigatórias a usuários de cão guia</t>
  </si>
  <si>
    <t>003127/25</t>
  </si>
  <si>
    <t>CNEFE e PNADC no setor 293350505000053. Pernoite necessário em função do tempo de deslocamento ao setor maior que 2 horas.</t>
  </si>
  <si>
    <t>Participação da missão em São Roque SP conforme programação em anexo e-mail de autorização.</t>
  </si>
  <si>
    <t>Centro de Custo: F0501 Servidor irá realizar fiscalização e conscientização do setor em São Roque SP conforme OS em anexo. Inicio da missão dia 13/02 ás 09:00 termino ás 17:00. Servidor utilizará o veículo oficial para a missão. Servidor saíra de localidade Diversa.</t>
  </si>
  <si>
    <t>***.660.753-**</t>
  </si>
  <si>
    <t>Data de confirmação do compromisso</t>
  </si>
  <si>
    <t>***.479.276-**</t>
  </si>
  <si>
    <t>Participação de uma reunião com o prefeito e o secretário de Educação de João Monlevade sobre a implantação do campus João Monlevade.</t>
  </si>
  <si>
    <t>Centro de custo F0501. O Servidor irá realizar fiscalização e conscientização do setor em Ribeirão Preto- SP, conforme documento motivador em anexo inicio da missão dia 17/02 ás 9:00 e termino , dia 19/02 às 13:00 . O servidor utilizará o veículo oficial para a missão.</t>
  </si>
  <si>
    <t>003128/25</t>
  </si>
  <si>
    <t>ENTREVSITAS DA POF. 2024/2025 - SETOR 280330205000069</t>
  </si>
  <si>
    <t>001123/25-1C</t>
  </si>
  <si>
    <t>Reunião da equipe de implantação do campus Zona Norte, DPO e Direção GHC para tratar da doação do imóvel e tramites administrativos de regularização</t>
  </si>
  <si>
    <t>001124/25-1C</t>
  </si>
  <si>
    <t>***.127.498-**</t>
  </si>
  <si>
    <t>Convite para o lançamento da parceria CAERN/FUNCERN/IFRN - Programa Jovem Aprendiz</t>
  </si>
  <si>
    <t>001218/25-1C</t>
  </si>
  <si>
    <t>***.923.539-**</t>
  </si>
  <si>
    <t>Em virtude do início da nova metodologia ter iniciado desde 01/janeiro/2025 e em decorrência de afastamentos por motivo de saúde da equipe que atua na execução financeira do campus Catolé do Rocha é necessário a qualificação da equipe em caráter de urgência na próxima semana.</t>
  </si>
  <si>
    <t>Orientar e executar junto a equipe de administração financeira do campus Catolé do Rocha os novos aspectos relacionados a apropriação de instrumentos de cobrança na plataforma contratos 4.0 e siafi web.</t>
  </si>
  <si>
    <t>***.713.836-**</t>
  </si>
  <si>
    <t>Complementação do programa da disciplina ARQ 133.</t>
  </si>
  <si>
    <t>001666/25-1C</t>
  </si>
  <si>
    <t>PARTICIPAR DA CERIMÔNIA DE ANIVERSÁRIO DOS DESTACAMENTOS DE BOM JESUS DA LAPA/BA E PETROLINA/PE, CONFORME OFÍCIO No 190/CCD DE 26 DE DEZEMBRO DE 2024.(SC: 31.05.00)</t>
  </si>
  <si>
    <t>***.630.368-**</t>
  </si>
  <si>
    <t>Campo de mapeamento geológico do projeto GeoAves e do projeto de geologia estrutural da Chapada dos Veadeiros.</t>
  </si>
  <si>
    <t>ID011900322</t>
  </si>
  <si>
    <t>ID215100102</t>
  </si>
  <si>
    <t>Informa-se que devido a participação ativa da diretora em várias agendas do Departamento e do GAB/SAES, que tem suas particularidades/emergências, e essas, na maioria das vezes dependem de anuência, do Senhor Secretário e/ou de seus assessores, visando evitar gastos que oneram para a pasta, quanto à cancelamentos, oriundos de alterações/cancelamentos de bilhetes, somente hoje, 28/01, após a autorização prévia do GAB/SAES, e mediante o encaminhamento do convite (0045761313), pôde-se dar prosseguimento na referida solicitação, assim, impossibilitando o atendimento dos prazos de acordo com IN nº03/2015/MPOG e o Decreto nº 10.193/2019/MS.</t>
  </si>
  <si>
    <t>03/02/2025 - Participação de reunião com Coordenação de Planejamento Regional Integrado (COPRI/APG), no dia 03 de fevereiro de 2025 para discussão da Articulação das Diretrizes, Objetivos, Metas e Indicadores (DOMI) do PRI com Plano de Ação das Redes Temáticas: Rede de Urgência e Emergência, Rede Alyne, dentre outras. 04 A 05/02/2025 - Encontro de Cooperação Bahia Saúde: Compartilhamento de propostas para fortalecer a gestão municipal nas áreas prioritárias de saúde, que será realizado nos dias 04 e 05 de fevereiro de 2025, no Centro de Convenções da Cidade de Salvador, Bahia, realizando em parceria com o Conselho Estadual dos Secretários Municipais de Saúde da Bahia.</t>
  </si>
  <si>
    <t>ID000700321</t>
  </si>
  <si>
    <t>Para acompanhar o Gerente Executivo em visitas às Agências de Leme, Mogi Mirim e Itapira.</t>
  </si>
  <si>
    <t>Fiscalização das obras e serviços de manutenção, referentes aos contratos PATO LCM e CREMA ÁPIA, com foco na análise e acompanhamento das atividades realizadas e elaboração das medições correspondentes ao mês de janeiro de 2025.</t>
  </si>
  <si>
    <t>Autorização expedida em 04/02/2025</t>
  </si>
  <si>
    <t>***.122.726-**</t>
  </si>
  <si>
    <t>Fiscalização rotineira de trabalhos iniciais - Via Araucária, com inicio as 08:00h do dia 10/02/2025 e término as 17:00h do dia 10/02/2025</t>
  </si>
  <si>
    <t>ID006600216</t>
  </si>
  <si>
    <t>ID000500294</t>
  </si>
  <si>
    <t>***.314.701-**</t>
  </si>
  <si>
    <t>5 dias de trabalho de campo (1 a 5 de fevereiro) em 36 propriedades produtoras de cacau vinculadas à Confederação Nacional da Agricultura e Pecuária - CNA nos municípios de Camamu, Igrapiuna, Itacaré, Itubera e Marau.</t>
  </si>
  <si>
    <t>003129/25-1C</t>
  </si>
  <si>
    <t>Em cumprimento ao calendário de coleta.</t>
  </si>
  <si>
    <t>POF no setor 291520505000018. Pernoites necessários em função da distância superior a 150 km; tempo de deslocamento superior a 02 horas; característica da pesquisa, com necessidade de coleta noturna.</t>
  </si>
  <si>
    <t>***.931.560-**</t>
  </si>
  <si>
    <t>001659/25-1C</t>
  </si>
  <si>
    <t>***.807.442-**</t>
  </si>
  <si>
    <t>003130/25</t>
  </si>
  <si>
    <t>Fiscalização rotineira de trabalhos iniciais - Via Araucária, com inicio as 08:00h do dia 12/02/2025 e término as 17:00h do dia 13/02/2025</t>
  </si>
  <si>
    <t>001661/25-1C</t>
  </si>
  <si>
    <t>***.639.087-**</t>
  </si>
  <si>
    <t>003131/25</t>
  </si>
  <si>
    <t>Em função de outras demandas de pesquisa, não foi possível programar o período desta viagem com maior antecedência.</t>
  </si>
  <si>
    <t>CNEFE no setor 293320820000014. Pernoites necessários em função do tempo de deslocamento superior a 02 horas, setor novo na amostra.</t>
  </si>
  <si>
    <t>***.976.170-**</t>
  </si>
  <si>
    <t>Fiscalização da Qualidade Vegetal CENTRO DE CUSTO: (X) 092700 VISTORIAR ESTABELECIMENTO</t>
  </si>
  <si>
    <t>A confirmação da agenda com a Iniciativa Bloomberg foi formalizado em 28.01.2025, via correspondência eletrônica.</t>
  </si>
  <si>
    <t>Participar da Reunião com Iniciativa Bloomberg.</t>
  </si>
  <si>
    <t>Devido à abertura tardia do processo, ocorrida apenas no dia 27 de janeiro de 2025, em razão de problemas logísticos, conforme justificativa em anexo.</t>
  </si>
  <si>
    <t>A finalidade das viagens reside na necessidade do engenheiro Paulo Vinícius de Morais Nóbrega realizar visitas técnicas junto à empresa especializada encarregada da execução da obra de construção do ginásio poliesportivo do Centro de Desenvolvimento Sustentável do Semiárido (CDSA) da Universidade Federal de Campina Grande durante o mês de fevereiro de 2025.</t>
  </si>
  <si>
    <t>FISCALIZAÇÃO: Substituição de servidor - ante e post mortem (VOEC) - SIF1889. PORTARIA MAPA Nº 696, DE 25 DE JUNHO DE 2024 - excepcionalidade: viagem solicitada com prazo inferior a 15 dias</t>
  </si>
  <si>
    <t>***.443.140-**</t>
  </si>
  <si>
    <t>Centro de Custos: FO39925S. O militar irá acompanhar o Chefe do Departamento de Engenharia e Construção (DEC) na Visita de Orientação Técnica (VOT) à 5ª Divisão de Exército (5ª DE) e visita às Organizações Militares (OM) de Engenharia do Comando Militar do Sul (CMS).</t>
  </si>
  <si>
    <t>O registro no SCDP dependia do empenho ser disponibilizado no sistema. Essa disponibilização ocorreu no dia 28 de janeiro de 2025. Ao registrar a viagem, o SCDP já considerava a viagem como urgente no dia de hoje (29/01/2024).</t>
  </si>
  <si>
    <t>***.563.678-**</t>
  </si>
  <si>
    <t>A UTFPR adquiriu um stand na feira de agronegócios Show Rural Coopavel (https://showrural.com.br/index.html), para expor os projetos inovadores da universidade e empresas incubadas que possam vir a fazer negócios com grandes empresas do setor que estarão presentes no evento. Eu, como Pró-Reitor de Relações Empresariais e Comunitárias participarei para representar a UTFPR como instituição tecnológica e reconhecida por sua contribuição ao desenvolvimento regional e nacional.</t>
  </si>
  <si>
    <t>***.601.395-**</t>
  </si>
  <si>
    <t>Reunião técnica conjunta na Diretoria de Desenvolvimento da Rede de IFES/Secretaria de Educação Superior - SESu/Ministério da Educação - MEC, a ocorrer em 18 de fevereiro de 2025, terça-feira, das 14h30 às 16h30, tendo como pauta: implantação dos campi do Novo PAC - Expansão.</t>
  </si>
  <si>
    <t>003848/25</t>
  </si>
  <si>
    <t>001663/25-1C</t>
  </si>
  <si>
    <t>***.038.990-**</t>
  </si>
  <si>
    <t>Fiscalização da Qualidade Vegetal CENTRO DE CUSTO:  ( x ) 091200 FISCALIZAR ESTABELECIMENTO</t>
  </si>
  <si>
    <t>001325/25</t>
  </si>
  <si>
    <t>FISCALIZAÇÃO: Substituição de servidor - ante e post mortem / VOEC (EUA) - SIF3237. PORTARIA MAPA Nº 696, DE 25 DE JUNHO DE 2024 - excepcionalidade: viagem solicitada com prazo inferior a 15 dias</t>
  </si>
  <si>
    <t>003132/25</t>
  </si>
  <si>
    <t>Não foi possível programar a viagem com maior antecedência devido a agendamento com informantes.</t>
  </si>
  <si>
    <t>POF nos setores 292730905000004; 293320815000003. Pernoite necessário em função do tempo de deslocamento de 2h de deslocamento e necessidade de coleta noturna.</t>
  </si>
  <si>
    <t>***.509.890-**</t>
  </si>
  <si>
    <t>A saída corresponde à aula das disciplinas Extensão Rural, ministrada pela docente Patrícia Pinheiro, e Trabalho de Conclusão de Curso - TCC - II - Antropologia, ministrada pela professora Angela Souza, na comunidade quilombola do Apepu, no município de São Miguel do Iguaçu.</t>
  </si>
  <si>
    <t>A convocação foi recebida em 24/01/2025.</t>
  </si>
  <si>
    <t>***.673.448-**</t>
  </si>
  <si>
    <t>000199/25-1C</t>
  </si>
  <si>
    <t>Justificativa no campo 6.1</t>
  </si>
  <si>
    <t>Participar do EVENTO 'CIÊNCIA E VOZES DA AMAZÔNIA NA COP-30'.</t>
  </si>
  <si>
    <t>003133/25</t>
  </si>
  <si>
    <t>Ministrar a disciplina Currículo e Didática na Educação Básica.</t>
  </si>
  <si>
    <t>***.638.900-**</t>
  </si>
  <si>
    <t>003134/25</t>
  </si>
  <si>
    <t>Não foi possível agendar a viagem com maior antecedência, devido a agendamento com informantes.</t>
  </si>
  <si>
    <t>O servidor estava com prestação de contas pendentes.</t>
  </si>
  <si>
    <t>003135/25</t>
  </si>
  <si>
    <t>SOLENIDADE AGENDADA PELA PREFEITURA MUNICIPAL DE QUIRINÓPOLIS.</t>
  </si>
  <si>
    <t>***.476.641-**</t>
  </si>
  <si>
    <t>Participar da solenidade de assinatura da ordem de serviço para implantação do Câmpus Quirinópolis. Dar continuidade ao diálogo com o poder público local para planejamento da unidade.</t>
  </si>
  <si>
    <t>Solicitação de transporte intempestiva, conforme justificativa em anexo.</t>
  </si>
  <si>
    <t>***.337.284-**</t>
  </si>
  <si>
    <t>Conduzir o engenheiro Paulo Vinícius de Morais Nóbrega para visitas técnicas, juntamente à empresa especializada contrata para a execução, da obra de construção do ginásio poliesportivo do Centro de Desenvolvimento Sustentável do Semiárido (CDSA) da Universidade Federal de Campina Grande.</t>
  </si>
  <si>
    <t>002105/25</t>
  </si>
  <si>
    <t>não se caracteriza.</t>
  </si>
  <si>
    <t>REALIZAR O TRASNPORTE DE EQUIPAMENTOS ELÉTRICOS.</t>
  </si>
  <si>
    <t>O convite foi recebido apenas 23 de janeiro de 2025.</t>
  </si>
  <si>
    <t>Participação na Oficina de Gestão de Projetos ministrada pelo Pró-reitor, prof. Welber de Andrade, a convite da direção do campus</t>
  </si>
  <si>
    <t>Diligência à Gerência Executiva do INSS em Recife/PE, com o objetivo de receber 190 (cento e noventa) cartuchos para as impressoras Samsung, modelos 4020 (100 cartuchos) e 4080(90 cartuchos). Vide e-mail autorizativo (anexo).</t>
  </si>
  <si>
    <t>000756/25-1C</t>
  </si>
  <si>
    <t>Processo feito dentro do prazo mas o servidor estava de férias e foi solicitado a interrupção.</t>
  </si>
  <si>
    <t>***.455.427-**</t>
  </si>
  <si>
    <t>Deslocar a Teófilo Otoni/MG para participar de Visita Técnica ao Território Maxakali para avaliar as condições gerais do território e identificar possíveis encaminhamentos, alinhados às necessidades apresentadas pelas lideranças durante a reunião. Verificar as condições de saúde no território, especialmente em relação ao transporte para urgência e emergência, e os desafios na alta médica durante o período noturno. Discutir a implementação de ações estratégicas relacionadas ao Incentivo para a Atenção Especializada aos Povos Indígenas (IAE-PI) e a viabilidade de melhorias na logística e infraestrutura locais. Reforçar a articulação com lideranças indígenas da Aldeia Escola Floresta, visando soluções integradas para questões como alcoolismo e transtornos psicológicos, além de promover melhorias nos serviços de média e alta complexidade.</t>
  </si>
  <si>
    <t>001526/25-1C</t>
  </si>
  <si>
    <t>***.972.837-**</t>
  </si>
  <si>
    <t>O proposto, Segurança Pessoal do Ministro da Defesa, realizará atividade de reconhecimento e de segurança pessoal, na cidade de São Paulo/SP, no período de 05 a 10 de fevereiro de 2025.</t>
  </si>
  <si>
    <t>ID007200259</t>
  </si>
  <si>
    <t>ID005500160</t>
  </si>
  <si>
    <t>ID011700309</t>
  </si>
  <si>
    <t>ID013300149</t>
  </si>
  <si>
    <t>Ministrar a aula inaugural do CAEPE.</t>
  </si>
  <si>
    <t>***.021.858-**</t>
  </si>
  <si>
    <t>participação do Professor Doutor Alberto Pfeifer Filho, da Universidade de São Paulo, na aula inaugural do Curso de Altos Estudos de Política e Estratégica (CAEPE) na Escola Superior de Guerra.</t>
  </si>
  <si>
    <t>003136/25</t>
  </si>
  <si>
    <t>***.927.563-**</t>
  </si>
  <si>
    <t>Realizar coleta no setor da Pnadc 231400305000057</t>
  </si>
  <si>
    <t>***.289.074-**</t>
  </si>
  <si>
    <t>***.680.029-**</t>
  </si>
  <si>
    <t>FISCALIZAÇÃO: Substituição de servidor, Ante e Post Mortem - SIF 3098 PORTARIA MAPA Nº 696, DE 25 DE JUNHO DE 2024</t>
  </si>
  <si>
    <t>A confirmação da reunião se deu no dia 28/01/2025.</t>
  </si>
  <si>
    <t>Reunião com o Subsecretário de Ciência, Tecnologia e Inovação do Estado de Minas Gerais para aproximação do Campus Manhuaçu sobre possíveis parcerias.</t>
  </si>
  <si>
    <t>Convite recebido em 23/1/2025.</t>
  </si>
  <si>
    <t>Participar de reuniões na PROPPI - estudo arqueológico para demarcação; na Reitoria - Mudança de tipologia; e participar da oficina de Gestão de Projetos</t>
  </si>
  <si>
    <t>001528/25-1C</t>
  </si>
  <si>
    <t>***.504.447-**</t>
  </si>
  <si>
    <t>Em virtude da definição das datas.</t>
  </si>
  <si>
    <t>***.441.804-**</t>
  </si>
  <si>
    <t>Visita aos campi de Patos e Cajazeiras, visando prestar suporte administrativo e logístico aos trâmites do Concurso Público para provimento de cargos do quadro de pessoal Técnico-Administrativo em Educação (TAE) da Universidade Federal de Campina Grande, regido pelo Edital nº 30, de 13 de setembro de 2024.</t>
  </si>
  <si>
    <t>ID062700103</t>
  </si>
  <si>
    <t>000674/25-2C</t>
  </si>
  <si>
    <t>***.066.348-**</t>
  </si>
  <si>
    <t>Acompanhar e Assessorar o Ministro de Estado do Trabalho e Emprego, no dia 30/01/2025, no cumprimento da seguinte agenda: Evento do Sindicato dos Metalúrgicos do ABC, com a delegação do Comitê Mundial e o RH Internacional da Volkswagen, em São Paulo/SP. Obs.: O deslocamento de ida será através de aeronave da FAB e a volta de voo comercial e não haverá pagamento de diárias.    Centro de Custo: S153.</t>
  </si>
  <si>
    <t>Participação da solenidade agendada pela prefeitura municipal de Quirinópolis.</t>
  </si>
  <si>
    <t>***.506.511-**</t>
  </si>
  <si>
    <t>Participação em solenidade de Assinatura da Ordem de Serviço para implantação do Câmpus Quirinópolis do Instituto Federal de Educação, Ciência e Tecnologia de Goiás - IFG.</t>
  </si>
  <si>
    <t>001744/25</t>
  </si>
  <si>
    <t>***.440.595-**</t>
  </si>
  <si>
    <t>Operacionalizar busca ativa de familias aptas ao programa bolsa verde na Resex Mapuá</t>
  </si>
  <si>
    <t>Devido ao convite de última hora para acompanhamento da Ministra.</t>
  </si>
  <si>
    <t>Para acompanhamento da Ministra da Saúde em Salvador/BA numa visita ao Hospital Ortopédico da Bahia.</t>
  </si>
  <si>
    <t>ID230000101</t>
  </si>
  <si>
    <t>A viagem foi de caráter emergencial, conforme solicitação da unidade PNST, devido à disponibilidade e agenda do agente de fiscalização. A GR2 estava aguardando a descentralização dos recursos para o mês de janeiro</t>
  </si>
  <si>
    <t>***.144.017-**</t>
  </si>
  <si>
    <t>Apuração de denúncia de possível crime ambiental registrada por meio da Plataforma Integrada de Ouvidoria e Acesso à Informação (Fala.BR), sob o NUP 02303.024478/2024-21, envolvendo a suposta contaminação de um rio por esgoto em unidade de conservação federal;</t>
  </si>
  <si>
    <t>ID001300162</t>
  </si>
  <si>
    <t>O processo de solicitação de transporte não chegou em tempo hábil para o cadastro antecipado da diária.</t>
  </si>
  <si>
    <t>***.428.475-**</t>
  </si>
  <si>
    <t>TECNICO EM MICROFILMAGEM</t>
  </si>
  <si>
    <t>Transporte de passageiros para Participação de estudantes na a 14ª Bienal da UNE - Festival dos Estudantes e na 16ª Reunião Nacional do Conselho de Entidades de Base (CONEB), a serem realizados na cidade de Recife - PE, entre os dias 29 de janeiro e 2 de fevereiro de 2025.</t>
  </si>
  <si>
    <t>Fiscalização de serviços de Manutenção Predial do Campus Três Corações</t>
  </si>
  <si>
    <t>***.728.836-**</t>
  </si>
  <si>
    <t>Viagem para fiscalização de serviços de manutenção predial no Campus Três Corações relativos a pintura da edificação</t>
  </si>
  <si>
    <t>Aguardando confirmação da agenda.</t>
  </si>
  <si>
    <t>Participar do on-boarding dos novos funcionários e apresentação da estratégia da empresa.</t>
  </si>
  <si>
    <t>Acompanhamento e fiscalização da obra de construção das UFASAS A e B em Campos dos Goytacazes</t>
  </si>
  <si>
    <t>***.731.896-**</t>
  </si>
  <si>
    <t>SOLENIDADE AGENDADA PELA PREFEITURA MUNICIPAL DE CAVALCANTE.</t>
  </si>
  <si>
    <t>Participar da solenidade de assinatura da ordem de serviço para implantação do Câmpus Cavalcante. Dar continuidade ao diálogo com o poder público local para planejamento da unidade.</t>
  </si>
  <si>
    <t>Apoio fiscalização SIF 2679 - Norma Interna 1/2017</t>
  </si>
  <si>
    <t>003138/25</t>
  </si>
  <si>
    <t>Condução de veículo Ford Ka placa Poj8i66 para manutenção</t>
  </si>
  <si>
    <t>***.741.806-**</t>
  </si>
  <si>
    <t>Avaliação de experimento na empresa Destilaria Vale do Paracatu e Destilaria Veredas e Destilaria Rio da Prata em Paracatu-MG e João Pinheiro-MG respectivamente, conforme Projeto de Pesquisa registrado na Pró-Reitoria de Pesquisa e Pós-Graduação sob o número 50115161093 intitulado 'Banco de germoplasma e programa de melhoramento genético de cana-de-açúcar da UFV-RIDESA)</t>
  </si>
  <si>
    <t>***.648.196-**</t>
  </si>
  <si>
    <t>Aula prática da FAMED: conduzir os passageiros de Uberlândia a Capinópolis (segunda-feira) para Hospital São Camilo e Hospital Faepu</t>
  </si>
  <si>
    <t>Em atenção ao Decreto n° 10.193, de 27 de dezembro de 2019, justifico que, devido à dinamicidade da agenda do Ministro, a sua participação nas visitas de Campo às Propriedades Rurais em Luís Eduardo Magalhães/BA e Baixada Grande do Ribeiro-PI, só foi confirmada no dia 22/01/2025. Em razão dessa dinâmica, a minha indicação para realizar cobertura de audiovisual não atendeu ao prazo de 15 dias estabelecido no Decreto nº 10.193/2019.</t>
  </si>
  <si>
    <t>Realizei a cobertura de audiovisual dos compromissos da agenda do Sr. Ministro da Agricultura, Carlos Fávaro, durante as 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ID008500257</t>
  </si>
  <si>
    <t>003139/25</t>
  </si>
  <si>
    <t>PESQUISA POF COM NECESSIDADE DE VISITA EM PERÍODO NOTURNO, SETOR 230870805000066.</t>
  </si>
  <si>
    <t>Viagem extraordinária por ordem do Ch DCT.</t>
  </si>
  <si>
    <t>***.601.588-**</t>
  </si>
  <si>
    <t>Acompanhar o Ch DCT em atividade no Centro de Inovação da USP (INOVA USP) e realizar visitação ao Programa Smart Sampa e na Companhia de Processamento de Dados do Estado de São Paulo (Prodesp).</t>
  </si>
  <si>
    <t>PARTICIPAR DA CERIMÔNIA DE ANIVERSÁRIO DOS DESTACAMENTOS DE BOM JESUS DA LAPA/BA E PETROLINA/PE, CONFORME OFÍCIO No 190/CCD DE 26 DE DEZEMBRO DE 2024. (SC: 31.05.00)</t>
  </si>
  <si>
    <t>ALVO EM DESLOCAMENTO PARA NOSSA REGIÃO</t>
  </si>
  <si>
    <t>OP ALVO SIVANA SANTO INACIO</t>
  </si>
  <si>
    <t>***.692.948-**</t>
  </si>
  <si>
    <t>Vistoria para fins de registro de granja matrizeira, solicitação SIPEAGRO 00150669/2024, Elisabete Aparecida Leardini.</t>
  </si>
  <si>
    <t>Coleta de amostras e realização experimental de projeto em andamento de pós-graduação na ESALQ/USP Campus Piracicaba.</t>
  </si>
  <si>
    <t>Participação em Ato solene.</t>
  </si>
  <si>
    <t>Participação em Ato de assinatura de Início das obras do Novo Câmpus do Instituto Federal de Educação, Ciência e Tecnologia de Goiás - IFG, no Município de Cavalcante.</t>
  </si>
  <si>
    <t>Necessidade institucional definida pela gestão do Ifes</t>
  </si>
  <si>
    <t>***.731.077-**</t>
  </si>
  <si>
    <t>Participação em reunião de alinhamento sobre os Projetos referentes ao acordo para a reparação dos danos causados pelo rompimento da barragem de Fundão, em Mariana (MG)</t>
  </si>
  <si>
    <t>ID006700343</t>
  </si>
  <si>
    <t>ID078200103</t>
  </si>
  <si>
    <t>***.133.582-**</t>
  </si>
  <si>
    <t>Proferir palestra sobre as mudanças na nova Lei Geral do Turismo durante o Encontro Estadual de Gestores do Turismo</t>
  </si>
  <si>
    <t>O servidor apresentou a proposta dentro do prazo, mas, devido à falta de empenho para pagamento, não foi possível realizar o lançamento a tempo.</t>
  </si>
  <si>
    <t>***.868.128-**</t>
  </si>
  <si>
    <t>Participar da Inova AI UNB na Universidade Federal de Brasília - Faculdade de Tecnologia .</t>
  </si>
  <si>
    <t>ID244700105</t>
  </si>
  <si>
    <t>003140/25</t>
  </si>
  <si>
    <t>PESQUISA POF COM NECESSIDADE DE VISITA EM PERÍODO NOTURNO, SETOR 231180105000021</t>
  </si>
  <si>
    <t>Apoiar a AFFA Patricia Miyake na vistoria para fins de registro de granja matrizeira, solicitação SIPEAGRO 00150669/2024, Elisabete Aparecida Leardini.</t>
  </si>
  <si>
    <t>001743/25</t>
  </si>
  <si>
    <t>Operação na região de Macapá/AP no período do GCDA (Grupo de Combate ao Desmatamento da Amazônia), Código PNAPA 561652025.</t>
  </si>
  <si>
    <t>A viagem está fora do prazo estipulado, tendo em vista o alinhamento prévio das agendas previstas na semana do evento, as quais foram confirmadas apenas na data de 28/01/2025, motivo pelo qual não houve tempo hábil para programação desta viagem com os 15 dias de antecedência prevista no Decreto nº 10.193, de 27 de dezembro de 2019.</t>
  </si>
  <si>
    <t>Contratação do projeto de implantação da 2ª fase da Adutora da Fé, em Bom Jesus da Lapa, Riacho de Santana e Igaporã-BA.</t>
  </si>
  <si>
    <t>Convite recebido próximo a data da viagem.</t>
  </si>
  <si>
    <t>Reunião com Direção Câmpus Camaquã e Prefeitura de Tapes</t>
  </si>
  <si>
    <t>003154/25-1C</t>
  </si>
  <si>
    <t>Coleta da POF, em 3 domicílios do PT12, em setor urbano do município de Pérola</t>
  </si>
  <si>
    <t>ID131700101</t>
  </si>
  <si>
    <t>003142/25</t>
  </si>
  <si>
    <t>Coleta da PNADc, em Araripina, nos setores 260110205000095, 260110205000062 e 260110205000026.</t>
  </si>
  <si>
    <t>Visitas de Campo às Propriedades Rurais em Luís Eduardo Magalhães/BA e Baixada Grande do Ribeiro-PI, no dia 22/01/2025. 06h30 - Decolagem de Brasília/DF para Luís Eduardo Magalhães/BA 07h30 - Desembarque na Fazenda Santa Isabel em Luís Eduardo Magalhães/BA 09h00 - Visita à Fazenda - Colheita de soja e plantio de algodão 13h30 - Decolagem de Luís Eduardo Magalhães/BA para Baixa Grande do Ribeiro/PI 14h40 - Desembarque na Fazenda Confiança 15h00 - Visita à Fazenda - Projeto de irrigação - Colheita de soja e plantio de algodão 17h00 - Decolagem de Baixa Grande do Ribeiro/PI para Brasília/DF 18h30 - Desembarque em Brasília/DF</t>
  </si>
  <si>
    <t>***.914.006-**</t>
  </si>
  <si>
    <t>Vistoria In Loco da Barragem  7a Empreendedor: Vale S.A Processo Minerário: 27203.001559/1967-63</t>
  </si>
  <si>
    <t>003141/25</t>
  </si>
  <si>
    <t>EVACUAÇÃO MÉDICA ELETIVA. ACOMPANHANTE DE IEDA CARRERA.</t>
  </si>
  <si>
    <t>Participação na Assembleia da IFSol</t>
  </si>
  <si>
    <t>***.774.756-**</t>
  </si>
  <si>
    <t>Participação na reunião de harmonização do processo de solicitação de procedimentos IFR, no ICEA.</t>
  </si>
  <si>
    <t>***.516.715-**</t>
  </si>
  <si>
    <t>Participar de assessoramento técnico ao Programa Nacional de Triagem Neonatal, dias 18 a 20 de fevereiro de 2025, em Brasília/DF.</t>
  </si>
  <si>
    <t>Devido a necessidade das atividades</t>
  </si>
  <si>
    <t>Fiscalização, monitoramento em torno de Terra Indígenas, conforme ações prevista no PNAPA - Código 057021/2025.</t>
  </si>
  <si>
    <t>Viagem fora do dos prazos estabelecidos devido os eventos terem sido confirmadas somente nessas datas.</t>
  </si>
  <si>
    <t>***.187.031-**</t>
  </si>
  <si>
    <t>Convite do BTG Pactual, dia 11/02 para um jantar onde os participantes irão discutir principalmente o PAF e questões referentes ao cenário macroeconômico considerando prioritário para a Secretaria do Tesouro Nacional, e dia 12/02 Café da manhã com a XP Investimentos e clientes institucionais da corretora para discutir o cenário de emissão de títulos públicos em 2025.</t>
  </si>
  <si>
    <t>***.909.836-**</t>
  </si>
  <si>
    <t>OFÍCIO Nº 175/2025/SERED/DATDOF/CGAEST/GM/MS Senhora Chefe de Gabinete, De ordem da Senhora Ministra de Estado da Saúde, submeto o Ofício nº 9/2025/GAB/SEAF/SRI/PR (0045633916), de 21 de janeiro de 2025, do Gabinete da Secretaria Especial de Assuntos Federativos, da Secretaria de Relações Institucionais da Presidência da República, recebido neste Gabinete pelo E-mail S/N (0045633944), para conhecimento do Encontro de Novos Prefeitos e Prefeitas, no período de 11 a 13 de fevereiro de 2025, no Centro de Convenções Ulysses Guimarães em Brasília/DF. Diante disso, ressalto a relevância da participação do Diretor-Executivo dessa Fundação para enriquecer os debates e para fortalecer o compromisso do Ministério da Saúde com a temática, por tratar-se de membro do Fórum Estadual de Gestores Federais, o qual foi instituído em cumprimento ao Decreto nº 6.005, de 28 de dezembro de 2006 e à Portaria SRI/PR nº 08, de 27 de fevereiro de 2013.</t>
  </si>
  <si>
    <t>***.795.817-**</t>
  </si>
  <si>
    <t>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t>
  </si>
  <si>
    <t>***.332.240-**</t>
  </si>
  <si>
    <t>Visita técnica parcial Lote I e II e reunião EPR e Via Araucária com início as 08h do 03/02/2025 e término as 18h do dia 05/02/2025.</t>
  </si>
  <si>
    <t>***.865.537-**</t>
  </si>
  <si>
    <t>PARTICIPAR DA PASSAGEM DE COMANDO DO DTCEA-NT, CONFORME OFÍCIO Nº 160/CCD DE 04 DE NOVEMBRO DE 2024 . (SC 31.05.00). c. Local de realização do serviço (cidade) :RECIFE/PE - PARNAMIRIM/RN - RECIFE/PE</t>
  </si>
  <si>
    <t>ID008600168</t>
  </si>
  <si>
    <t>003143/25</t>
  </si>
  <si>
    <t>003161/25</t>
  </si>
  <si>
    <t>Para conciliar com outros compromissos da Superintendência Estadual.</t>
  </si>
  <si>
    <t>***.520.468-**</t>
  </si>
  <si>
    <t>Reunião do Superintendente Estadual e o Gerente de Agências com o Coordenador Regional de São José dos Campos e sua equipe de Chefes de Agências da Regional (Cruzeiro, Guaratinguetá, São José dos Campos, São Sebastião e Taubaté). Deslocamento com veículo oficial de placa ELB-2191.</t>
  </si>
  <si>
    <t>Aguardando autorização superior para realizar a PCDP.</t>
  </si>
  <si>
    <t>Viagem do servidor Julio Alexandre Barcelo para a APS São Gotardo no período de 09/02/2025 à 14/02/2025 por motivo que a única servidora esta de licença e a unidade possui perícia médica. Ref.: Processo nº 35014.025857/2025-24.</t>
  </si>
  <si>
    <t>TRANSPORTE DE MILITARES PARA A FORMATURA DEPASSAGEM DE COMANDO DO DTCEA-NT. CONFOME OFÍCIO Nº 160/CCD. (SC 33.01.00).</t>
  </si>
  <si>
    <t>De acordo com a programação do evento</t>
  </si>
  <si>
    <t>***.912.480-**</t>
  </si>
  <si>
    <t>Participar do V Encontro Regional de Estudantes Indígenas 2025 (EREI)</t>
  </si>
  <si>
    <t>***.579.452-**</t>
  </si>
  <si>
    <t>***.123.967-**</t>
  </si>
  <si>
    <t>Agenda confirmada no dia 28/01.</t>
  </si>
  <si>
    <t>Participação na 91a Reunião Ordinária, CONSUP - Sala dos Conselhos Professor Heitor Gilberto Éckeli, localizada na Rua Quatorze de Julho, 150, bairro Coqueiros, Florianópolis - SC.</t>
  </si>
  <si>
    <t>***.373.582-**</t>
  </si>
  <si>
    <t>001695/25-1C</t>
  </si>
  <si>
    <t>***.189.678-**</t>
  </si>
  <si>
    <t>PARTICIPAR DA CERIMÔNIA DE ANIVERSÁRIO DOS DESTACAMENTOS DE BOM JESUS DA LAPA/BA E PETROLINA/PE, CONFORME OFÍCIO No 190/CCD DE 26 DE DEZEMBRO DE 2024.</t>
  </si>
  <si>
    <t>Vagem ocorrida conforme o cronograma do evento.</t>
  </si>
  <si>
    <t>***.591.302-**</t>
  </si>
  <si>
    <t>Participar do Encontro Nacional do Programa Nacional de Alimentação Escolar (PNAE) que será realizado pelo Fundo Nacional de Desenvolvimento da Educação (FNDE) e Coordenação do PNAE, no Centro Internacional de Convenções do Brasil (CICB), em Brasília.</t>
  </si>
  <si>
    <t>***.265.206-**</t>
  </si>
  <si>
    <t>003150/25</t>
  </si>
  <si>
    <t>COLETA DA POF SETOR 0060</t>
  </si>
  <si>
    <t>Devido a convocação do Superintendente Djalma Silvestre Fernandes ter sido feita hoje, dia 24/01/2025, não tivemos o tempo hábil para a aprovação com 15 dias de antecedência da viagem</t>
  </si>
  <si>
    <t>***.721.297-**</t>
  </si>
  <si>
    <t>ID014300162</t>
  </si>
  <si>
    <t>003151/25</t>
  </si>
  <si>
    <t>COLETA DA P0F SETOR 0060</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Cajari e Pedro do Rosário no estado do Maranhão - MA</t>
  </si>
  <si>
    <t>Mutirão de Documentação da Trabalhadora Rural do Estado Maranhão nos dias 11 e 12/02 no munícipio de Cajari e 14/02 no município de Pedro do Rosário --------- A participação demonstra um sólido apoio às iniciativas regionais,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t>
  </si>
  <si>
    <t>003149/25</t>
  </si>
  <si>
    <t>Condução de veículo em visita a SES-CE juntamente com chefe da agência para recolhimento de material de almoxarifado e substituição de equipamentos de informática</t>
  </si>
  <si>
    <t>ID009800261</t>
  </si>
  <si>
    <t>003146/25</t>
  </si>
  <si>
    <t>COLETA PNAD-C SETOR 0020</t>
  </si>
  <si>
    <t>Fiscalização: Verificação de elementos de controle em estabelecimento sob inspeção permanente, verificação de planos de ação de VOECs anteriores.</t>
  </si>
  <si>
    <t>***.540.194-**</t>
  </si>
  <si>
    <t>PARTICIPAR DA CERIMÔNIA DE ANIVERSÁRIO DOS DESTACAMENTOS DE BOM JESUS DA LAPA/BA E PETROLINA/PE, CONFORME OFÍCIO Nº 190/CCD DE 26 DE DEZEMBRO DE 2024.</t>
  </si>
  <si>
    <t>003155/25</t>
  </si>
  <si>
    <t>Supervisão da POF e verificação de uma recusa do PT 11.</t>
  </si>
  <si>
    <t>A CR KSPA foi convidada no dia 27/01.</t>
  </si>
  <si>
    <t>***.287.362-**</t>
  </si>
  <si>
    <t>ID005900283</t>
  </si>
  <si>
    <t>APOIO LOGÍSTICO NA OPERAÇÃO EXTRAORDINÁRIA DE BALSA NA TRAVESSIA DO RIO CAETÉ (BR-364 KM 282 +650) EM RAZÃO DA EMERGÊNCIA DECLARADA PELA PORTARIA SRE-AC/DNIT Nº 136, DE 8 DE JANEIRO DE 2025 (DOU 1 DE 10/01/2025)</t>
  </si>
  <si>
    <t>***.169.103-**</t>
  </si>
  <si>
    <t>ID009200251</t>
  </si>
  <si>
    <t>***.293.185-**</t>
  </si>
  <si>
    <t>OFÍCIO Nº. 9/2025 - CAD/DG/JNB/IFNMG (Sei nº 2128895), com o objetivo de realizar de visita in loco do Campus Janaúba para acompanhamento das obras em andamento e serviço de manutenção predial no dia 04/02/2025</t>
  </si>
  <si>
    <t>A convocação somente foi enviada na data de 28/01/2025.</t>
  </si>
  <si>
    <t>***.353.591-**</t>
  </si>
  <si>
    <t>O proposto sendo Assistente Social do Câmpus Goiás/UFG, viajara para Goiânia para participar de reunião na PRAE, para pautas pertinentes ao Serviço Social, no dia 31/01/2025.</t>
  </si>
  <si>
    <t>***.098.683-**</t>
  </si>
  <si>
    <t>Participação de Treinamento no Reitoria do Instituto Federal Baiano para visualização das rotinas dos diversos departamentos.</t>
  </si>
  <si>
    <t>Convocação recebida fora do prazo legal</t>
  </si>
  <si>
    <t>***.360.294-**</t>
  </si>
  <si>
    <t>Reuniões e atividades na Reitoria</t>
  </si>
  <si>
    <t>003152/25</t>
  </si>
  <si>
    <t>PNADC Setor 42</t>
  </si>
  <si>
    <t>Estamos aguardando a alocação de recursos para encaminhar a PCDP.</t>
  </si>
  <si>
    <t>***.240.596-**</t>
  </si>
  <si>
    <t>O Prof. André de Oliveira Baldoni participará de reuniões com a Presidência da FAPEMIG dia 13 de fevereiro de 2025, quinta-feira, às 10 e depois às 14h, na sala de reuniões do Conselho Curador, em Belo Horizonte, MG. Ao final da reunião, irá para Divinópolis.</t>
  </si>
  <si>
    <t>EVACUAÇÃO MÉDICA ELETIVA. ACOMPANHANTE DE FRANCISCO SANTOS.</t>
  </si>
  <si>
    <t>***.747.186-**</t>
  </si>
  <si>
    <t>Transportar Equipamentos e Mobiliários para Patos de Minas.</t>
  </si>
  <si>
    <t>Aguardando veículo para transporte da servidora.</t>
  </si>
  <si>
    <t>Atividade de coleta de água para análise no Núcleo de Monitoramento e Análise da ALM.</t>
  </si>
  <si>
    <t>O convite oficial do referido evento foi encaminhado ao Gabinete desta Secretaria no dia 29 de janeiro, o que impossibilitou a solicitação da viagem dentro do prazo.</t>
  </si>
  <si>
    <t>***.072.701-**</t>
  </si>
  <si>
    <t>A Secretária Nacional de Renda de Cidadania, Eliane Aquino Custódio, foi convidada a participar da Solenidade Conexão Cidadã (Pró-Catadores) e da Plenária CONJUVE - Assinatura do Edital do Programa de Incentivos e Projetos Nordestinos , que ocorrerá em Recife - PE, no dia 30 de janeiro de 2025.</t>
  </si>
  <si>
    <t>[[00236/2025/SPO]] @ Atividade 1 # Centro de Custos: F0501 - Realizar atividades de fiscalização e conscientização do setor # Tipo de Atividade: SPO - Fiscalização - Não Programada # Número do PTA: N2775-24 # Código de Atividade Planejada: AE91-501 # Organização: SOLOJET SHARES DO BRASIL LTDA # Local: Jundiaí-SP # Início: 17/02/2025 09:30 # Término: 19/02/2025 15:30 # Descrição: Execução de Acordos 0006950-2024. Trata-se de VTE da aeronave PS-SJT, categoria TPP.</t>
  </si>
  <si>
    <t>003195/25</t>
  </si>
  <si>
    <t>Supervisão da POF (visita ao setor do segundo trimestre e planejamento das entrevistas).</t>
  </si>
  <si>
    <t>003156/25</t>
  </si>
  <si>
    <t>Distribuir cestas básicas para atendimento de famílias Xavantes, na TI Sangradouro, que possuem crianças em situação de desnutrição, conforme PAT (8000827).</t>
  </si>
  <si>
    <t>Cumprimento de Ordem de Serviço nº 2863215-0 com AFT Marilia Barreto Sprakel.</t>
  </si>
  <si>
    <t>visita técnica da empresa Change Construções e Serviços de Engenharia Contrato 1/2025 - Serviços comuns de engenharia, com fornecimento de projetos executivos, nas unidades da PSF e PSU de Campos dos Goytacazes. Contratado: CHANGE CONSTRUÇÕES E SERVIÇOS DE ENGENHARIA LTDA.</t>
  </si>
  <si>
    <t>Acompanhar a visita técnica da empresa Change Construções e Serviços de Engenharia Contrato 1/2025 - Serviços comuns de engenharia, com fornecimento de projetos executivos, nas unidades da PSF e PSU de Campos dos Goytacazes. Contratado: CHANGE CONSTRUÇÕES E SERVIÇOS DE ENGENHARIA LTDA. Este deslocamento NÃO se enquadra no parágrafo 3º do art. 1º Decreto 5.992/06 e art. 58 da Lei 8.112/90.</t>
  </si>
  <si>
    <t>Em razão da urgência, faz-se necessário a presença do diretor para solucionar a demanda, justificando assim o não planejamento com antecedência de 15 dias.</t>
  </si>
  <si>
    <t>03/02 - - Reunião com Sr. Denis da Silva Pereira, Superintendente Regional do Amazonas; - Reunião com a Sra. Djalmary de Souza e Souza, Chefe de Divisão de Governança Fundiária.; - Reunião com a Sra. Maria do Socorro Marques Feitosa, Chefe de Divisão de Desenvolvimento e Consolidação. 04/02 - - Reunião com Desembargador Dr. Jomar Ricardo Saunders Fernandes, Presidente do Tribunais de Justiça do Brasil; - Reunião com Sra. Renata Queiroz Pinto Mustafa, Secretária de Terras no Estado do Amazonas. 05/02 - - Reunião com o Superintendente Regional do Amazonas e equipe.</t>
  </si>
  <si>
    <t>Representar o MDA, na condição de Chefe da Assessoria Especial de Assuntos Internacionais, na reunião dos Ministros que ocorretrá em Tegucigalpa, Honduras, no dia 3 de fevereiro de 2025, sob o tema 'Implementação do Plano para a Segurança Alimentar, Nutrição e Erradicação da Fome 2030 da CELAC (Plano SAN-CELAC).</t>
  </si>
  <si>
    <t>003158/25</t>
  </si>
  <si>
    <t>Viagem não foi cadastrada à época</t>
  </si>
  <si>
    <t>Levar motorista para buscar carro em Anápolis</t>
  </si>
  <si>
    <t>003157/25</t>
  </si>
  <si>
    <t>PESQUISA POF COM NECESSIDADE DE VISITA EM PERÍODO NOTURNO, SETOR 230870805000066</t>
  </si>
  <si>
    <t>ID012800299</t>
  </si>
  <si>
    <t>002193/25</t>
  </si>
  <si>
    <t>***.353.548-**</t>
  </si>
  <si>
    <t>(Missão Planejada 2025/N.º 168) Transporte de material e pessoal para manutenção preventiva semestral de nível base na EMS-1 e octodemensal dos barômetros do DTCEA-SC, Rio de Janeiro - RJ, conforme Ficha de Planejamento de Missão N.º 031/DT/2025. Período do serviço: 09 FEV 2025 às 12h a 15 FEV 2025 às 15h. (SUBCENTRO DE CUSTO 33.01.00)</t>
  </si>
  <si>
    <t>***.985.305-**</t>
  </si>
  <si>
    <t>Cumprimento da Ordem de Serviço nº 2863215-0 com AFT Adriana Fraga Rabelo Dias.</t>
  </si>
  <si>
    <t>ID250400100</t>
  </si>
  <si>
    <t>Convite da Universidade do Oeste de Santa Catarina (Unoesc), para ministrar palestra no evento Formação de Coordenadores de Curso, que será realizado no dia 04 de fevereiro de 2025, no campus de Chapecó, Av. Nereu Ramos, nº 3777D, Bairro Seminário, Chapecó - SC.</t>
  </si>
  <si>
    <t>001711/25-2C</t>
  </si>
  <si>
    <t>***.215.152-**</t>
  </si>
  <si>
    <t>PARTICIPAR DA CAMPANHA DE MANUTENÇÃO NO DTCEA-MQ</t>
  </si>
  <si>
    <t>Devido à necessidade da atividade conforme solicitado.</t>
  </si>
  <si>
    <t>***.975.755-**</t>
  </si>
  <si>
    <t>Coleta de material sobre a produção de castanhas, no PA Arizona (Itapicuru); Sobre a Adutora da FUNASA (Tobias Barreto); Sobre Construção de casas (Macambira)</t>
  </si>
  <si>
    <t>***.644.616-**</t>
  </si>
  <si>
    <t>Realizar de reunião no escritório de Brasília (ESBRA/CNEN); e  Participar da reunião sobre Planejamento Estratégico para Desenvolvimento da Medicina Nuclear Brasileira em Parceria com a CNEN  a ser realizada em Brasília.</t>
  </si>
  <si>
    <t>***.381.048-**</t>
  </si>
  <si>
    <t>ID031800102</t>
  </si>
  <si>
    <t>ID009600258</t>
  </si>
  <si>
    <t>Motivo da viagem: Processo 00784.001782/2022-48, Perícia Judicial ação ordinária n. 006478597.2014.4.01.3400, com pedido de medida liminar acautelatória, ajuizada pelo Consórcio Fidens - MENDES JÚNIOR, em face do DNIT. Informa-se que o referido servidor irá disponibilizar as documentações físicas com prazo em razão da ação judicial contra o DNIT.</t>
  </si>
  <si>
    <t>***.508.732-**</t>
  </si>
  <si>
    <t>Trabalhos correlatos ao Processo 00784.001782/2022-48, Perícia Judicial ação ordinária n. 0064785-97.2014.4.01.3400, com pedido de medida liminar acautelatória, ajuizada pelo Consórcio Fidens - MENDES JÚNIOR, em face do DNIT.</t>
  </si>
  <si>
    <t>EVACUAÇÃO MÉDICA ELETIVA. ACOMPANHANTE DE FRANCISCA VITAL.</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realizar vistoria do contrato mencionado. c ) A viagem não pode ser adiada devido a necessidade de verificação do cumprimento das disposições contratuais, técnicas e administrativas, em todos os seus aspectos.</t>
  </si>
  <si>
    <t>***.386.173-**</t>
  </si>
  <si>
    <t>Vistoria nos serviços dos contratos CT 165/2023 (Recuperação Estradas Vicinais).</t>
  </si>
  <si>
    <t>ID008300155</t>
  </si>
  <si>
    <t>003160/25</t>
  </si>
  <si>
    <t>Realizar a coleta da PAM, PEVS e PPM de Itacoatiara, no Escritório do IDAM de Novo Remanso. Viagem à serviço 06 do planejamento de fevereiro da Agência de Itacoatiara.</t>
  </si>
  <si>
    <t>Outras atividades no trabalho impediu solicitação no tempo legal.</t>
  </si>
  <si>
    <t>***.617.805-**</t>
  </si>
  <si>
    <t>Transportar servidora em atividade no campus</t>
  </si>
  <si>
    <t>O convite para a cerimonia foi recebido no dia 22/01/2025 (conforme formulário de solicitação de diárias preenchido pelo proposto em anexo).</t>
  </si>
  <si>
    <t>***.146.956-**</t>
  </si>
  <si>
    <t>PROCESSO 23062.004575/2025-39 - SOLICITAÇÃO DE DIÁRIAS PARA OS DIAS 03/02/2025 E 04/02/2025, PARA CERIMÔNIA DE POSSE E TRANSMISSÃO DE CARGO, E PARA A PARTICIPAÇÃO EM REUNIÕES.</t>
  </si>
  <si>
    <t>Previamente à solicitação eu estava de férias e anteriormente a isto, a viagem não pode ser confirmada em virtude de problemas relacionados com contrato do seguro veicular do ônibus institucional.</t>
  </si>
  <si>
    <t>***.262.156-**</t>
  </si>
  <si>
    <t>Realização de visita técnica no Parque Nacional de Ubajara com estudantes do curso de Tecnologia em Gestão Ambiental, conforme processo SEI 23485.002159/2024-44</t>
  </si>
  <si>
    <t>Acompanhar e participar do lançamento Feminicidio Zero no Rio Carnaval 2025, em conjunto com o Ministério da Saúde, a Fundação Oswaldo Cruz (FIOCRUZ) e a Liga Independente das Escolas de Samba do Rio de Janeiro (LIESA).</t>
  </si>
  <si>
    <t>Informamos que não houve a possibilidade de solicitar o presente pedido de viagem com antecedência mínima de 15 dias, pois no dia da reunião (27/01/25), que fui comunicada da participação para acompanhar a equipe da CGCONT/DNIT Sede, juntamente com o Superintendente Sr. Marcello Linhares, com o objetivo de avaliar o início da execução dos serviços de Pavimentação e Realocação das Aldeias, na BR 156 tronco Norte.</t>
  </si>
  <si>
    <t>Visita nas Aldeias na Terra Indígena Uaçá, localizadas na BR 156 - Tronco Norte, no período de 28 a 31 de janeiro de 2025, no Município de Oiapoque, Processo SEI: 50008.000091/2025-48.</t>
  </si>
  <si>
    <t>Fiscalização no SIF 4505, em atendimento á frequência de fiscalização periódica da NI 1/17 e POA/3º SIPOA, e apuração de denúncias da Ouvidoria MAPA.</t>
  </si>
  <si>
    <t>Informo ao Sr. que os documentos referentes à necessidade de autorização de despesas, encontram-se nos anexos.</t>
  </si>
  <si>
    <t>(Missão Planejada 2025/nº 095) Transporte de pessoal e manutenção corretiva com instalação do banco de baterias e UPS no galpão de controle de tráfego aéreo na EEAR, Guaratinguetá - SP, conforme ficha de planejamento de missão nº 108/DT/2025. Período do serviço: 28 JAN 2025 das 08h a 31 JAN 2025 às 15h. (SUBCENTRO DE CUSTO 33.01.00)</t>
  </si>
  <si>
    <t>ID002300209</t>
  </si>
  <si>
    <t>***.938.081-**</t>
  </si>
  <si>
    <t>REALIZAR INSPEÇÃO DE SAÚDE NO HARF, DIA 07/01/2025, FINS LETRAS 'D' CONFORME NSCA 160-9/2023. MISSÃO ATIVADA CONFORME OFÍCIO N° 116/SA-PL DE 17/12/2024. MISSÃO CONFORME AUTORIZAÇÃO PARA CONCESSÃO DE DIÁRIAS E PASSAGENS N° 0395/CINDACTAIII/2025 (SC:09.19.00)</t>
  </si>
  <si>
    <t>Por necessidade do serviço e para atender a agenda do Chefe do Departamento de Engenharia e Construção.</t>
  </si>
  <si>
    <t>***.111.597-**</t>
  </si>
  <si>
    <t>Centro de Custo nº FO39925S. O Chefe do Departamento de Engenharia e Construção relizará uma Visita de Orientação Técnica (VOT) a 5ª DE.</t>
  </si>
  <si>
    <t>Não se dizer se as viagem é urgente.</t>
  </si>
  <si>
    <t>Conduzir veículo oficial do IFSP Campus SPO em visita técnica na cidade de Botucatu.</t>
  </si>
  <si>
    <t>Considerando que a missão será executada em Picos e São Luís com encerramento dos trabalhos na sexta feira, no turno da tarde, e o retorno será realizado no sábado no turno da manhã (Plano de Trabalho anexo)</t>
  </si>
  <si>
    <t>***.182.463-**</t>
  </si>
  <si>
    <t>LABORATORISTA JORNADA 8 HORAS</t>
  </si>
  <si>
    <t>Considerando que após apresentação da equipe Técnica à coordenação do Centro de Emergência para Operações de Chuvas Internas e Inundações (COE-PICOS), será realizado a Análise situacional e articulação com as equipes locais, com a Identificação dos pontos de coleta e análise microbiológicas e físico química da água para consumo humano atendendo Portaria GM/MS n°888 de 04/05/2021</t>
  </si>
  <si>
    <t>Outras atividades no trabalho impediu que a solicitação fosse realizada no tempo legal.</t>
  </si>
  <si>
    <t>Participar de uma reunião junto ao Departamento de Contabilidade e Finanças, Levar L200 para manutenção corretiva</t>
  </si>
  <si>
    <t>003165/25</t>
  </si>
  <si>
    <t>Abertura dos domicílios do PT 11, da POF, na cidade de Goiana, em virtude dos informantes só se encontrarem em casa no período noturno, depois das 20hs impossibilitando o retorno a sede.</t>
  </si>
  <si>
    <t>003162/25</t>
  </si>
  <si>
    <t>Agência com alto volume de carga de trabalho.</t>
  </si>
  <si>
    <t>Finalidade de coleta da POF nos setores 290650105000106 (abertura PT11) e 290650105000025 (PT10 conclusão/continuação). Setores com necessidade de coleta no período da noite.</t>
  </si>
  <si>
    <t>Viagem fora do prazo estipulado, devido a presença dos servidores ter sido confirmada somente nessa ocasião.</t>
  </si>
  <si>
    <t>***.930.121-**</t>
  </si>
  <si>
    <t>***.048.448-**</t>
  </si>
  <si>
    <t>Coleta de material sobre a produção de castanhas, no PA Arizona (Itapicuru); Sobre a Adutora da FUNASA (Tobias Barreto); Sobre Construção de casas (Macambira).</t>
  </si>
  <si>
    <t>002079/25-1C</t>
  </si>
  <si>
    <t>***.350.494-**</t>
  </si>
  <si>
    <t>PARTICIPAR COMO ALUNO DO CURSO TEL025 - BÁSICO DE REDE DE TELECOMUNICAÇÕES E EQUIPAMENTOS CISCO NO CINDACTA I, NO PERÍODO DE 10 DE MARÇO A 28 DE MARÇO DE 2025. CONFORME FICHA DE INDICAÇÃO. DATA DE CONFIRMAÇÃO DA MISSÃO 27/12/2025. CONFORME AUTORIZAÇÃO PARA CONCESSÃO DE DIÁRIAS E PASSAGENS N°0442/CINDACTAIII/2025. (SC 08.40.00).</t>
  </si>
  <si>
    <t>***.297.748-**</t>
  </si>
  <si>
    <t>(Missão Planejada 2025/nº 095) Manutenção corretiva com instalação do banco de baterias e UPS no galpão de controle de tráfego aéreo na EEAR, Guaratinguetá - SP, conforme ficha de planejamento de missão nº 108/DT/2025. Período do serviço: 28 JAN 2025 das 11h a 31 JAN 2025 às 12h. (SUBCENTRO DE CUSTO 04.02.00)</t>
  </si>
  <si>
    <t>Comunica-se que não foi possível cumprir o prazo estabelecido pela Portaria n.º 29, de 31 de janeiro de 2022 para solicitação de autorização de viagem, pois foi confirmado somente essa semana a realização do evento, pois devido a dificíl acesso ao local, foram feitos estudos antecipadamente para poder verificar quem conseguiria ir ao evento.</t>
  </si>
  <si>
    <t>Nos dias 12 a 15 de fevereiro, em Dourados (MS), ocorrerá a reunião de planejamento do Programa Bem Viver+ com o objetivo de fortalecer a proteção dos direitos das pessoas LGBTQIA+ Guarani-Kaiowá. A reunião abordará temas como: monitoramento de casos de violência, criação de um protocolo de encaminhamento para vítimas, desenvolvimento de ações preventivas e de autoproteção, formação de defensores de direitos humanos LGBTQIA+ e estabelecimento de parcerias com a Universidade Federal da Grande Dourados (UFDG), Fundação Nacional do Índio (FUNAI) e a Subsecretaria de Direitos Humanos LGBTQIA+ do Governo do Estado. O encontro busca construir um plano de ação eficaz para enfrentar as violações de direitos e promover o bem viver das pessoas LGBTQIA+ Guarani-Kaiowá em Mato Grosso do Sul. Diante do alarmante aumento da violência contra jovens LGBTQIA+ indígenas no Mato Grosso do Sul, com pelo menos 8 assassinatos desde 2002 e inúmeros casos de agressões e ameaças, a implantação</t>
  </si>
  <si>
    <t>outras atividades no trabalho impediu que a solicitação fosse feita no tempo legal.</t>
  </si>
  <si>
    <t>Revisão de 150000 km, troca de pneus dianteiros e revisão de ar condicionado, serão em 3 oficinas</t>
  </si>
  <si>
    <t>***.982.320-**</t>
  </si>
  <si>
    <t>O proposto participará da plenária sindical realizada para discutir as políticas sindicais e as transformações no mundo do trabalho em São Paulo, de 13 a 15 de fevereiro, de 2025, conforme o anexo.</t>
  </si>
  <si>
    <t>ID002400102</t>
  </si>
  <si>
    <t>***.585.993-**</t>
  </si>
  <si>
    <t>Realizar uma oficina, dia 29/01/2025 às 14 h no IFMA/ Campus Bacabal, com temá&gt;ca sobre o uso de Técnicas Analí$cas na Caracterização químico-mineralógica de pinturas rupestres. Essa oficina será ministrada na I SEMANA ACADÊMICA DO IFMA/BACABAL, cujo tema central é: 'ENSINO-PESQUISA-EXTENSÃO: O tripé da graduação', que acontecerá nos dias 28 a 30/01/2025 e será des&gt;nado ao público acadêmico de nível superior, profissionais e admiradores da Química, alimentos e Administração.</t>
  </si>
  <si>
    <t>003175/25</t>
  </si>
  <si>
    <t>Realizar coleta de informações para a Pesquisa Nacional por Amostra de Domicílios Contínua - PNADC, no setor 220080605000001 de Antônio Almeida.</t>
  </si>
  <si>
    <t>O convite para o evento não foi encaminhado em tempo hábil.</t>
  </si>
  <si>
    <t>***.948.517-**</t>
  </si>
  <si>
    <t>Posse das Direções do Centro de Artes e Centro de Ciências da Saúde.</t>
  </si>
  <si>
    <t>O serviço tem vinculação direta com as metas da ANM para o ano de 2025, tendo em vista que se trata de uma obra de interesse da Agência.</t>
  </si>
  <si>
    <t>***.334.333-**</t>
  </si>
  <si>
    <t>Realizar o acompanhamento e vistoria da obra de reforma do edifício da ANM em Belo Horizonte-MG</t>
  </si>
  <si>
    <t>***.488.537-**</t>
  </si>
  <si>
    <t>***.597.482-**</t>
  </si>
  <si>
    <t>***.532.168-**</t>
  </si>
  <si>
    <t>Acompanhar atividade de abate no estabelecimento JBS S/A - SIF 337, localizado na cidade de Lins/SP.</t>
  </si>
  <si>
    <t>outras atividades no trabalho impediu que a solicitação fosse realizada no tempo legal.</t>
  </si>
  <si>
    <t>Conduzir servidor e alunos para coleta de material em Jatobá-PE.</t>
  </si>
  <si>
    <t>003164/25</t>
  </si>
  <si>
    <t>Necessário para o andamento da pesquisa</t>
  </si>
  <si>
    <t>levar duas rodas para o gol que estourou os pneus</t>
  </si>
  <si>
    <t>ID000700118</t>
  </si>
  <si>
    <t>De ordem do Ministro das Cidades, o Secretário Nacional de Habitação foi convocado em 28/01/2025 para compor a comitiva do Ministro em eventos institucionais no Rio Grande do Norte.</t>
  </si>
  <si>
    <t>Agenda para acompanharam o Ministro das Cidades em eventos no Rio Grande do Norte; reunião com a Governadora e evento de entrega do Residencial Mossoró III.</t>
  </si>
  <si>
    <t>Confirmação da viagem ocorreu no dia 28/01/2025.</t>
  </si>
  <si>
    <t>***.006.042-**</t>
  </si>
  <si>
    <t>Participar de visita técnica realizada junto à SEDAM para tratar da implementação do projeto 'Regulariza Rural' em parceria com o KFW.</t>
  </si>
  <si>
    <t>ID117700100</t>
  </si>
  <si>
    <t>outras atividades no trabalho impediu solicitação no tempo legal.</t>
  </si>
  <si>
    <t>Conduzir servidores para Reunião com a Procuradoria Federal, DGP e Proen</t>
  </si>
  <si>
    <t>***.848.376-**</t>
  </si>
  <si>
    <t>Avaliação dos experimentos do PMGCA-UFV na Canacampo, região de Campo Florido/MG, conforme Projeto de Pesquisa registrado na Pró-Reitoria de Pesquisa e Pós-Graduação sob o número 50115161093 intitulado 'Banco de germoplasma e programa de melhoramento genético de cana-de-açúcar da UFV-RIDESA.</t>
  </si>
  <si>
    <t>ID058000102</t>
  </si>
  <si>
    <t>Demanda autorizada pela Reitoria, considerando o vazamento na cobertura dos prédios e previsibilidade de chuvas na região</t>
  </si>
  <si>
    <t>Fiscalizar os serviços de recuperação dos blocos 'Laboratórios II' e 'Professores I'.</t>
  </si>
  <si>
    <t>***.937.979-**</t>
  </si>
  <si>
    <t>ID010200224</t>
  </si>
  <si>
    <t>***.452.089-**</t>
  </si>
  <si>
    <t>***.559.248-**</t>
  </si>
  <si>
    <t>A viagem será realizada em decorrência da 3ª Reunião Técnica das Comissões Assessoras do Exame Nacional de Desempenho dos Estudantes (Enade), edição 2024. O encontro acontecerá no período de 17 a 21 de fevereiro de 2025, em Brasília/DF, na sede do Instituto Nacional de Estudos e Pesquisas Educacionais Anísio Teixeira (Inep).?</t>
  </si>
  <si>
    <t>ID006200150</t>
  </si>
  <si>
    <t>Considerando a situação de emergência decretada pelos municípios de Picos e São Luís do Piauí em anexo, se faz necessário o atendimento da demanda na forma programada, isto é, atuar em regime emergencial e de forma complementar ao estado e aos municípios em situação de calamidade pública conforme Lei nº 12.340 de 01/12/2010</t>
  </si>
  <si>
    <t>***.435.303-**</t>
  </si>
  <si>
    <t>EDUCADOR EM SAUDE</t>
  </si>
  <si>
    <t>A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Operação autorizada conforme anexo</t>
  </si>
  <si>
    <t>Operação de repressão ao contrabando e descaminho em conjunto com servidores de Blumenau e Florianópolis.</t>
  </si>
  <si>
    <t>***.700.272-**</t>
  </si>
  <si>
    <t>ID236800106</t>
  </si>
  <si>
    <t>DEVIDO A DINÂMICA E COMPLEXIDADE DAS AÇÕES QUE ENVOLVEM A ATIVIDADE DE INSPEÇÃO EM VOO, É INVIÁVEL REALIZAR O PLANEJAMENTO DE MISSÕES COM ANTECEDÊNCIA SUPERIOR A 15 DIAS.</t>
  </si>
  <si>
    <t>***.359.347-**</t>
  </si>
  <si>
    <t>PARTICIPAR COMO OSP EM APOIO À MISSÃO DE INSPEÇÃO EM VOO, CONFORME OM8 /GEIV/2025. SC: 040200</t>
  </si>
  <si>
    <t>ID005800138</t>
  </si>
  <si>
    <t>Convocação feita fora do prazo legal</t>
  </si>
  <si>
    <t>Reuniões na Reitoria para tratar assuntos de interesse do Campus e sobre o Planejamento da Alimentação Escolar</t>
  </si>
  <si>
    <t>REALIZAR INSPEÇÃO DE SAÚDE NO HARF, DIA 07/01/2025, FINS LETRAS 'D' CONFORME NSCA 160-9/2023. MISSÃO ATIVADA CONFORME OFÍCIO N° 116/SA-PL DE 17/12/2024. MISSÃO CONFORME AUTORIZAÇÃO PARA CONCESSÃO DE DIÁRIAS E PASSAGENS N° 0396/CINDACTAIII/2025 SC: (09.19.00)</t>
  </si>
  <si>
    <t>ID008400180</t>
  </si>
  <si>
    <t>ID009300246</t>
  </si>
  <si>
    <t>Tendo em vista da convocação do Presidente do Incra, para integrar a Comitiva do senhor Ministro do Desenvolvimento Agrário e Agrário e Agricultura Familiar, Paulo Teixeira, para participar do citado evento.</t>
  </si>
  <si>
    <t>***.368.078-**</t>
  </si>
  <si>
    <t>ID014300277</t>
  </si>
  <si>
    <t>Autorização para pagamento de despesas devidamente realizada e autorizada pelo VICEA, conforme FAD anexada</t>
  </si>
  <si>
    <t>***.899.117-**</t>
  </si>
  <si>
    <t>SC: 31.00.95 - Participar da solenidade militar alusiva à Passagem de Comando do Centro Integrado de Meteorologia Aeronáutica</t>
  </si>
  <si>
    <t>Estávamos aguardando a assinatura de anuência da Reitora da UFJF.</t>
  </si>
  <si>
    <t>***.067.396-**</t>
  </si>
  <si>
    <t>Ida, enquanto Pró-reitora de Extensão da UFJF, ao Seminário de Acompanhamento do Programa de Extensão da Educação Superior na Pós Graduação (PROEXT-PG). Trata-se de Evento para acompanhamento do Programa de Extensão da Educação Superior na Pós-Graduação (PROEXT-PG) que é fruto de parceria da CAPES com a Secretaria de Educação Superior SESu do MEC. Na oportunidade, a UFJF apresentará relatório parcial das atividades desenvolvidas. O evento acontecerá em Poços de Caldas/ MG, de 12 a 13 de fevereiro de 2025.</t>
  </si>
  <si>
    <t>Evento será realizado somente nesta data e a participação do reitor e demais autoridades será no dia 10/02</t>
  </si>
  <si>
    <t>***.192.009-**</t>
  </si>
  <si>
    <t>Realizar a divulgação da participação da UTFPR no evento Show Rural, em Cascavel</t>
  </si>
  <si>
    <t>***.432.927-**</t>
  </si>
  <si>
    <t>Trata-se de Participação da coordenação do CECANE -UFF em evento Institucional promovido pelo FNDE. Os Centros Colaboradores em Alimentação e Nutrição Escolar - CECANEs são unidades de referência e apoio constituídas, no âmbito das Instituições Federais de Ensino Superior - IFES, para desenvolver ações de interesse e necessidade do Programa Nacional de Alimentação Escolar - PNAE, com estrutura e equipe para execução das atividades nas áreas prioritárias e nas formas de atuação definidas pelo FNDE.</t>
  </si>
  <si>
    <t>ID003600188</t>
  </si>
  <si>
    <t>***.367.692-**</t>
  </si>
  <si>
    <t>***.283.092-**</t>
  </si>
  <si>
    <t>REALIZAR MANUTENÇÃO CORRETIVA PARA SUBSTITUIÇÃO DO BANCO DE BATERIAS DA UPS DA SALA TÉCNICA DO DTCEA-FZ (FORTALEZA-CE). CONFORME AUTORIZAÇÃO PARA CONCESSÃO DE DIÁRIAS E PASSAGENS N°0002/CINDACTAIII/2025.(SC:04.02.00).</t>
  </si>
  <si>
    <t>Aguardando chegada de recurso para emissão de empenho das diárias e passagens</t>
  </si>
  <si>
    <t>***.305.465-**</t>
  </si>
  <si>
    <t>Participar do Encontro de Novos Prefeitos e Prefeitas, no período de 11 a 13/02/2025, com ida dia 10/02/2025 e volta dia 14/02/2025, a ser realizado no Centro de Convenções Ulysses Guimarães em Brasília/DF. Processo nº 25000.009236/2025-07.</t>
  </si>
  <si>
    <t>***.245.152-**</t>
  </si>
  <si>
    <t>ID012500248</t>
  </si>
  <si>
    <t>ID000500258</t>
  </si>
  <si>
    <t>A programação está sendo apresentada nesta data uma vez que este subscritor estava em gozo de férias com retorno nesta data (27/01/2025). A imprescindibilidade para a ocorrência da atividade se justifica pela otimização dos recursos e a necessidade de acompanhar os serviços dos contratos de manutenção, na função de chefe do SMT - substituto; A impossibilidade de remarcar a data do evento se dá por ser uma atividade de acompanhamento continuado dos contratos fiscalizados e do andamento continuado dos serviços de manutenção.</t>
  </si>
  <si>
    <t>***.016.244-**</t>
  </si>
  <si>
    <t>***.672.065-**</t>
  </si>
  <si>
    <t>Necessidade de alteração do formulário de viagem identificada no documento Sei 2435304.</t>
  </si>
  <si>
    <t>***.379.201-**</t>
  </si>
  <si>
    <t>Eu representarei o MTur no lançamento oficial do projeto 'Brasil, Turismo Responsável' na comunidade indígena Pataxó, ato solene a ser realizado para celebrar o início das atividades para o desenvolvimento do Plano de Visitação Turística. O lançamento será realizado no dia 08 de fevereiro de 2025, na sede da Reserva Pataxó Porto do Boi, localizada no distrito de Caraíva, município de Porto Seguro/BA. Além disso, eu participarei da visitas técnica junto à comunidade no dia 10 de fevereiro de 2025.</t>
  </si>
  <si>
    <t>PORTARIA MAPA Nº 696, DE 25 DE JUNHO DE 2024, Art. 2º, caput. Excepcionalidades: V. Prazo inferior a 15 dias antes da partida.</t>
  </si>
  <si>
    <t>Realizar fiscalização e coleta de amostras no SIF 1099.</t>
  </si>
  <si>
    <t>EVACUAÇÃO MÉDICA ELETIVA. ACOMPANHANTE DE ISABEL DA SILVA.</t>
  </si>
  <si>
    <t>A confirmação da participação do Presidente do Incra, na referida agenda ocorreu no dia 03/01/2025, conforme e-mail (22893016), por isso a viagem está sendo solicitada fora do prazo previsto na legislação de 15 dias de antecedência.</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Despacho na Superintendência do Incra no Rio Grande do Sul, Reunião com Assessoria de Comunicação do Incra do Rio Grande do Sul e Visita a assentamentos no estado do Rio Grande do Sul, que acontecerá entre os dias 08/01/2025 a 11/01/2025, conforme Sei (22893016) - processo54000.001013/2025-91.</t>
  </si>
  <si>
    <t>002515/25</t>
  </si>
  <si>
    <t>Justifica-se a intempestividade da solicitação em razão de a confirmação da reunião da qual irão participar os servidores ter sido efetivada pelo Gabinete de Segurança Institucional da Presidência da República (GSI) somente no dia 21/01/2025, por meio de mensagem eletrônica (30424108), bem como por se tratar de reunião gerida pelo GSI e ser realizada apenas de forma presencial.</t>
  </si>
  <si>
    <t>***.935.201-**</t>
  </si>
  <si>
    <t>Centro de Custos: Gerir estratégia de Operações Integradas de Segurança Pública - 111I04 - Diárias e Passagens Nacionais - Coletivo 30448646 autorizado pelo Despacho 964 (30458430). 08020.000587/2025-97</t>
  </si>
  <si>
    <t>Devido a ausência de local apropriado e a falta de dadas em outra localidade se faz necessário agendamento prévio para tal deslocamento.</t>
  </si>
  <si>
    <t>Levar até Campo Grande Caminhão ABTF (Placa REV0D25)para manutenção em Oficina (Centro Automotivo 26 de Agosto) com pré-agendamento já realizado para data de 11/02/2025 conforme despacho SEI 21877467.</t>
  </si>
  <si>
    <t>***.943.432-**</t>
  </si>
  <si>
    <t>Compor a equipe de segurança durante a fiscalização ambiental no combate de ilícitos ambientais na FLONA do Iquiri</t>
  </si>
  <si>
    <t>Transportar o Prof. Marcelo Pellizzaro Dias Afonso em atividades ligadas à supervisão de alunos do Internato Rural na cidade de Passabem</t>
  </si>
  <si>
    <t>ID152500103</t>
  </si>
  <si>
    <t>O servidor responsável pelos lançamentos no SCDP estava de férias.</t>
  </si>
  <si>
    <t>***.577.267-**</t>
  </si>
  <si>
    <t>Participação do Encontro Nacional do Programa Nacional de Alimentação Escolar PNAE/FNDE, em Brasília/DF.</t>
  </si>
  <si>
    <t>***.468.947-**</t>
  </si>
  <si>
    <t>Levar até Campo Grande -MS Viatura do PREVFOGO (Placas SDD3F11) para instalar rádio de comunicação na empresa MR Telecomunicações, com pré-agendamento já realizado para data de 11/02/2025, conforme despacho SEI 21877467.</t>
  </si>
  <si>
    <t>001535/25-1C</t>
  </si>
  <si>
    <t>A agenda Ministerial sofre constantes alterações, impossibilitando, assim, um planejamento com a antecedência prevista.</t>
  </si>
  <si>
    <t>Viagem do Senhor Ministro de Estado da Defesa, conforme Art. 18, §6º da Lei nº 15.080, de 30 de dezembro de 2024, que dispõe sobre as diretrizes para a elaboração e a execução da Lei Orçamentária de 2025.</t>
  </si>
  <si>
    <t>Participação no curso Suprimento de fundos.</t>
  </si>
  <si>
    <t>Convocação feita (via telefone) pelo Ministro Carlos Fávaro em 28/1/2025.</t>
  </si>
  <si>
    <t>Convocação do Ministro Carlos Fávaro, para reunião conjunta com o Ministro da Educação, Camilo Santana, no MEC, dia 3/2/2025, às 11:00h, em Brasília-DF; solicitação de recursos emergenciais ao MEC, conforme Ofício nº 709/2024/REITORIA/UFMT (7495772).</t>
  </si>
  <si>
    <t>O proposto, Chefe da Segurança Pessoal do Ministro da Defesa, realizará atividade de segurança pessoal na cidade de Recife/PE, no período de 13 a 16 de fevereiro de 2025.</t>
  </si>
  <si>
    <t>Com as mudanças de Direções Adminsitrativas, a direção Adminsitrativa do Campus Guarabira está em fase de transição durante esta semana, é intreessante que esta Comissão possa dialogar simultaneamente com ambos os gestores para o esclarecimento de dúvidas a respeito da frota do Campus.</t>
  </si>
  <si>
    <t>***.372.934-**</t>
  </si>
  <si>
    <t>Visitar o Campus Guarabira, na condição de membro da Comissão de Leilão designado pela Portaria nº 1.831/Reitoria, a fim de dialogar com a Direção Geral e Direção Administrativa, sobre os procedimentos do I Leilão Oficial de Veículso do IFPB.</t>
  </si>
  <si>
    <t>Devido a ausência de local apropriado e a falta de datas em outra localidade se faz necessário agendamento prévio para tal deslocamento.</t>
  </si>
  <si>
    <t>***.377.341-**</t>
  </si>
  <si>
    <t>Levar até Campo Grande -MS Viatura do PREVFOGO (Placa SDD7C91) para instalar rádio de comunicação na empresa MR Telecomunicações, com pré-agendamento já realizado para data de 11/02/2025, conforme despacho SEI 21877467.</t>
  </si>
  <si>
    <t>***.642.853-**</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armamento, colete balístico, e habilitação e os veículos entregues para a ronda motorizadas além do treinamento dos vigilantes contratado pela empresa DIMIVIG VIGILÂNCA E SEGURANÇA PATRIMONIAL LTDA que serão lotados no Câmpus de Caldas Novas.</t>
  </si>
  <si>
    <t>***.368.081-**</t>
  </si>
  <si>
    <t>Levar até Campo Grande -MS Viatura do PREVFOGO (Placa SDD7E21) para instalar rádio de comunicação na empresa MR Telecomunicações, com pré-agendamento já realizado para data de 11/02/2025, conforme despacho SEI 21877467.</t>
  </si>
  <si>
    <t>O proposto, Segurança Pessoal do Ministro da Defesa, realizará atividade de reconhecimento e de segurança pessoal, na cidade de Recife/PE, no período de 12 a 17 de fevereiro de 2025.</t>
  </si>
  <si>
    <t>Compor a equipe de segurança durante a fiscalização ambiental no combate de ilícitos ambientais na FLONA do Iquiri.</t>
  </si>
  <si>
    <t>001762/25-1C</t>
  </si>
  <si>
    <t>Convite da AEB chegou com menos de 15 dias.</t>
  </si>
  <si>
    <t>SC.: 300001 Representar o CLA/DCTA na Cerimônia de celebração do 31º Aniversário da Agência Espacial Brasileira</t>
  </si>
  <si>
    <t>***.285.251-**</t>
  </si>
  <si>
    <t>Levar até Campo Grande -MS Viatura do PREVFOGO (Placa SDD3E71) para instalar rádio de comunicação na empresa MR Telecomunicações, com pré-agendamento já realizado para data de 11/02/2025, conforme despacho SEI 21877467.</t>
  </si>
  <si>
    <t>***.504.197-**</t>
  </si>
  <si>
    <t>Justifica-se a solicitação fora do prazo em virtude da necessidade do servidor viajar com o motorista para auxiliar no carregamento e descarregamento, além de ser necessário fazer a troca de tintas com o fornecedor, substituindo por cor necessária para a obra a ser executada no Campus e, também, escolher quais os granitos serão os mais apropriados para a instalação nos laboratórios da Cantina, haja vista, que o servidor tem o conhecimento da execução da obra.</t>
  </si>
  <si>
    <t>Levar cadeiras da reitoria e trocar por bancadas de granito no Campus Alvorada.</t>
  </si>
  <si>
    <t>***.003.454-**</t>
  </si>
  <si>
    <t>O proposto, Segurança Pessoal do Ministro da Defesa, realizará atividade de reconhecimento e de segurança pessoal na cidade de Recife/PE, no período de 12 a 17 de fevereiro de 2025.</t>
  </si>
  <si>
    <t>***.415.952-**</t>
  </si>
  <si>
    <t>Necessidade do serviço. A viagem foi decidida hoje (29/01/2025).</t>
  </si>
  <si>
    <t>Participar da Reunião Ministerial da Organização do Tratado de Cooperação Amazônica (OTCA), a ser realizada no dia 03 de fevereiro de 2025</t>
  </si>
  <si>
    <t>Viagem autorizada pela autoridade superior no dia 29 de janeiro.</t>
  </si>
  <si>
    <t>***.408.148-**</t>
  </si>
  <si>
    <t>Participar de 'Mesa Redonda sobre geopolítica polar', com foco nos temas do Ártico e da Antártica, organizada pela Embaixada do Canadá no contexto da visita do navio canadense de pesquisa polar HMCS Margaret Brooke ao Brasil . O evento contará com a presença Professor Whitney Lackenbauer, especialista canadense em política e segurança do Ártico, com vasta experiência em cooperação polar, mudanças climáticas e comunidades indígenas em regiões polares. Número do Formulário da SG: 1024.</t>
  </si>
  <si>
    <t>003209/25-1C</t>
  </si>
  <si>
    <t>FECHAMENTO DO PT 10 DA POF 24/25 NA UPA 520450805000116</t>
  </si>
  <si>
    <t>***.943.912-**</t>
  </si>
  <si>
    <t>***.043.811-**</t>
  </si>
  <si>
    <t>Considerando que a vigilância patrimonial será fornecida por uma nova empresa de segurança conforme o processo SEI sob o número 23070.060512/2023-00, será necessário a fiscalização da implantação do posto de vigilantes e as condições dos equipamentos de proteção individual fornecido pela nova empresa, uniforme, habilitação e os veículos entregues para a ronda motorizadas além do treinamento dos vigilantes contratado pela empresa DIMIVIG VIGILÂNCA E SEGURANÇA PATRIMONIAL LTDA que serão lotados no Câmpus de Caldas Novas.</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Convite recebido com urgência (conforme documentos anexos) e orçamento liberado nesta data.</t>
  </si>
  <si>
    <t>***.282.594-**</t>
  </si>
  <si>
    <t>Convite para participação dos gestores federais no Encontro de Novos Prefeitos e Prefeitas, em Brasília-DF. Considerando a importância dos Fóruns Estaduais de Gestores Federais para fortalecer a comunicação e a cooperação entre os entes municipais e a administração federal, promovendo a integração e o compartilhamento de informações essenciais à boa gestão pública, os autos foram encaminhados em anexo.</t>
  </si>
  <si>
    <t>***.950.311-**</t>
  </si>
  <si>
    <t>Participar do II Seminário Internacional - Transição Energética no Mar: Desafios e Oportunidades para o Brasil. SEI:50020.000404/2025-08</t>
  </si>
  <si>
    <t>Viagem agendada e autorizada nesta data (28/01/2025)</t>
  </si>
  <si>
    <t>***.621.474-**</t>
  </si>
  <si>
    <t>Transportar estudantes e professores do campus Rio largo para visita técnica no Campus Piranhas.</t>
  </si>
  <si>
    <t>003169/25</t>
  </si>
  <si>
    <t>Foi necessário aguardar a definição da melhor logística para realizar a missão diante da necessidade do serviço e dos prazos para realização das atividades.</t>
  </si>
  <si>
    <t>Visita técnica: desenvolvimento de atividades de supervisão do Internato de Saúde Coletiva</t>
  </si>
  <si>
    <t>A diária foi solicitada somente hoje.</t>
  </si>
  <si>
    <t>***.072.660-**</t>
  </si>
  <si>
    <t>A servidora Patricia de Freitas irá se deslocar para Caçapava do Sul no dia 30 de janeiro de 2025 para Participar de reunião com o Secretário Municipal de Educação de Caçapava do Sul para tratar do Programa de Educação do Geoparque Caçapava, bem como para participar de reunião com Sebrae e gestores da Prefeitura de Caçapava do Sul para tratar do Programa Geocapacita 2025.</t>
  </si>
  <si>
    <t>001772/25</t>
  </si>
  <si>
    <t>***.410.342-**</t>
  </si>
  <si>
    <t>Por designação do Gabinete da Ministra da Saúde, Nísia Trindade Lima, o Secretário Adjunto de Atenção Primária à Saúde/SAPS, irá compor a comitiva ministerial na cidade de Salvador-BA. 25000.012920/2025-68</t>
  </si>
  <si>
    <t>***.254.312-**</t>
  </si>
  <si>
    <t>***.865.366-**</t>
  </si>
  <si>
    <t>Fiscalização para análise de acidente do trabalho em Barbacena e apurar denúncia de trabalho escravo em Belmiro Braga.</t>
  </si>
  <si>
    <t>LEVAR SIMONE GONZAGA DO CARMO SUPERVISÃO DE ESTÁGIO REFERENTE AO ESTÁGIO SUPERVISIONADO EM NUTRIÇÃO CLÍNICA (NCS 147). MOTORISTA - VEÍCULO OFICIAL OPP3B00.</t>
  </si>
  <si>
    <t>***.334.807-**</t>
  </si>
  <si>
    <t>003170/25</t>
  </si>
  <si>
    <t>Convite recebida na data de ontem 28/01/2025 e aguardando autorização da PRU3, conforme anexo.</t>
  </si>
  <si>
    <t>***.224.628-**</t>
  </si>
  <si>
    <t>Convidado para visitar as instalações industriais do Arsenal da Marinha do Rio de Janeiro (AMRJ) o submarino Tupi e reunião nas dependências da Diretoria, dia 07/02/2025, localizada na rua Primeiro de Março, 118 - 9º andar - centro, na cidade do Rio de Janeiro/RJ.</t>
  </si>
  <si>
    <t>ID110200101</t>
  </si>
  <si>
    <t>Em cumprimento ao disposto no Decreto nº 10.193/2019, justifico que não será possível atender ao prazo de 15 dias estabelecido, uma vez que os convites para participação nas agendas foi recebido nesta data, conforme cópias dos ofícios anexas.</t>
  </si>
  <si>
    <t>Eu, Ana Flávia Rodrigues Ramiro, Chefe da Assessoria Especial de Assuntos Parlamentares e Federativos (AEAPF), fui convidada pela Câmara legislativa do Estado de Mato Grosso, para visitar as Comunidades e Adjacentes, situada no município de Colíder- MT, no período de 30 de janeiro a 1° de fevereiro de 2025. No dia 03 de fevereiro, fui convidado pelo Diretor Executivo da Associação Mato-grossense dos Produtores de Algodão (AMPA), para tratar sobre as relações institucionais entre o MAPA e o AMPA, em Cuiabá/MT, às 14h. Minha participação nesses eventos é fundamental para garantir o alinhamento estratégico das ações governamentais e fortalecer, de forma eficaz, as políticas públicas direcionadas à agricultura na região.</t>
  </si>
  <si>
    <t>003171/25</t>
  </si>
  <si>
    <t>003172/25</t>
  </si>
  <si>
    <t>Agendamento com o Campus e com a contratada.</t>
  </si>
  <si>
    <t>***.089.439-**</t>
  </si>
  <si>
    <t>Vistoria da obra de reforma dos vestiários e ginásio do Campus Foz do Iguaçu e reunião no Campus Avançado Barracão para início das obras para construção de sala de aula.</t>
  </si>
  <si>
    <t>003173/25</t>
  </si>
  <si>
    <t>Conforme solicitação realizada por representantes das empresas importadoras.</t>
  </si>
  <si>
    <t>***.523.461-**</t>
  </si>
  <si>
    <t>Realização de vistoria para a constatação de produto madeireiro importado da Bolívia, para fins de nacionalização no mercado brasileiro. Ação prevista no PLANABIO 2025 (COMEX).</t>
  </si>
  <si>
    <t>Diligência à Gerência Executiva do INSS em Recife/PE, com o objetivo de recebimento das memórias e SSD disponibilizados a esta GEXNAT, pela linha de TI dessa SRNE. Vide e-mail autorizativo (anexo).</t>
  </si>
  <si>
    <t>Solicitação realizada na presente data, em virtude da necessidade de confirmação de disponibilidade de agenda do Diretor e dos demais envolvidos.</t>
  </si>
  <si>
    <t>O Diretor Paulo Xavier Alcoforado, participará como expositor, da Audiência Pública do Conselho de Comunicação Social do Congresso Nacional, sob a pauta regulação do VoD (Video on Demand) no Brasil, no dia 10 de fevereiro de 2025, segunda-feira, às 9h30, no Senado Federal. No dia 11 de fevereiro de 2025, terça-feira, às 10h, ele participará da reunião que ocorrerá em Brasília, com o Sr. José Dirceu, sob a pauta Regulação do VOD.</t>
  </si>
  <si>
    <t>Justificamos o pedido fora do prazo considerando que o Acolhimento de Novos Gestores é fundamental para o alinhamento entre os gestores e a Secretaria de Atenção Primária à Saúde. Além disso, esse evento fornecerá subsídios para a implementação, pelo estado, das políticas do Departamento de Estratégias e Políticas de Saúde Comunitária. Ressaltamos ainda que a Diretora representará o Secretário de Atenção Primária.</t>
  </si>
  <si>
    <t>***.905.504-**</t>
  </si>
  <si>
    <t>Acolhimento aos Novos Secretários Municipais de Saúde do Estado de Rondônia. 25000.012476/2025-81</t>
  </si>
  <si>
    <t>***.511.449-**</t>
  </si>
  <si>
    <t>Participação na semana pedagógica do Campus Telêmaco Borba, conforme convite realizado pelo Diretor Geral da unidade.</t>
  </si>
  <si>
    <t>Os documentos necessários para registro da solicitação não foi encaminhado em tempo hábil.</t>
  </si>
  <si>
    <t>***.279.247-**</t>
  </si>
  <si>
    <t>Reunião do Conselho de Pesquisa, Ensino e Extensão (CEPE) na UFES de Vitória.</t>
  </si>
  <si>
    <t>Inspeção de armadinhas de monitoramento de L. botrana, praga quarentenária, em unidades produtiva</t>
  </si>
  <si>
    <t>003174/25</t>
  </si>
  <si>
    <t>Cumprir com o cronograma da supervisão pesquisa</t>
  </si>
  <si>
    <t>Supervisionar os domicílios de recusas da POF no setor 240130505000016 visando a reversão da situação em 4 questionários</t>
  </si>
  <si>
    <t>Convocação realizada por e-mail em 29/02/25, para vistoria de imóvel.</t>
  </si>
  <si>
    <t>Avaliação estrutural de imóvel da Av. Venezuela, 53, Rio de Janeiro,  sob gestão da SRSE-III.</t>
  </si>
  <si>
    <t>A viagem será realizada, em caráter de urgência, tendo em vista a necessidade de melhorar o atendimento no ambiente da unidade visitada e a impossibilidade de agendar o referido deslocamento com a antecedência de 15 (quinze) dias, devido a escassez de servidores e o comprometimento futuro da agenda dos servidores envolvidos.</t>
  </si>
  <si>
    <t>Diligência à Gerência Executiva do INSS Mossoró/RN, com o objetivo de devolver 1000 (mil) caixas para armazenamento de arquivo, bem como, providenciar a entrega do material da Assistência Social (Kit's para atendimento de crianças com autismo), recebido do Setor de Suprimentos e Transportes da SRNE. Vide e-mail autorizativo (anexo).</t>
  </si>
  <si>
    <t>***.413.237-**</t>
  </si>
  <si>
    <t>PARTICIPAR DE MISSÃO DE HOMOLOGAÇÃO/ INSPEÇÃO DE EQUIPAMENTOS DE AUXÍLIO NAVEGAÇÃO AÉREA/ INSPEÇÃO EM VOO, CONFORME OM 5/GEIV/2024. SC: 040200</t>
  </si>
  <si>
    <t>A solicitação está fora do prazo devido à indicação da Diretora Grace Rosa pela Secretaria de Atenção Primária à Saúde, realizada em 29/01/25. Ressalta-se, contudo, que essa participação é essencial para o Departamento de Gestão do Cuidado Integral, pois contribuirá para o fortalecimento da Atenção Primária na Rede de Atenção, ampliando a capacidade de resposta às necessidades de saúde da população no território. Diante do exposto, solicitamos a concessão de passagens e diárias para que a Diretora represente a SAPS no evento.</t>
  </si>
  <si>
    <t>***.692.505-**</t>
  </si>
  <si>
    <t>Participar como palestrante, na mesa temática 2: Atenção Primária e Vigilância em Saúde, do Acolhimento aos Gestores do SUS do Piauí, a ser realizada em Teresina/PI. 25000.013177/2025-63</t>
  </si>
  <si>
    <t>***.845.867-**</t>
  </si>
  <si>
    <t>***.070.018-**</t>
  </si>
  <si>
    <t>ATENDIMENTO A UM PEDIDO DE DESINTERDIÇÃO DE MÁQUINAS;</t>
  </si>
  <si>
    <t>ID003600246</t>
  </si>
  <si>
    <t>ATENDIMENTO ÀS DENÚNCIAS DE RISCO GRAVE EM CONTRUÇÃO CIVIL;E EXECUÇÃO DO PROJETO DE CONSTRUÇÃO CIVIL DA SEGUR.</t>
  </si>
  <si>
    <t>***.819.503-**</t>
  </si>
  <si>
    <t>AUXILIAR OPERACIONAL SERV DIVERSOS</t>
  </si>
  <si>
    <t>ID258900101</t>
  </si>
  <si>
    <t>***.064.962-**</t>
  </si>
  <si>
    <t>Participar como membro da comissão examinadora do Concurso Público de Provas e Prova de Títulos para o Cargo de Professor do Magistério Superior da Unidade Acadêmica de Serra Talhada - UAST/UFRPE, na área/matéria: Recursos Pesqueiros e Engenharia de Pesca / Avaliação de Estoque Pesqueiros Marinhos / Avaliação de Estoques Pesqueiros de Águas Interiores.</t>
  </si>
  <si>
    <t>Devido aos vários acionamentos do Prevfogo Sede, é urgente que as viaturas estejam disponíveis.</t>
  </si>
  <si>
    <t>***.585.711-**</t>
  </si>
  <si>
    <t>Realizar o deslocamento de Cavalcante-GO até Minaçu, para levar a viatura SDD3D61 que necessita passar por revisão em oficina credenciada pela CS, e buscar a viatura SDD5B31, que está pronta na mesma oficina. O município de Cavalcante não possui mecância credenciada pela empresta prestadora de locação de veículos para Ibama, sendo a mais próxima a de Minaçu. O trabalho pode ser realizado em um só dia.</t>
  </si>
  <si>
    <t>Adequação de agendas.</t>
  </si>
  <si>
    <t>***.408.249-**</t>
  </si>
  <si>
    <t>***.773.107-**</t>
  </si>
  <si>
    <t>ID007100338</t>
  </si>
  <si>
    <t>Foi Solicitada Hoje Dia 29/01/2025, esse Atendimento de Denúncia de Risco Grave de Acidente em Construção Civil, fora do prazo legal, que se enquadra nas aprovações de fiscalizações emergenciais!</t>
  </si>
  <si>
    <t>A urgência da viagem justifica-se pelo fato de que a descentralização de recursos foi confirmada recentemente, exigindo pronta mobilização para viabilizar a participação do IBAMA-PI no Dia de Campo Progresso Sementes 2025. O evento representa uma oportunidade estratégica para promover educação ambiental, conscientizar sobre a prevenção de incêndios florestais e incentivar práticas sustentáveis junto a produtores, profissionais e estudantes do agronegócio. Diante dos altos índices de focos de calor na região, a presença institucional é essencial para reforçar a responsabilidade socioambiental e fortalecer a implementação de políticas públicas ambientais.</t>
  </si>
  <si>
    <t>***.915.053-**</t>
  </si>
  <si>
    <t>Participar do Dia de Campo Progresso Sementes 2025 para promover educação ambiental entre produtores, profissionais e estudantes do agronegócio, em um evento com mais de 2 mil participantes. Diante dos altos índices de focos de calor e incêndios florestais na região, a presença do IBAMA-PI é essencial para conscientizar sobre práticas sustentáveis e prevenção. Além disso, a participação fortalece a responsabilidade socioambiental e justifica o custeio pelo PREFGOVO, pois contribui para a proteção do bioma cerrado e para a implementação de políticas públicas ambientais. PROCESSO SEI 02020.002540/2024-09</t>
  </si>
  <si>
    <t>Foi Solicitada Hoje Dia 29/01/2025, esse Atendimento de Desinterdição de Máquinas, fora do prazo legal, que se enquadra nas aprovações de fiscalizações emergenciais!</t>
  </si>
  <si>
    <t>***.695.772-**</t>
  </si>
  <si>
    <t>Ministrar a disciplina: LIBRAS.</t>
  </si>
  <si>
    <t>Considerando a necessidade de transportar a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de Boca do Acre- AM para Rio Branco- AC, que fica a uma distância de 220,5 KM com duração de 3H 15 MIN, que foram participar do Curso de Formação 'Estratégias de monitoramento e proteção dos territórios dos povos indígenas isolados na Amazônia brasileira - Estudo de caso Mamoriá Grande'.</t>
  </si>
  <si>
    <t>Devido a convocação urgente, inferior a 15 dias.</t>
  </si>
  <si>
    <t>***.071.352-**</t>
  </si>
  <si>
    <t>23243.000897/2025-81 - Participar da 47ª Reunião Ordinária do Conselho Superior do IFRO, nos dias 04 e 05/02/25</t>
  </si>
  <si>
    <t>ID007000172</t>
  </si>
  <si>
    <t>Devido a necessidade de realização da fiscalização a fim de evitar o atraso nos serviços necessários.</t>
  </si>
  <si>
    <t>FISCALIZAÇÃO DE SERVIÇOS DE ENGENHARIA CIVIL, PARA SUBSTITUIÇÃO DE TELHAS DA COBERTURA DOS BLOCOS DE SALAS DE AULA 'A' E 'B' NO CAMPUS ARAPIRACA.</t>
  </si>
  <si>
    <t>Informo que o deslocamento não foi programado com antecedência prevista na Portaria nº 71 DE 03 MARÇO DE 2020, considerando a definição de agenda do dia 28/01/2025.</t>
  </si>
  <si>
    <t>***.646.925-**</t>
  </si>
  <si>
    <t>Participar do I Encontro Regional do Programa de Formação em ATER para Assentados da Reforma Agrária e Contribuições para a Agenda 2030 - PROFOR-EXT Região Sudeste.</t>
  </si>
  <si>
    <t>001323/25-1C</t>
  </si>
  <si>
    <t>***.897.473-**</t>
  </si>
  <si>
    <t>003178/25</t>
  </si>
  <si>
    <t>CNEFE, setor 510704000000000</t>
  </si>
  <si>
    <t>***.860.299-**</t>
  </si>
  <si>
    <t>003181/25</t>
  </si>
  <si>
    <t>***.364.713-**</t>
  </si>
  <si>
    <t>Realizar Reunião de Estatísticas Agropecuárias - REAGRO, visando a coleta de informações para o Levantamento Sistemático da Produção Agrícola - LSPA, nos municípios de Pimenteiras e Lagoa do Sítio. Realizar atividades relacionadas à coleta do Registro Civil no município de Pimenteiras.</t>
  </si>
  <si>
    <t>A solicitação da viagem foi informada fora do prazo devido à necessidade de compatibilização de agenda e disponibilidade dos gestores envolvidos, garantindo a participação adequada nas atividades técnicas planejadas.</t>
  </si>
  <si>
    <t>***.789.554-**</t>
  </si>
  <si>
    <t>VIAGEM TECNICA PARA AVALIAR E DISCUTIR MELHORIAS PARA REDE DE CABEAMENTO</t>
  </si>
  <si>
    <t>lançamento feito posterior por motivo de falta de recurso para empenho</t>
  </si>
  <si>
    <t>***.402.702-**</t>
  </si>
  <si>
    <t>Demanda Judicial - OFÍCIO n. 00937/2024/B-EATE/EADM4/PGF/AGU - Reintegração de Posse - Acordo de fornecimento de transporte com caminhão - sem mão de obra - mudança para Araquari/SC, dos pertences pessoais, móveis e tudo o que consta dentro dos imóveis em área do campus que foi invadida.</t>
  </si>
  <si>
    <t>003179/25</t>
  </si>
  <si>
    <t>***.636.281-**</t>
  </si>
  <si>
    <t>Realizar perícia técnica em atendimento ao processo 01240.000044/2025-36.</t>
  </si>
  <si>
    <t>Considerando a necessidade 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 sendo assim, fica impossibilitado de solicitar as diárias para o servidor em tempo hábil, no que se refere à solicitação do prazo (menos de 15 dias).</t>
  </si>
  <si>
    <t>Conduzir veículo Oficial da SESAI/ARP, com a finalidade transportar os profissionais no município de Boca do Acre-AC, que fica a uma distância de 220,5 KM com duração de 3H 15 MIN, que irão Participar do Curso de Formação 'Estratégias de monitoramento e proteção dos territórios dos povos indígenas isolados na Amazônia brasileira - Estudo de caso Mamoriá Grande'.</t>
  </si>
  <si>
    <t>A agenda foi fechada no dia 28/01, não sendo possível cumprir o prazo de 15 dias de antecedência para viagens nacionais.</t>
  </si>
  <si>
    <t>***.989.878-**</t>
  </si>
  <si>
    <t>O Secretário acompanhará a Sra. Ministra de Estado do Planejamento e Orçamento em agendas que ocorrerão no estado do Mato Grosso do Sul.</t>
  </si>
  <si>
    <t>003185/25</t>
  </si>
  <si>
    <t>Procedimentos de inicio de exercício e designação da Superintendente</t>
  </si>
  <si>
    <t>***.260.164-**</t>
  </si>
  <si>
    <t>Comparecimento à cerimonia de possa da nova Superintendente e reunião entre a mesma e os chefes de agência</t>
  </si>
  <si>
    <t>Avaliação de instalações elétricas de baixa e média tensão e levantamento de informações técnicas no CFP/UFCG - Campus Cajazeiras e CCJS/UFCG - Campus Sousa, referente aos processos 23096.078453/2024-19 e 23096.053224/2024-83.</t>
  </si>
  <si>
    <t>***.386.024-**</t>
  </si>
  <si>
    <t>Realizar avaliação de instalações elétricas de baixa e média tensão e levantamento de informações técnicas</t>
  </si>
  <si>
    <t>***.624.327-**</t>
  </si>
  <si>
    <t>PARTICIPAR DE MISSÃO DE HOMOLOGAÇÃO/ INSPEÇÃO DE EQUIPAMENTOS DE AUXÍLIO NAVEGAÇÃO AÉREA/ INSPEÇÃO EM VOO, CONFORME OM 12/GEIV/2025. SC: 040200</t>
  </si>
  <si>
    <t>***.119.713-**</t>
  </si>
  <si>
    <t>A viagem do Diretor a Petrolina foi realizada em caráter de urgência devido à convocação de última hora para acompanhar o Ministro dos Transportes em visita oficial. A agenda incluiu o acompanhamento das obras na travessia urbana entre Petrolina-PE e Juazeiro-BA, o que impossibilitou a solicitação com antecedência, considerando o curto prazo para organização da viagem.</t>
  </si>
  <si>
    <t>Acompanhar o Ministro dos Transportes, Renan Filho, em visita a Petrolina/PE.</t>
  </si>
  <si>
    <t>A urgência se deve devido à convocação de última hora para acompanhar o Diretor de Infraestrutura Rodoviária em vistoria técnica às condições de manutenção nas BR-116/020/226/CE, o que impossibilitou a solicitação com antecedência, considerando o curto prazo para organização da viagem.</t>
  </si>
  <si>
    <t>***.060.384-**</t>
  </si>
  <si>
    <t>Acompanhar o Diretor de Infraestrutura Rodoviária para realizar vistoria e visita técnica às condições de manutenção nas BR-116/020/226/CE</t>
  </si>
  <si>
    <t>003180/25</t>
  </si>
  <si>
    <t>***.454.258-**</t>
  </si>
  <si>
    <t>Reunião técnica-operacional com as agências da Coordenação Regional do Vale do Paraíba</t>
  </si>
  <si>
    <t>O vôo de retorno está previsto para chegada após as 17h, no sábado, dia 01/02/2025, no aeroporto internacional de Brasília-DF, entendemos ser a alternativa correta buscá-los mesmo sendo final de semana.</t>
  </si>
  <si>
    <t>O brigadista João Celino realizará o deslocamento dos brigadistas Joaquim dos Santos Fernandes e Josemi Francisco da Conceição, que terão participado do evento 'Diálogos Comunitários sobre o Fogo na Amazônia' organizado pela Tropenbos International (TBI) e pelo Instituto Boliviano de Pesquisa Silvicultura (IBIF). Evento realizado na cidade de Concepción, Departamento de Santa Cruz, Bolívia, de 28 a 31 de janeiro de 2025, SEI 21471056. O vôo de retorno está previsto para chegada após as 17h, no sábado, dia 01/02/2025, no aeroporto internacional de Brasília-DF, sendo necessário pernoite em Brasília, em virtude do horário, considerando que quase sempre há atrasos em horários de vôos.</t>
  </si>
  <si>
    <t>Devido aos trâmites internos de alocação de recursos</t>
  </si>
  <si>
    <t>***.965.603-**</t>
  </si>
  <si>
    <t>Participar da cerimônia do Prêmio de Excelência CGU 2024, que será realizado no dia 12/02. #ID de registro no e-Aud: #1764187.</t>
  </si>
  <si>
    <t>Aguardando liberação orçamentária</t>
  </si>
  <si>
    <t>***.799.084-**</t>
  </si>
  <si>
    <t>'Supervisão do ACT com o Município de Paudalho. Reunião mensal de alinhamento SEGACT'</t>
  </si>
  <si>
    <t>***.379.553-**</t>
  </si>
  <si>
    <t>000703/25-1C</t>
  </si>
  <si>
    <t>Foi Solicitada Hoje Dia 29/01/2025 pelo Setor de Planejamento desta SRTb-MG, emal em anexo, esse Atendimento de Denúncia de Trabalho Infantil, fora do prazo legal, que se enquadra nas aprovações de fiscalizações emergenciais!</t>
  </si>
  <si>
    <t>Ações Fiscais para Atendimento de Denúncias de Trabalho Infantil em Municipios da Circunscrição da GRTb de Poços de Caldas, solicitada pela Chefe de Planejamento desta SRTb-MG, Luciana Fossali, email em anexo!</t>
  </si>
  <si>
    <t>Realizar avaliação de instalações elétricas de baixa e média tensão e levantamento de informações técnicas nos Campi da UFCG em Cajazeiras (CFP) e Sousa (CCJS).</t>
  </si>
  <si>
    <t>CONFIRMAÇÃO DA NECESSIDADE DE ACOMPANHAMENTO SOMENTE ONTEM, EM VIRTUDE DA DESISTÊNCIA DE OUTROS SERVIDORES EM PERMANECEREM NO MESMO LOCAL QUE OS ALUNOS. SETORES A SEREM VISITADO EM FUNCIONAMENTO APENAS NOS FINAIS DE SEMANA, BEM COMO NÃO IMPACTAR DEMAIS DIAS LETIVOS</t>
  </si>
  <si>
    <t>***.881.714-**</t>
  </si>
  <si>
    <t>ACOMPANHAR DISCENTES DAS TURMAS DOS 3º ANOS DE AGROPECUÁRIA E MEIO AMBIENTE EM VISITA TÉCNICA NA CIDADE DE JOÃO PESSOA. Com Grupo: Professores, Assistente de Alunos e Alunos 3º anos dos Cursos Técnicos em Agropecuária e Meio Ambiente Período: 30/01/2025 à 02/02/2025 Processo: 23000.003791.2024-19</t>
  </si>
  <si>
    <t>003182/25</t>
  </si>
  <si>
    <t>O evento será no dia 13/02 a partir das 09h e o convidado deverá ter tempo hábil para hospedagem.</t>
  </si>
  <si>
    <t>***.433.337-**</t>
  </si>
  <si>
    <t>O convidado terá participação na mesa redonda de lançamento das trilhas no Encontro de Prefeitos em Brasília no dia 13/02/2025.</t>
  </si>
  <si>
    <t>***.828.435-**</t>
  </si>
  <si>
    <t>***.367.544-**</t>
  </si>
  <si>
    <t>Conduzir os servidores ANTÔNIO JOSÉ NOGUEIRA JÚNIOR (Tel. 83 98741-2481) e ARTHUR PAULO DE SOUZA CRUZ MENDONÇA (Tel. 84 99687-1109) aos Campi da UFCG em Cajazeiras (CFP) e Sousa (CCJS) para realizar avaliação de instalações elétricas de baixa e média tensão e levantamento de informações técnicas.</t>
  </si>
  <si>
    <t>Foi Solicitada Hoje Dia 29/01/2025 pelo Setor de Planejamento desta SRTb-MG, email em anexo, esse Atendimento de Denúncia de Trabalho Infantil, fora do prazo legal, que se enquadra nas aprovações de fiscalizações emergenciais!</t>
  </si>
  <si>
    <t>***.789.276-**</t>
  </si>
  <si>
    <t>ID063200106</t>
  </si>
  <si>
    <t>000705/25-1C</t>
  </si>
  <si>
    <t>003499/25</t>
  </si>
  <si>
    <t>Realizar supervisão de coleta de informações para a Pesquisa de Orçamentos Familiares - POF, no município de Floriano.</t>
  </si>
  <si>
    <t>Inspeção de armadinhas de monitoramento de L. botrana, praga quarentenária, em unidades produtivas</t>
  </si>
  <si>
    <t>***.370.194-**</t>
  </si>
  <si>
    <t>solicitado nesta data</t>
  </si>
  <si>
    <t>Visita técnica de avaliação para produção de diagnóstico do estado de conservação e plano de conservação preventiva do mural em latão dourado, localizado no Palácio da Alvorada.</t>
  </si>
  <si>
    <t>ID248500104</t>
  </si>
  <si>
    <t>001549/25</t>
  </si>
  <si>
    <t>Conforme portaria 696/24 em anexo. 'Viagem cadastrada com menos de 15 dias da viagem'</t>
  </si>
  <si>
    <t>Estamos encaminhando esta solicitação como viagem urgente devido a um desencontro de informações de qual unidade sairia o recurso para custear as despesas, considerando que somente hoje o Coordenador do Curso teve a informação que a viagem seria cadastrada pelo Iced e somente hoje ele nos enviou o formulário de diárias e passagens.</t>
  </si>
  <si>
    <t>***.128.396-**</t>
  </si>
  <si>
    <t>Ministrar aulas da disciplina Química Orgânica III, código LQ18507, pelo Programa Pró-Disciplinas no Curso de Licenciatura em Química na Unidade ICED - Santarém.</t>
  </si>
  <si>
    <t>Devido a data da convocação</t>
  </si>
  <si>
    <t>***.339.962-**</t>
  </si>
  <si>
    <t>Participar da Cerimônia de Posse e reunião ordinária do CONSUP</t>
  </si>
  <si>
    <t>ID008200240</t>
  </si>
  <si>
    <t>ID010400166</t>
  </si>
  <si>
    <t>Viagem solicitada 29/01/24. servidor adequado para avaliação de imóveis.</t>
  </si>
  <si>
    <t>Necessidade de realização da visita à obra a fim de evitar a paralisação da mesma.</t>
  </si>
  <si>
    <t>Visita a obra de reforma/conclusão dos Laboratórios de Licenciaturas no Campus Arapiraca da Universidade Federal de Alagoas para atividades de fiscalização do contrato 34/2022.</t>
  </si>
  <si>
    <t>Necessidade do serviço, haja vista que a missão foi decidida no dia de hoje (29/01/2025).</t>
  </si>
  <si>
    <t>Acompanhar o Ministro das Relações Exteriores, na função de Introdutor Diplomático, por ocasião da Reunião Ministerial da Organização do Tratado de Cooperação Amazônica (OTCA), a ser realizada no dia 03 de fevereiro de 2025.</t>
  </si>
  <si>
    <t>[[00243/2025/SPO]] @ Atividade 1 # Centro de Custos: F0205 - Certificar pessoas físicas e jurídicas # Tipo de Atividade: SPO - Certificação # Número do PTA: C2736-24 # Código de Atividade Planejada: A145-001 # Organização: K&amp;K AVIATION DESIGN # Local: Salvador /BA # Início: 11/03/2025 14:00 # Término: 13/03/2025 11:00 # Descrição: Auditoria de certificação inicial com a empresa K&amp;K AVIATION DESIGN</t>
  </si>
  <si>
    <t>003188/25</t>
  </si>
  <si>
    <t>Aguardando definição da entrada em exercício e da posse da Superintendente</t>
  </si>
  <si>
    <t>ID005400185</t>
  </si>
  <si>
    <t>ID009100110</t>
  </si>
  <si>
    <t>O evento será no dia 13/02 a partir das 09h e a convidada deverá ter tempo hábil para hospedagem.</t>
  </si>
  <si>
    <t>***.382.889-**</t>
  </si>
  <si>
    <t>A convidada terá participação na mesa redonda de lançamento das trilhas no Encontro de Prefeitos em Brasília, no dia 13/02/2025.</t>
  </si>
  <si>
    <t>003191/25</t>
  </si>
  <si>
    <t>Necessidade da reunião.</t>
  </si>
  <si>
    <t>Reunião com os chefes de Agência do Estado do Espírito Santo.</t>
  </si>
  <si>
    <t>003192/25</t>
  </si>
  <si>
    <t>Realizar coleta de informações para a Pesquisa de Orçamentos Familiares - POF, no município de Piripiri.</t>
  </si>
  <si>
    <t>***.278.723-**</t>
  </si>
  <si>
    <t>Reunião Planejamento alimentação escolar IFAL</t>
  </si>
  <si>
    <t>De acordo com o OFÍCIO No 06/2025/DIGER/UABJ/UFRPE, a solicitação está sendo feita na presente data devido ao excesso de demandas do setor.</t>
  </si>
  <si>
    <t>***.391.224-**</t>
  </si>
  <si>
    <t>Participação em reunião dos diretores acadêmicos.</t>
  </si>
  <si>
    <t>Pedido de cobertura jornalística foi feito nesta terça-feira (28/01).</t>
  </si>
  <si>
    <t>***.759.484-**</t>
  </si>
  <si>
    <t>Fazer cobertura jornalística de reunião da reitora Mary Roberta com a direção do campus Guarabira e o vice-governador do estado no campus Guarabira nesta quinta-feira (30/01/2025).</t>
  </si>
  <si>
    <t>ID167500102</t>
  </si>
  <si>
    <t>003568/25</t>
  </si>
  <si>
    <t>PNAD</t>
  </si>
  <si>
    <t>***.635.527-**</t>
  </si>
  <si>
    <t>Cumprimento de Ordens de Serviço para auditoria em empresas do município de Marataízes, conforme demandas do SFIT - Sistema Federal de Inspeção do Trabalho.</t>
  </si>
  <si>
    <t>A solicitação foi feita com a antecedência estabelecida pela portaria para diárias sem passagens, o trâmite processual que atrasou o cadastro da PCDP.</t>
  </si>
  <si>
    <t>O objetivo é realizar uma viagem técnica e explorar o policultivo realizado no município de Petrolina-PE, especialmente no que tange a utilização da irrigação aplicada às culturas de ciclo anual e perene. Os alunos realizarão a prática de módulo e habilidades vinculadas ao estudo dirigido no módulo de água na agricultura, fazendo-se saber do produtor as atividades rotineiras realizadas a campo.</t>
  </si>
  <si>
    <t>ID010300145</t>
  </si>
  <si>
    <t>***.704.866-**</t>
  </si>
  <si>
    <t>Convocação para a reunião ordinária do Fórum de Diretores-Gerais a ser realizada no dia 14/02/2025, na Cidade da Inovação</t>
  </si>
  <si>
    <t>ID000800193</t>
  </si>
  <si>
    <t>003193/25</t>
  </si>
  <si>
    <t>Evento inesperado.</t>
  </si>
  <si>
    <t>Participar de uma recepção e uma mesa redonda sobre Geopolítica Polar, 'From the Artic to the Antartic: A Canadian Perspective', a bordo do HMCS Margaret Brooke, atracado no Píer Mauá, no Rio de Janeiro - RJ. Os eventos acontecerão nos dias 1 e 3FEV2025, respectivamente.</t>
  </si>
  <si>
    <t>003194/25</t>
  </si>
  <si>
    <t>ID216200104</t>
  </si>
  <si>
    <t>ID014200105</t>
  </si>
  <si>
    <t>Essa ação será realizada de forma emergencial por se tratar de apreensão de '1 papagaio e 350 pássaros', realizada por policiais da UOP Picos-PI, que necessita de transporte imediato para o CETAS-PI.</t>
  </si>
  <si>
    <t>***.565.473-**</t>
  </si>
  <si>
    <t>Realizar incursão no município de Picos-PI, com o objetivo de apreender 1 papagio e 350 pássaros, retidos pela PRF na UOP daquele município. Essa ação faz parte da Operação CABRIDGE, código PNAPA 055751.2025.</t>
  </si>
  <si>
    <t>Solicitado conforme DIEx Simplificado Nº 1189-Gabinete/4 SCh/EME de 4 de fevereiro de 2025, e autorizado conforme DIEx nº 2618-Ch EME/EME 4 de fevereiro de 2025.</t>
  </si>
  <si>
    <t>***.218.938-**</t>
  </si>
  <si>
    <t>Participar do evento de transformação da Companhia de Precursores Pará-quedista em Batalhão de Precursores Pará-quedista, na cidade do Rio de Janeiro-RJ. Centro de Custos EME: F053603S</t>
  </si>
  <si>
    <t>ID002100222</t>
  </si>
  <si>
    <t>ID014200178</t>
  </si>
  <si>
    <t>ID003100191</t>
  </si>
  <si>
    <t>A convocação para a viagem se dá na data de hoje.</t>
  </si>
  <si>
    <t>***.554.385-**</t>
  </si>
  <si>
    <t>Atender as demandas do Processo Administrativo Disciplinar, sob o número PAD 23326.013010.2023-32, para realização de Oitivas e início da confecção do Relatório Final.</t>
  </si>
  <si>
    <t>Foi necessário aguardar a homologação das inscrições dos participantes no concurso para definir a banca avaliadora, devido ao possível vínculo dos candidatos com os docentes que a comporão, conforme disposto no Art. 15 da Resolução nº 66-a/16 CEPE.</t>
  </si>
  <si>
    <t>***.968.586-**</t>
  </si>
  <si>
    <t>Participação em banca de concurso processo SEI 23075.063548/2024-78 - Edital PROGEPE 405/24</t>
  </si>
  <si>
    <t>A confirmação para participação no curso foi recebida apenas no dia 28/01/2025 pela Coordenação-Geral de Gestão de Pessoas (CGGP), conforme e-mail de confirmação anexo ao formulário. Devido ao curto espaço de tempo entre a notificação e o início do treinamento, não foi possível cumprir a antecedência regulamentar para solicitação da viagem.</t>
  </si>
  <si>
    <t>***.863.267-**</t>
  </si>
  <si>
    <t>Participar do curso para capacitação e treinamento na Plataforma Power Apps.</t>
  </si>
  <si>
    <t>A urgência da autorização se deve por tais fatores: cumprimento do cronograma do concurso com previsão de publicação das bancas na data de 30/01; impedimentos e desistências por parte dos professores participantes das bancas ( alguns informaram desistência na data de hoje ); e férias docentes no período de dezembro e janeiro, dificultando o contato com os professores e composição das bancas. É evidente à impossibilidade de envio das solicitações em prazo anterior ao requerido. A não autorização da solicitação das diárias acarretará prejuízo ao concurso público com possibilidade refazimento desta fase e ressarcimento aos candidatos. Diante do exposto, solicito a compreensão para o deferimento desta solicitação, garantindo a continuidade dos trabalhos.</t>
  </si>
  <si>
    <t>***.899.719-**</t>
  </si>
  <si>
    <t>Participação em comissão examinadora da Prova Didática do concurso para professor da UFMT, Edital 02/2024.</t>
  </si>
  <si>
    <t>ID236500101</t>
  </si>
  <si>
    <t>Memo de excepcionalidade anexo.</t>
  </si>
  <si>
    <t>***.038.110-**</t>
  </si>
  <si>
    <t>Participar do Encontro do Governo Federal com os Prefeitos e Prefeitas, no qual prevê-se a realização de uma oficina sobre a Plataforma de Recursos Pró-Equidade em Políticas Públicas.</t>
  </si>
  <si>
    <t>A finalidade da viagem técnica é explorar o policultivo realizado no município de Petrolina, especialmente no que tange a utilização da irrigação aplicada às culturas de ciclo anual e perene. Os alunos realizarão a prática de módulo e habilidades vinculadas ao estudo dirigido no módulo de Água na Agricultura, fazendo se saber do produtor as atividades rotineiras realizadas a campo. Ciclo III. Módulo de Água na Agricultura. Curso: Engenharia Agronômica do Sertão. Conforme RV.</t>
  </si>
  <si>
    <t>ID010100113</t>
  </si>
  <si>
    <t>Transportar a Profa. Veneza Berenice de OLiveira para atividades relacionadas à disciplina Internato em Saúde Coletiva (IR) do curso de Medicina da FM/UFMG na cidade de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351.464-**</t>
  </si>
  <si>
    <t>Realizar visita técnica para atualização de laudos ocupacionais nos Campi: Santa Rita, Itabaiana, Patos e Sousa, durante os dias os dias 04 a 07/02/2025.</t>
  </si>
  <si>
    <t>***.520.103-**</t>
  </si>
  <si>
    <t>tender o oficio nº19/2025 da Prefeitura Municipal de Picos, que solicita apoio técnico da Funasa para Ação de Controle da Qualidade da Água Humano e de Educação em Saúde Ambiental em razão do município encontrar-se em situação de Calamidade Pública em toda extensão territorial do município de Picos/PI de acordo com o Decreto Municipal nº 18 de 14/01/2025 anexo ao ofício. Atender o município de São Luís do Piauí conforme Decreto municipal; Apoiar de forma conjunta, órgão parceiros e os município nas ações de prevenção, enfretamento e resposta frente a situação de desastres por meio de ações de saúde ambiental</t>
  </si>
  <si>
    <t>ID218800103</t>
  </si>
  <si>
    <t>Processo enviado para o setor responsável pelo lançamento da PCDP em 27 de janeiro.</t>
  </si>
  <si>
    <t>***.353.904-**</t>
  </si>
  <si>
    <t>BIOLOGO</t>
  </si>
  <si>
    <t>Participação em aula de campo</t>
  </si>
  <si>
    <t>ID216900106</t>
  </si>
  <si>
    <t>003196/25</t>
  </si>
  <si>
    <t>Definição do inicio de exercício e posse da nova Superintendente</t>
  </si>
  <si>
    <t>Participar da cerimonia de possa da nova Superintendente do IBGE RN</t>
  </si>
  <si>
    <t>***.526.542-**</t>
  </si>
  <si>
    <t>Dar apoio a brigada KEREN-PÓ, que esta instalada no Município de Bonfim. Para despesas correntes de caráter inadiável.</t>
  </si>
  <si>
    <t>19739.039042/2024-10- Realizar fiscalização a fim de identificar os qualificar os ocupantes dos imóveis ainda não identificados</t>
  </si>
  <si>
    <t>001781/25</t>
  </si>
  <si>
    <t>***.152.553-**</t>
  </si>
  <si>
    <t>PARTICIPAR DE MISSÃO DE HOMOLOGAÇÃO/ INSPEÇÃO DE EQUIPAMENTOS DE AUXÍLIO NAVEGAÇÃO AÉREA/ INSPEÇÃO EM VOO, CONFORME OM 15 /GEIV/2025. SC: 040200</t>
  </si>
  <si>
    <t>NECESSIDADE DO SERVIÇO / BILHETE JÁ FOI EMITIDO</t>
  </si>
  <si>
    <t>***.310.597-**</t>
  </si>
  <si>
    <t>REUNIÃO NA FAYS - PARCERIA DO LABORATÓRIO DE INSPEÇÃO DE ALIMENTOS E BROMATOLOGIA(LIAB-SP) COM A FAB.</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29/01/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33/2022- (Execução de Passagens Molhadas)</t>
  </si>
  <si>
    <t>***.374.854-**</t>
  </si>
  <si>
    <t>O email de convocação para viagem, foi recebido em 27/01/2025.</t>
  </si>
  <si>
    <t>***.193.184-**</t>
  </si>
  <si>
    <t>Realizar vistoria e demais atos para possibilitar dar continuidade aos processos de doação de números 23381.006960.2024-27 e 23381.006598.2024-94 e de novos processos que sejam instruídos do mesmo tipo no Campus Areia. Realizar levantamento de inventários dos bens patrimoniais do Campus Areia.</t>
  </si>
  <si>
    <t>***.803.702-**</t>
  </si>
  <si>
    <t>FISCALIZAÇÃO: ESTABELECIMENTO SOB INSPEÇÃO PERIÓDICA SIF 2797.</t>
  </si>
  <si>
    <t>Processo enviado para o setor responsável pelo lançamento da PCDP em 29 de janeiro.</t>
  </si>
  <si>
    <t>***.102.494-**</t>
  </si>
  <si>
    <t>Aula de campo - Esportes na natureza</t>
  </si>
  <si>
    <t>ID012400319</t>
  </si>
  <si>
    <t>Surgimento recente da necessidade de serviço.</t>
  </si>
  <si>
    <t>003197/25</t>
  </si>
  <si>
    <t>Definição do início de exercício e posse da nova Superintendente</t>
  </si>
  <si>
    <t>a viagem ocorrerá dia 13/02.</t>
  </si>
  <si>
    <t>Participação na 152º Reunião do conselho fiscal da CEITEC.</t>
  </si>
  <si>
    <t>***.573.732-**</t>
  </si>
  <si>
    <t>ID146600107</t>
  </si>
  <si>
    <t>***.919.847-**</t>
  </si>
  <si>
    <t>Participação em comissão examinadora de concurso público. Aplicação da prova didática do concurso público de professor. Edital 02/2024.</t>
  </si>
  <si>
    <t>Em justificativa do calendário de comunicação social sobre a temática dos incêndios florestais em observância ao Despacho nº 21877308/2025 Supes-PI de caráter inadiável do referido evento .</t>
  </si>
  <si>
    <t>***.149.613-**</t>
  </si>
  <si>
    <t>Participar na condição de INSTRUTOR NACIONAL de FORMAÇÃO DE BRIGADAS FEDERAIS - Prevfogo, em evento intitulado Dia de Campo Progresso Sementes 2025, no dia 31/01/2025, no município de Sebastião Leal , em exposição dialogada sobre as atribuições e a importância do Programa de Formação de Brigadas no estado do Piauí. Despacho nº 21697034/2025-Supes-PI SEI 21697034.</t>
  </si>
  <si>
    <t>Acompanhamento das obras que se iniciam sem a devida condição de previsibilidade no momento.</t>
  </si>
  <si>
    <t>A indicação da minha participação, em representação da Secretária Executiva, Sra. Fernanda Machiaveli, no evento mencionado no e-mail anexado (40324118), foi comunicada apenas na data de 29/1/2025 pelo Gabinete da Secretaria Executiva (Gab/SE), conforme o e-mail anexado.</t>
  </si>
  <si>
    <t>Participação do evento 'O Grande Redesenho de Alimentos', a convite da Fundação Ellen MacArthur. O evento ocorrerá em 30 de janeiro de 2024, às 18h, na Casa Noma (Avenida dos Imarés, 371, Indianópolis, São Paulo).</t>
  </si>
  <si>
    <t>Participar da Reunião Ordinária do Comitê Estratégico Nacional do Compromisso Nacional Criança Alfabetizada (Cenac), a ser realizada no dia 24 de fevereiro de 2025, das 14h às 17h, em Brasília/DF.</t>
  </si>
  <si>
    <t>ID006800186</t>
  </si>
  <si>
    <t>Acompanha o senhor Ministro de Estado durante a Reunião Ministerial da Organização do Tratado de Cooperação Amazônica (OTCA), a ser realizada no dia 03 de fevereiro de 2025. Autorização nº 66</t>
  </si>
  <si>
    <t>COBRIR ABATE NO SIF 1211 e INSPEÇÃO NO SIF 3582</t>
  </si>
  <si>
    <t>ID164700102</t>
  </si>
  <si>
    <t>Viagem solicitada com menos de 5 dias úteis por motivo de voltar de férias e não ter tempo hábil.</t>
  </si>
  <si>
    <t>***.348.505-**</t>
  </si>
  <si>
    <t>Fiscalização do Contrato: 46/2023-UFS - Reforma do auditório do Campus Prof. Alberto Carvalho.</t>
  </si>
  <si>
    <t>***.277.844-**</t>
  </si>
  <si>
    <t>O Assessor participará das visitas técnicas às obras da COP30, no Estado do Pará, conforme programação anexa ao SCDP.</t>
  </si>
  <si>
    <t>003206/25</t>
  </si>
  <si>
    <t>realizar a coleta dentro do prazo;</t>
  </si>
  <si>
    <t>realizar atividade de campo em setor rural;</t>
  </si>
  <si>
    <t>***.165.599-**</t>
  </si>
  <si>
    <t>Participar da Operação de Fiscalização Papagal 2025, entre os dias 13 a 14 de fevereiro de 2025, com pernoite no município de Urupema/SC. As atividades serão realizadas em RPPNs situadas nos municípios de Bom Retiro/SC, São Joaquim/SC, Santa Rosa de Lima/SC e Urupema/SC.</t>
  </si>
  <si>
    <t>003199/25</t>
  </si>
  <si>
    <t>Demandas das pesquisas, para o cumprimento do cronograma dos trabalhos de 2025.</t>
  </si>
  <si>
    <t>***.386.108-**</t>
  </si>
  <si>
    <t>Reunião Gerencial, apoio à coleta de pesquisas e retirada de equipamentos. Deslocamento com a Viatura Placa GDJ-6136.</t>
  </si>
  <si>
    <t>000257/25-2C</t>
  </si>
  <si>
    <t>Não foi possível cumprir o prazo de antecedência inferior a quinze dias da data de partida devido a trâmites administrativos, de acordo com o inciso V, Art. 1º da Portaria n° 46/MB/2020.</t>
  </si>
  <si>
    <t>Participar da Cerimônia de aniversário da SOAMAR-Sorocaba em São Paulo, no dia 15JAN2025.</t>
  </si>
  <si>
    <t>A APS Poconé está fechada pois o gerente da APS e único servidor está afastado por motivo de doença.</t>
  </si>
  <si>
    <t>Deslocamento do servidor para realizar o atendimento ao público na agência, como também substituir o gerente da APS que está afastado por motivo de doença.</t>
  </si>
  <si>
    <t>Participação em comissão examinadora da prova didática. Concurso público para professor. Edital 02/2024.</t>
  </si>
  <si>
    <t>O processo chegou antes, mas os trâmites burocráticos não possibilitaram postagem anterior.</t>
  </si>
  <si>
    <t>Esta PCDP não está com o prazo de antecedência superior a 15 dias em virtude da recente confirmação do participante na missão.</t>
  </si>
  <si>
    <t>***.297.480-**</t>
  </si>
  <si>
    <t>Participar da 1ª Reunião do Comitê de Planejamento de Resposta a Situações de Emergência Nuclear (COPREN - AR)</t>
  </si>
  <si>
    <t>CONDUZIR VEICULO OFICIAL PARA LEVAR PROFESSORA FÁTIMA SUELLY PARA REUNIÃO DO PIBID EM HIDROLANDIA</t>
  </si>
  <si>
    <t>***.775.217-**</t>
  </si>
  <si>
    <t>***.224.094-**</t>
  </si>
  <si>
    <t>ASSISTENTE DE TECNOLOGIA DA INFORMACAO</t>
  </si>
  <si>
    <t>VISITA TECNICA PARA MELHORIAS DA REDE</t>
  </si>
  <si>
    <t>A definição sobre a agenda só foi confirmada pela autoridade superior no dia 29 de janeiro de 2025.</t>
  </si>
  <si>
    <t>***.916.438-**</t>
  </si>
  <si>
    <t>Reunião para alinhamentos preparatórios à organização da inauguração da Casa da Mulher Brasileira, a qual, como é de sua ciência, desempenhará papel crucial na proteção e no suporte às mulheres em situação de violência, no município de Palmas - TO.</t>
  </si>
  <si>
    <t>003198/25</t>
  </si>
  <si>
    <t>Cumprimento do cronograma de coleta das pesquisas.</t>
  </si>
  <si>
    <t>***.637.975-**</t>
  </si>
  <si>
    <t>Ida a sede da Superintendência do IBGE na Bahia em Salvador para substituição do veículo de placa TJO_6G529 para continuidade nos trabalhos de coleta de pesquisa no âmbito da agência do IBGE em Jeremoabo/BA.</t>
  </si>
  <si>
    <t>ID112100100</t>
  </si>
  <si>
    <t>Autorização do Senhor Diretor Geral</t>
  </si>
  <si>
    <t>***.002.325-**</t>
  </si>
  <si>
    <t>Vistoria do processo nº 50605.003407/2021-91.Vistoria do processo nº 50605.000297/2024-58. Vistoria do processo nº 50605.004682/2023-93. Vistoria do processo nº 50605.003463/2022-14. Vistoria do processo nº 50605.002962/2024-48. Vistoria do processo nº 50605.003629/2023-75. Vistoria do processo nº 50605.000300/2024-33. Vistoria do processo nº 50605.000975/2024-82. Vistoria do processo nº 50605.002558/2024-74. Vistoria do processo nº 50605.004154/2024-15.</t>
  </si>
  <si>
    <t>***.242.411-**</t>
  </si>
  <si>
    <t>ID003600303</t>
  </si>
  <si>
    <t>Seminário Internacional: Convergência Digital, segunda-feira, 10 de fevereiro de 2025, 08:30-18:00</t>
  </si>
  <si>
    <t>***.756.988-**</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049.726-**</t>
  </si>
  <si>
    <t>Levar e buscar os alunos selecionados da UFLA na Colônia de Férias da Escola de Educação Física do Exército.</t>
  </si>
  <si>
    <t>Estavam aguardando a autorização pela Secretaria Executiva.</t>
  </si>
  <si>
    <t>CENTRO DE CUSTO 233J02 - Servidor irá participar de visitas técnicas no Instituto Burle Marx e no Sítio Burle Marx para acompanhar a execução do Contrato 73 (30226087), que tem como objetivo o desenvolvimento de um conjunto de projetos executivos que visam restaurar as condições originais dos Jardins de Burle Marx do Palácio da Justiça (Edifício Sede).</t>
  </si>
  <si>
    <t>Viagem autorizada em 29/01/2024</t>
  </si>
  <si>
    <t>Representar a Autarquia na cerimônia de posse da nova gestão do Tribunal de Justiça do Estado do Ceará (TJCE). A solenidade do presidente e demais gestores, acontecerá no Centro de Eventos do Estado, com a presença de autoridades e representantes de instituições e autarquias. Informa que o Diretor declina das diárias</t>
  </si>
  <si>
    <t>a viagem acorrerá dia 13/02, daqui 15 dias.</t>
  </si>
  <si>
    <t>Participação na 152º Reunião do Conselho Fiscal da CEITEC-SA</t>
  </si>
  <si>
    <t>ID005600241</t>
  </si>
  <si>
    <t>ID011300223</t>
  </si>
  <si>
    <t>Convocação da reunião foi recente.</t>
  </si>
  <si>
    <t>***.115.901-**</t>
  </si>
  <si>
    <t>Participação na 47ª Reunião Ordinária do Conselho Superior do IFRO (CONSUP)</t>
  </si>
  <si>
    <t>001426/25-1C</t>
  </si>
  <si>
    <t>***.393.478-**</t>
  </si>
  <si>
    <t>Objetivo: - Realizar fiscalização e coleta de produtos (MIC e NVG) no estabelecimento EXITO RURAL NUTRIÇÃO DE RUMINANTES LTDA - registrado no Sipeagro sob nº SP 004402-4, localizado em Guararapes/SP</t>
  </si>
  <si>
    <t>Devido a grande demanda e o pouco tempo hábil para efetuar a reserva só foi possível encaminhá-la nesta data.</t>
  </si>
  <si>
    <t>***.079.127-**</t>
  </si>
  <si>
    <t>Acompanhará a Secretária Extraordinária de Combate à Pobreza e à Fome em Seminário sobre preços dos alimentos, custo de vida e políticas públicas, que acontecerá na cidade do Rio de Janeiro/RJ, no dia 17 de fevereiro do corrente ano.</t>
  </si>
  <si>
    <t>***.566.426-**</t>
  </si>
  <si>
    <t>Participação em comissão examinadora da prova diática do concurso público para professor da UFMT. Edital de concurso nº 02/2024.</t>
  </si>
  <si>
    <t>A confirmação da participação do servidor e do Presidente do INCRA na referida agenda, ocorreu no dia 03/01/2025, conforme e-mail (22893016), por isso a viagem está sendo solicitada fora do prazo previsto na legislação de 15 dias de antecedência.</t>
  </si>
  <si>
    <t>***.116.940-**</t>
  </si>
  <si>
    <t>Acompanhar o senhor Presidente do Incra, César Fernando Schiavon Aldrighi, em agenda de apresentação das principais ações emergenciais e estratégicas em benefício de produtores rurais, agricultores atingidos pelas enchentes de maio, e comunidades vulneráveis, incluindo quilombolas, indígenas e pescadores artesanais, bem como da visita ao Assentamento Eldorado no estado do Rio Grande do Sul-RS e Despacho na Superintendência do Incra no Rio Grande do Sul e Reunião com Assessoria de Comunicação Local com visita aos veículos de comunicação locais, que acontecerá entre os dias 08/01/2025 a 11/01/2025, conforme Sei (22893016) - processo54000.001013/2025-91.</t>
  </si>
  <si>
    <t>Objetivo: - Realizar fiscalização no estabelecimento GILSI PRODUTOS AGROPECUÁRIOS LTDA -ME - registrado no Sipeagro sob nº SP 004441-5, localizado em Penápolis/SP</t>
  </si>
  <si>
    <t>***.467.134-**</t>
  </si>
  <si>
    <t>MINISTRAR A DISCIPLINA DE PATOLOGA CLÍNICA PARA A TURMA DE MEDICINA VETERINÁRIA NA CIDADE DE SÃO FELIX DO XINGU</t>
  </si>
  <si>
    <t>***.425.866-**</t>
  </si>
  <si>
    <t>PARTICIPAR DA PASSAGEM DE COMANDO DO GAP-SP</t>
  </si>
  <si>
    <t>***.989.185-**</t>
  </si>
  <si>
    <t>002602/25</t>
  </si>
  <si>
    <t>O processo foi encaminhado para este SCDIP dia 29/01/2025 e ficou aguardando autorização da Secretaria Executiva para a emissão das passagens aéreas.</t>
  </si>
  <si>
    <t>***.103.111-**</t>
  </si>
  <si>
    <t>Necessidade de implantação de Sistema EMBRAPA/MAPA.</t>
  </si>
  <si>
    <t>***.917.071-**</t>
  </si>
  <si>
    <t>AUXILIAR DE SERVICOS</t>
  </si>
  <si>
    <t>Conduzir AFFA Sérgio Mariano Cerqueira e Fernando Protas na implantação do Sistema SIVIBE Nacional. Artigo 1º, Inciso IV.</t>
  </si>
  <si>
    <t>Considerando a necessidade de manutenção e calibração dos equipamentos instalados na Torre da Campina e na Torre ATTO, solicitamos a autorização para o deslocamento urgente do técnico Luan ao Sítio Experimental ATTO para a realização das seguintes atividades essenciais: 1. Limpeza e manutenção de instrumentos na Torre da Campina - A manutenção periódica dos equipamentos é fundamental para garantir a qualidade e continuidade das medições ambientais, evitando falhas que possam comprometer a série temporal de dados coletados. 2. Calibração do fotômetro - A calibração é necessária para assegurar a precisão das medições ópticas realizadas pelo equipamento, essenciais para os estudos de aerossóis e radiação atmosférica. 3. Troca do cabo do Field Mill - O Field Mill é um instrumento crucial para o monitoramento do campo elétrico atmosférico. A substituição do cabo é imprescindível para manter a operacionalidade do sistema e evitar interrupções nas me</t>
  </si>
  <si>
    <t>Excursão para o Sítio Experimental ATTO, para limpeza e manutenção de instrumentos na Torre da Campina, calibração do fotômetro, troca do cabo Field mill e troca de filtro de aerossóis da Torre ATTO em São Sebastião do Uatumã, no periodo de 03 a 05 de fevereiro de 2025.</t>
  </si>
  <si>
    <t>***.122.518-**</t>
  </si>
  <si>
    <t>ID005100138</t>
  </si>
  <si>
    <t>a viagem ocorrerá dia 13/02, daqui 15 dias.</t>
  </si>
  <si>
    <t>Participação na 152º reunião do Conselho fiscal da CEITEC-SA</t>
  </si>
  <si>
    <t>***.497.261-**</t>
  </si>
  <si>
    <t>001435/25-1C</t>
  </si>
  <si>
    <t>Vistoria urgente, devido a troca de unidade, demanda judicial, Gestão de Pessoas.</t>
  </si>
  <si>
    <t>***.053.119-**</t>
  </si>
  <si>
    <t>Deslocamento ao Campi Santa Rosa do Sui para realizar perícia para laudo de insalubridade/periculosidade.</t>
  </si>
  <si>
    <t>***.394.079-**</t>
  </si>
  <si>
    <t>***.092.359-**</t>
  </si>
  <si>
    <t>Tendo em vista necessidade de regularização de prestação de contas (PCDP 79/25) e emissão de empenho 2025.</t>
  </si>
  <si>
    <t>Realizar atividade de campo da disciplina Fundamentos de Geologia do Petróleo com os alunos do curso de Engenharia de Energia.</t>
  </si>
  <si>
    <t>***.289.928-**</t>
  </si>
  <si>
    <t>Coordenar Operação de Fiscalização Papagal 2025, entre os dias 13 a 14 de fevereiro de 2025, com pernoite no município de Urupema/SC. As atividades serão realizadas em RPPNs situadas nos municípios de Bom Retiro/SC, São Joaquim/SC, Santa Rosa de Lima/SC e Urupema/SC.</t>
  </si>
  <si>
    <t>O servidor irá realizar coleta de apreensão.</t>
  </si>
  <si>
    <t>***.787.303-**</t>
  </si>
  <si>
    <t>Realizar coleta de apreensão.</t>
  </si>
  <si>
    <t>Viagem solicitada em caráter de urgência.</t>
  </si>
  <si>
    <t>***.175.718-**</t>
  </si>
  <si>
    <t>O motivo da viagem é levar um material para Sede, e retirar um item na Sede e uma fonte radioativa no IRD em horário comercial. Como vamos retirar uma fonte, o ideal é que vá um servidor.</t>
  </si>
  <si>
    <t>Viagem cadastrada dentro do prazo e devolvida para inclusão de restrição de voo a pedido da servidora.</t>
  </si>
  <si>
    <t>***.186.728-**</t>
  </si>
  <si>
    <t>Participação da Oficina da Dataprev de Oficina de Experiência do Usuário (UX)</t>
  </si>
  <si>
    <t>Missão em Piracicaba (SP) - 14h00 - I Encontro Regional do Programa de Formação em ATER para Assentados da Reforma Agrária e Contribuições para Agenda 2030 - PROFOR-EXT Região Sudeste *Mesa 3 - Apresentações TEDs INCRA-MDA - que ocorrerá no Anfiteatro do Departamento de Ciências dos Alimentos (LCA)</t>
  </si>
  <si>
    <t>Necessidade de implantação do sistema SIVIBE Nacional.</t>
  </si>
  <si>
    <t>***.652.755-**</t>
  </si>
  <si>
    <t>Participar juntamente com Fernando Protas, pesquisador da EMBRAPA Uva e Vinho, que ira Coordenar a implantação do Sistema SIVIBE Nacional em TED/Projeto de parceria entre EMBRAPA e MAPA. Artigo 1º, Inciso IV.</t>
  </si>
  <si>
    <t>A viagem é urgente devido à necessidade de realizar a Avaliação do Programa de Aquisição de Alimentos (PAA) nos municípios de Seringueiras/RO e São Felipe d'Oeste/RO entre 03 e 07 de fevereiro de 2025. A urgência se deve aos seguintes motivos: Prazo de Avaliação: Necessidade de cumprir o prazo estipulado para garantir a continuidade e eficácia do programa. Impacto na Comunidade: Importância do PAA para pequenos agricultores e segurança alimentar das comunidades. Cumprimento de Tarefas: Alinhamento com o cronograma das tarefas 1755149 e 1755100.</t>
  </si>
  <si>
    <t>***.421.602-**</t>
  </si>
  <si>
    <t>Solicitação orçamentária para a realização da viagem dos servidores listados abaixo, para execução dos trabalhos vinculados à Avaliação do Programa de Aquisição de Alimentos (PAA) nos municípios de Seringueiras/RO e São Felipe d'Oeste/RO, no período de 03 a 07 de fevereiro de 2025, conforme tarefas 1755149 (P.A.A. MUNICÍPIOS) e 1755100 (P.A.A ESTADO DE RONDÔNIA). Solicitação orçamentária: #1764159</t>
  </si>
  <si>
    <t>001462/25-1C</t>
  </si>
  <si>
    <t>O vôo de retorno está previsto para chegada após as 19h, no domingo, dia 02/02/2025, no aeroporto internacional de Brasília-DF. Sendo necessária a viagem no dia 03.</t>
  </si>
  <si>
    <t>O brigadista Warley Almeida de Jesus realizará o deslocamento para retorno a Cavalcante, dos instrutores de motosserra do Prevfogo José Gabriel e Lucas Maia. Do aeroporto de Brasília até Cavalcante-GO são aproximadamente 311km de distância. Os dois instrutores terão realizado Cursos de Instruções aos brigadistas do estado de Roraima, seu traslado de retorno será feito pelo Prevfogo-GO por solicitação do Prevfogo Sede.  O vôo de retorno está previsto para chegada após as 19h, no domingo, dia 02/02/2025, no aeroporto internacional de Brasília-DF, sendo necessário pernoite dos instrutores em Brasília, em virtude do horário. Portanto o brigadista Warley fará o percurso na segunda, dia 03/02/2025.</t>
  </si>
  <si>
    <t>Participar da mesa de abertura do I Seminário STEM (Science, Technology, Engineering, and Mathematics) na Saúde, no próximo dia 31 de janeiro (sexta-feira), das 9h às 16h.</t>
  </si>
  <si>
    <t>Viagem cadastradas dentro do prazo e devolvida para verificação dos voos disponíveis.</t>
  </si>
  <si>
    <t>***.974.496-**</t>
  </si>
  <si>
    <t>Participação da Oficina da Dataprev de Consumo de Dados de Benefícios</t>
  </si>
  <si>
    <t>FOI EMITIDA VIA ZIMBRA, NÃO FOI NECESSARIO</t>
  </si>
  <si>
    <t>***.121.727-**</t>
  </si>
  <si>
    <t>INSTRUÇÃO DO CURSO PRÁTICO DE PROCEDIMENTOS EM HOSPEDAGEM NO REPOUSAR DE BRASÍLIA</t>
  </si>
  <si>
    <t>Justificativa apresentada pelo proposto 'Houve mudança logística na demanda, sendo assim, a solicitação de diárias não pôde obedecer ao prazo legal de 15 dias de antecedência.' Além disso, houve necessidade de regularização de prestação de contas pendente (PCDP 50 e 52/25).</t>
  </si>
  <si>
    <t>Conduzir veículo oficial para visita técnica ao Laboratório de Tecnologia Mineral - LTM da Universidade Federal de Pernambuco - UFPE.</t>
  </si>
  <si>
    <t>***.147.834-**</t>
  </si>
  <si>
    <t>Participação em Assembleia Geral dos núcleos da IFSOL</t>
  </si>
  <si>
    <t>003200/25-1C</t>
  </si>
  <si>
    <t>guardando autorização para participação do evento.</t>
  </si>
  <si>
    <t>***.668.501-**</t>
  </si>
  <si>
    <t>Participação no Workshop de Liderança.</t>
  </si>
  <si>
    <t>Devido necessidade de serviços relevantes não foi possível efetuar o mesmo no prazo proposto.</t>
  </si>
  <si>
    <t>003201/25</t>
  </si>
  <si>
    <t>Convocação recebida em prazo menor de 15 dias (conforme formulário de solicitação de diárias preenchido pelo proposto em anexo).</t>
  </si>
  <si>
    <t>***.445.226-**</t>
  </si>
  <si>
    <t>PROCESSO 23062.004701/2025-55 Participar, enquanto membro, da 208ª Reunião do Conselho de Ensino, Pesquisa e Extensão (CEPE).</t>
  </si>
  <si>
    <t>***.503.716-**</t>
  </si>
  <si>
    <t>O Analista Ambiental do DCBIO/SBIO/MMA, Rodrigo Marcos da Costa Braga, irá compor a MISSÃO SOBRE O LOCAL DE REALIZAÇÃO DA COP-15 DA CMS (reuniões com a Reitoria da UFMS e a Secretaria de Obras do Governo do Mato Grosso do Sul), a realizar-se nos dias 05 e 06 de fevereiro de 2025.</t>
  </si>
  <si>
    <t>A indicação foi recebida da data de hoje.</t>
  </si>
  <si>
    <t>***.203.404-**</t>
  </si>
  <si>
    <t>Convocação para participação na reunião de Gerenciamento de Rejeitos Radioativos nas unidades da CNEN, a ser realizada no IEN.</t>
  </si>
  <si>
    <t>003202/25</t>
  </si>
  <si>
    <t>***.239.646-**</t>
  </si>
  <si>
    <t>Participação em comissão examinadora da prova didática do concurso público para professor da UFMT. Edital de concurso nº 02/2024.</t>
  </si>
  <si>
    <t>***.597.491-**</t>
  </si>
  <si>
    <t>Fiscalização baseada em risco utilizando documentação estabelecida pela NORMA OPERACIONAL N°03 DIPOA/SDA, DE 15 DE JUNHO DE 2020 nos estabelecimentos: 1- SHOPPING PROCRIADOR LTDA - EPP, registro MS 000219-0, localizado em Aquidauana/MS; 2 - MURILO DE BARROS TRINDADE, registro MS 001851-1, localizado em Aquidauana/MS; 3 - ELTON ALBUQUERQUE CANEPA, registro, MS 000979-2, localizado em Anastácio e 4 - PANFÓS INDÚSTRIA E COMÉRCIO LTDA, localizado em Anastácio/MS.</t>
  </si>
  <si>
    <t>***.176.466-**</t>
  </si>
  <si>
    <t>003203/25</t>
  </si>
  <si>
    <t>***.981.549-**</t>
  </si>
  <si>
    <t>A necessidade de resolver a situação de carência administrativa na CASAI de Araguaína é imediata. A ausência do Assistente Administrativo já está causando impacto negativo no funcionamento da unidade, e a designação do servidor Manoel Bandeira Morais se configura como a única solução para garantir a continuidade dos serviços essenciais à comunidade indígena.</t>
  </si>
  <si>
    <t>Conduzir veículo oficial para realizar o deslocamento de IDA do servidor Manoel Bandeira Morais, ao município de Araguaína/TO, onde este realizará a função de substituto eventual do Chefe da Casa de Apoio à Saúde Indígena (CASAI).</t>
  </si>
  <si>
    <t>001570/25</t>
  </si>
  <si>
    <t>A viagem ocorre na semana da posse da nova adida</t>
  </si>
  <si>
    <t>***.041.531-**</t>
  </si>
  <si>
    <t>Visita as instituições do Governo Argentino - Transição do Adido Em Buenos Aires.</t>
  </si>
  <si>
    <t>ID071400109</t>
  </si>
  <si>
    <t>***.378.231-**</t>
  </si>
  <si>
    <t>***.739.380-**</t>
  </si>
  <si>
    <t>O servidor será palestrante no encontro promovisdo pela Pró-Reitoria de Planejamento e Controladoria da UFRGS (PROPLAN), a realizar-se no dia 12 de fevereiro de 2025, das 10-12hs, na Reitoria da UFRGS, em Porto Alegre. Este encontro destina-se a debater e explorar as possibilidades de interações da Universidade com governos e o papel da emendas parlamentares na matriz de financiamento das IFES.</t>
  </si>
  <si>
    <t>***.809.384-**</t>
  </si>
  <si>
    <t>Participar do Segundo Encontro da Equipe Técnica do Projeto Mais Gestão NE, representando a SFDA/AL. No evento serão discutidos o monitoramento de metodologia e planejamento para elaboração do plano de negócios.</t>
  </si>
  <si>
    <t>***.694.131-**</t>
  </si>
  <si>
    <t>ID002100325</t>
  </si>
  <si>
    <t>Tendo em vista que este signatário foi designado em 29 de janeiro de 2025 para participar do evento, impossibilitando o cumprimento do prazo de 15 dias estabelecido pelo Decreto nº 10.193/20.</t>
  </si>
  <si>
    <t>Representação no GAP-MN e na PAMN.</t>
  </si>
  <si>
    <t>O formulário só foi entregue agora.</t>
  </si>
  <si>
    <t>***.969.019-**</t>
  </si>
  <si>
    <t>FOTOGRAFO</t>
  </si>
  <si>
    <t>: fotografar a Atividade Prática de Campo de 2 disciplinas (Biologia de Fungos e Macrofungos) do Curso de Ciências Biológicas/CBio/UFRR, a ser realizada na Serra do Tepequém, Amajari</t>
  </si>
  <si>
    <t>Viagem definida na presente data 29/02/25,paracapacitação de servidores.</t>
  </si>
  <si>
    <t>***.389.937-**</t>
  </si>
  <si>
    <t>Atuar nas demandas de desrepresamento do SBP na SR-III e capacitação de servidores.</t>
  </si>
  <si>
    <t>Justifica-se o pedido fora do prazo de 15(quinze) dias de antecedência, em virtude de disponibilidade de agenda dos participantes.</t>
  </si>
  <si>
    <t>Conduzir veículo oficial e  cumprir agenda pedido do Coordenador com a Prefeita do município de Caarapó Maria Lurdes Portugal, para verificação in loco das condições de uso de uma UBSI na ALDEIA TE'YIKUÊ, para colocar em funcionamento em parceria com o município. 25048.000228/2025-41</t>
  </si>
  <si>
    <t>Levar passageiro no Aeroporto para viagem com o objetivo de realizar o pós-doutorado na Universidade da Flórida.</t>
  </si>
  <si>
    <t>***.127.510-**</t>
  </si>
  <si>
    <t>Ministrar palestra na formação pedagógica docente do IFRS Campus Bento Gonçalves no início do ano letivo</t>
  </si>
  <si>
    <t>***.485.608-**</t>
  </si>
  <si>
    <t>ID133000100</t>
  </si>
  <si>
    <t>***.219.584-**</t>
  </si>
  <si>
    <t>Convite recebido com prazo menor do que 15 dias (conforme formulário de solicitação de diárias preenchido pelo proposto em anexo).</t>
  </si>
  <si>
    <t>PROCESSO 23062.004714/2025-24 - Participação cerimônia de posse e transmissão de cargo das diretoras e dos diretores de campus do Centro Federal de Educação Tecnológica de Minas Gerais - gestão 2025-2028, enquanto membro do Conselho Diretor.</t>
  </si>
  <si>
    <t>Confirmação de posse.</t>
  </si>
  <si>
    <t>solicitação de emissão de passagem aérea, referente ao Processo de Ajuda de Custo n° 00170.000394/2025-19, para posse do novo servidor MAURO ROBERTO DE ALMEIDA NETTO CRUZEIRO, nomeado pela Portaria nº 15 de 27 de janeiro de 2025, anexa.</t>
  </si>
  <si>
    <t>ID001700238</t>
  </si>
  <si>
    <t>ID009200260</t>
  </si>
  <si>
    <t>***.408.050-**</t>
  </si>
  <si>
    <t>Dia 13/02/2025 - Participar do encontro de familíares e amigos, lançamento da esposição 'Elizabeth Teixeira:100 faces de uma mulher marcada para viver' e apresentação Cultural, dia 14/02/2025 - Memória Camponesa, abertura da exposição e apresentações culturais, dia 15/02/2025 - Feira Cultural da Agricultura Familiar Camponesa, alto político com presença de autoridades e atividades culturais.</t>
  </si>
  <si>
    <t>Participar do 'Festival Cultural da Memória Camponesa - Centenário de Elizabeth Teixeira', que ocorrerá na Comunidade Tradicional de Barra de Antes, em Sapé/PB. O Festival contará com a Exposição 'Elizabeth Teixeira: 100 faces de uma mulher marcada para viver', a 'Marcha da Memória Camponesa', a 'Feira Cultural da Agricultura Familiar Camponesa' e outras atividades que envolvem conceitos e práticas contemporâneas da Educação Patrimonial. Em determinado momento da programação do Festival receberemos simbolicamente das mãos das representações locais documentos que irão compor a solicitação de Tombamento do Memorial das Ligas e Lutas Camponesas como Patrimônio Cultural brasileiro, conforme Decreto-Lei nº 25/1937, uma demanda antiga e legítima do movimento camponês.</t>
  </si>
  <si>
    <t>***.182.028-**</t>
  </si>
  <si>
    <t>Autorizada em 28 01 2025</t>
  </si>
  <si>
    <t>***.887.383-**</t>
  </si>
  <si>
    <t>Participar da cerimônia de posse do Consup</t>
  </si>
  <si>
    <t>Aguardando a confirmação dos locais das aulas no Município para receber o grupo para as aulas práticas.</t>
  </si>
  <si>
    <t>AULA PRÁTICA INTEGRADA DE CAMPO PARA OS ALUNOS DO 5º PERÍODO DO CURSO DE BACHARELADO EM MEDICINA VETERINÁRIA</t>
  </si>
  <si>
    <t>Definição da agenda ocorreu somente na data de 29 de janeiro de 2025</t>
  </si>
  <si>
    <t>Acompanhar o Ministro de Estado da Casa Civil em missão oficial à cidade de Salvador/BA, com vistas a inauguração de hospital conveniado ao SUS.</t>
  </si>
  <si>
    <t>PCDP cadastrada conforme a ordem de entrada no SUAPE</t>
  </si>
  <si>
    <t>***.645.351-**</t>
  </si>
  <si>
    <t>Processo: 23188.000246.2025-01 - Servidor irá participar da Reunião de Planejamento do IFMT 2025</t>
  </si>
  <si>
    <t>Realizar vistoria de empresa na área de Tratamento fitossanitário Quarentenário, autorizado pela Portaria 696/2024.</t>
  </si>
  <si>
    <t>***.164.622-**</t>
  </si>
  <si>
    <t>Participação na Solenidade de Abertura - Conhecer e cuidar de Janeiro a Janeiro e do II Seminário do Dia Mundial das Doenças Tropicais Negligenciadas - Compreendendo as especificidades da população pediátrica, que acontecerá entre os dias 29 a 31 de janeiro de 2025, em Brasília-DF. Na oportunidade a Dra. Maria Justino ministrará aula sobre Doença Diarreica Aguda na infância .  O afastamento será de 28 e 30 de janeiro de 2025.</t>
  </si>
  <si>
    <t>A presenta nada de enviou para autorização não estava fora do prazo, contudo, após devolução por parte dos autorizadores a mesma ficou, mas após esclarecimento sobre a importância do proposto realizar a viagem de modo a representar o Ministério do Desenvolvimento Agrário e Agricultura Familiar no evento em questão e por ser de grande relevância para o fortalecimento das políticas públicas no estado de Alagoas.</t>
  </si>
  <si>
    <t>Projeto de Criação de Tilápia, no dia 14/2/25 em Poço das Trincheiras (AL) - Conhecer o projeto de criação de tilápia utilizando sistemas de recirculação de água, desenvolvido no município de Poço das Trincheiras, Alagoas. Este projeto inovador tem como objetivo fortalecer a piscicultura familiar, promovendo sustentabilidade e geração de renda para as comunidades locais de modo a a estreitar o diálogo entre o MDA e iniciativas regionais que contribuem para o desenvolvimento rural. O projeto demonstra como tecnologias acessíveis podem otimizar o uso de recursos hídricos e aumentar a produtividade dos pequenos produtores. Além disso, a visita possibilitará avaliar oportunidades de expansão e replicabilidade do modelo em outras regiões do país.</t>
  </si>
  <si>
    <t>***.830.208-**</t>
  </si>
  <si>
    <t>***.279.268-**</t>
  </si>
  <si>
    <t>A viagem é urgente devido a data em que foi enviado o convite.</t>
  </si>
  <si>
    <t>***.909.011-**</t>
  </si>
  <si>
    <t>Participar do IV Workshop de Liderança.</t>
  </si>
  <si>
    <t>***.689.267-**</t>
  </si>
  <si>
    <t>O Servidor participará da Vistoria e Fiscalização no terminal da TCP - Terminal de Combustíveis Paulínia S.A., entre os dias 17 a 19/03/25, conforme OFÍCIO Nº 40/2025/SIM-COI/SIM/ANP-RJ (SEI nº4663740) - Processo nº 48610.201733/2025-74.</t>
  </si>
  <si>
    <t>Organização da agenda.</t>
  </si>
  <si>
    <t>***.639.669-**</t>
  </si>
  <si>
    <t>Reunião com o Secretário de Turismo do Piauí, Sr José Neto Monteiro e Reunião com o Superintendente do SESI, Sr Mardonio.</t>
  </si>
  <si>
    <t>Deslocamento de servidor da Divisão de Defesa Agropecuária da SFA-PR, com base no Art. 3º da da Portaria nº 696,de 25/06/2024</t>
  </si>
  <si>
    <t>Acompanhar a realização e ministrar palestra oficial PNCEBT no XXXIII Curso de Habilitação de MVs da UNOPAR de Arapongas, conforme processo 21034.012261/2024-31</t>
  </si>
  <si>
    <t>Por ainda não ter todos os acessos dos sistemas (servidor ingresso em dezembro de 2024), por estar em Rio Branco na última semana (de 20 a 24 de janeiro), a pedido da SRE.</t>
  </si>
  <si>
    <t>Visita ao trecho do novo lote 6 (trecho da BR 364, entre os 425,6 km e 490,6 km), para encontro com o engenheiro da supervisora CONCREMAT e realização da visita in loco com o objetivo de realizar mapeamento da área de atuação das frentes de conservação corretiva e da área de domínio. Além disso será realizado visita as erosões existentes no trecho, bem como planejamento para atualização da sinalização. Ademais, a visita encontra-se com ida na sexta e retorno no sábado, devido a importância de contato a essas demandas relatadas antes da ordem de serviço.</t>
  </si>
  <si>
    <t>A razão para a solicitação da viagem fora do prazo foi ocasionada em função do tempo que se estendeu para definir a agenda com o parceiro a fim de garantir a logística necessária para a viagem, inicialmente prevista com deslocamento aéreo para o Município de Manicoré que se mostrou inviável pelas datas estipuladas, sendo necessária a reorganização da viagem com o deslocamento fluvial. Devido à relevância do tema para as atividades da Sesan, a participação da servidora na atividade se torna imprescindível, justificando assim a necessidade da solicitação de viagem fora do prazo estipulado.</t>
  </si>
  <si>
    <t>***.697.661-**</t>
  </si>
  <si>
    <t>Visita de acompanhamento técnico no âmbito do Termo de Colaboração nº 945514/2023, no período de 18 a 19 de fevereiro de 2025 no Município de Manicoré/AM., em comunidades beneficiárias do Programa.</t>
  </si>
  <si>
    <t>***.703.342-**</t>
  </si>
  <si>
    <t>***.975.793-**</t>
  </si>
  <si>
    <t>O caráter de urgência da viagem se justifica pela necessidade de atuação imediata para assegurar a segurança e o funcionamento regular das operações no local, em conformidade com o interesse público e os princípios de eficiência e continuidade dos serviços essenciais, controlando fluxo de carros na ponte.</t>
  </si>
  <si>
    <t>Considerando a emergência declarada pela Portaria SRE-AC/DNIT nº 136, de 8 de janeiro de 2025, publicada no Diário Oficial da União em 10 de janeiro de 2025, torna-se imprescindível a realização de deslocamento urgente para atender às demandas de apoio logístico na operação de balsas na Ponte do Rio Caeté. Tal medida visa garantir a continuidade dos serviços essenciais de transporte e minimizar</t>
  </si>
  <si>
    <t>***.257.296-**</t>
  </si>
  <si>
    <t>Vistoria da área em prol do cumprimento de metas institucionais e apuração de eventuais infrações em fiscalização de rotina, processo nº 812761/1973, interessada : AG Mineração Ltda.</t>
  </si>
  <si>
    <t>A confirmação da viajem se deu nessa semana, dia 27/01, por esse motivo não foi solicitado no tempo hábil de 15 dias.</t>
  </si>
  <si>
    <t>***.772.223-**</t>
  </si>
  <si>
    <t>Acompanhar alunos do curso Bacharelado em Nutrição, que participarão de um curso da área descrita. o Curso se realizará Na cidade de Fortaleza, no sábado do dia 01/02/25. de 8:00 as 17:00, Local: UNIFAMETRO.</t>
  </si>
  <si>
    <t>***.603.314-**</t>
  </si>
  <si>
    <t>Aula de campo - esportes na natureza</t>
  </si>
  <si>
    <t>***.829.404-**</t>
  </si>
  <si>
    <t>AUXILIAR DE VETERINARIA E ZOOTECNIA</t>
  </si>
  <si>
    <t>Confirmação da agenda ocorreu somente na data de 29 de janeiro de 2025</t>
  </si>
  <si>
    <t>Acompanhar pesquisadores em visita técnica para prospecção de sítios de árvores gigantes na ESEC Jari</t>
  </si>
  <si>
    <t>Aguardando confirmação do evento, que se deu em 29/01/2025.</t>
  </si>
  <si>
    <t>***.804.091-**</t>
  </si>
  <si>
    <t>Participar do  lançamento de Edital FINEP para as Unidades vinculadas do MCTI.</t>
  </si>
  <si>
    <t xml:space="preserve">A participação do MDA nos Encontros Regionais de Consórcios Públicos em Petrolina e Caruaru é urgente devido à importância do fortalecimento do Serviço de Inspeção Municipal (SIM) para o desenvolvimento da agricultura familiar em Pernambuco. A maioria dos municípios do estado ainda não possui o SIM, o que impede a industrialização e comercialização dos produtos da agricultura familiar, travando o crescimento econômico e a segurança alimentar. Infelizmente, as organizações não seguem a normativa ao convidar o MDA, e a ausência do Ministério nesses eventos acaba estancando o processo de regulamentação do SIM e a superação de barreiras sanitárias. A presença do MDA é essencial para orientar tecnicamente os municípios, apoiar a estruturação do SIM e garantir o desenvolvimento rural sustentável. Além disso a parceria com o Agroamigo do banco do Nordeste é excencial ser reforçada já que são o principal executor do plano Safra da Agricultura Familiar em </t>
  </si>
  <si>
    <t>1. Apresentar as diretrizes e normativas do MDA relacionadas ao Serviço de Inspeção Municipal (SIM). 2. Prestar orientação técnica aos municípios e consórcios públicos sobre a regulamentação e operacionalização do SIM. 3. Identificar desafios e oportunidades para fortalecer a inspeção municipal e a segurança alimentar e a inclusão sanitária dos agricultores familiares 4. Promover parcerias e colaborações entre o MDA, consórcios públicos e entidades locais. 5. Consolidar a parceria com o Agroamigo que foi responsável em 2024 pela execução de 1 bilhão de reais no Plano Safra da Agricultura Familiar em Pernambuco A participação visa apoiar o desenvolvimento rural e a agricultura familiar na região.</t>
  </si>
  <si>
    <t>VIAGEM AUTORIZADA EM 29/01/25.</t>
  </si>
  <si>
    <t>***.946.314-**</t>
  </si>
  <si>
    <t>AULA DE CAMPO DE GEOLOGIA DE CAMPO 1.</t>
  </si>
  <si>
    <t>Justificativa do proposto: 'Justifico que a solicitação das diárias está sendo realizada com menos de 10 dias em detrimento de estar em gozo de férias', de acordo com formulário de solicitação de diárias anexo e o Despacho da Direção-Geral em exercício, também anexo ao SCDP.</t>
  </si>
  <si>
    <t>***.860.991-**</t>
  </si>
  <si>
    <t>Processo eletrônico suap: 23347.000902.2025-97 Participação de Reunião Sistêmica em Campo Grande</t>
  </si>
  <si>
    <t>000801/25-1C</t>
  </si>
  <si>
    <t>Devido a tais agendamentos terem sidos autorizados via SISREG e ambulatorial, conforme anexo ( 0045684809), não sendo possível solicitar suporte logístico com prazo de antecedência devida liberação dos exames diariamente, nesse sentido o cadastro do servidor só pode ser efetivado no presente momento.</t>
  </si>
  <si>
    <t>Conduzirá o veículo do tipo van, para buscar e levar os paciente do polo base de Tocantínia/TO para acompanhamento em consultas especializadas e realização de exames no município de Palmas/TO.</t>
  </si>
  <si>
    <t>O convite foi recebido dia 28/01, enquanto que os recursos foram recebidos hoje, dia 31/01.</t>
  </si>
  <si>
    <t>Participar do 'Encontro Nacional de Prefeitos e Prefeitas', a ser realizado em Brasília entre os dias 11 e 13/02/2025.</t>
  </si>
  <si>
    <t>SCDP feita na data da do recebimento do convite</t>
  </si>
  <si>
    <t>***.390.034-**</t>
  </si>
  <si>
    <t>Trata-se de viagem nacional a serviço para atender convite da SNA/MPA para participar da missão a ser realizada em Alagoas entre os dias 4 e 7/02/2025 sobre o Programa de Cooperação Técnica - PCT 3901 - Inovação Organizacional e Tecnológica da Aquicultura de Pequena Escala no Norte e Nordeste Brasileiro, firmado entre a Organização das Nações Unidas para a Alimentação e a Agricultura - FAO, o Ministério da Pesca e Aquicultura - MPA e o Serviço Brasileiro de Apoio às Micro e Pequenas Empresas - SEBRAE.</t>
  </si>
  <si>
    <t>003207/25</t>
  </si>
  <si>
    <t>Viagem solicitada extemporaneamente por conta de urgência na retirada do veículo, considerando que houve problemas no contrato de locação e necessitamos substituir veículos locados. Em meio a esses problemas, não foi possível solicitar a viagem com antecedência.</t>
  </si>
  <si>
    <t>Retirar veículo locado na sede da SES/BA, para utilizá-lo na coleta de pesquisas na jurisdição da agência de Feira de Santana.</t>
  </si>
  <si>
    <t>Necessário para o pleno desenvolvimento da operação.</t>
  </si>
  <si>
    <t>Cumprimento de demanda relacionada a fauna, Operação Gênesis.</t>
  </si>
  <si>
    <t>Considerando a necessidade de transportar a Boca do Acre- AM, que fica a uma distância de 220,5 KM com duração de 3H 15 MIN, a Equipe para fazer uma visita as obras de implantação dos Sistemas de Abastecimento de Água das aldeias. Sendo assim fica impossibilitado de solicitar as diárias para o servidor em tempo hábil, no que se refere a solicitação do prazo (menos de 15 dias).</t>
  </si>
  <si>
    <t>Conduzir veículo Oficial da SESAI/ARP, com a finalidade de transportar a Boca do Acre- AM, que fica a uma distância de 220,5 KM com duração de 3H 15 MIN, a Equipe para fazer uma visita as obras de implantação dos Sistemas de Abastecimento de Água das aldeias.</t>
  </si>
  <si>
    <t>Cumprimento de demanda relaciona a fauna, Operação Gênesis.</t>
  </si>
  <si>
    <t>Necessidade do serviço público na realização das atividade.</t>
  </si>
  <si>
    <t>Recolhimento de ferramentas para o período de queimas controladas, e levar 01 (uma) viatura que saiu da oficina para fazer manutenção.</t>
  </si>
  <si>
    <t>Considerando a necessidade de transportar a equipe a Extrema- RO, que fica a uma distância de 180,5 KM com duração de 2H 38 MIN, para trocar a bomba da Aldeia Buriti, fica assim impossibilitado de solicitar as diárias para o servidor em tempo hábil, no que se refere à solicitação do prazo (menos de 15 dias).</t>
  </si>
  <si>
    <t>***.413.992-**</t>
  </si>
  <si>
    <t>Conduzir veículo oficial da SESAI/ARP, com a finalidade de transportar a equipe a Extrema- RO, que fica a uma distância de 180,5 KM com duração de 2H 38 MIN, para trocar a bomba da Aldeia Buriti.</t>
  </si>
  <si>
    <t>Devido as atribuições do cargo.</t>
  </si>
  <si>
    <t>Participar de reunião na Reitoria com a Direção da UAB, quinta-feira, dia 30 de janeiro de 2025, às 10h.</t>
  </si>
  <si>
    <t>Considerando a necessidade de transportar até Manoel Urbano- AC, que fica a uma distância de228,1 KM com duração de 4H 9 MIN, com a finalidade de transportar medicamentos destinados ao município de Santa Rosa do Purus- AC, fica assim impossibilitado de solicitar as diárias para o servidor em tempo hábil, no que se refere à solicitação do prazo (menos de 15 dias).</t>
  </si>
  <si>
    <t>Conduzir veículo Oficial da SESAI/ARP, até Manoel Urbano- AC, que fica a uma distância de228,1 KM com duração de 4H 9 MIN, com a finalidade de transportar medicamentos destinados ao município de Santa Rosa do Purus- AC.</t>
  </si>
  <si>
    <t>REALIZAR FISCALIZAÇÃO DAS PIORES FORMAS DE TRABALHO INFANTIL CONFORME PLANILHA ENCAMINHADA PELA COORDENAÇÃO NACIONAL DO PROJETO TRABALHO INFANTIL.</t>
  </si>
  <si>
    <t>***.105.227-**</t>
  </si>
  <si>
    <t>Realizar Verificação Oficial de Elementos de Controle + Avaliação de Mapas Estatísticos + Coleta CPP no SIF 19 e Avaliação de Plano de Ação no SIF 3099</t>
  </si>
  <si>
    <t>(X) Viagem solicitada com prazo de antecedência inferior a 15 (quinze) dias da data de partida</t>
  </si>
  <si>
    <t>Atender a(s) demanda (s) de fiscalização de exportação/importação de produto agropecuário em Porto Velho-RO, por motivo de substituição de férias do AFFA Rivaldo Góes.</t>
  </si>
  <si>
    <t>***.428.747-**</t>
  </si>
  <si>
    <t>***.902.720-**</t>
  </si>
  <si>
    <t>O setor de Reabilitação Profissional, tem uma programação de deslocamentos para garantir os atendimentos dos segurados da GEX Caxias.</t>
  </si>
  <si>
    <t>***.187.657-**</t>
  </si>
  <si>
    <t>Fiscalização e Coleta de amostras SIF-695</t>
  </si>
  <si>
    <t>***.482.700-**</t>
  </si>
  <si>
    <t>Considerando o curto tempo disponível, conforme e-mail autorização em anexos.</t>
  </si>
  <si>
    <t>Participar da 363ª Reunião Ordinária do Conselho Nacional de Saúde, nos dias 12 e 13 de fevereiro de 2025, das 09h às 18h, no Plenário do Conselho Nacional de Saúde 'Omilton Visconde', no Ministério da Saúde, Esplanada dos Ministérios, Bloco G, Anexo B, 1º andar - Brasília/DF. Processo SEI: 25000.001350/2025-81.</t>
  </si>
  <si>
    <t>***.803.064-**</t>
  </si>
  <si>
    <t>Realização de coletas oficiais nos SIFs 1509 e 1167. Portaria 696/2024</t>
  </si>
  <si>
    <t>***.721.857-**</t>
  </si>
  <si>
    <t>Máquinas de atendimento ao publico</t>
  </si>
  <si>
    <t>***.991.505-**</t>
  </si>
  <si>
    <t>translado de equipamento de informática, para as  unidade de PTN, Sapeaçu e Muritiba, tendo em vista necessidade de substituição do nobreak e da máquina do Servidor SAT.</t>
  </si>
  <si>
    <t>Atender a solicitação do Ofício Conjunto nº 33/2020 SPMF-SPREV-SEPRT-ME, realizar levantamento dos materiais dos consultórios da Perícia Médica previstos na Resolução nº 637 (Manual da Perícia Médica Previdenciária)</t>
  </si>
  <si>
    <t>***.233.715-**</t>
  </si>
  <si>
    <t>Realizar levantamento dos materiais dos consultórios da Perícia Médica previstos na Resolução nº 637 (Manual da Perícia Médica Previdenciária) e no Ofício Conjunto nº 33/2020 SPMF-SPREV-SEPRT-ME</t>
  </si>
  <si>
    <t>ID003000234</t>
  </si>
  <si>
    <t>***.125.217-**</t>
  </si>
  <si>
    <t>PARTICIPAR DE MISSÃO DE HOMOLOGAÇÃO/ INSPEÇÃO DE EQUIPAMENTOS DE AUXÍLIO NAVEGAÇÃO AÉREA/ INSPEÇÃO EM VOO, CONFORME OM29 /GEIV/2025. SC: 040200</t>
  </si>
  <si>
    <t>***.659.275-**</t>
  </si>
  <si>
    <t>001399/25</t>
  </si>
  <si>
    <t>***.594.082-**</t>
  </si>
  <si>
    <t>001400/25</t>
  </si>
  <si>
    <t>***.565.572-**</t>
  </si>
  <si>
    <t>ID093300104</t>
  </si>
  <si>
    <t>ID260300106</t>
  </si>
  <si>
    <t>ID003000313</t>
  </si>
  <si>
    <t>ID002400259</t>
  </si>
  <si>
    <t>Reunião com empresário de Feira de Santana para discutir a possibilidade de doação de um imóvel na cidade para o IF Baiano.</t>
  </si>
  <si>
    <t>Acompanhar o reitor na Reunião com a comunidade acadêmica. Apresentação da metodologia de construção do Plano de Desenvolvimento Institucional (PDI) 2026-2030.</t>
  </si>
  <si>
    <t>Considerando a urgência das tratativas necessárias para o cumprimento da missão, não foi possível solicitar a emissão de passagens com a antecedência de 15 dias.</t>
  </si>
  <si>
    <t>***.393.742-**</t>
  </si>
  <si>
    <t>Realização de reunião com a Caixa Econômica e a Prefeitura de Xinguara/PA para tratar da aquisição de imóvel destinado ao Programa Minha Casa Minha Vida. Ressalta-se que o servidor já se encontra no estado do Pará, desse modo é maior a facilidade de logística e deslocamento.</t>
  </si>
  <si>
    <t>A demanda surgiu em função da suspensão das férias do engenheiro Diogo Pinho que só foi confirmada no último dia 24 de janeiro de 2025.</t>
  </si>
  <si>
    <t>Acompanhar a locação dos blocos da biblioteca e refeitório do campus Valença com o engenheiro agrimensor Diogo Pinho.</t>
  </si>
  <si>
    <t>Definição de participação por parte do IF apresentada ao servidor no dia 28/01/2025, Por isso solicitação com menos de 15 dias.</t>
  </si>
  <si>
    <t>***.269.728-**</t>
  </si>
  <si>
    <t>Participação do IV Worshop de Liderança, organizado pela Reitoria do IF Goiano.</t>
  </si>
  <si>
    <t>PCDP enviada em 29/01/2025.</t>
  </si>
  <si>
    <t>BUSCAR ADUBOS NA EMPRESA AGRONELLI</t>
  </si>
  <si>
    <t>Servidor atuará como avaliador de trabalhos apresentados no VII SIMEPE que está acontecendo no IF Sudeste MG Campus Juiz de Fora</t>
  </si>
  <si>
    <t>001406/25-1C</t>
  </si>
  <si>
    <t>Fiscalização no estabelecimento SELECTA PET CARE INDUSTRIA E COMÉRCIO LTDA (SP0046892), para atendimento ao POA 2025.</t>
  </si>
  <si>
    <t>Fiscalização no estabelecimento AMERICAN PET FOODS LTDA-EPP (SP0062472), para atendimento ao POA 2025.</t>
  </si>
  <si>
    <t>Cobertura de abate no SIF 2575. Autorização Extraordinária --&gt; Portaria 696/24. Autorização através da Nota Técnica nº 069/25.</t>
  </si>
  <si>
    <t>***.156.676-**</t>
  </si>
  <si>
    <t>ID004400296</t>
  </si>
  <si>
    <t>ID012400236</t>
  </si>
  <si>
    <t>Devido a agenda de atividades, só foi possível planejar a viagem na data de hoje e, em decorrência das recentes chuvas, é necessário realizar vistoria das rodovias, andamento de obras bem como outros serviços adjacentes.</t>
  </si>
  <si>
    <t>***.110.014-**</t>
  </si>
  <si>
    <t>Viagem Oficial ao Serviço de Patos/PB com vistas a vistoriar as rodovias Federais sob suas jurisdições, e o andamento de suas obras e alinhar demandas administrativas nas respectivas unidades locais.</t>
  </si>
  <si>
    <t>ID010200108</t>
  </si>
  <si>
    <t>ID212900103</t>
  </si>
  <si>
    <t>ID261400100</t>
  </si>
  <si>
    <t>Atrasou a solicitação pois estava aguardando assinaturas para inserir no sistema.</t>
  </si>
  <si>
    <t>***.308.066-**</t>
  </si>
  <si>
    <t>Processo SEI 23112.002257/2025-09 Visita técnica para avaliar locais e emitir um parecer sobre a capacidade da infraestrutura elétrica para a instalação de novos aparelhos de ar condicionado. Faz parte do escopo de trabalho do profissional de engenharia elétrica, cabendo a este avaliar a infraestrutura elétrica para instalação de novos aparelhos.</t>
  </si>
  <si>
    <t>ID001400247</t>
  </si>
  <si>
    <t>Conforme DIEx do AssistenTe Secretario do Chefe do EME, anexado na SCDP.</t>
  </si>
  <si>
    <t>***.624.520-**</t>
  </si>
  <si>
    <t>***.401.984-**</t>
  </si>
  <si>
    <t>OPERADOR DE MAQUINA COPIADORA</t>
  </si>
  <si>
    <t>Entrega de material da PRAC no campus de Sumé.</t>
  </si>
  <si>
    <t>***.211.334-**</t>
  </si>
  <si>
    <t>Viagem Oficial ao Serviço de Patos/PB, em companhia ao SRPB, com vistas a vistoriar as rodovias Federais sob suas jurisdições, e o andamento de suas obras e alinhar demandas administrativas nas respectivas unidades locais.</t>
  </si>
  <si>
    <t>Realizar VOEC e RD no SIF 3833. Autorização Extraordinária --&gt; Portaria 696/24. Autorização através da Nota Técnica nº 071/25.</t>
  </si>
  <si>
    <t>O cadastro de viagem só pôde ser concluído quando da descentralização orçamentária e criação do empenho necessário à emissão das passagens nacionais.</t>
  </si>
  <si>
    <t>Viagem a Brasília/DF para, a convite do Gabinete da Secretaria Especial de Assuntos Federativos, participar no período de 11 a 13 de fevereiro de 2025, do Encontro de Novos Prefeitos e Prefeitas, em Brasília/DF, com o objetivo de representar o estado da Bahia, que com a instalação dos Fóruns Estaduais de Gestores Federais, irá fortalecer a atuação e interlocução estratégica junto aos municípios.</t>
  </si>
  <si>
    <t>ID001300191</t>
  </si>
  <si>
    <t>Houve a necessidade dessa missão extraordinária e inopinada.</t>
  </si>
  <si>
    <t>***.657.207-**</t>
  </si>
  <si>
    <t>Participar do 2º Seminário de Gestão de Ciclo de Vida de Sistemas de Defesa. Voos escolhidos: Ida: dia - 03FEV2025 Voo LATAM 4649 - 17:55 SDU x 19h40 BSB; e Volta: dia - 05FEV2025 Voo GOL 2072 - 17:25 BSB x 19h15 GIG. === Os voos selecionados são os que melhor atendem em termos de logística e de compromissos já agendados.</t>
  </si>
  <si>
    <t>Fiscalização - SIF 2064</t>
  </si>
  <si>
    <t>Fiscalização com base em risco de estabelecimento sob inspeção periódica - SIF 5496 (NATHIELI FERNANDA DA SILVA - CNPJ 51.468.905/0001-21). Autorização Extraordinária --&gt; Portaria 696/24. Autorização através da Nota Técnica nº 072/25.</t>
  </si>
  <si>
    <t>***.377.308-**</t>
  </si>
  <si>
    <t>ID141300103</t>
  </si>
  <si>
    <t>***.321.277-**</t>
  </si>
  <si>
    <t>Fiscalização no SIF 3150. Portaria 696/2024.</t>
  </si>
  <si>
    <t>***.513.596-**</t>
  </si>
  <si>
    <t>Participação no Projeto Rondon (Ministério da Defesa) - Operação Sul de Minas I</t>
  </si>
  <si>
    <t>Conforme autorização em anexo.</t>
  </si>
  <si>
    <t>***.924.718-**</t>
  </si>
  <si>
    <t>Cobertura de abate, devido ausência de Médico Veterinário Oficial no SIF 3216. Atendimento à Força Tarefa. Realização de inspeção ante e post mortem. Portaria 696/2024</t>
  </si>
  <si>
    <t>Trocar pneus ,óleo e filtros e em Recife fazer orçamento de previsão na conssecionária marcopolo</t>
  </si>
  <si>
    <t>Fiscalização com base em risco de estabelecimento sob inspeção periódica - SIF 5293 (Fauna e Flora Brasil Ltda.). Autorização Extraordinária --&gt; Portaria 696/24. Autorização através da Nota Técnica nº 073/25.</t>
  </si>
  <si>
    <t>ID001600351</t>
  </si>
  <si>
    <t>AGUARDANDO LIBERAÇÃO DO EMPENHO/ORÇAMENTO. foi liberado na sexta mas pela demora, fiquei aguardando confirmaçao da passagem da pro-reitora que irei acompanhar</t>
  </si>
  <si>
    <t>***.094.514-**</t>
  </si>
  <si>
    <t>reunião presencial em Brasília/DF nos dias 03 e 04 de Fevereiro de 2025, para tratar dos encaminhamentos da Medida Provisória 1286/2024, planejamento estratégico do Forgepe para 2025 e agendas no MEC e MGI pelo Forgepe.</t>
  </si>
  <si>
    <t>***.969.166-**</t>
  </si>
  <si>
    <t>O proposto é membro do projeto citado anteriormente e atua como orientador dos mestrandos Lorena Cristina Teixeira Vieira e Marcos Antônio Reis Farias no PPGECEM /UFLA. Ambos promoverão um curso de formação continuada com docentes das escolas onde atuam, como parte da pesquisa do mestrado. Portanto, faz-se necessária a participação presencial do proposto nas atividades que terão início em fevereiro de 2025, para auxiliar e apoiar os mestrandos, bem como promover a divulgação do programa de pós-graduação e da universidade e aproximar a instituição (UFLA) de outras escolas da região sul-mineira.</t>
  </si>
  <si>
    <t>ID001200328</t>
  </si>
  <si>
    <t>Data do Evento</t>
  </si>
  <si>
    <t>***.479.408-**</t>
  </si>
  <si>
    <t>A docente Bianca Gonçalves de Carrasco Bassi da Universidade Federal de Santa Maria participará no Curso de Gestão dos Programas de Residência, oferecido pelo Instituto de Ensino e Pesquisa Sírio Libanês em parceria com o Ministério da Saúde.Estará participando, representando o Centro de Ciências da Saúde, conforme Ata de 474º Reunião do Conselho de Centro do CCS, no dia 30 de outubro de 2024</t>
  </si>
  <si>
    <t>***.385.866-**</t>
  </si>
  <si>
    <t>Realização de fiscalização periódica no estabelecimento sob SIF 2618; Verificação de planos de ação de fiscalizações anteriores. Portaria 696/2024.</t>
  </si>
  <si>
    <t>ID013000292</t>
  </si>
  <si>
    <t>Servidor encontrava-me em usufruto de férias, retornando em 27/01.</t>
  </si>
  <si>
    <t>***.475.803-**</t>
  </si>
  <si>
    <t>Embora a demanda foi a tempo, mas devido férias de muitos servidores, foi possível autorização dentro do prazo.</t>
  </si>
  <si>
    <t>***.448.101-**</t>
  </si>
  <si>
    <t>Buscar Dr. Paulo Roberto Fagundes para executar a manutenção de equipamentos do observatório de Física Espacial do Campus Araguatins -IFTO. ID 10839</t>
  </si>
  <si>
    <t>- A participação de servidores/pilotos qualificados da RFB em voos do CEOAR, envolve disponibilidade de aeronaves, tripulantes e mecânico, além de inúmeros outros fatores intercorrentes, impedindo, por vezes, uma maior antecedência para o planejamento das atividades, tendo em vista a natureza das operações aéreas. Neste caso específico a demanda foi apresentada de forma genérica em 16/01. Somente na semana seguinte (20 a 24/01) foram detalhadas as ações solicitadas. No dia 27/01 foi viabilizada a execução da operação com a disponibilidade da aeronave, definição de tripulação e mecânico. Ressaltamos que o escopo da missão original foi ampliado, devendo a aeronave permanecer no local de forma permanente, sendo utilizada, por meio de revezamento de tripulação, para missões de inteligência, combate ao contrabando e descaminho na região de Foz do Iguaçu, lago de Itaipu e adjacências. Em 28/01 a convocação foi registrada e hoje, 29/01, foi validada pelos servi</t>
  </si>
  <si>
    <t>***.672.349-**</t>
  </si>
  <si>
    <t>Ações de Vigilância e Repressão Aduaneira e Operação Muralha Inteligente - Google</t>
  </si>
  <si>
    <t>ID011700218</t>
  </si>
  <si>
    <t>Considerando que era necessário confirmação da disponibilidade dos andaimes e o tempo estar estável para as pinturas externas não houve tempo hábil para realizar a solicitação com a devida antecedência.</t>
  </si>
  <si>
    <t>PROCESSO 23184.000121/2025-11 - VIAGEM AO CAMPUS VENDA NOVA DO IMIGRANTE PARA BUSCAR ANDAIMES</t>
  </si>
  <si>
    <t>***.205.164-**</t>
  </si>
  <si>
    <t>MOTORISTA DE APOIO PARA REALIZAÇÃO DE MANUTENÇÃO CORRETIVA PARA SUBSTITUIÇÃO DO BANCO DE BATERIAS DA UPS DA SALA TÉCNICA DO DTCEA-FZ (FORTALEZA-CE). CONFORME AUTORIZAÇÃO PARA CONCESSÃO DE DIÁRIAS E PASSAGENS N°0002/CINDACTAIII/2025.. CONFIRMAÇÃO DE MISSÃO: NÃO SE APLICA. CÓDIGO DE ATIVAÇÃO: NÃO SE APLICA. (SC:33.01.00)</t>
  </si>
  <si>
    <t>a operação foi inicialmente projetada para realização com servidores em exercício exclusivamente na cidade de Bauru. Contudo, foi definido outro local para atuação, com o que o número de servidores disponível ficou aquém da quantidade recomendada.</t>
  </si>
  <si>
    <t>***.979.538-**</t>
  </si>
  <si>
    <t>Fiscalização rodoviária em Bauru</t>
  </si>
  <si>
    <t>Nesta data a SDTI foi acionada para resolver um problema no parque tecnológico na Agência da Previdência Social em João Câmara. Vide e-mail autorizativo anexo.</t>
  </si>
  <si>
    <t>***.504.917-**</t>
  </si>
  <si>
    <t>PARTICIPAR DE MISSÃO DE HOMOLOGAÇÃO/ INSPEÇÃO DE EQUIPAMENTOS DE AUXÍLIO NAVEGAÇÃO AÉREA/ INSPEÇÃO EM VOO, CONFORME OM 30 /GEIV/2024. SC: 040200</t>
  </si>
  <si>
    <t>***.848.806-**</t>
  </si>
  <si>
    <t>REALIZAR TREINAMENTO REFERENTE AOS NOVOS PROCESSOS DA SCDP LIGADOS A ORDEM DE SERVIÇO (SC: 08.00.00)</t>
  </si>
  <si>
    <t>Fiscalização da empresa ALIVET SAUDE ANIMAL - COMERCIO DE ALIMENTOS PARA ANIMAIS EIRELI, CNPJ 09.282.292/0001-77, Registro SIPEAGRO SP 004505-5, conforme POA 2025.</t>
  </si>
  <si>
    <t>Viagem de acordo com a necessidade da manutenção da PROINFRA e de acordo com a agenda do núcleo de transportes.</t>
  </si>
  <si>
    <t>***.676.620-**</t>
  </si>
  <si>
    <t>OPERADOR DE MAQUINAS DE TERRAPLANAGEM</t>
  </si>
  <si>
    <t>O portador Sr RICARDO RIZZATTI, servidor autorizado a conduzir veículo oficial desta Universidade, está autorizado a fazer uma viagem à cidade de Faxinal do Soturno (RS), conduzindo a viatura de placa ISX9I88, transportando funcionário e dois tratores para conserto na mecânica Samagui.</t>
  </si>
  <si>
    <t>Pois apenas na data de hoje foi emitida.</t>
  </si>
  <si>
    <t>***.946.738-**</t>
  </si>
  <si>
    <t>Acompanhar a realização de 'vistoria conjunta para avaliação do sistema sanitário nas aldeias Ita'aka e Kwatinema, na Terra Indígena Koatinemo', conforme CE 008/2025 - GSI (SEI 8022936) e Ofício 005/2025 (SEI 8054510).</t>
  </si>
  <si>
    <t>Estive de férias e faltava a confirmação de disponibilidade de treinamento, que ocorreu agora</t>
  </si>
  <si>
    <t>PROCESSO 23062.004722/2025-71 Dar posse aos novos membros da CPPD e CACPPD e treinamento dos ingressantes nestas 2 comissões permanentes.</t>
  </si>
  <si>
    <t>003208/25</t>
  </si>
  <si>
    <t>Viagem necessária para levantamento de informações visando cumprimento de prazos das Pesquisas.</t>
  </si>
  <si>
    <t>Coleta de informações para realização do LSPA e PPM.</t>
  </si>
  <si>
    <t>lançamento posterior por motivo de falta de recurso para empenho</t>
  </si>
  <si>
    <t>***.073.379-**</t>
  </si>
  <si>
    <t>TRASLADO DE MUDANÇA, REINTEGRAÇÃO DE POSSE, OFICIO 00937/2024</t>
  </si>
  <si>
    <t>A SOLENIDADE DEPENDE DA AGENDA DO GESTOR DA CIDADE, O QUAL SINALIZOU COMO DATA DISPONÍVEL O DIA 06/02/2025</t>
  </si>
  <si>
    <t>***.602.303-**</t>
  </si>
  <si>
    <t>Fiscalização do estabelecimento de (SIF 762) com coleta de PACPOA. Portaria 696/2024.</t>
  </si>
  <si>
    <t>lançamento feito posterior devido a falta de recurso para empenho</t>
  </si>
  <si>
    <t>De acordo com a necessidade do socorro do veículo, autorizada pelo chefe do núcleo de transportes.</t>
  </si>
  <si>
    <t>TECNICO EM MECANICA</t>
  </si>
  <si>
    <t>O portador Sr. Lucas Cardoso Trauer, servidor autorizado a conduzir veiculo oficial desta Universidade, está autorizado a fazer uma viagem à cidade Ibirubá (RS), conduzindo a viatura de placas IUL1F63, para socorro de veículo oficial em viagem da unidade Biotério.</t>
  </si>
  <si>
    <t>OT foi encaminhada somente agora.</t>
  </si>
  <si>
    <t>***.535.100-**</t>
  </si>
  <si>
    <t>O servidor VALMIR JOAO CARGNIN, motorista da UFSM, conduziu veículo até Caçapava do Sul no dia 28 de janeiro de 2025 para levar servidores da UFSM para capacitação para empreendimento participante da Incubadora.</t>
  </si>
  <si>
    <t>Viagem autorizada conforme Diex 162-SPOG/DTI/SCH, 16/01/25 e BI 12/CTEX, 17/01/25.</t>
  </si>
  <si>
    <t>Atividades da Avaliação do Radar Saber M200 Vigilante.</t>
  </si>
  <si>
    <t>Em decorrência do recebimento do convite e confirmação da participação em 29/1/2025.</t>
  </si>
  <si>
    <t>Representar o Sr. Ministro, Márcio França, na Cerimônia de Impacto da Confederação Brasileira de Empresas Juniores, a ser realizado no dia 31 de janeiro de 2025, às 18h00 no Salão Nobre da Federação das Indústrias do Estado de São Paulo (FIESP), Av. Paulista - 1313, São Paulo/SP (Processo SEI nº 16100.000346/2025-86).</t>
  </si>
  <si>
    <t>***.336.202-**</t>
  </si>
  <si>
    <t>Fiscalização de coleta de amostra da área de Alimentação Animal</t>
  </si>
  <si>
    <t>Servidor atuará como avaliador de projetos submetidos ao VII Simepe que ocorrerá no IF SUDESTE MG Campus Juiz de Fora</t>
  </si>
  <si>
    <t>***.125.759-**</t>
  </si>
  <si>
    <t>PARTICIPAR DE MISSÃO DE HOMOLOGAÇÃO/ INSPEÇÃO DE EQUIPAMENTOS DE AUXÍLIO NAVEGAÇÃO AÉREA/ INSPEÇÃO EM VOO, CONFORME OM 31/GEIV/2024. SC: 040200</t>
  </si>
  <si>
    <t>Plantio de experimento do Programa de Melhoramento de batata da UFLA e ministração de aula prática de experimentação agrícola no melhoramento genético</t>
  </si>
  <si>
    <t>***.267.849-**</t>
  </si>
  <si>
    <t>O servidor oportunizará outra agenda, no mesmo período.</t>
  </si>
  <si>
    <t>***.318.182-**</t>
  </si>
  <si>
    <t>Com a finalidade de reunir com a CGMT, durante o período de 05 a 07/02, para tratar da gestão da Terra Indígena Alto Rio Guamá sob jurisdição da CR-BTO. Centro de Custos 123F16.</t>
  </si>
  <si>
    <t>Evento envolve a Prefeitura Municipal de Itajubá/MG, razão pela qual não foi possível realizar o agendamento com antecedência, em função da dependência da disponibilidade do parceiro</t>
  </si>
  <si>
    <t>***.282.806-**</t>
  </si>
  <si>
    <t>AUX OPERACIONAL AGROPECUARIA</t>
  </si>
  <si>
    <t>Destruição de Mercadorias. Descaracterização de 1/2 tonelada de Vestuário em Itajubá.</t>
  </si>
  <si>
    <t>***.318.045-**</t>
  </si>
  <si>
    <t>Realizar Vistoria de registro da empresa FAZENDÃO INDUSTRIA E COMERCIO DE PRODUTOS AGROPECUARIOS LTDA, localizada no município de Porto Nacional - TO, OS. SIPEAGRO Nº 05.000012.2025.</t>
  </si>
  <si>
    <t>***.489.528-**</t>
  </si>
  <si>
    <t>***.794.557-**</t>
  </si>
  <si>
    <t>A servidora Marisa Conceição Costa participará da reunião anual entre dirigentes do MCTI e os Diretores das Unidades de Pesquisa, evento essencial para o alinhamento estratégico e definição de diretrizes institucionais. Além disso, estará presente no lançamento do Edital FINEP, voltado especificamente para as Unidades de Pesquisa e Organizações, garantindo o devido acompanhamento das orientações e desdobramentos. Dada a importância desses compromissos e a necessidade de tomada de decisões em curto prazo, a viagem se faz urgente e indispensável.</t>
  </si>
  <si>
    <t>***.094.266-**</t>
  </si>
  <si>
    <t>FEX-0209</t>
  </si>
  <si>
    <t>Participação na reunião anual entre dirigentes do MCTI e os Diretores das Unidades de Pesquisa, além do lançamento do Edital FINEP, voltado especificamente para as Unidades de Pesquisa e Organizações. Os eventos serão realizados na sede do Instituto Nacional de Tecnologia (INT).</t>
  </si>
  <si>
    <t>Convocação só foi recebida em 28/01/2025. (conforme formulário de solicitação de diárias preenchido pelo proposto em anexo)</t>
  </si>
  <si>
    <t>PROCESSO 23062.004710/2025-46 Conduzir servidor ALEXANDER CORRÊA DOS SANTOS, Processo associado 4.701/2025-55, para participar de reunião do CEPE.</t>
  </si>
  <si>
    <t>003210/25</t>
  </si>
  <si>
    <t>FECHAMENTO DO PT 10 DA POF 24/25 NA UPA 520450805000116.</t>
  </si>
  <si>
    <t>lançamento feito posterior por falta de recurso para empenho</t>
  </si>
  <si>
    <t>TRANSPORTAR A SERVIDORA NELZA DE MOURA PARA ATENDER A CONVOCAÇÃO DA REITORIA.</t>
  </si>
  <si>
    <t>A urgência da viagem justifica-se porque a UL está sem acesso à rede, e, consequentemente, sem conseguir realizar algumas de suas atividades. Assim, foi dado prioridade para o atendimento.</t>
  </si>
  <si>
    <t>***.026.314-**</t>
  </si>
  <si>
    <t>Troca de switch de rede na UL de Capanema, além da troca de nobreaks e computadores.</t>
  </si>
  <si>
    <t>***.714.854-**</t>
  </si>
  <si>
    <t>Verificação de atendimento do Plano de ação nº 002/2999/2024. Conforme PORTARIA MAPA Nº 696, DE 25 DE JUNHO DE 2024</t>
  </si>
  <si>
    <t>003211/25</t>
  </si>
  <si>
    <t>POF setor urbano 520013405000057</t>
  </si>
  <si>
    <t>Devido aos trâmites internos a solicitação só pode ser enviada agora</t>
  </si>
  <si>
    <t>Ministrar parte do componente curricular Biodiversidade, interações entre organismos e ambiente na Licenciatura em Educação do Campo - Ciências Humanas e Sociais da UFABC para as comunidades tradicionais do Litoral Norte - Quilombo da Caçandoca.</t>
  </si>
  <si>
    <t>***.534.171-**</t>
  </si>
  <si>
    <t>A presente solicitação de viagem tem como objetivo participar do evento de instituição do Fórum de Participação Social (FPS), promovido pela Secretária-geral da Presidência da República, por meio da Secretaria Nacional de Participação Social, que ocorrerá no dia 6 de fevereiro de 2025, no Auditório do INCRA/MDA, em Campo Grande - MS, conforme Portaria SG/PR Nº 188, de 22 de outubro de 2024. O Fórum tem como finalidade mobilizar e organizar a participação social, com foco em educação popular nos territórios, visando fortalecer o diálogo e a interlocução entre a sociedade civil e os gestores de órgãos e entidades da administração pública federal. A participação nesse evento é fundamental para compreender e contribuir com as diretrizes e estratégias que serão apresentadas, alinhadas às políticas públicas do governo federal e à promoção da participação social como eixo central das iniciativas.</t>
  </si>
  <si>
    <t>***.611.566-**</t>
  </si>
  <si>
    <t>O recurso para ser utilizado no lançamento de diária foi descentralizado em 27/01/2025, por este motivo houve demora na programação da viagem.</t>
  </si>
  <si>
    <t>***.845.427-**</t>
  </si>
  <si>
    <t>CONDUZIR O AFT MARCELL FERNANDES EM FISCALIZAÇÃO DE EMPRESAS NO MUNICÍPIO DE CACHOEIRO DE ITAPEMIRIM</t>
  </si>
  <si>
    <t>ID225900104</t>
  </si>
  <si>
    <t>Fiscalização periódica no estabelecimento registrado no SIF sob o nº 5396.</t>
  </si>
  <si>
    <t>***.193.807-**</t>
  </si>
  <si>
    <t>PARTICIPAR DE MISSÃO DE HOMOLOGAÇÃO/ INSPEÇÃO DE EQUIPAMENTOS DE AUXÍLIO NAVEGAÇÃO AÉREA/ INSPEÇÃO EM VOO, CONFORME OM 34/GEIV/2025. SC: 040200</t>
  </si>
  <si>
    <t>Devido a questões orçamentárias e trâmites internos a solicitação só pode ser enviada agora</t>
  </si>
  <si>
    <t>Ministrar parte do componentes Bases epistemológicas da ciência moderna no Curso de Licenciatura em Educação do Campo.</t>
  </si>
  <si>
    <t>ID008800312</t>
  </si>
  <si>
    <t>Conduzir veiculo oficial para. Participação dos alunos do PPGOL no 1º Simpósico sobre Urban Farming que ocorrerá no dia 30/01, no CEAGRE, na cidade de Rio Verde.</t>
  </si>
  <si>
    <t>Fiscalização dos serviços do Contrato 38/2023 referente a Construção do Prédio da Clínica Escola do curso de Fisioterapia da Universidade Federal do Pampa, conforme portaria n° 9, de 26 de janeiro de 2024: Vistoria e medição 09.</t>
  </si>
  <si>
    <t>Realizar Termo de Fiscalização Prévia ao Registro em fábrica de Alimentação Animal (Amazônia Nutrição Indústria e Comércio LTDA), localizada no município de Santa Fé do Araguaia - TO.</t>
  </si>
  <si>
    <t>001425/25</t>
  </si>
  <si>
    <t>Conduzir o veículo oficial - Hilux KKQ-5860 - para realização de manutenção preventiva (troca de óleo e filtros) na oficina credenciada, conforme solicitado por meio do Ofício 61 (SEI 40198700); Conforme PORTARIA MAPA Nº 696, DE 25 DE JUNHO DE 2024</t>
  </si>
  <si>
    <t>Em virtude da alteração do meio de deslocamento da servidora, foi necessário refazer o planejamento de deslocamento da participante. A nova organização foi realizada conforme orientação do cadastrador e solicitação da servidora responsável.</t>
  </si>
  <si>
    <t>***.108.026-**</t>
  </si>
  <si>
    <t>nauguração da Delegacia de Montes Claros (MG) (38702/5)</t>
  </si>
  <si>
    <t>003212/25</t>
  </si>
  <si>
    <t>COLETA POF SETOR 522040505000012</t>
  </si>
  <si>
    <t>***.889.526-**</t>
  </si>
  <si>
    <t>Operação de combate ao contrabando e ao descaminho. Apoio logístico à Polícia Rodoviária Federal. As atividades, em resumo, do servidor TSS e Agente Administrativo nesta operação consistiram receber os veículos carregados com descaminho e identificar e separar as bagagens de viagens, identificar os passageiros, acondicionar as apreensões, dar apoio logístico na realização dos trabalhos fiscalizatórios. A atividade de repressão é eminentemente exercida externamente.( NÃO HOUVE PERNOITE).</t>
  </si>
  <si>
    <t>***.807.687-**</t>
  </si>
  <si>
    <t>***.159.366-**</t>
  </si>
  <si>
    <t>Viagem autorizada conforme DIEX 202-SPOG/DTI/SCH, 21/01/25 e BI 13/CTEX, 21/01/25</t>
  </si>
  <si>
    <t>003213/25</t>
  </si>
  <si>
    <t>FOI NECESSÁRIO ANTECIPAR ESTE AGENDAMENTO EM FUNÇÃO DA EMPRESA;</t>
  </si>
  <si>
    <t>IDA A ERECHIM FISCALIZAR CONTRATO MANUTENÇÃO/CALAMIDADE EMPRESA URBAN INICIO MONTAGEM DE PASSARELAS BLOCO 3</t>
  </si>
  <si>
    <t>ID013600321</t>
  </si>
  <si>
    <t>***.217.567-**</t>
  </si>
  <si>
    <t>A Proposta de Concessão de Diárias e Passagens foi solicitada fora do prazo mínimo de 15 (quinze) dias estabelecido pelo Decreto nº 10.193, de 27/12/2019, em virtude da confirmação da programação ter ocorrido no dia 30 de janeiro. Assim, não foi possível cadastrar a viagem dentro do prazo regulamentar.</t>
  </si>
  <si>
    <t>***.622.041-**</t>
  </si>
  <si>
    <t>A servidora irá assessorar o Ministro de Estado do Turismo nas seguintes atividades: Visita técnica a Praça Doroty Stang (Local da Casa Brasil); Participar da cerimônia de entrega de certificados de concluintes do 1º ciclo do curso de turismo do IFPA; Visita técnica ao Portal da Amâzônia (Lounge Flutuante); Visita técnica ao programa: Cozinha Solidária; a Unidade de valorização de reciclagem - Concaves; aos Mercados: Mercado da Carne; do Peixe; do Ver o peso; e do São Brás.</t>
  </si>
  <si>
    <t>***.573.193-**</t>
  </si>
  <si>
    <t>Atendimento de demanda do Ministério Público do Trabalho de combate ao trabalho infantil em estabelecimentos localizados no município de Paraipaba.</t>
  </si>
  <si>
    <t>Participação no Curso Prático de Capacitação em Densitometria E-DXA; Curso e Exame de Habilitação em Densitometria Óssea.</t>
  </si>
  <si>
    <t>E-mail enviado dia 24/01, prazo inferior a 10 dias.</t>
  </si>
  <si>
    <t>***.663.321-**</t>
  </si>
  <si>
    <t>Convocação para a 1ª Reunião de Gestão Sistêmica Presencial de 2025, a ser realizada nos dias 3 e 4 de fevereiro de 2025.</t>
  </si>
  <si>
    <t>001603/25-1C</t>
  </si>
  <si>
    <t>Estávamos aguardando a confirmação da separação das mercadorias que serão distribuídas na 1ª Região. Só recebemos a confirmação hoje pela manhã.</t>
  </si>
  <si>
    <t>***.159.002-**</t>
  </si>
  <si>
    <t>Viagem à Brasília para buscar mercadorias, que serão distribuídas na 1ª Região Fiscal</t>
  </si>
  <si>
    <t>A participação no evento se dá em função da confraternização em comemoração aos 39 anos de fundação do Sindicato dos Trabalhadores Rurais de Amambai (STR), que ocorrerá no dia 16 de fevereiro de 2025, no município de Amambai/MS. Na ocasião, na programação, está prevista a apresentação das políticas publicas do Mda para o MS que será apresentada pela Chefe de Articulação que ficará disponível para sanar as dúvidas e esclarecimentos durante todo o evento. Essa participação é necessária, uma vez que o evento será realizado em um município distante, garantindo o suporte necessário para a Superintendente e o bom andamento das atividades. A chefe de divisão e articulação participará do ato político pela Reforma Agrária Popular, que ocorrerá no município de Sidrolândia, MS, no dia 15/02/2025, às 15:00.Dessa forma, a viagem se justifica como parte do trabalho institucional de articulação e mobilização para o fortalecimento das políticas públicas voltadas a agricultura familiar</t>
  </si>
  <si>
    <t>Fiscalização periódica no estabelecimento registrado no SIF sob o nº 5396</t>
  </si>
  <si>
    <t>Viagem urgente (menos de 15 dias de antecedência): O convite oûcial para Par cipação no IV Workshop de Liderança (Ocio nº 1/2025 - PROGEP-REI/IFGOIANO) foi encaminhado no dia 21 de janeiro de 2025. Viagem no final de semana</t>
  </si>
  <si>
    <t>***.571.461-**</t>
  </si>
  <si>
    <t>O convite foi recebido na data de 27/01/2025, não possibilitando solicitação de diárias dentro do prazo estabelecido.</t>
  </si>
  <si>
    <t>Convite para participação no Ato de Assinatura de Início das Obras do Novo Câmpus do IFG em Cavalcante-GO com a equipe gestora do IFG.</t>
  </si>
  <si>
    <t>O Diretor de Material de Engenharia solicitou que o proposto acompanhasse na execução da atividade.</t>
  </si>
  <si>
    <t>***.385.610-**</t>
  </si>
  <si>
    <t>Centro de Custos: F046318S - Acompanhar o Diretor de Material de Engenharia em visita na empresa VOLVO em Curitiba/PR</t>
  </si>
  <si>
    <t>***.867.958-**</t>
  </si>
  <si>
    <t>Tomar posse para exercer a função de Coordenador-Geral, código FCE 1.13, da Coordenação-Geral de Alfabetização, da Diretoria de Políticas de Alfabetização e Educação de Jovens e Adultos da Secretária de Educação Continuada, Alfabetização de Jovens e Adultos, Diversidade e Inclusão</t>
  </si>
  <si>
    <t>Não havia recursos financeiros disponíveis</t>
  </si>
  <si>
    <t>***.025.663-**</t>
  </si>
  <si>
    <t>Participa??o da 109» Reuni?o Ordin?ria do CODIR, a realizar-se nos dias 4 e 5 de fevereiro de 2025, ?s 9h, no audit?rio Engenheiro Cl?udio Matni/Reitoria. Efetuar cadastramento e inscri??o do Campus Paragominas junto ? Comiss?o Gestora de Meia Passagem Intermunicipal do Par?.</t>
  </si>
  <si>
    <t>Viagem urgente (menos de 15 dias de antecedência): O convite oficial para Participação no IV Workshop de Liderança (Ofício nº 1/2025 - PROGEP-REI/IFGOIANO) foi encaminhado no dia 27 de janeiro de 2025.</t>
  </si>
  <si>
    <t>***.531.234-**</t>
  </si>
  <si>
    <t>Participação no IV Workshop de Liderança, em consonância com Ofício nº 1/2025 PROGEP-REI/IFGOIANO</t>
  </si>
  <si>
    <t>A viagem está dentro do prazo de 5 dias úteis solicitados pela UFOP.</t>
  </si>
  <si>
    <t>Realizar a fiscalização da obra de reforma do Bloco A do ICEA, em João Monlevade.</t>
  </si>
  <si>
    <t>Aguardando conclusões de exames para confirmar a participação.</t>
  </si>
  <si>
    <t>***.775.913-**</t>
  </si>
  <si>
    <t>A presente solicitação se dá fora do prazo mínimo de antecedência de 15 dias em razão da necessidade de reprogramação das atividades no mês de fevereiro.</t>
  </si>
  <si>
    <t>***.935.441-**</t>
  </si>
  <si>
    <t>Verificação metrológica de instrumentos de medida de volume (bombas de combustível e medidas materializadas de volume) e instrumentos de pesagem não automáticos (IPNAs), de modo a dar continuidade ao atendimento do plano de trabalho estabelecido para este Nutec/Surgo para o ano de 2025. Especialmente nesta semana, será realizada operação conjunta com o Procon Anápolis nos postos de combustíveis alvos de reclamação pelos consumidores locais.</t>
  </si>
  <si>
    <t>***.447.743-**</t>
  </si>
  <si>
    <t>ID011900110</t>
  </si>
  <si>
    <t>001799/25-1C</t>
  </si>
  <si>
    <t>Instalação de uma estação amostral de monitoramento de fauna no âmbito do Programa Monitora no Parque Nacional Guaricana no periodo de 06 a 10 de fevereiro de 2025 na região de Castelhanos</t>
  </si>
  <si>
    <t>Adequação à agenda da SAEP.</t>
  </si>
  <si>
    <t>Acompanhamento e fiscalização da obra de construção das UFASAs A e B de Campos dos Goytacazes.</t>
  </si>
  <si>
    <t>***.583.391-**</t>
  </si>
  <si>
    <t>***.373.994-**</t>
  </si>
  <si>
    <t>AUXILIAR NA AULA PRÁTICA INTEGRADA DE CAMPO PARA OS ALUNOS DO 5o PERÍODO DO CURSO DE BACHARELADO EM MEDICINA VETERINÁRIA</t>
  </si>
  <si>
    <t>A convocação chegou no dia 29/01/2025.</t>
  </si>
  <si>
    <t>***.159.535-**</t>
  </si>
  <si>
    <t>Motivação: Fórum Diretores Gerais</t>
  </si>
  <si>
    <t>003215/25-1C</t>
  </si>
  <si>
    <t>Inicío do PT12 da pesquisa para realizar coleta de questionários POF setor 315280805000058 - 04 domicílios</t>
  </si>
  <si>
    <t>Realizar coleta de questionários POF setor 315280805000058 - 04 domicílios</t>
  </si>
  <si>
    <t>Justifica-se em decorrência da logística do evento.</t>
  </si>
  <si>
    <t>***.814.834-**</t>
  </si>
  <si>
    <t>O convite inicialmente foi direcionado ao Prof. Ricardo Galvão, que impossibilitado de participar, indicou a Dra. Débora Menezes, cujo convite foi formalizado em 30/01/2025.</t>
  </si>
  <si>
    <t>***.032.478-**</t>
  </si>
  <si>
    <t>Participar, representando o CNPq, nos dias 16 e 17 de fevereiro de 2025, do III Seminário do iCEIS, um evento internacional de grande porte, na Universidade Federal de Pernambuco.</t>
  </si>
  <si>
    <t>***.016.227-**</t>
  </si>
  <si>
    <t>ORDEM DE SERVIÇO Nº 0036/GUARNAE-CT/2025 PARTICIPAR DA REUNIÃO ATECH BUILD SAGITARIO / DACOM.</t>
  </si>
  <si>
    <t>Justifica-se a Viagem urgente, devido ao convite para participar do evento ocorrer somente no dia 23/01/2025.</t>
  </si>
  <si>
    <t>O proposto participará da solenidade de entrega do 'Prêmio FAPEG de Ciência, Tecnologia e Inovação - Edição 2024', Professor Ennio Candotti. em Goiânia/GO. E da Sessão Solene da Posse Simbólica do Reitor Carlos Henrique de Carvalho e a Vice-Reitora Catarina Machado Azeredo, a serem realizadas dia 06 de fevereiro de 2025, em Uberlândia/MG.</t>
  </si>
  <si>
    <t>001869/25-1C</t>
  </si>
  <si>
    <t>MOTORISTA DE APOIO PARA REALIZAÇÃO DE MANUTENÇÃO CORRETIVA PARA SUBSTITUIÇÃO DO BANCO DE BATERIAS DA UPS DA SALA TÉCNICA DO DTCEA-FZ (FORTALEZA-CE). CONFORME AUTORIZAÇÃO PARA CONCESSÃO DE DIÁRIAS E PASSAGENS N°0540/CINDACTAIII/2025. CONFIRMAÇÃO DE MISSÃO: NÃO SE APLICA. CÓDIGO DE ATIVAÇÃO: NÃO SE APLICA. (SC 33.01.00).</t>
  </si>
  <si>
    <t>003218/25</t>
  </si>
  <si>
    <t>Coleta de informações para o LSPA em Chaval, Barroquinha, Camocim, Granja e Martinópole</t>
  </si>
  <si>
    <t>***.953.566-**</t>
  </si>
  <si>
    <t>Com a finalidade de ministrar oficina de vigilância indígena na Terra Indígena Rio Urubu/AM, no âmbito do Componente Indígena do Plano Básico Ambiental do Terminal Portuário Novo Remanso (TPNR). Centro de Custos 123F16.</t>
  </si>
  <si>
    <t>A designação foi efetivada DIEx Nr 705-Sec Adm /Ch Emp F Ter/COTER datado de 30/01/25.</t>
  </si>
  <si>
    <t>Centro de Custo - F025262S - Ch Emp F Ter - Participar de Visita de Coordenação Operacional (VCOP) a Operação Acolhida no Comando Militar do Amazonas (CMA), na guarnição de Boa Vista/RR, no período de 11 a 14 fev 25, não sendo alimentado e alojado pela União, fazendo jus às passagens aéreas e às diárias correspondentes ao local de pernoite. Alinhamento com os objetivos estratégicos do COTER: OSC 05 - Orientar e coordenar o Emprego da Força Terrestre.</t>
  </si>
  <si>
    <t>***.706.333-**</t>
  </si>
  <si>
    <t>Viagem por motivo de férias do gestor da APS, Agência com teleperícia.</t>
  </si>
  <si>
    <t>A convocação aconteceu em 28/01/2025 visto que dependia de cronograma externo (prefeitura Perdizes)</t>
  </si>
  <si>
    <t>***.713.336-**</t>
  </si>
  <si>
    <t>Participação em banca de processo seletivo para professores da unidade remota Perdizes</t>
  </si>
  <si>
    <t>Cumprimento de agenda institucional.</t>
  </si>
  <si>
    <t>Participar de reuniões no Campus Universitário de Sinop, reuniões com as congregações locais (ICAA, ICS, ICNHS), reuniões com pesquisadores e participação de solenidade de colação de grau dos formados do semestre letivo 2024/1.</t>
  </si>
  <si>
    <t>003216/25</t>
  </si>
  <si>
    <t>Coleta da Pesquisa de Orçamento Familiar - POF - no povoado Jenipapo - zona rural do município de Monte Santo/BA (292150005000147/ 0148). Utilizado ônibus para deslocamento até o setor e sem necessidade de pernoite dentro da circunscrição da agência de Euclides da Cunha.</t>
  </si>
  <si>
    <t>***.308.677-**</t>
  </si>
  <si>
    <t>Acompanhamento e fiscalização da obra de construção das UFASAS A e B de Campos dos Goytacazes</t>
  </si>
  <si>
    <t>Convite enviado em 29/01/25.</t>
  </si>
  <si>
    <t>31/01 A 01/02/25 - 08h às 17h30 - PLENÁRIA PARA CONSTRUÇÃO DO PLANO DE DESENVOLVIMENTO SUSTENTÁVEL DO MUNICIPIO DE BAIÃO -PA</t>
  </si>
  <si>
    <t>***.051.557-**</t>
  </si>
  <si>
    <t>ORDEM DE SERVIÇO Nº 0037/GUARNAE-CT/2025  MANUTENÇÃO PREVENTIVA MENSAL NOS RADARES LP23SST NG E RSM CIRIUS DAS EACEA-RPM E EACEA-RPP.</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Aompanhar destruição de mercadorias no município de São Paulo/SP no dia 29/01/2025, sem pernoite.</t>
  </si>
  <si>
    <t>***.013.102-**</t>
  </si>
  <si>
    <t>Autorização para pagamento de despesas devidamente realizada e autorizada pelo VICEA, conforme FAD anexa.</t>
  </si>
  <si>
    <t>SC: 30.00.95 - Participar da Prova de Conceito (PoC) do Centro R-AFIS da empresa Rede VOA.</t>
  </si>
  <si>
    <t>As Operações de inteligência, que serão realizadas no período de 02 a 15 de fevereiro de 2025, tem como objetivo o levantamento de dados para o combate ao trânsito irregular de produtos agropecuários</t>
  </si>
  <si>
    <t>***.596.951-**</t>
  </si>
  <si>
    <t>Realizar Operações de inteligência de combate a ilícitos de produtos agropecuários</t>
  </si>
  <si>
    <t>Agendamento realizado entre ALF/FOZ e IRF/SHA, catalogação dos documentos fiscais e de expediente arquivados na IRF/Santa Helena passíveis de destruição</t>
  </si>
  <si>
    <t>Reunião presencialmente na RF08 e inauguração do novo prédio da RFB em GRU.</t>
  </si>
  <si>
    <t>***.286.217-**</t>
  </si>
  <si>
    <t>ORDEM DE SERVIÇO Nº 0046/GUARNAE-CT/2025 MISSÃO DE SERVIÇO DE OFICIAL SUPERVISOR TÉCNICO NO CGTEC.</t>
  </si>
  <si>
    <t>A designação foi efetivada DIEx Nr 703-Sec Adm /Ch Emp F Ter/COTER datado de 30/01/25.</t>
  </si>
  <si>
    <t>***.241.884-**</t>
  </si>
  <si>
    <t>REUNIÕES: Levar o Prof. Marco Sávio para participar de reuniões pela comissão de implantação do curso de medicina no Pontal</t>
  </si>
  <si>
    <t>***.509.627-**</t>
  </si>
  <si>
    <t>ID008600190</t>
  </si>
  <si>
    <t>003217/25</t>
  </si>
  <si>
    <t>Apoio Supervisão de Frota. Buscar veículo L200 em Porangatu</t>
  </si>
  <si>
    <t>001877/25</t>
  </si>
  <si>
    <t>***.256.654-**</t>
  </si>
  <si>
    <t>Para ajuste.</t>
  </si>
  <si>
    <t>Realização de vistoria(s) técnica(s) obrigatória(s) em instalações para concessão de autorização de operação, conforme previsto no art. 9º da Resolução ANP nº 960/2023. INSTALAÇÕES A SEREM VISTORIADAS: Consigaz Distribuidora de Gás Ltda. CNPJ 01.597.589/0014-34, em Uberlândia/MG.</t>
  </si>
  <si>
    <t>Fiscalização urgente: Análise de Acidente de Trabalho.</t>
  </si>
  <si>
    <t>***.055.778-**</t>
  </si>
  <si>
    <t>Conforme OS 11602795-9, Análise de Acidente de Trabalho, fiscalização na cidade de Orlândia, não limítrofe e região não metropolitana a Ribeirão Preto, sem pernoite.</t>
  </si>
  <si>
    <t>***.529.558-**</t>
  </si>
  <si>
    <t>Aguardando Limite Orçamentário (ver nos anexos).</t>
  </si>
  <si>
    <t>Operação de inteligência no combate a ilícitos de produtos agropecuários.</t>
  </si>
  <si>
    <t>***.366.287-**</t>
  </si>
  <si>
    <t>Realizar Operações de inteligência de combate a ilícitos de produtos agropecuários.</t>
  </si>
  <si>
    <t>Em razão da data de recebimento do e-mail com convite.</t>
  </si>
  <si>
    <t>***.901.191-**</t>
  </si>
  <si>
    <t>Vistoria de OAEs com notas 1 e 2 no SGO e vistoria a trecho. BR-414, BR-080, BR-070. Ponte sobre o Rio do Macaco - BR-070/GO Ponte sobre o Córrego Barreiro - BR 414/GO Ponte sobre o Córrego Lajinha -BR 414/GO Ponte sobre o Rio dos Bois - BR 080/GO</t>
  </si>
  <si>
    <t>ID222100103</t>
  </si>
  <si>
    <t>Não foi possível cadastrar o deslocamento com a devida antecedência tendo em vista a data ter sido disponibilizada e agendada pela prefeitura.</t>
  </si>
  <si>
    <t>A pauta a ser tratada é Assinatura ACT CGU - PGF para promover o compartilhamento de informações técnicas, entendimentos, experiências, metodologias e tecnologias relacionadas à aplicação do Marco Legal de Ciência, Tecnologia e Inovação (MLCTI).</t>
  </si>
  <si>
    <t>Reporto o recebimento de correio eletrônico documento SEI(2171180) procedente do Gabinete da Procuradora-Geral Federal formalizando um agendamento de uma reunião para o dia 05/02/2025 (quarta-feira) às 15:00hs horário Brasília, presencial na CGU - SAUS Quadra 05 Ed. Multibrasil, Bloco A - Asa Sul, Brasília-DF. A pauta a ser tratada é Assinatura ACT CGU - PGF para promover o compartilhamento de informações técnicas, entendimentos, experiências, metodologias e tecnologias relacionadas à aplicação do Marco Legal de Ciência, Tecnologia e Inovação (MLCTI).</t>
  </si>
  <si>
    <t>***.277.757-**</t>
  </si>
  <si>
    <t>Realizar Auditoria no estabelecimento registrado sob o SIF 1771 (ARAPONGAS /PR).</t>
  </si>
  <si>
    <t>000172/25-3C</t>
  </si>
  <si>
    <t>Somente nessa data foi possível confirmar a agenda e o proposto realizará precursora nas atividades em que o ministro participará.</t>
  </si>
  <si>
    <t>Precursora e acompanhar o Sr. Ministro em Missão no Estado de São Paulo/SP. Missão em São Carlos (SP) às: - Abertura do Encontro Agroecológico de Meliponicultura e Economia Solidária - Desafios Socioambientais - I Encontro Regional do Programa de Formação em ATER para Assentados da Reforma Agrária e Contribuições para Agenda 2030 - PROFOR-EXT Região Sudeste</t>
  </si>
  <si>
    <t>Em virtude da necessidade de colaboração técnica servidor em epígrafe a fim de realizar as manutenções necessárias no parque de computadores dos Laboratórios de Informática do Campus Feira de Santana no período de 03 a 07 de fevereiro de 2025, início do retorno das atividades do calendário letivo 2025.</t>
  </si>
  <si>
    <t>Colaboração técnica para manutenção nos laboratórios do Campus de Feira de Santana</t>
  </si>
  <si>
    <t>Convocação realizada em 28 de janeiro. Ciente da chef?ia, em 29 de janeiro.</t>
  </si>
  <si>
    <t>***.079.576-**</t>
  </si>
  <si>
    <t>Convocação para participação como Avaliador no Processo seletivo para Contratação de professores do Polo Perdizes.</t>
  </si>
  <si>
    <t>Solicitação está sendo feita com menos de 20 dias de antecedência ao afastamento, devido à escassez de recursos financeiros do Campus até o momento atual.</t>
  </si>
  <si>
    <t>Participar da 109a Reunião Ordinária do CODIR, a realizar-se nos dias 4 e 5 de fevereiro de 2025, às 9h, no auditório Engo Cláudio Matni/Reitoria.</t>
  </si>
  <si>
    <t>***.912.247-**</t>
  </si>
  <si>
    <t>Seminário Nacional do Ensino Médio. Comitê de Monitoramento e Avaliação do Ensino Médio (COGEM).</t>
  </si>
  <si>
    <t>Ministrar a Disciplina Psicogenese da Linguagem Oral e Escrita.</t>
  </si>
  <si>
    <t>ID006700113</t>
  </si>
  <si>
    <t>Requisições Fora do Prazo: O DCE /UFRN teve dificuldades em conseguir servidores para acompanhar nos transportes da UFRN, requisito necessário por resolução para que os veículos possam seguir para as atividades propostas. Desse modo, os nomes dos servidores apenas foram encaminhados pelo DCE à PROAE no dia 28/01/2025. Deste modo, o Pró-Reitor Adjunto apenas pode cadastrar o pedido de convite ao servidor no dia 28/01/2025.</t>
  </si>
  <si>
    <t>transportar os estudantes da UFRN que participarão da Bienal da UNE, programada para o período de 29 de janeiro a 2 de fevereiro de 2025, em Recife/PE. O evento faz da programação bianual da União Nacional dos Estudantes (UNE) e se reveste como grande espaço para o debate político e científico entre os estudantes brasileiros, constituindo-se em grande contribuição para a formação acadêmica e política do nosso alunado.</t>
  </si>
  <si>
    <t>Devido à indisponibilidade de orçamento no período previsto, não foi possível realizar o cadastro da viagem dentro do prazo estipulado. Diante disso, Justifica-se a solicitação de viagem internacional fora do prazo regulamentar.</t>
  </si>
  <si>
    <t>***.978.174-**</t>
  </si>
  <si>
    <t>Reunião sobre Tratativas da abertura do mercado europeu para o pescado do Brasil e participar da reunião de VII Mecanismo de Consultas Brasil-União Europeia sobre Questões Sanitárias e Fitossanitárias (SPS), além do em Bruxelas (Bélgica) no período de 12 a 14 de fevereiro de 2025.</t>
  </si>
  <si>
    <t>Aguardando a disponibilização de orçamento.</t>
  </si>
  <si>
    <t>***.776.821-**</t>
  </si>
  <si>
    <t>Visita técnica aos câmpus de Chapadão do Sul, Coxim e do Pantanal.</t>
  </si>
  <si>
    <t>O CONVITE, ENVIADO AOS MEMBROS DO CONSELHO DIRETOR, FOI RECEBIDO NO DIA 22/01/2025 (conforme formulário de solicitação de diárias preenchido pelo proposto em anexo).</t>
  </si>
  <si>
    <t>PROCESSO 23062.004751/2025-32 - PARTICIPAR DA CERIMÔNIA DE POSSE E TRANSMISSÃO DE CARGO DA GESTÃO 2025-2028, A SER REALIZADA ÀS 18H DO DIA 3 DE FEVEREIRO DE 2025, SEGUNDA-FEIRA, NO AUDITÓRIO DO PRÉDIO PRINCIPAL DO CAMPUS NOVA GAMELEIRA, EM BELO HORIZONT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877.119-**</t>
  </si>
  <si>
    <t>Operação de combate ao contrabando e ao descaminho. Os alvos se encontravam em deslocamento pela estrada, exigindo ação imediata.</t>
  </si>
  <si>
    <t>ID013900167</t>
  </si>
  <si>
    <t>***.897.781-**</t>
  </si>
  <si>
    <t>O servidor, participará de ação da Defensoria Pública do Estado de Mato Grosso acerca da 1ª Edição do Projeto 'Defensoria Até Você - Quilombola, que ocorrerá em Vila Bela da Santíssima Trindade, no período de 07 a 09/02/2025. (PROCESSO SEI 10128.003417/2025-16).</t>
  </si>
  <si>
    <t>Devido a dinâmica das agendas do Ministro, este deslocamento esta fora do prazo previsto para solicitação de viagem. </t>
  </si>
  <si>
    <t>Realizar precursora, acompanhar e assessorar o Ministro nas referidas agendas nos dias 30 a 31 /01/2025 em São Paulo -SP - Abertura do Encontro Agroecológico de Meliponicultura e Economia Solidária - Desafios Socioambientais - I Encontro Regional do Programa de Formação em ATER para Assentados da Reforma Agrária e Contribuições para Agenda 2030 - PROFOR-EXT Região Sudeste Mesa 3 - Apresentações TEDs INCRA-MDA - que ocorrerá no Anfiteatro do Departamento de Ciências dos Alimentos (LCA) - Reunião INCRA /SP Pauta: Projetos em São Paulo</t>
  </si>
  <si>
    <t>003219/25-1C</t>
  </si>
  <si>
    <t>PNADC SETOR 0043 RURAL</t>
  </si>
  <si>
    <t>Aguardando Limite Orçamentário (ver anexo)</t>
  </si>
  <si>
    <t>***.807.255-**</t>
  </si>
  <si>
    <t>Treinamento profissional com os estudantes do segundo período do Curso Técnico em Guia de Turismo pelo Semiárido Sergipanos (municípios de Canindé de São Francisco e Piranhas/AL).</t>
  </si>
  <si>
    <t>Operação de combate ao contrabando e ao descaminho. Apoio logístico à Polícia Rodoviária Federal. O recebimento e remoção de veículos/mercadorias precisa ser realizada com prioridade, pois há risco de roubo/desvio da carga, da necessidade do encaminhamento do demonstrativo tributos sonegados para fins de arbitramento de fiança em casos de réu preso, da liberação de espaços nos pátios/depósitos, dentre outros fatores.</t>
  </si>
  <si>
    <t>001623/25</t>
  </si>
  <si>
    <t>De forma a aproveitar as condições climáticas favoráveis para voo com drone. Embora o Ofício anexo tenha indicado a data da viagem como 29/01, a autorização apenas saiu ao final do dia, motivo pelo qual a viagem está sendo realizada na presente data (30/01/2025).</t>
  </si>
  <si>
    <t>***.665.039-**</t>
  </si>
  <si>
    <t>Vistorias e entregas de notificações administrativas no âmbito da operação de rotina, bem como vistorias de acompanhamento de áreas embargadas pela Operação Quimera, realizada em out/2024.</t>
  </si>
  <si>
    <t>001626/25</t>
  </si>
  <si>
    <t>003220/25-1C</t>
  </si>
  <si>
    <t>003221/25</t>
  </si>
  <si>
    <t>Necessidade de retorno devido a não ter conseguido realizar o contato com os inforantes, setor de primeira entrevista</t>
  </si>
  <si>
    <t>001453/25-1C</t>
  </si>
  <si>
    <t>Em atenção ao Decreto n° 10.193, de 27 de dezembro de 2019, justifico que, devido à dinamicidade da agenda do Sr. Ministro, a definição de sua participação na Reunião de Conselho Agropecuário do Sul (CAS) em Punta Del Este - Uruguai, só foi confirmada nesta data. Em razão dessa dinâmica, minha indicação para acompanhá-lo não atendeu ao prazo de 15 dias estabelecido no Decreto nº 10.193/2019</t>
  </si>
  <si>
    <t>***.044.780-**</t>
  </si>
  <si>
    <t>Acompanhar, assessorar e organizar a agenda e cerimonial do Sr. Ministro Carlos Fávaro, na Missão oficial, ao Uruguai para participar da Reunião de Conselho Agropecuário do Sul (CAS) em Punta Del Este - Uruguai, entre os dias 06 e 07 de fevereiro de 2025.</t>
  </si>
  <si>
    <t>***.460.731-**</t>
  </si>
  <si>
    <t>Participação em atividade de Fiscalização Aduaneira - Operação de Repressão ao Contrabando e Descaminho, a ser realizada nos municípios de Ponta Porã/MS, sob a supervisão da SAREP/CGE e coordenação da Direp01, no período acima informado, já incluso o trânsito.</t>
  </si>
  <si>
    <t>Fiscalização: Realizar acompanhamento de abate no SIF 5616, distrito de Casa de Tábua, Santa Maria das Barreiras.</t>
  </si>
  <si>
    <t>ID005900300</t>
  </si>
  <si>
    <t>Combate a ilícitos de produtos agropecuários.</t>
  </si>
  <si>
    <t>***.102.734-**</t>
  </si>
  <si>
    <t>Devido às intensas tratativas e ao volume elevado de demandas desta Diretoria, não foi possível confirmar a viagem dentro do prazo estabelecido.</t>
  </si>
  <si>
    <t>Participar da 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Processo SEI 54000.010269/2025-90</t>
  </si>
  <si>
    <t>***.526.294-**</t>
  </si>
  <si>
    <t>REALIZAR TRATAMENTO ANTICORROSIVO E PINTURA DE ESTRUTURAS METÁLICAS DAS TORRES DE EMS E TAC DO DTCEA-FZ, CONFORME BOLETIM TÉCNICO BT PAME-RJ 21 184 ET 006 EMS. (SC.:33.02.00).</t>
  </si>
  <si>
    <t>Centro de Custo - F025262S - Realizará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Atendimento à convocação da Proext</t>
  </si>
  <si>
    <t>***.882.434-**</t>
  </si>
  <si>
    <t>Participação no treinamento do Programa Birôs criativos, parceria entre o IFPB e o Governo do Estado</t>
  </si>
  <si>
    <t>NECESSIDADE DE REPRESSÃO AO DESCAMINHO.</t>
  </si>
  <si>
    <t>***.955.290-**</t>
  </si>
  <si>
    <t>DESLOCAMENTO PARA COMBATER O DESCAMINHO EM VILA NOVA DO SUL, NA BR 290, TENDO COMO ALVO VEÍCULO QUE VINHA DE SANTANA DO LIVRAMENTO COM BEBIDAS.</t>
  </si>
  <si>
    <t>A solicitação desta viagem foi pactuada no dia 29/01/2025.</t>
  </si>
  <si>
    <t>Monitorar, articular e coordenar os trabalhos da construção da Cidade COP, acompanhar as obras apoiadas pelo governo federal e fazer reuniões do grupos de trabalho em Belém/PA</t>
  </si>
  <si>
    <t>001634/25</t>
  </si>
  <si>
    <t>Deslocamento em veículo oficial, não necessita de compra de passagens. Verificação de selos IPI com equipamento scorpio da Casa da Moeda para instrução de Autos de Infração.</t>
  </si>
  <si>
    <t>***.287.594-**</t>
  </si>
  <si>
    <t>Verificação de selos IPI das cargas de cigarros apreendidas. Demanda da IRF Cabedelo para instrução dos Autos de Infração. Utilização do equipamento scorpio da Casa da Moeda.</t>
  </si>
  <si>
    <t>A agenda foi fechada somente em 30/01/2025, não sendo possível o cumprimento do prazo de 15 dias de antecedência da data da viagem.</t>
  </si>
  <si>
    <t>Participar do Lançamento do Programa MS Educação - Educação bem-feita faz o futuro dar certo, da eleição e da cerimônia de posse da diretoria da Associação dos Municípios de Mato Grosso do Sul-Geral - ASSOMASUL e do Lançamento do Programa ASSOMASUL ITUAPU 4.0, dia 30/01/2025, exercerá suas atividades de forma remota, dia 31/01/2025 e permanecerá o fim de semana como retorno a residência em conformidade com o PARECER nº 00007/2024/CGPEP/SCGP/CGU/AGU e PARECER nº 00002/2024/CONJUR/MPO/CGU/AG, dias 01 e 02/02/2025, em Campo Grande-MS.</t>
  </si>
  <si>
    <t>003222/25</t>
  </si>
  <si>
    <t>Realizar supervisão da Pesquisa de Orçamentos Familiares (POF) nos municípios de Farias Brito (setor 230430115000004) e Assaré (setor 230160415000005)</t>
  </si>
  <si>
    <t>A convocação para a atividade deu-se após o retorno de férias da autoridade.</t>
  </si>
  <si>
    <t>Acompanhar o Chefe do Comando, Controle e Informação do DCT em visitaao Centro de Inovação da USP (INOVA USP) e realizar visitação ao Programa Smart Sampa e na Companhia de Processamento de Dados do Estado de São Paulo (PRODESP)</t>
  </si>
  <si>
    <t>003223/25-1C</t>
  </si>
  <si>
    <t>ID253000100</t>
  </si>
  <si>
    <t>001411/25-1C</t>
  </si>
  <si>
    <t>buscar material de Educação Ambiental para deixar disponível na unidade do Prevfogo em Fortaleza/CE.</t>
  </si>
  <si>
    <t>***.348.213-**</t>
  </si>
  <si>
    <t>1. Intermodal para buscar material de Educação Ambiental para deixar disponível na unidade do Prevfogo em Fortaleza/CE.</t>
  </si>
  <si>
    <t>***.160.767-**</t>
  </si>
  <si>
    <t>PARTICIPAR COMO OSP EM APOIO À MISSÃO DE INSPEÇÃO EM VOO, CONFORME OM 31/GEIV/2024. SC: 040200</t>
  </si>
  <si>
    <t>Justifico o envio do deslocamento inferior a 15 dias devido a definição da data da reunião.</t>
  </si>
  <si>
    <t>***.251.700-**</t>
  </si>
  <si>
    <t>***.503.780-**</t>
  </si>
  <si>
    <t>Solicitamos, em caráter de urgência, mediar junto à Superintendência Regional Nordeste, a autorização de viagem às cidades de Santa Cruz e Currais Novos (Agências da Previdência Social), para realização da entrega de garrafões de água mineral (20L), com vistas a garantir o adequado funcionamento das referidas APS's (conforme e-mail autorizativo, anexo).</t>
  </si>
  <si>
    <t>A participação do militar na missão ocorreu em tempo exíguo.</t>
  </si>
  <si>
    <t>PARTICIPAR DA CERIMÔNIA DE PASSAGEM DE CARGO DO EMAER E COMPREP</t>
  </si>
  <si>
    <t>ID013400345</t>
  </si>
  <si>
    <t>***.777.878-**</t>
  </si>
  <si>
    <t>Centro de Custo - F02526S - Acompanhará o Comandante de Operações Terrestres durante Visita de Coordenação Operacional (VCOp) à Brigada de Infantaria Paraquedista (Bda Inf Pqdt) e ao 57º Batalhão de Infantaria Motorizado Escola (57º BIMtz (Es)), na guarnição do Rio de Janeiro/RJ, no período de 11 a 14 fev 25, de acordo com o DIEx Nr 695, de 30 jan 25, não sendo alimentado e alojado pela União, fazendo jus às passagens aéreas e às diárias correspondentes ao local de pernoite, alinhado com o Objetivo Estratégico do COTER (OSC) 01 - Orientar e Coordenar o Preparo da Força Terrestre.</t>
  </si>
  <si>
    <t>002476/25-1C</t>
  </si>
  <si>
    <t>(Missão Planejada 2025/N.º 18) Apoio técnico para abastecimento do tanque de combustível CG-EACEA-PAI na EACEA-PAI em Barra do Piraí-RJ, conforme a ficha de missão nº 101/DT/2025. Período de serviço: 11 FEV 2025 das 10h às 15h. (SUBCENTRO DE CUSTO 04.00.95)</t>
  </si>
  <si>
    <t>***.793.196-**</t>
  </si>
  <si>
    <t>PARTICIPAR DE MISSÃO DE HOMOLOGAÇÃO/ INSPEÇÃO DE EQUIPAMENTOS DE AUXÍLIO NAVEGAÇÃO AÉREA/ INSPEÇÃO EM VOO, CONFORME OM 35/GEIV/2024. SC: 040200</t>
  </si>
  <si>
    <t>Devido à espera para liberação do orçamento.</t>
  </si>
  <si>
    <t>***.554.425-**</t>
  </si>
  <si>
    <t>Encontro institucional com MPS e Entidades pesqueiras.</t>
  </si>
  <si>
    <t>***.438.295-**</t>
  </si>
  <si>
    <t>O MILITAR REALIZARÁ A FASE DE ESTUDO PRESENCIAL DO CFC, QUE OCORRERÁ NO PERÍODO DE 06 A 10 DE JANEIRO DE 2025, NA BASV, CONFORME PORTARIA DIRENS No 873/SCA DE 3 DE DEZEMBRO DE 2024, BCA No 219 DE 09/12/2024 E O BCA No 228 DE 20/12/2024. (SC: 08.03.00)</t>
  </si>
  <si>
    <t>003224/25</t>
  </si>
  <si>
    <t>Demanda da pesquisa/ atingir os índices de coleta</t>
  </si>
  <si>
    <t>Coleta PNADC SETOR 31 - Domicílios em que o morador só é encontrado em horário noturno.</t>
  </si>
  <si>
    <t>As atvidades estão relacionadas com o cargo de Diretora de Campus .</t>
  </si>
  <si>
    <t>Par;cipar de reunião com a Diretoria de Gestão de Pessoas e com o Reitor do IFMA.</t>
  </si>
  <si>
    <t>visita técnica/ levar 02 aparelhos de ar-condicionado e resolver situação de abastecimento do gerador da Inspetoria, por ser terrestre não onera o custo.</t>
  </si>
  <si>
    <t>***.750.520-**</t>
  </si>
  <si>
    <t>visita técnica/ levar 02 aparelhos de ar-condicionado e resolver situação de abastecimento do gerador da Inspetoria.</t>
  </si>
  <si>
    <t>002477/25-1C</t>
  </si>
  <si>
    <t>***.778.774-**</t>
  </si>
  <si>
    <t>***.621.377-**</t>
  </si>
  <si>
    <t>***.085.607-**</t>
  </si>
  <si>
    <t>Justifica-se a intempestividade em razão da confirmação da agenda ter sido realizada em 29/01/2025 e a reunião ter sido agendada com base na disponibilidade dos participantes.</t>
  </si>
  <si>
    <t>Justifica-se a viagem em razão da participação do Coordenador da Superintendência do Patrimônio da União em São Paulo em reunião presencial com representante do Corpo de Bombeiros do Guarujá, Coronel Vitor, a ser realizada no município do Guarujá em 04/02/2025 às 10h00, cuja pauta irá tratar de base para instalação do grupamento marítimo no Porto de Santos.</t>
  </si>
  <si>
    <t>Em vista da necessidade em atividades diárias, esta demanda foi tratada conforme disponibilidade do servidor designado não havendo possibilidade de planejamento com muita antecipação. Porém não haverá prejuízo à administração em vista da utilização de veículo oficial.</t>
  </si>
  <si>
    <t>Apoio logístico com material ao PST/NAV/MS.</t>
  </si>
  <si>
    <t>***.701.385-**</t>
  </si>
  <si>
    <t>Ministrar a disciplina Metodologia da Pesquisa em Letras.</t>
  </si>
  <si>
    <t>O cronograma da viagem foi fechado somente nesta data.</t>
  </si>
  <si>
    <t>Acompanhar a montagem do estande da UTFPR no Show Rural, em Cascavel, no dia 08/02. Participar do Show Rural no dia 10/02 e participar de reunião com Irineu Colombo, da Itaipu, também no dia 10/02</t>
  </si>
  <si>
    <t>003225/25</t>
  </si>
  <si>
    <t>Coleta PNADC SETOR 34 - Domicílios em que o morador só é encontrado em horário noturno.</t>
  </si>
  <si>
    <t>Participar do Painel 'Diálogos do Fazer Ciência na Amazônia' durante o evento 'Ciência e Vozes da Amazônia na COP 30' no Auditório Benedito Nunes - UFPA.</t>
  </si>
  <si>
    <t>***.513.702-**</t>
  </si>
  <si>
    <t>ID014200323</t>
  </si>
  <si>
    <t>Aguardando a emissão de empenho.</t>
  </si>
  <si>
    <t>Visita técnica nos câmpus de Naviraí e de Nova Andradina.</t>
  </si>
  <si>
    <t>003226/25</t>
  </si>
  <si>
    <t>POR MOTIVO DO TRABALHO</t>
  </si>
  <si>
    <t>Coleta de questionários da pesquisa POF no setor de número 230140620000003 no município de ARATUBA</t>
  </si>
  <si>
    <t>Processo enviado para lançamento da PCDP em 30/01.</t>
  </si>
  <si>
    <t>***.457.504-**</t>
  </si>
  <si>
    <t>Condução de veículo oficial e atuar como apoio técnico em caso de ocorrência que necessite remoção além de transportar os materiais de Primeiros Socorros, incluindo prancha, garrafões de água ao longo das atividades que serão realizadas na referida aula de campo da disciplina.</t>
  </si>
  <si>
    <t>001915/25</t>
  </si>
  <si>
    <t>OS 0266 - PARTICIPAR DA PASSAGEM DE DIREÇÃO DO DIRETOR-GERAL DO DECEA.</t>
  </si>
  <si>
    <t>Missão Planejada 2025/nº 180) Manutenção Preventiva Semestral de nível Base do DVOR/DME da EACEA-SCB, em Sorocaba - SP, conforme Ficha de Planejamento de Missão nº 029/DT/2025. Período do Serviço: 11 FEV 2025 às 09h a 12 FEV 2025 às 17h. (SUBCENTRO DE CUSTO 04.02.00)</t>
  </si>
  <si>
    <t>***.175.084-**</t>
  </si>
  <si>
    <t>PARTICIPAR COMO OSP EM APOIO À MISSÃO DE INSPEÇÃO EM VOO, CONFORME OM 35/GEIV/2024. SC: 040200</t>
  </si>
  <si>
    <t>002000/25</t>
  </si>
  <si>
    <t>NECESSIDADE DE RETIRADA DE MERCADORIAS APREENDIDAS PARA PROCESSAMENTO E TRIAGEM.</t>
  </si>
  <si>
    <t>RETIRADA DE MERCADORIAS APREENDIDAS.</t>
  </si>
  <si>
    <t>001643/25</t>
  </si>
  <si>
    <t>NECESSIDADE DE APREENSÃO DE VEÍCULO IDENTIFICADO COMO ALVO PELA PRÁTICA DE DESCAMINHO.</t>
  </si>
  <si>
    <t>REPRESSÃO AO DESCAMINHO</t>
  </si>
  <si>
    <t>001642/25</t>
  </si>
  <si>
    <t>NECESSIDADE DE COMBATE AO DESCAMINHO</t>
  </si>
  <si>
    <t>OPERAÇÃO DE COMBATE AO DESCAMINHO</t>
  </si>
  <si>
    <t>Definido pelo Sr delegado da Alfandega nesta data.</t>
  </si>
  <si>
    <t>Reunião de alinhamento a IRF Maceio</t>
  </si>
  <si>
    <t>Secretaria a Reitora na participação do Painel 'Diálogos do Fazer Ciência na Amazônia' durante o evento 'Ciência e Vozes da Amazônia na COP 30'.</t>
  </si>
  <si>
    <t>003227/25</t>
  </si>
  <si>
    <t>***.088.997-**</t>
  </si>
  <si>
    <t>ID009300110</t>
  </si>
  <si>
    <t>Devido ao período de férias dos servidores e a demanda do setor.</t>
  </si>
  <si>
    <t>***.910.929-**</t>
  </si>
  <si>
    <t>Participação do Encontro Nacional do PNAE 2025.</t>
  </si>
  <si>
    <t>Fiscalização e verificação de Plano de Ação no SIF 1002.</t>
  </si>
  <si>
    <t>Solicitação de convocação encaminhada em 28-01-25 conforme e-mail anexado.</t>
  </si>
  <si>
    <t>***.461.289-**</t>
  </si>
  <si>
    <t>: 0039216 TÍTULO DO EVENTO: Direp09 e ALF-CTA - Op. V&amp;R Palmeira - 28 a 29-01-25 DESCRIÇÃO DO EVENTO: Deslocamento participar de Operação de V&amp;R a ser realizada conjuntamente com a EVR-PTG, na região de Palmeira-Pr, tento como alvos principais ônibus de linha e outros que porventura sejam abordados, deslocamento por viatura oficial</t>
  </si>
  <si>
    <t>Solicitação de convocação encaminhada em 29-01-25, conforme e-mail anexado.</t>
  </si>
  <si>
    <t>***.691.069-**</t>
  </si>
  <si>
    <t>Deslocamento para Itapoá/SC, de viatura oficial, para operação de verificação de contêineres com suspeita de irregularidades, ida 30/01 e retorno 31/01.</t>
  </si>
  <si>
    <t>Operação Regional - Regiões Fiscais Operação de combate ao contrabando e ao descaminho. Os alvos se encontravam em deslocamento pela estrada, exigindo ação imediata.</t>
  </si>
  <si>
    <t>001875/25</t>
  </si>
  <si>
    <t>Solicitação de convocação encaminhada em 29-01-25.</t>
  </si>
  <si>
    <t>***.795.407-**</t>
  </si>
  <si>
    <t>Op. V&amp;R - Eqrep Portuária - Itapoá - 30 a 31-01-25.</t>
  </si>
  <si>
    <t>Portaria MAPA nº 696 de 25/06/2024.</t>
  </si>
  <si>
    <t>***.430.486-**</t>
  </si>
  <si>
    <t>Participar de reunião com a Associação Nacional das Indústrias de Vinagre - ANAV, para discussão sobre a revisão do Padrão de Identidade e Qualidade do vinagre e fermentados acéticos.    Os principais pontos são: criação de norma única para todos os vinagres dos Decretos 6871/2009 e 8198/2014; criação de uma categoria de vinagre concentrado em substituição ao vinagre duplo e triplo; proibição do vinagre aromatizado de maçã e vinho; definição de vinagre balsâmico; previsão do uso do vinagre concentrado para limpeza criação da categoria 'bebida de vinagre'</t>
  </si>
  <si>
    <t>Aguardando a disponibilização de empenho.</t>
  </si>
  <si>
    <t>Visita técnica e apoio operacional para transmissão das cerimônias de Colação de Grau nos câmpus de Chapadão do Sul, Coxim e do Pantanal.</t>
  </si>
  <si>
    <t>***.299.390-**</t>
  </si>
  <si>
    <t>A viagem foi solicitada com menos de 15 dias de antecedência.</t>
  </si>
  <si>
    <t>***.880.221-**</t>
  </si>
  <si>
    <t>Conduzir veículo oficial para levar servidora Vanessa para participar de capacitação na reitoria.</t>
  </si>
  <si>
    <t>Ministrar a disciplina Planejamento Educacional.</t>
  </si>
  <si>
    <t>Participar da reunião com o prefeito de Belo Horizonte, Álvaro Damião, discutir sobre Desapropriações e remoções obra 381/MG no dia 31/01 às 10h00 em Belo Horizonte/BH.</t>
  </si>
  <si>
    <t>***.778.754-**</t>
  </si>
  <si>
    <t>REALIZAR CALIBRAÇÃO DOS INSTRUMENTOS DE MEDIDAS DO DTCEA-NT, CONFORME PREVISTO NA ICA 9-1-METROLOGIA NO SISCEAB - ITEM 2.4.3. B); E PLANO ANUAL DE CALIBRAÇÃO DE INSTRUMENTOS - PACI 2025, CONFORME PLANEJAMENTO DE MISSÃO N° 01/LSC/2025 DE 29/11/2024, CONFORME AUTORIZAÇÃO PARA CONCESSÃO DE DIÁRIAS E PASSAGENS N°138/CINDACTAIII/2025. CONFIRMAÇÃO DE MISSÃO: NÃO APLICÁVEL. (SC: 04.02.00)</t>
  </si>
  <si>
    <t>Devido à indisponibilidade de orçamento no período previsto, não foi possível realizar o cadastro da viagem dentro do prazo estipulado. Diante disso, justifica-se o envio fora do prazo.</t>
  </si>
  <si>
    <t>Visita técnica e apoio operacional para transmissão das cerimônias de Colação de Grau nos câmpus de Naviraí e Nova Andradina.</t>
  </si>
  <si>
    <t>Ação de seleção foi concluída na semana passada. Ação será realizada nesta semana para que os dados selecionados não sejam perdidos.</t>
  </si>
  <si>
    <t>Ação de repressão aduaneira em contribuinte localizado em porto alegre. Ação da DIREP com participação de colegas de DRFs da região fiscal.</t>
  </si>
  <si>
    <t>001656/25</t>
  </si>
  <si>
    <t>ação de seleção foi concluída na semana passada. ação será realizada nesta semana para que os dados selecionados não sejam perdidos.</t>
  </si>
  <si>
    <t>Repressão Aduaneira - Porto Alegre</t>
  </si>
  <si>
    <t>Data da solicitação.</t>
  </si>
  <si>
    <t>***.687.755-**</t>
  </si>
  <si>
    <t>Participação em visita técnica à Ceplac, e às empresas Mendoá e Inaceres com os alunos do 3° ano do curso Técnico em Agroindústria em Itabuna e Uruçuca.</t>
  </si>
  <si>
    <t>003228/25</t>
  </si>
  <si>
    <t>Coleta de questionários da pesquisa POF no setor de número 230140620000003 no município de ARATUBA.</t>
  </si>
  <si>
    <t>***.849.571-**</t>
  </si>
  <si>
    <t>001657/25</t>
  </si>
  <si>
    <t>Viagem a ser realizada com urgência devido a necessidade de uso do aparelho pela unidade.</t>
  </si>
  <si>
    <t>Busca de aparelho Nobreak de uso da ALF/RGE que fora para conserto.</t>
  </si>
  <si>
    <t>F0205-[[00139/2025/SPO]] @ Atividade 1 # Tipo de Atividade: SPL - CERTIFICAÇÃO - EXAME DE PROFICIÊNCIA # Local: Cachoeira do Sul (RS) # Início: 18/02/2025 10:00 # Término: 18/02/2025 15:00 # Descrição: Missão: #15750 - 141 Examinador Cachoeira do Sul Solicitações Id: 28787 / CANAC:620161 / Hab eq.: MNTE / Hab op.: - / Aeroporto: - / Lic.: -</t>
  </si>
  <si>
    <t>Autorizado conforme anexo</t>
  </si>
  <si>
    <t>***.489.589-**</t>
  </si>
  <si>
    <t>Realizar prova prática de tiro para renovação do porte institucional de arma de fogo.</t>
  </si>
  <si>
    <t>001999/25</t>
  </si>
  <si>
    <t>ALF/FOZ - Serviços de documentos arquivados.</t>
  </si>
  <si>
    <t>Acompanhar o Reitor em viagem a Brasília para participar da reunião técnica sobre o Programa de Aceleração do Crescimento (Novo PAC). A reunião acontecerá no dia 18/02/2025, das 14:30 às 16:30.</t>
  </si>
  <si>
    <t>***.586.582-**</t>
  </si>
  <si>
    <t>000033/25-2C</t>
  </si>
  <si>
    <t>Convocação disponibilizada via e-mail em 24/01/2025, sendo verificado a viabilidade de participação na data de 28/01/2025.</t>
  </si>
  <si>
    <t>***.089.071-**</t>
  </si>
  <si>
    <t>Participação na 1ª Reunião de Gestão Sistêmica Presencial 2025 (Convocação).</t>
  </si>
  <si>
    <t>003230/25</t>
  </si>
  <si>
    <t>***.468.513-**</t>
  </si>
  <si>
    <t>LSPA , visita a Produtores e Secretarias de Agricultura, nos Municípios de Antonina do Norte e Aiuaba</t>
  </si>
  <si>
    <t>CCX-0109</t>
  </si>
  <si>
    <t>Acompanhar visita do Ministro de Estado, que estará na região nos dias 06 e 07/02.</t>
  </si>
  <si>
    <t>ação de seleção foi concluída na semana passada. ação sera realizada nesta semana para que os dados selecionados nao sejam perdidos</t>
  </si>
  <si>
    <t>ação de repressao aduaneira em contribuinte localizado em porto alegre. acao da DIREP com participacao de colegas de drfs da regiao fiscal</t>
  </si>
  <si>
    <t>Servidor foi autorizado na data ontem. Não tendo tempo hábil para cadastramento antecipado no SA3, além da autorização ser feita próximo da data de deslocamento, se deve ao fato também de que a empresa responsável pela destruição estava ainda em tratativas comerciais com a empresa que irá realizar a destruição.</t>
  </si>
  <si>
    <t>Acompanhar destruição de mercadorias</t>
  </si>
  <si>
    <t>001660/25</t>
  </si>
  <si>
    <t>***.376.600-**</t>
  </si>
  <si>
    <t>Repressão Aduaneira - Porto Alegre DESCRIÇÃO DO EVENTO: ação de repressao aduaneira em contribuinte localizado em porto alegre. acao da DIREP com participacao de colegas de drfs da regiao fiscal</t>
  </si>
  <si>
    <t>001931/25</t>
  </si>
  <si>
    <t>***.917.413-**</t>
  </si>
  <si>
    <t>MOTORISTA E APOIO TÉCNICO AO ELETRICISTA QUE REALIZARÁ MANUTENÇÃO PREVENTIVA ORGÂNICA MENSAL NO PAPI E SR (SUBSTAÇÃO REMOTA) DE ALCÂNTARA -MA,CONFORME RELATÓRIOS DE MANUTENÇÕES PREVENTIVAS DO CRONOGRAMA DE MANUTENÇÃO SILOMS 2025,NO PERÍODO DE 22/01/2025 A 23/01/2025.CONFORME PLANEJAMENTO DE MISSÃO N° 13/ST-SL/2024, DE 13/12/2024.(SC 33.02.00).</t>
  </si>
  <si>
    <t>003232/25</t>
  </si>
  <si>
    <t>realizar os trabalhos no prazo;</t>
  </si>
  <si>
    <t>O Reitor retornou de suas férias apenas no dia 30/01/2025, o que só tornou possível o encaminhamento do processo de viagem na data de hoje (31/01/2025).</t>
  </si>
  <si>
    <t>***.901.047-**</t>
  </si>
  <si>
    <t>O Reitor se reunirá com a Diretoria do Campus do Mucuri além de participar da colação de grau representando a Reitoria.</t>
  </si>
  <si>
    <t>003233/25</t>
  </si>
  <si>
    <t>LSPA , visita a Produtores e Secretarias de Agricultura, nos Municípios de Parambu e Quiterianopolis</t>
  </si>
  <si>
    <t>003235/25</t>
  </si>
  <si>
    <t>Devido o planejamento das atividades.</t>
  </si>
  <si>
    <t>Agente de pesquisa e mapeamento na atualização de endereços dos domicílios para CNEFE, nos setores 027 e 028 de Iracema.</t>
  </si>
  <si>
    <t>003234/25</t>
  </si>
  <si>
    <t>realizar a coleta no prazo.</t>
  </si>
  <si>
    <t>realizar atividade de campo em setor urbano;</t>
  </si>
  <si>
    <t>O motivo deste pedido ser feito próximo da data de deslocamento se deve ao fato de que a empresa responsável pela destruição estava ainda em tratativas comerciais com a empresa que irá realizar a destruição. O deslocamento será feito por veículo oficial, para acompanhar destruição de mercadorias.</t>
  </si>
  <si>
    <t>Acompanhar destruição de mercadorias no município de SUZANO/SP no dia 30/01/2025, sem pernoite.</t>
  </si>
  <si>
    <t>001664/25</t>
  </si>
  <si>
    <t>Atividades de repressão ao contrabando e descaminho. Retirada de um veículo e mercadorias apreendidas pela PM de Palmas e levadas para a Delegacia da Receita Federal de Ponta Grossa. A atividade de repressão é eminentemente exercida externamente.</t>
  </si>
  <si>
    <t>Atividades de repressão ao contrabando e descaminho.</t>
  </si>
  <si>
    <t>O convite foi feito fora do prazo exigido.</t>
  </si>
  <si>
    <t>***.455.402-**</t>
  </si>
  <si>
    <t>Participar do evento de lançamento do movimento'Ciência e Vozes da Amazônia na COP30'.</t>
  </si>
  <si>
    <t>Realizar verificação de plano de ação e coletas de amostras em atendimento ao programa oficial PACPOA em estabelecimentos sob SIF na região de Acaraú-CE e Itarema-CE, além de conduzir o veículo oficial.</t>
  </si>
  <si>
    <t>003237/25</t>
  </si>
  <si>
    <t>Devido ao planejamento das atividades.</t>
  </si>
  <si>
    <t>Agente de Pesquisa e mapeamento na atualização de endereços para CNEFE, nos setores 009 de Caracaraí.</t>
  </si>
  <si>
    <t>Acompanhar destruição de mercadorias.</t>
  </si>
  <si>
    <t>003236/25</t>
  </si>
  <si>
    <t>CONCLUIR OS TRABALHOS NO PRAZO;</t>
  </si>
  <si>
    <t>REALIZAR ATIVIDADE DE CAMPO EM SETOR URABNO;</t>
  </si>
  <si>
    <t>***.736.484-**</t>
  </si>
  <si>
    <t>Reunião de alinhamento a IRF Maceió.</t>
  </si>
  <si>
    <t>A confecção dos planos de viagem aguardava o envio do Plano de Ação pelo MPI e a resposta das diretorias quanto à participação nas atividades. A data da atividade foi definida em audiência.</t>
  </si>
  <si>
    <t>***.933.461-**</t>
  </si>
  <si>
    <t>Ida a campo às Terras Indígenas dos Povos Guarani e Pataxó Hã Hã Hãe situadas nos municípios de Angra dos Reis e Paraty, no estado do Rio de Janeiro, visando a participação em atividades de consulta e diálogo com comunidades indígenas no bojo da Ação Civil Pública n.° 5000066-84.2023.4.02.5111/RJ, ajuizada pelo Parquet em face da União, da Fundação Nacional dos Povos Indígenas e do Estado do Rio de Janeiro. (centro de custo 211A16)</t>
  </si>
  <si>
    <t>O evento precisou conciliar as agendas do Delegado e do prefeito municipal em Tupã, não sendo possível programar com a antecedência de 19 dias.</t>
  </si>
  <si>
    <t>***.158.718-**</t>
  </si>
  <si>
    <t>Assinatura de Acordo de Cooperação Técnica visando a implantação do PAV na Prefeitura Municipal de Tupã.</t>
  </si>
  <si>
    <t>A operação foi inicialmente projetada para realização com servidores em exercício exclusivamente na cidade de Bauru. Contudo, foi definido outro local para atuação, com o que o número de servidores disponível ficou aquém da quantidade recomendada.</t>
  </si>
  <si>
    <t>***.010.048-**</t>
  </si>
  <si>
    <t>Fiscalização rodoviária em Bauru: Serão formadas duas equipes com os servidores da EVR de Bauru e da EMA de Marília, cada uma delas posicionada em locais onde fazem paradas ônibus de linhas e de fretamento eventual. O objetivo é coibir o transporte de mercadorias descaminhadas despachadas como encomendas ou como bagagens em viagens diurnas.</t>
  </si>
  <si>
    <t>Viagem com objetivo de acompanhar a fiscalização dos serviços executados da BR-174/RR, nos lotes 1.2, 1.4, 1 e 2 tendo em vista designação de Fiscalização dos Contratos SR 26 00568/2023, SR 26 00569/2023, SR 26 00236/2023 e Contrato SR 00210/2023</t>
  </si>
  <si>
    <t>***.397.232-**</t>
  </si>
  <si>
    <t>Acompanhamento da fiscalização de serviços executados nos lotes 1.2, 1.4, 1 e 2 da BR-174/RR</t>
  </si>
  <si>
    <t>Levar materiais e viatura para Dipol 10.</t>
  </si>
  <si>
    <t>Transporte de viatura e ADM para SRRF10.</t>
  </si>
  <si>
    <t>001211/25-1C</t>
  </si>
  <si>
    <t>***.427.549-**</t>
  </si>
  <si>
    <t>Conduzir os servidores da Superintendência Regional Sul para Acompanhar a visita do Ministro de Estado, que estará na região nos dias 06 e 07/02. O motorista irá conduzir o Superintendente Regional. Conduzir o superintendente a Capao da Canoa para evento com o PEP</t>
  </si>
  <si>
    <t>***.535.382-**</t>
  </si>
  <si>
    <t>003239/25</t>
  </si>
  <si>
    <t>Condução de viatura e coleta na atualização de endereços para CNEFE, nos setores 009 de Caracaraí.</t>
  </si>
  <si>
    <t>Realizar verificação de plano de ação e coletas de amostras em atendimento ao programa oficial PACPOA em estabelecimentos sob SIF na região de Acaraú-CE e Itarema-CE. Veículo será conduzido pelo servidor Edvan.</t>
  </si>
  <si>
    <t>Prezados, Venho por meio deste solicitar a autorização do servidor Tales Henrique da Cunha Cruz Filho, lotado na Alfândega de Curitiba, preste apoio logístico junto às demais unidades aduaneiras. A colaboração do servidor será fundamental para otimizar as operações e garantir a eficiência nas atividades desenvolvidas nas unidades envolvidas.</t>
  </si>
  <si>
    <t>Apoio Logístico.</t>
  </si>
  <si>
    <t>Evento envolve a Prefeitura Municipal de Itajubá/MG, razão pela qual não foi possível realizar o agendamento com antecedência, em função da dependência da disponibilidade do parceiro.</t>
  </si>
  <si>
    <t>***.358.246-**</t>
  </si>
  <si>
    <t>Descaracterização de 1/2 tonelada de Vestuário em Itajubá: Evento de descaracterização de vestuário apreendido, a ser realizada com a Prefeitura de Itajubá/MG e entidade parceira (Associação das Antigas Alunas da Providência) no Centro de Convivência do município.</t>
  </si>
  <si>
    <t>003241/25</t>
  </si>
  <si>
    <t>Devido o cronograma das atividades.</t>
  </si>
  <si>
    <t>Condução de viatura e coleta de dados para CNEFE, nos setores 003 e 010 do município de Cantá.</t>
  </si>
  <si>
    <t>Solicitação com menos de 15 dias da data da viagem devido à segurança da operação e disponibilidade de agenda das unidades</t>
  </si>
  <si>
    <t>Acompanhamento Fiscal de dois caminhões de mercadorias apreendidas, à alfândega de Foz do Iguaçu/PR.</t>
  </si>
  <si>
    <t>***.612.730-**</t>
  </si>
  <si>
    <t>Processo de indenização de transporte de Antônio Leonel da Silva Cunha nomeado através da Portaria GM/MS nº 36, de 37/01/2025, publicada no Diário Oficial da União (DOU) nº 19, Seção 2, página 37, do dia 28/01/2025, para exercer o Cargo Comissionado Executivo de Chefe de Gabinete, CCE 1.13, da Secretaria de Informação e Saúde Digital, do Quadro de Pessoal do Ministério da Saúde.</t>
  </si>
  <si>
    <t>001942/25</t>
  </si>
  <si>
    <t>***.230.265-**</t>
  </si>
  <si>
    <t>CONDUZIR VIATURA OFICIAL EM MISSÃO DE TRANSPORTE DO MATERIAL DO DME DA EACEA-JQE, DO DTCEA-PS PARA O DTCEA-LP, DE ACORDO COM O OFÍCIO Nº142/ST-PS, DE 14 DE NOVEMBRO DE 2023, NO PERIODO DE 13 A 17 DE JANEIRO DE 2025. MISSÃO CONFORME SOLICITAÇÃO PARA CONCESSÃO DE DIÁRIAS E PASSAGENS Nº 0079/CINDACTAIII/2025. (SC: 33.01.00)</t>
  </si>
  <si>
    <t>ID013100177</t>
  </si>
  <si>
    <t>O MILITAR SERÁ O MOTORISTA QUE TRANSPORTARÁ O MICRO-ÔNIBUS 24 DP 181 PARA O DTCEA-PL.</t>
  </si>
  <si>
    <t>Tendo em vista que foi confirmado os deslocamentos no dia 24/01, inviabilizando o agendamento em tempo hábil.</t>
  </si>
  <si>
    <t>Viagem em conformidade com a data de solicitação e programação do evento.</t>
  </si>
  <si>
    <t>***.356.301-**</t>
  </si>
  <si>
    <t>Processo: 23188.000279.2025-42, Servidor irá Participar Reunião de Planejamento do IFMT para o ano de 2025</t>
  </si>
  <si>
    <t>Apresentação do PAV.</t>
  </si>
  <si>
    <t>003242/25</t>
  </si>
  <si>
    <t>Agente de pesquisa e mapeamento na coleta de dados para CNEFE, nos setores 003 e 010 do município de Cantá.</t>
  </si>
  <si>
    <t>Participação a serviço em evento na RFB Participação em atividade de Fiscalização Aduaneira - Operação de Repressão ao Contrabando e Descaminho, a ser realizada nos municípios de Ponta Porã/MS, sob a supervisão da SAREP/CGE e coordenação da Direp01, no período acima informado, já incluso o trânsito.</t>
  </si>
  <si>
    <t>Estávamos aguardando a confirmação da separação das mercadorias que serão distribuídas na 1ª Região. Só recebemos a confirmação hoje.</t>
  </si>
  <si>
    <t>Transporte de mercadorias que serão distribuídas na 1ª Região.</t>
  </si>
  <si>
    <t>Autorização através da PCDP Nacional 75</t>
  </si>
  <si>
    <t>Deslocamento à Pedregulho/SP para realizar fiscalização de autocontroles no estabelecimento USINA DE LATICINIOS JUSSARA S/A, CNPJ 04.796.491/1002-83, Registro Sipeagro Nº SP 004565-9, de acordo com o POA de 2025. PORTARIA MAPA Nº 696/2024</t>
  </si>
  <si>
    <t>Autorização através da PCDP Nacional 74</t>
  </si>
  <si>
    <t>Assinatura de Acordo de Cooperação Técnica - PAV.</t>
  </si>
  <si>
    <t>Reunião sobre 'Estratégias de monitoramento e proteção dos territórios dos povos indígenas isolados na Amazônia brasileira - Estudo de caso Mamoriá Grande e Visita ao rio Mamoriazinho para gestão de conflitos entre indígenas Jamamadi e comunidade tradicional.</t>
  </si>
  <si>
    <t>***.125.600-**</t>
  </si>
  <si>
    <t>Operação Regional - Regiões Fiscais Operação de repressão em marketplace no município de Lages/SC, com pernoite incluída.</t>
  </si>
  <si>
    <t>SEI Nº 21200.000178/2025-31 (40068111) - Reunião inicial para assinatura da ordem de serviço da obras de reforma das instalações elétricas da unidade armazenadora de Monteiro - PB. Processo 21221.000810/2024-17.</t>
  </si>
  <si>
    <t>A viagem encontra-se excepcionalizada, em virtude da confirmação da participação do Secretário nas Audiências Públicas em 15/01/2025, dificultando assim o cumprimento dos 15 dias estabelecido pelo Decreto nº 10.193/20. (SEI 9263899).</t>
  </si>
  <si>
    <t>Participar da Audiência Pública EF-118</t>
  </si>
  <si>
    <t>***.346.475-**</t>
  </si>
  <si>
    <t>O cronograma de atividades não foi disponibilizado com a antecedência necessária.</t>
  </si>
  <si>
    <t>***.533.567-**</t>
  </si>
  <si>
    <t>Participação em semana de formação de curso de pós-graduação, participando das atividades acadêmicas no período de 03 à 07/02/2025.</t>
  </si>
  <si>
    <t>Processo enviado para lançamento da PCDP em 29/01</t>
  </si>
  <si>
    <t>Aula de campo - Rapel esportivo</t>
  </si>
  <si>
    <t>Em virtude de não poder ter solicitado em 2024 (processo 23255.009404/2024-58) estou solicitando hoje (27/01/25).</t>
  </si>
  <si>
    <t>O ofício com o convite chegou apenas nesta data</t>
  </si>
  <si>
    <t>***.415.186-**</t>
  </si>
  <si>
    <t>Participar como coordenador do Fórum de Comunicação do Conif da posse da nova presidência e das reuniões de coordenação</t>
  </si>
  <si>
    <t>Devido às intensas tratativas e ao volume elevado de demandas desta Diretoria, não foi possível confirmar a viagem dentro do prazo estabelecido</t>
  </si>
  <si>
    <t>1° reunião do Grupo de Acompanhamento e Monitoramento para o cumprimento da Obrigação de Titulação do Território Quilombola de Alcântara - MA, que ocorrerá no dia 04 de fevereiro de 2025 no prédio do INCRA em Brasília/DF no endereço SBN QD 01 Bloco D - Edifício Palácio do Desenvolvimento - Asa Norte, na sala 1812, 18° andar, das 09h às 17h. 54000.010269/2025-90</t>
  </si>
  <si>
    <t>Apoio Logístico Dia 29/01/25 - Recife - Natal Dia 30/01/25 - Natal - Cabedelo - Recife.</t>
  </si>
  <si>
    <t>Trata-se da necessidade de deslocamento de servidor para a APS Cardoso Moreira no período entre os dias 27/01 e 07/02, para cobrir férias + folga de eleição do Gerente da APS, único servidor lotado naquela unidade.</t>
  </si>
  <si>
    <t>Considerando Instrução Técnica Executiva DPDS 163 (8166668)</t>
  </si>
  <si>
    <t>***.192.452-**</t>
  </si>
  <si>
    <t>Participar de reunião de planejamento tático e operacional, em formato ampliado, com a participação de todas as Coordenações Internas de cada Unidade da Diretoria de Promoção ao Desenvolvimento Sustentável. centro de custo 123e16</t>
  </si>
  <si>
    <t>A agenda foi definida em 28/01/2025, motivo pelo qual não houve tempo hábil para programação desta viagem com os 15 dias de antecedência previsto no Decreto nº 10.193.</t>
  </si>
  <si>
    <t>A Assessora Técnica do Cerimonial participará da agenda assessorando o Senhor Ministro de Estado das Cidades, Jader Barbalho Filho, em evento oficial no Estado do Rio Grande do Norte, conforme programação anexa ao SCDP.</t>
  </si>
  <si>
    <t>003244/25</t>
  </si>
  <si>
    <t>Cumprir calendário de coleta das pesquisas.</t>
  </si>
  <si>
    <t>Buscar o veículo 4x4 S10 locado QMZ-5D33 para realizar coleta em setores censitários de Vitória da Conquista (em especial, da POF), cuja demanda é maior e está com veículos quebrados.</t>
  </si>
  <si>
    <t>Participar do 2º Encontro do Projeto G7 Parques Nacionais a ser realizado nos dias 04 a 07 de fevereiro na sala de treinamento da Sede da CGU em Belo Horizonte/MG:</t>
  </si>
  <si>
    <t>003245/25</t>
  </si>
  <si>
    <t>Levar o veículo 4x4 Jimny PKS-5957 para realizar coleta em setores censitários de Itabuna e Ilhéus (em especial, da POF), cuja demanda é maior e estão com veículos quebrados.</t>
  </si>
  <si>
    <t>***.012.180-**</t>
  </si>
  <si>
    <t>Realizar diligência dentro da RF ação de repressao aduaneira em contribuinte localizado em porto alegre. acao da DIREP com participacao de colegas de drfs da regiao fiscal</t>
  </si>
  <si>
    <t>***.706.376-**</t>
  </si>
  <si>
    <t>Atendimento à Ordem de Emergência 21921498, em acordo com o Despacho nº 21921646/2025-Gerex-SIN-MT/Supes-MT</t>
  </si>
  <si>
    <t>considerando a Instrução Técnica Executiva DPDS 163 (8166668)</t>
  </si>
  <si>
    <t>***.841.242-**</t>
  </si>
  <si>
    <t>***.411.925-**</t>
  </si>
  <si>
    <t>Realizar CURSO de Processamento/Transformação do Cacau e seus Coprodutos, para público diversificado de pessoas ligadas ao Arranjo Produtivo Local do Cacau - APL CACAU, em Altamira-PA, visando incentivar a verticalização da produção, promover a agregação de valor à produção e fortalecer a bioeconomia cacaueira, na escala territorial.</t>
  </si>
  <si>
    <t>***.523.771-**</t>
  </si>
  <si>
    <t>003246/25</t>
  </si>
  <si>
    <t>Comparecimento a solenidade de posse da nova Superintendente Estadual do IBGE no Rio Grande do Norte</t>
  </si>
  <si>
    <t>Segundo a denúncia o desmatamento está ocorrendo hoje 30/01/25 e há urgência para realizar o flagrante</t>
  </si>
  <si>
    <t>Atender denúncia da Funai sobre desmatamento em Terra Indígena em caráter de urgência.</t>
  </si>
  <si>
    <t>data do momento formativo foi reprogramada, atendendo à solicitação com a Diretoria acadêmica do Campus Macau.</t>
  </si>
  <si>
    <t>***.507.594-**</t>
  </si>
  <si>
    <t>visita ao campus para ministrar oficina Letramento em Gênero e Diversidade.</t>
  </si>
  <si>
    <t>003247/25</t>
  </si>
  <si>
    <t>ID003700196</t>
  </si>
  <si>
    <t>Participação da Conselheira na audiência pública sobre a Lei Geral de Diretrizes do Direito Internacional Privado, que ocorrerá em 06/02, representando o Conselho de Desenvolvimento Econômico, Social e Sustentável.</t>
  </si>
  <si>
    <t>***.546.377-**</t>
  </si>
  <si>
    <t>Conselheira participará do evento de audiência publica da Lei geralde diretrizes internacional privado, representando o Conselho de Desenvolvimento Econômico Social Sustentável.</t>
  </si>
  <si>
    <t>003248/25</t>
  </si>
  <si>
    <t>***.472.843-**</t>
  </si>
  <si>
    <t>Realizar coleta de informações para o Levantamento Sistemático da Produção Agrícola - LSPA, nos municípios de Francisco Macedo, Caldeirão Grande do Piauí, Marcolândia e Simões.</t>
  </si>
  <si>
    <t>Considerando a necessidade de transportar o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 fica assim impossibilitado de solicitar as diárias para o servidor em tempo hábil, no que se refere à solicitação do prazo (menos de 15 dias).</t>
  </si>
  <si>
    <t>Conduzir veículo oficial da SESAI/ARP, com a finalidade de transportar a Equipe Técnica do Sesani/Arp, que estarão s e deslocando ao Município de Boca do Acre (AM), que fica a uma distância de 220,5 KM com duração de 3H 15 MIN, em razão das ações de manutenção dos sistemas de abastecimento de água nas aldeias, colocação de poste em madeira na Aldeia Floresta, manutenção do sistema simplificado de água, adutora, rede de distribuição e ligações domiciliares na Aldeia Maracaju, reparo na estrutura de madeira, adutora, rede de distribuição e ligações domiciliares na Aldeia Lurdes conforme documento (0045783337).</t>
  </si>
  <si>
    <t>ID011600234</t>
  </si>
  <si>
    <t>O aceite da reunião pela Sefaz ocorreu apenas nesta semana.</t>
  </si>
  <si>
    <t>***.377.060-**</t>
  </si>
  <si>
    <t>Reunião com a alta administração das Sefaz de São Paulo e do Rio de Janeiro, nos dias 11 e 12 nas respectivas cidades de cada Sefaz, para firmar o compromisso do cronograma de implementação do novo processo de importação (Portal Único).</t>
  </si>
  <si>
    <t>somente na data de 29/01 foi solicitada autorização para supracitada viagem.</t>
  </si>
  <si>
    <t>***.047.471-**</t>
  </si>
  <si>
    <t>Centro de Custos - 111Z01 - Representar a Secretária de Direitos Digitais do Ministério da Justiça e Segurança Pública nas reuniões que ocorrerão na cidade do Rio de Janeiro, entre os dias 3 e 5 de fevereiro do corrente ano, para acompanhar os trabalhos da Comissão Consultiva de Curadoria do Ministério da Justiça e Segurança Pública, nos termos da Portaria nº 15 de 21 de janeiro de 2025.</t>
  </si>
  <si>
    <t>Substituição de equipamentos de informática nas Agências da Previdência Social vinculadas à Gerência Executiva Petrópolis.</t>
  </si>
  <si>
    <t>A participação se torna urgente devido ao papel estratégico do DAMEI no evento. O não cumprimento do prazo legal ocorreu devido a alinhamentos internos que levaram mais tempo do que o previsto.</t>
  </si>
  <si>
    <t>***.992.285-**</t>
  </si>
  <si>
    <t>Seminário: Preços dos Alimentos, Custo de Vida e Políticas Públicas, Promovido pela CONAB/DIPAI em parceria com a UFRRJ-CPDA/CERESAN-OPPA. A realizar-se em 17/02/2025 das 09h às 17h30, na Sede do CPDA/UFRRJ - Av. Presidente Vargas, 417, 6º andar, Centro - Rio de Janeiro. das 09h às 17h30. Atuarei como ponto focal da pasta no seminário, que abordará temas estratégicos, como a dinâmica dos preços dos alimentos, seu impacto no custo de vida e as políticas públicas relacionadas à temática, na qual o DAMEI está estrategicamente envolvido.</t>
  </si>
  <si>
    <t>Necessidade de prorrogação da Portaria.</t>
  </si>
  <si>
    <t>Fiscalização de obra do restaurante estudantil do campus Itabaiana</t>
  </si>
  <si>
    <t>Trata-se de representação em órgão de deliberação (reuniões semanais). Sou representante titular do corpo docente da área de conhecimento Ciências da Vida. A reunião da CPPD acontecerá em 03/02/2025 no prédio da Reitoria da UFMG, campus Pampulha, Belo Horizonte (convocação recebida em 28/01/2025).</t>
  </si>
  <si>
    <t>***.050.878-**</t>
  </si>
  <si>
    <t>Trata-se de representação em órgão de deliberação (reuniões semanais). Participação como representante do corpo docente (titular), da área de conhecimento Ciências da Vida, na reunião da CPPD, no dia 03/02/2025, a partir das 14h na SALA DA PRESIÊNCIA DA CPPD - 2º andar</t>
  </si>
  <si>
    <t>***.409.386-**</t>
  </si>
  <si>
    <t>Conduzir alunos para aula prática da disciplina GZO140 (Equideocultura)</t>
  </si>
  <si>
    <t>Data do evento foi alterada</t>
  </si>
  <si>
    <t>Reunião em Buritis para tratar acerca da oferta de cursos de qualificação profissional</t>
  </si>
  <si>
    <t>***.066.458-**</t>
  </si>
  <si>
    <t>Consórcio Intermunicipal do Vale do Paranapanema.</t>
  </si>
  <si>
    <t>Não foi possível cumprir o prazo legal de antecedência mínima de quinze dias, tendo em vista que o e-mail convite chegou apenas em 3 de fevereiro de 2025, conforme SEI 4505778. Ainda assim, reforçamos o interesse desta Secretaria em participar de uma visita e das celebrações de projetos sociais apoiados, que estão em consonância com a parceria firmada entre a Fundação Banco do Brasil e o MTE/SENAES, contribuindo para a reconstrução do Rio Grande do Sul.</t>
  </si>
  <si>
    <t>***.740.097-**</t>
  </si>
  <si>
    <t>Participar de uma visita técnica em Porto Alegre entre os dias 16 e 19 de fevereiro de 2025, com o objetivo de compactuar a aplicação dos recursos da Fundação Banco do Brasil no apoio às organizações de catadores e catadoras e aos Empreendimentos Econômicos Solidários (EES), pautando a reconstrução do Rio Grande do Sul.</t>
  </si>
  <si>
    <t>Conforme Processo 23305.001471.2025-72, aguardava empenho. Para o evento o servidor informou que: A participação no curso foi confirmada apenas no dia 27/01.</t>
  </si>
  <si>
    <t>***.285.646-**</t>
  </si>
  <si>
    <t>Participação em 'Curso de Wi-Fi 7/6E parceria NIC.br e UBIQUITI' na cidade de São Paulo.</t>
  </si>
  <si>
    <t>TRANSPORTAR DE VOLTA DE OURO PRETO, MG, PARA BELO HORIZONTE, MG, O SENHOR MAURICIO SERNA SERNA, CPF 71297785207, RNM (REGISTRO NACIONAL MIGRATÓRIO) F838654-F, OFICINEIRO DE PERNA DE PAU, MINISTRANTE DA OFICINA DE PERNA DE PAU PARA O TRABALHO DE CONCLUSÃO DE CURSO (TCC104 PRÁTICA DE MONTAGEM E APRESENTAÇÃO) DA ALUNA THUANY SANTOS AMORIM, MATRÍCULA 19.2.5062, DO CURSO DE BACHARELADO EM ARTES CÊNICAS DA UFOP DO SEGUNDO SEMESTRE LETIVO DE 2024, EM CONSONÂNCIA COM O OFÍCIO DEART/IFAC/REITORIA-UFOP Nº 8428/2024, COM O DESPACHO PROPLAD 0823283, COM O OFÍCIO DEART/IFAC/REITORIA-UFOP Nº 206/2025 E COM O DESPACHO PROPLAD 0843067. OS CITADOS OFÍCIOS E DESPACHOS ESTÃO INSERIDOS NO PROCESSO Nº 23109.014645/2024-01, NO SEI. TRANSPORTAR TAMBÉM, NO MESMO VEÍCULO, A SENHORA LINDA KATHERINE FORERO GUZMAN, CPF 71297772229, RNM (REGISTRO NACIONAL MIGRATÓRIO) F837571-0, ATUANTE NA FUNÇÃO DE SUPORTE AUXILIAR NA OFERTA DA CITADA OFICINA. MOTORISTA - VEÍCULO OFICIAL OPP3C17.</t>
  </si>
  <si>
    <t>Acompanhar a programação da manutenção predial para a ARF/ARAXA com a nova empresa contratada pela SRRF RF06,garantir que os serviços a serem programados, estejam de acordo com o solicitado pelo Agente da ARF/ARAXA, além de monitorar e possibilitando o levantamento de qualquer necessidade ou ajuste durante o processo de programação, para que a execução seja de acordo com o programado.</t>
  </si>
  <si>
    <t>Pedido encaminhado 30/01/2025.</t>
  </si>
  <si>
    <t>Vistoria de fiscalização de obra da conclusão do Setor de Ovinocultura e Caprinocultura, localizado na Vila das Mercês, s/n, Fazenda Experimental de São Gonçalo dos Campos.</t>
  </si>
  <si>
    <t>BUSCAR SANDRA MARIA ANTUNES NOGUEIRA, PRÓ-REITORA DE EXTENSÃO E CULTURA NO AEROPORTO DE CONFINS. MOTORISTA - VEÍCULO OFICIAL OPP3A00.</t>
  </si>
  <si>
    <t>003249/25</t>
  </si>
  <si>
    <t>Coleta de 230350105000015 em Cascavel, com domicílios com dificuldade de coleta e que são normalmente realizadas durante à noite ou final de semana</t>
  </si>
  <si>
    <t>A viagem foi solicitada com atraso</t>
  </si>
  <si>
    <t>REUNIÃO - COGRADE/ANDIFES</t>
  </si>
  <si>
    <t>ID001000299</t>
  </si>
  <si>
    <t>003250/25</t>
  </si>
  <si>
    <t>Plano de Viagem nº 30838/2025 - Coleta de pesquisas no município de Mombaça/CE. Realizar coleta da PNADC no setor 230850027000003 em Mombaça/CE.</t>
  </si>
  <si>
    <t>003251/25</t>
  </si>
  <si>
    <t>Plano de Viagem nº 30837/2025 - Coleta de pesquisas no município de Mombaça/CE. Realizar coleta da PNADC no setor 230850027000003 em Mombaça/CE.</t>
  </si>
  <si>
    <t>Lançamento da diária houve atraso por motivos do proposto não estar cadastrado no sistema.</t>
  </si>
  <si>
    <t>***.911.376-**</t>
  </si>
  <si>
    <t>Participação no Projeto Rondon (Ministério da Defesa) - Operação Sul de Minas II.</t>
  </si>
  <si>
    <t>LEVAR MARCIO FELICIANO BRAGA PARTICIPAÇÃO NA 86A. REUNIÃO ORDINÁRIA DA CÂMARA DE PÓS-GRADUAÇÃO STRICTO SENSU COMO MEMBRO NATO DO CONSELHO PARA O DOCENTE MARCIO FELICIANO BRAGA MOTORISTA - VEÍCULO OFICIAL OPP2J79.</t>
  </si>
  <si>
    <t>003252/25</t>
  </si>
  <si>
    <t>Plano de Viagem nº 30836/2025 - Coleta do LSPA, visita a Produtores e Secretarias de Agricultura, nos Municípios de Arneiroz/CE e Catarina/CE.</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t>
  </si>
  <si>
    <t>001220/25-1C</t>
  </si>
  <si>
    <t>As tratativas e planejamento para esta ação demandaram tempo, fazendo com que o cadastro das PCDP's fosse realizado fora do tempo hábil.</t>
  </si>
  <si>
    <t>***.984.296-**</t>
  </si>
  <si>
    <t>Compor Oficina de análise para revisão dos benefícios segundo o Art. 29, II da Lei 8.213/91 para cumprimento da Ação Civil Pública nº 0002320-59.2012.4.03.6183/SP. Processo SEI 35014.283782/2024-13.</t>
  </si>
  <si>
    <t>Aguardando empenho de diarias</t>
  </si>
  <si>
    <t>***.541.417-**</t>
  </si>
  <si>
    <t>DATA E HORA DO INÍCIO E DO TÉRMINO DO COMPROMISSO: 12/02/2025 às 08h a 13/02/2025 às 18h ESPECIFICAÇÃO DO COMPROMISSO: Representar o Pró-Reitor na Reunião de Acompanhamento Programas da CAPES PROEXT-PG</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De acordo com o requerimento anexo.</t>
  </si>
  <si>
    <t>***.816.901-**</t>
  </si>
  <si>
    <t>Participar da Reunião de Planejamento do IFMT para o ano de 2025, um momento estratégico para definir prioridades e metas da instituição. Processo nº 23188.000387.2025-15.</t>
  </si>
  <si>
    <t>ID005900325</t>
  </si>
  <si>
    <t>O convite para participar do encontro com o PRFN foi feito em 29/01/2025.</t>
  </si>
  <si>
    <t>Representação da DERAT em encontro com o novo PRFN programado pela SRRF. Também usarei o restante do período para trabalho presencial na DERAT.</t>
  </si>
  <si>
    <t>001717/25</t>
  </si>
  <si>
    <t>Realizar coleta PACPOA e laudo de vistoria junto ao SIF 218.</t>
  </si>
  <si>
    <t>003253/25</t>
  </si>
  <si>
    <t>Viagem para realização de CNEFE no setor 0033 e 0034 em Mozarlãndia.</t>
  </si>
  <si>
    <t>COBRIR ABATE NO SIF 1211 e VOEC NO SIF 3582 (HOLAMBRA) e SIF 4106 (HORTOLANDIA)</t>
  </si>
  <si>
    <t>Agenda do DIR conforme convocação por e-mail.</t>
  </si>
  <si>
    <t>Realização de reunião com o Diretor de Infraestrutura Rodoviária para discutir a transferência da BR-381 para concessão.</t>
  </si>
  <si>
    <t>003254/25</t>
  </si>
  <si>
    <t>Viagem para realização de PNADC em Mozarlandia(0026)</t>
  </si>
  <si>
    <t>Devido ao término do contrato com a Empresa G9 Facilities responsável pelos motoristas terceirizados e pessoal do escritório, tornou-se impossível realizar as solicitações de diárias do mês de Janeiro/2025 no SCDP com antecedência em razão de não ter alguém com acesso ao sistema para cadastramento das diárias</t>
  </si>
  <si>
    <t>Buscar a nossa visitante NANCY DEL CARMEN BARRETO TRIANA no Aeroporto Internacional de Confins. A Dra. Nancy virá em visita técnica de 2 semanas para o Depto de Entomologia da UFLA.</t>
  </si>
  <si>
    <t>Aprovado devido necessidade de localização dos alvos conforme autorização anexa.</t>
  </si>
  <si>
    <t>Operação de vigilância e repressão-Órgão Central. Levantar alvos de operação de repressão pela equipe EVR Blumenau.</t>
  </si>
  <si>
    <t>003255/25</t>
  </si>
  <si>
    <t>Trata-se de viagem para participar de reunião agendada com a Secretária de Agricultura e Meio Ambiente do Município de Monte Alto/SP. A viagem é de um dia, por meio terrestre.</t>
  </si>
  <si>
    <t>Participar de reunião e visita técnica no município de Monte Alto/SP, no âmbito das atividades do Prevfogo/SP, motivada pelos motivos constantes no Processo nº 02001.030049/2024-98, que em síntese a Secretária de Agricultura e Meio Ambiente do Município de Monte Alto/SP manifesta o desejo de compartilhar a experiência daquele Município na prevenção de queimadas.</t>
  </si>
  <si>
    <t>003256/25</t>
  </si>
  <si>
    <t>Viagem para realização de PNAC em Mundo Novo(0003).</t>
  </si>
  <si>
    <t>Viagem para realização de PNAC em Mundo Novo(0003), por ser um setor longe e contar somente com uma linha de ônibus, o entrevistador chega ao destino às 18:00 horas(se não houverem atrasos), o horário de saída do ônibus é antes das 11 da manhã, com isso efetivamente o tempo de coleta é reduzido, o que justifica o quantitativo de diárias.</t>
  </si>
  <si>
    <t>Tendo em vista a definição da programação pela INFRA S.A., bem como o repasse das informações à ANTT</t>
  </si>
  <si>
    <t>***.113.151-**</t>
  </si>
  <si>
    <t>Visita técnica e conjunta (ANTT x INFRA S.A), com o objetivo de verificar o andamento das obras dos Pacotes 02, 03, 04, 05 e 06 da FICO. O início do evento está previsto para as 13h00 do dia 03/02/2025, com término às 12h00 do dia 05/02/2025.</t>
  </si>
  <si>
    <t>Para compor, como reforço, no quadro de plantonistas no Aeroporto Internacional de Florianópolis.</t>
  </si>
  <si>
    <t>***.604.709-**</t>
  </si>
  <si>
    <t>Para compor, como reforço, o quadro de plantonistas no Aeroporto Internacional de Florianópolis.</t>
  </si>
  <si>
    <t>003257/25</t>
  </si>
  <si>
    <t>Urgência na entrega do veículo após manutenção.</t>
  </si>
  <si>
    <t>Trata-se de participar de reunião agendada com a Secretária de Agricultura e Meio Ambiente do Município de Monte Alto/SP. Viagem de um dia, via terrestre.</t>
  </si>
  <si>
    <t>Trata-se de atividades rotineiras, de caráter continuado, junto aos 22 Cartórios de Registros de Imóveis na Região, 6 Sub-sedes da Justiça Federal nos Estados do Ceará, Paraíba e Pernambuco, Rio Grande do Norte, além de acompanhamento das Perícias Judiciais determinadas na região, com deslocamentos e pernoites fora da sua origem de lotação junto ao DNOCS / CEST - PE.</t>
  </si>
  <si>
    <t>Realizar diligências de campo, na condição de Membro do Grupo de Trabalho, de acordo com as atribuições previstas nas Portarias Ministerial de nº 1.233 e 1.234, de 19/07/21, publicadas no DOU, Edição de nº 135, Seção 2, página 13, sendo estas diligências requeridas pela AGU e Justiça Federal, com vistas a suprir a documentação legal exigida por lei, para as instruções processuais nos prazos legais estabelecidos pela Justiça Federal, relacionadas às rotinas de desapropriação, constituição de servidão, liberação de embargos para prosseguimento das obras nos Eixos Leste e Norte do PISF, nos Trechos I, II e V, bem como nas Obras Associadas relativas ao Trecho VII - Ramal do Agreste</t>
  </si>
  <si>
    <t>003258/25</t>
  </si>
  <si>
    <t>Viagem para realização de PNADC em Jussara(0023)</t>
  </si>
  <si>
    <t>PARTICIPAR DO ENCONTRO DE COOPERAÇÃO BAHIA SAÚDE: COMPARTILHAMENTO DE PROPOSTAS PARA FORTALECER A GESTÃO MUNICIPAL NAS ÁREAS PRIORITÁRIAS DE SAÚDE, EM SALVADOR-BA. 25000.013575/2025-80</t>
  </si>
  <si>
    <t>001720/25</t>
  </si>
  <si>
    <t>AS VISITAS DE ENGENHARIA DEPENDEM DA EMPRESA CONTRATADA AGENDAR E NEM SEMPRE É COM PERÍODO ANTECIPADO PARA CADASTRAR O DESLOCAMENTO COM ANTECEDÊNCIA. POR SE TRATAR DE DESLOCAMENTO TERRESTRE NÃO HAVERÁ AUMENTO DE ÔNUS PARA A UNIÃO.</t>
  </si>
  <si>
    <t>Trata-se da necessidade da realização de visitas tecnicas à obra da ALF-STS.</t>
  </si>
  <si>
    <t>003259/25</t>
  </si>
  <si>
    <t>***.892.227-**</t>
  </si>
  <si>
    <t>O Projeto Fronteira Tecnológica - Cutting-edge technology in customs, será em Foz do Iguaçu.</t>
  </si>
  <si>
    <t>Aula Prática da disciplina GFD 230 - Atividades Física na Natureza.</t>
  </si>
  <si>
    <t>Atender demandas do Campus Urutaí.</t>
  </si>
  <si>
    <t>Transporte de colaborador para realização de perícia no SIASS, e realizar aquisição de materiais de pequeno vulto com cartão corporativo.</t>
  </si>
  <si>
    <t>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Os alvos se encontravam em deslocamento pela estrada, exigindo ação imediata. A atividade de repressão é eminentemente exercida externamente. ( NÃO HOUVE PERNOITE).</t>
  </si>
  <si>
    <t>Operação Regional - Regiões Fiscais. Operação de combate ao contrabando e ao descaminho. O alvo se encontrava em deslocamento pela estrada, exigindo ação imediata.</t>
  </si>
  <si>
    <t>003360/25</t>
  </si>
  <si>
    <t>Viagem para realização de POF em Jussara(0037) e córrego(0003)</t>
  </si>
  <si>
    <t>003366/25</t>
  </si>
  <si>
    <t>Viagem para realização de POF em Jussara(0037)</t>
  </si>
  <si>
    <t>A viagem está fora do prazo estipulado, tendo em vista a confirmação da agenda ter ocorrido na data do dia 29/01/2025, motivo pelo qual não houve tempo hábil para programação desta viagem com os 15 dias de antecedência prevista no Art. 8º do Decreto nº 10.193, de 27 de dezembro de 2019.</t>
  </si>
  <si>
    <t>***.541.597-**</t>
  </si>
  <si>
    <t>O servidor realizará Visita Técnica Preliminar do Termo de Compromisso nº 958204/2024, cujo objeto é 'Implementação da Barragem do Rio da Caixa, situada na Bacia do Rio Paramirim, no município de Rio do Pires, no estado da Bahia.</t>
  </si>
  <si>
    <t>Participar e prestar atendimento técnico no 'Encontro Rondônia pela Educação: Diálogos com as Novas Gestões Municipais'.</t>
  </si>
  <si>
    <t>003368/25</t>
  </si>
  <si>
    <t>PROGRAMAÇÃO COM PRAZO INFERIOR A 15 DIAS, POR FALTA DE DOTAÇÃO ORÇAMENTÁRIA</t>
  </si>
  <si>
    <t>***.166.104-**</t>
  </si>
  <si>
    <t>Conduzir e acompanhar o profissional da TI/DSEI/PE na continuidade dos serviços de manutenção da rede de informática, troca de componentes e reunião com os responsáveis pelas unidades indígenas em Pernambuco.</t>
  </si>
  <si>
    <t>ID011700173</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Cerimônia de Homenagem a Iemanjá (21290.000241/2025-77).</t>
  </si>
  <si>
    <t>***.705.680-**</t>
  </si>
  <si>
    <t>Oficio de convocação chegou no dia 30 de janeiro de 2025.</t>
  </si>
  <si>
    <t>***.536.514-**</t>
  </si>
  <si>
    <t>Participar de reunião presencial da PROAD/DIAD na Reitoria do IFRN em Natal/RN.</t>
  </si>
  <si>
    <t>VIAGEM AUTORIZADA EM 30/01/25.</t>
  </si>
  <si>
    <t>***.432.684-**</t>
  </si>
  <si>
    <t>Emissão da PCDP fora do prazo de 15 dias de antecedência por motivo do cadastro do empenho dia 30/01/2025.</t>
  </si>
  <si>
    <t>***.704.504-**</t>
  </si>
  <si>
    <t>Participar do Encontro de Novos Prefeitos e Prefeitas no período de 11 a 13 de fevereiro, no Centro de Convenções Ulysses Guimarães em Brasília/DF.</t>
  </si>
  <si>
    <t>Aula prática da disciplina GAG114 e PAG554</t>
  </si>
  <si>
    <t>***.183.929-**</t>
  </si>
  <si>
    <t>Operação de repressão em marketplace no município de Lages/SC, com pernoite incluída.</t>
  </si>
  <si>
    <t>AGUARDANDO LIBERAÇÃO ORÇAMENTÁRIA</t>
  </si>
  <si>
    <t>Participação nas Sessões Solenes de Colação de Grau dos Câmpus de Chapadão do Sul e de Coxim. VEÍCULO OFICIAL CONDUZIDO POR MOTORISTA TERCEIRIZADO</t>
  </si>
  <si>
    <t>***.136.952-**</t>
  </si>
  <si>
    <t>Ministrar a disciplina: METODOLOGIA DO ENSINO DA MATEMÁTICA.</t>
  </si>
  <si>
    <t>Op. V&amp;R - Eqrep Portuária - Itapoá - 30 a 31-01-25: Deslocamento para Itapoá/SC, de viatura oficial, para operação de verificação de contêineres com suspeita de irregularidades, ida 30/01 e retorno 31/01.</t>
  </si>
  <si>
    <t>001225/25-1C</t>
  </si>
  <si>
    <t>***.084.230-**</t>
  </si>
  <si>
    <t>Realizar a fiscalização de manutenção predial na APS Cacequi.</t>
  </si>
  <si>
    <t>Solicito autorização para os deslocamentos do servidor Roberto Cubas Cesar e motorista Terceirizado (Avantt) Sérgio Purpur Bueno, para a Alfandega da Rfb em Foz do Iguaçu, nos dias 5, 6 e 7 de fevereiro, a fim de transportarem uma carga de cigarros para destruição, já carregada no caminhão oficial e pré agendada com o Pedrinho para essas datas.</t>
  </si>
  <si>
    <t>Solicito autorização para os deslocamentos do servidor Roberto Cubas Cesar, para a Alfandega da Rfb em Foz do Iguaçu, nos dias 5, 6 e 7 de fevereiro, a fim de transportarem uma carga de cigarros para destruição, já carregada no caminhão oficial</t>
  </si>
  <si>
    <t>O Chefe da AESPI, Allan Milagres foi convocado pelo Diretor Luciano Lourenço para participar reunião para tratativas sobre o programa de Concessões do Paraná, com destaque para o Lote 06. O evento será realizado no dia 17 de fevereiro das 2025 às 09h00 às 17h00.</t>
  </si>
  <si>
    <t>Participação na Sessão Solene de Colação de Grau dos Câmpus do Pantanal. VEÍCULO OFICIAL CONDUZIDO POR MOTORISTA TERCEIRIZADO</t>
  </si>
  <si>
    <t>001734/25</t>
  </si>
  <si>
    <t>A natureza da fiscalização é baseada em análise de risco, cujo objeto é a entrega de objetos suspeitos pelos remetentes para trânsito comercial junto ao Mercado Livre. Este tipo de comércio é caracterizado pela rapidez do trânsito e pela sazonalidade, este fator fortemente dependente da época do ano, da taxa de câmbio, do aquecimento da economia, entre outros. Uma vez comunicado à plataforma quais são os objetos de interesse fiscal, e imediatamente após a retenção deles pelo operador, é essencial que a ação fiscal se dê no menor espaço de tempo possível. Este espaço de tempo será sempre muito menor que o prazo de antecedência definido pelo sistema da RFB.</t>
  </si>
  <si>
    <t>Triagem e retenção de mercadorias. Mercado Livre de Marília</t>
  </si>
  <si>
    <t>Justifica-se solicitação de viagem com prazo de antecedência inferior a 15 (quinze) dias em relação à data de seu início informando que se trata de mobilização emergêncial que visa auxiliar os entes federados que se encontram em situação de emergência em razão de evento adverso classificado como Tempestade Local/Convectiva - Chuvas Intensas, COBRADE nº 1.3.2.1.4. Dessa forma, é premente que a viagem ocorra na data programada de modo que a atuação das equipes auxiliem o ente federado no enfrentamento da situação emergencial e contribuam para a garantia da incolumidade e da vida das populações atingidas.</t>
  </si>
  <si>
    <t>***.969.959-**</t>
  </si>
  <si>
    <t>Visita técnica ao município de Balneário Camboriú (SC) e possivelmente a outros municípios próximos que também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BS: O embarque no voo de ida na segunda-feira deverá ocorrer no período da tarde porque os servidores possuem compromissos inadiáveis na sede no período da manhã. O retorno deverá ocorrer por volta das 20h da quarta-feira porque há previsão de que as atividades se extendam até às 18h, de modo que voos com embarque antes das 20h não atendem a agenda de compromissos dos servidores.</t>
  </si>
  <si>
    <t>Remoção de um conjunto (cavalo-trator e semirreboque) e um veículo do DMA/PTG até o PVA -Curitiba-PR. Serviço urgente, considerando que não há mais espaço físico para guardar as novas apreensões de veículo nos pátios da DRF em Ponta Grossa. A atividade de repressão é eminentemente exercida externamente.</t>
  </si>
  <si>
    <t>Remoção de um conjunto (cavalo-trator e semirreboque) e um veículo do DMA/PTG até o PVA -Curitiba-PR. Serviço urgente, considerando que não há mais espaço físico para guardar as novas apreensões de veículo nos pátios da DRF em Ponta Grossa.</t>
  </si>
  <si>
    <t>Convocação urgente devido à mudança na legislação relacionada à Gestão de Pessoas.(Medida Provisória 1286/2024)</t>
  </si>
  <si>
    <t>***.057.261-**</t>
  </si>
  <si>
    <t>Participar do encontro das Coordenações Regionais e Nacional do Fórum de Pró-Reitores de Gestão de Pessoas - Forgepe em que serão tratados os encaminhamentos da Medida Provisória 1286/2024, planejamento estratégico do Forgepe para 2025 e agendas com MEC e MGI.</t>
  </si>
  <si>
    <t>Participação nas Sessões Solenes de Colação de Grau dos Câmpus de Naviraí e de Nova Andradina. VEÍCULO OFICIAL CONDUZIDO POR MOTORISTA TERCEIRIZADO</t>
  </si>
  <si>
    <t>***.485.952-**</t>
  </si>
  <si>
    <t>Ministrar a disciplina: MATEMÁTICA BÁSICA II.</t>
  </si>
  <si>
    <t>***.805.803-**</t>
  </si>
  <si>
    <t>INAUGURAÇÃO DE PONTO DE ATENDIMENTO VIRTUAL DA RFB NA CIDADE DE ALTO ALEGRE DO PINDARÉ-MA</t>
  </si>
  <si>
    <t>001742/25</t>
  </si>
  <si>
    <t>***.749.967-**</t>
  </si>
  <si>
    <t>Dar apoio jornalístico ao Superintendente da Sudene, Danilo Cabral, que cumprirá agenda institucional em Brasília/DF.</t>
  </si>
  <si>
    <t>NECESSIDADE DE RETIRADA DE MERCADORIAS PARA TRIAGEM.</t>
  </si>
  <si>
    <t>Retirada/Entrega de mercadorias apreendidas. RETIRADA DE MERCADORIAS APREENDIDAS PELA PRF EM ROSÁRIO DO SUL.</t>
  </si>
  <si>
    <t>001760/25-1C</t>
  </si>
  <si>
    <t>***.906.379-**</t>
  </si>
  <si>
    <t>Aula prática da Disciplina: GAG 165 - Cultura do Arroz</t>
  </si>
  <si>
    <t>Justificativa para Viagem urgente: Solicitação com menos de 15 dias da data da viagem devido a disponibilidade de agenda das unidades.</t>
  </si>
  <si>
    <t>***.190.149-**</t>
  </si>
  <si>
    <t>Conferência, carregamento e remoção das mercadorias apreendidas pela unidade de Capanema/PR</t>
  </si>
  <si>
    <t>Remoção Nova Delhi (E) - Frankfurt (CG), BS nº 244 de 19/12/2024.</t>
  </si>
  <si>
    <t>003261/25</t>
  </si>
  <si>
    <t>Realização das entrevistas a POF nos setores 520030805000065 / 520030805000066 rural em Alexânia - GO</t>
  </si>
  <si>
    <t>Justifica-se a Viagem urgente, devido a entrega da documentação necessária ao pedido de diárias ocorrer somente no dia 31/01/2025 às 09:02 horas.</t>
  </si>
  <si>
    <t>***.595.131-**</t>
  </si>
  <si>
    <t>O proposto receberá o prêmio de pesquisador destaque na área de Ciências Exatas do estado de Goiás, referente a Chamada Pública FAPEG nº27/2024, a ser realizada dia 06 de fevereiro de 2025, às 9 horas, no Auditório Mauro Borges, no Palácio Pedro Ludovico Teixeira, em Goiânia/GO.</t>
  </si>
  <si>
    <t>Acompanhar a programação da manutenção predial para a ARF/ARAXÁ com a nova empresa contratada pela SRRF RF06,garantir que os serviços a serem programados, estejam de acordo com o solicitado pelo Agente da ARF/ARAXÁ, além de monitorar e possibilitando o levantamento de qualquer necessidade ou ajuste durante o processo de programação, para que a execução seja de acordo com o programado.</t>
  </si>
  <si>
    <t>Realizar o acompanhamento das obras nas SAA e medição dos serviços como fiscal do contrato.</t>
  </si>
  <si>
    <t>NECESSIDADE DE COMBATE AO DESCAMINHO.</t>
  </si>
  <si>
    <t>REPRESSÃO AO DESCAMINHO EM ALVOS PREVIAMENTE SELECIONADOS</t>
  </si>
  <si>
    <t>Operação Regional - Regiões Fiscais. Deslocamento participar de Operação de V&amp;R a ser realizada conjuntamente com a EVR-PTG, na região de Palmeira-Pr, tento como alvos principais ônibus de linha e outros que porventura sejam abordados, deslocamento por viatura oficial.</t>
  </si>
  <si>
    <t>Participação do Seminário de Comunicação da CNEN, envolvendo todos os servidores e colaboradores das UTC e Sede.</t>
  </si>
  <si>
    <t>Coordenar a realização da consulta ao PBAQ das LTs 230kv Abdon Batista - Videira e 230 kV Abdon Batista - Barra Grande (54000076910/2022) junto à comunidade quilombola de Invernada dos Negros (Campos Novos/SC).</t>
  </si>
  <si>
    <t>Definida nesta data</t>
  </si>
  <si>
    <t>***.580.991-**</t>
  </si>
  <si>
    <t>Representar o Governo Federal na assinatura de contrato de empreendimento do Minha Casa Minha Vida, a ser realizado pelo Governo de Mato Grosso, e também realizar visitas na Secretaria de Assistência Social do Estado e participar de reuniões com o Presidente da Assembleia.</t>
  </si>
  <si>
    <t>Agendamento para o dia 06/02/2025.</t>
  </si>
  <si>
    <t>***.445.691-**</t>
  </si>
  <si>
    <t>Retirada de bens doados pelo TRT/MG à UNIFAL-MG. Recebimento, conferência, embalagem, carregamento</t>
  </si>
  <si>
    <t>Trata-se de Viagem recorrente com programação semana</t>
  </si>
  <si>
    <t>Fiscalizar a execução das obras dos blocos Restaurante Universitário e Galpão de Laboratórios do Campus da UFC em Crateús - CE</t>
  </si>
  <si>
    <t>Convite confirmado hoje, conforme agenda de atividades locais. (conforme formulário de solicitação de diárias preenchido pelo proposto em anexo)</t>
  </si>
  <si>
    <t>PROCESSO 23062.005130/2025-76 Cerimônia de Posse e Transmissão de Cargo da Gestão 2025-2028, a ser realizada às 18h do dia 3 de fevereiro de 2025, segunda-feira, no Auditório do prédio principal do Nova Gameleira, em Belo Horizonte</t>
  </si>
  <si>
    <t>Somente em 30/01, foi possível confirmar a data da oficina.</t>
  </si>
  <si>
    <t>Participar da 4ª Oficina Conjunta dos Planos Setoriais de Mitigação, no âmbito do Grupo Técnico Temporário de Mitigação (GTT-Mitigação) do Comitê Interministerial sobre Mudança do Clima (CIM), dia 13 de fevereiro de 2025, das 9h00 às 18h00, no Espaço INOVATIO, da Escola Nacional de Administração Pública (ENAP), em Brasília, em formato exclusivamente presencial.</t>
  </si>
  <si>
    <t>Coordenar a Consulta ao ECQ da LT Graça Aranha Silvânia Transmissora de Energia (54000.001647/2024-63) junto às comunidades quilombolas Cambirimba e Chapada das Grutinhas</t>
  </si>
  <si>
    <t>Reunião com o prefeitura e outros, para tratar de problemas que houve no atendimento da APS.</t>
  </si>
  <si>
    <t>Considerando diversas situações a serem tratantadas na APS de Poconé e reunião com o Prefeito do município</t>
  </si>
  <si>
    <t>***.654.691-**</t>
  </si>
  <si>
    <t>Atualmente, o servidor está desenvolvendo um projeto em parceria com a indústria Crbluecast, cujo objetivo é criar um sistema de recomendação para a produção de peças automotivas utilizando inteligência artificial. Será realizada uma visita in loco para acompanhar o processo produtivo e entender os detalhes operacionais, que servirão como insights valiosos para a modelagem da solução.</t>
  </si>
  <si>
    <t>Ação de seleção foi concluída na semana passada. ação será realizada nesta semana para que os dados selecionados não sejam perdidos.</t>
  </si>
  <si>
    <t>***.717.810-**</t>
  </si>
  <si>
    <t>Realizar diligência dentro da RF. Ação de repressão aduaneira em contribuinte localizado em porto alegre. acão da DIREP com participação de colegas de drfs da região fiscal.</t>
  </si>
  <si>
    <t>Flagrante em cargas ide madeira irregulares</t>
  </si>
  <si>
    <t>FFiscalização de um caminhão carregado de madeira serrada da Amazônia, apreendido pela Polícia Rodoviária Federal por irregularidades no transporte de produtos florestais. Operação ROTINA FLORA, PNAPA 055387.2025, OF PE032222.</t>
  </si>
  <si>
    <t>Definido pelo Sr. Delegado da Alfandega nesta data.</t>
  </si>
  <si>
    <t>***.576.334-**</t>
  </si>
  <si>
    <t>***.523.206-**</t>
  </si>
  <si>
    <t>A viagem está programada fora do prazo de 15 (quinze) dias antes do deslocamento, considerando o agendamento por parte da comunidade e a solicitação de acordo com a disponibilidade orçamentária</t>
  </si>
  <si>
    <t>***.127.073-**</t>
  </si>
  <si>
    <t>Conduzir o Superintendente Regional Edmundo R. Costa o chefe da Divisão de Desenvolvimento Sustentável Ismael G. Marinho e a servidora Terezinha B. dos Santos para realizar a entrega dos Títulos Definitivos e a liberação das Cláusulas Resolutivas nos Projetos de Assentamento Progresso e Mata Azul I, ambos situados no município de Pequizeiro - TO.</t>
  </si>
  <si>
    <t>***.843.576-**</t>
  </si>
  <si>
    <t>ID009200184</t>
  </si>
  <si>
    <t>Reunião com a prefeitura e outros, para tratar de problemas que houve no atendimento da APS.</t>
  </si>
  <si>
    <t>***.822.686-**</t>
  </si>
  <si>
    <t>Considerando diversas situações a serem tratantadas na APS de Poconé e reunião com o Prefeito do município.</t>
  </si>
  <si>
    <t>Deslocamento participar de Operação de V&amp;R a ser realizada conjuntamente com a EVR-PTG, na região de Palmeira-Pr, tento como alvos principais ônibus de linha e outros que porventura sejam abordados, deslocamento por viatura oficial.</t>
  </si>
  <si>
    <t>O período de inicio da temporada de pesca exige urgência no monitoramento das atividades potencialmente danosas ao meio ambiente.</t>
  </si>
  <si>
    <t>***.118.760-**</t>
  </si>
  <si>
    <t>Fiscalização da atividade de captura de camarão no âmbito da operação Decápoda. Ordem de Fiscalização RS049127 - Código PNAPA- 055685.2025.</t>
  </si>
  <si>
    <t>001472/25-1C</t>
  </si>
  <si>
    <t>***.320.407-**</t>
  </si>
  <si>
    <t>Fiscalização e coleta de amostras no SIF-695.</t>
  </si>
  <si>
    <t>003265/25</t>
  </si>
  <si>
    <t>NECESSIDADE DE SERVIÇOS</t>
  </si>
  <si>
    <t>***.818.746-**</t>
  </si>
  <si>
    <t>ENCONTRO DE CHEFIAS DA SES-MS</t>
  </si>
  <si>
    <t>***.953.948-**</t>
  </si>
  <si>
    <t>Convite para a viagem autorizado em 28/01/2025 e solicitado à este setor em 30/01/2025.</t>
  </si>
  <si>
    <t>***.051.368-**</t>
  </si>
  <si>
    <t>Participação do titular da unidade (Superintendente) no Encontro de Novos Prefeitos e Prefeitas. Convite com participação autorizada pela SAA, conforme documentos anexos.</t>
  </si>
  <si>
    <t>***.359.881-**</t>
  </si>
  <si>
    <t>documentar a participação Ministro de Estado Advogado-Geral da União Substituto, Flavio Roman, no evento na Solenidade de posse dos Advogados da União</t>
  </si>
  <si>
    <t>***.827.614-**</t>
  </si>
  <si>
    <t>Necessidade de alinhamento dos projetos da Obra.</t>
  </si>
  <si>
    <t>Viagem ao Campus Porangatu para Fiscalização da construção do novo campus do IF Goiano.</t>
  </si>
  <si>
    <t>TENDO EM VISTA QUE A GREVE DOS SERVIDORES ATRASOU O RRSULTADO DA SELEÇÃO, SE FAZ NECESSÃRIO DÁ CONTINUIDADE AOS TRAMITES LEGAIS PARA CONCLUSÃO DO PLEITO.</t>
  </si>
  <si>
    <t>REALIZAR O EVENTO DE ASSINATURA DO TERMO DO PROGRAMA DE APOIO AO INGRESSANTE 2024.2 E SE REUNIUR COM OS SERVIDORES DAS COGESTIs DAS UNIDADES.</t>
  </si>
  <si>
    <t>06/02/2025 - Visita ao Hospital Universitário Getúlio Vargas da Universidade Federal do Amazonas (HUGV-UFAM/Ebserh); - Reunião com o Colegiado Executivo do HUGV-UFAM/Ebserh; - Cerimônia de inícios das obras do ambulatório.</t>
  </si>
  <si>
    <t>viagem lançada de forma retroativa, servidora efetuou a viagem e depois encaminhou a solicitação</t>
  </si>
  <si>
    <t>***.248.968-**</t>
  </si>
  <si>
    <t>Participação de reunião com pessoas do Acampamento Mariele Vive - integrante da Frente Parlamentar em Defesa da STT</t>
  </si>
  <si>
    <t>ID165400101</t>
  </si>
  <si>
    <t>Autorizado nesta data pelo Sr,Superitendente 30.01.2025.</t>
  </si>
  <si>
    <t>***.053.894-**</t>
  </si>
  <si>
    <t>Reunião de trabalho na RFB. Evento Receita Saúde em João Pessoa.</t>
  </si>
  <si>
    <t>ID268901917</t>
  </si>
  <si>
    <t>Visita técnica ao zoológico de Varginha</t>
  </si>
  <si>
    <t>ID003200328</t>
  </si>
  <si>
    <t>Observação: O motivo da não apresentação das informações em tempo hábil, é devido a agenda emergencial / necessidade excepcional urgente/inadiável de interesse público do IFSP - CAMPUS SOROCABA.</t>
  </si>
  <si>
    <t>Reunião para treinamento da Matriz Orçamentária</t>
  </si>
  <si>
    <t>Conforme solicitação do departamento requistante (Reitoria).</t>
  </si>
  <si>
    <t>Levar passageiros até o aeroporto de Congonhas (São Paulo-SP).</t>
  </si>
  <si>
    <t>A Decisão de se fazer a Reunião ocorreu em tempo inferior aos dezenove dias. Trata-se de Decisão Estratégica da Superintendência da Oitava Região Fiscal. A participação das Autoridades convocadas é imprescindível para o sucesso da operação.</t>
  </si>
  <si>
    <t>REUNIÃO PARA A DISCUSSÃO DE DETALHES DO ALFANDEGAMENTO DO AEROPORTO DE RIBEIRÃO PRETO</t>
  </si>
  <si>
    <t>003266/25-1C</t>
  </si>
  <si>
    <t>Devido à solicitação da chefia.</t>
  </si>
  <si>
    <t>***.140.641-**</t>
  </si>
  <si>
    <t>REUNIÃO COM SUPERINTENDENTE, GPGA E SRH.</t>
  </si>
  <si>
    <t>Dia 29/01/25 - Recife - Natal Dia 30/01/25 - Natal - Cabedelo - Recife.</t>
  </si>
  <si>
    <t>ID001700362</t>
  </si>
  <si>
    <t>Justificativa conforme o item 6.1 da requisição.</t>
  </si>
  <si>
    <t>***.896.492-**</t>
  </si>
  <si>
    <t>Participar do evento 'Ciência e Vozes da Amazônia na COP-30'.</t>
  </si>
  <si>
    <t>Conforme solicitação do departamento requisitante (Reitoria/Gabinete).</t>
  </si>
  <si>
    <t>Buscar passageiros no Aeroporto de Congonhas, conforme solicitação de transporte, anexa.</t>
  </si>
  <si>
    <t>003267/25-1C</t>
  </si>
  <si>
    <t>003269/25</t>
  </si>
  <si>
    <t>***.418.068-**</t>
  </si>
  <si>
    <t>ENCONTRO DE CHEFIAS DA SES/MS E REUNIÃO COM SUPERINTENDENTE, GPGA E SRH</t>
  </si>
  <si>
    <t>Email chegou para emissão dia 30/01</t>
  </si>
  <si>
    <t>***.156.311-**</t>
  </si>
  <si>
    <t>Participar de reunião técnica na FMUSP, em São Paulo, conforme email anexo</t>
  </si>
  <si>
    <t>***.408.560-**</t>
  </si>
  <si>
    <t>CONDUZIR A PRÓ-REITORA DE GESTÃO ESTUDANTIL E COORDENADORAS DA PROGESTI PARA REALIZAR DEMANDAS NAS UNIDADES ACADÊMCIAS DE SERRA TALHADA E BELO JARDIM</t>
  </si>
  <si>
    <t>003268/25-1C</t>
  </si>
  <si>
    <t>***.804.418-**</t>
  </si>
  <si>
    <t>A possibilidade de comparecimento somente foi fechada nesta data.</t>
  </si>
  <si>
    <t>Participação em reunião da ANDIFES a se realizar em Brasília, nos dias 19 e 20/02.</t>
  </si>
  <si>
    <t>Informo que, em virtude dos trâmites administrativos, não foi possível realizar a solicitação da viagem dentro do prazo estabelecido pela Portaria Inep n.º 115, de 14 de março de 2023. Ressalto que a participação do proposto é de suma importância. Por esse motivo, justifica-se a urgência da viagem.</t>
  </si>
  <si>
    <t>***.541.527-**</t>
  </si>
  <si>
    <t>A viagem será realizada em decorrência da 3ª Reunião Técnica Extraordinária da Comissão Assessora de Artes Visuais do Exame Nacional de Desempenho dos Estudantes (Enade), edição 2024. O encontro acontecerá no período de 24 a 28 de fevereiro de 2025, em Brasília/DF, na sede do Instituto Nacional de Estudos e Pesquisas Educacionais Anísio Teixeira (Inep).</t>
  </si>
  <si>
    <t>003270/25-1C</t>
  </si>
  <si>
    <t>***.660.771-**</t>
  </si>
  <si>
    <t>REUNIÃO DE CHEFIAS DA SES-MS</t>
  </si>
  <si>
    <t>***.263.568-**</t>
  </si>
  <si>
    <t>Destruição de Mercadorias. Acompanhar destruição de mercadorias no município de SUZANO/SP no dia 30/01/2025, sem pernoite.</t>
  </si>
  <si>
    <t>Participação, como representante da UFLA como coordenador da Câmara Especializada de Agronomia, no 14o Encontro de Líderes do CONFEA.</t>
  </si>
  <si>
    <t>***.622.966-**</t>
  </si>
  <si>
    <t>Efetuar testes beta no protótipo desenvolvido durante a pesquisa no CENPES/Petrobrás.</t>
  </si>
  <si>
    <t>***.215.511-**</t>
  </si>
  <si>
    <t>O convite foi conhecido em 29/01/2025, a menos de 15 dias da data da viagem.</t>
  </si>
  <si>
    <t>***.694.526-**</t>
  </si>
  <si>
    <t>Visita técnica à Universidade Federal do Rio de Janeiro - No sentido de integração maior entre as universidades na implementação das políticas de ações afirmativas, entendendo que as experiências foram pauta do Seminário Nacional sobre práticas exitosas das Comissões de Heteroidentificação das Universidades e Institutos Federais, que ocorreu em Brasília no ano de 2024, a Universidade Federal do Rio de Janeiro, representada pela Superintendência Geral de Ações Afirmativas, Diversidade e Acessibilidade (SGAADA), convidou a Diretora de Ações Afirmativas da UFJF, que estará acompanhada da assistente social Júlia, para estar presente na abertura da chamada regular Sisu/2025, dia 10/02 as 10h, devendo continuar presente na observação e interação com comissões que estarão recebendo os candidatos/as/es no primeiro dia da chamada regular - aproximadamente 200 no dia. E no dia 11/02 para participar de reunião interna com a SGAADA e suas diretorias para acordos e encaminhamentos.</t>
  </si>
  <si>
    <t>003271/25</t>
  </si>
  <si>
    <t>Convite intempestivo.</t>
  </si>
  <si>
    <t>***.990.176-**</t>
  </si>
  <si>
    <t>Participar de reuniões em Brasília em acompanhamento à Reitora, assim como participar da reunião da coordenação do Fóruns do Conif.</t>
  </si>
  <si>
    <t>003272/25</t>
  </si>
  <si>
    <t>***.932.591-**</t>
  </si>
  <si>
    <t>ENCONTRO DE CHEFIAS DA SES/MS</t>
  </si>
  <si>
    <t>***.452.350-**</t>
  </si>
  <si>
    <t>Reunião técnica presencial no Instituto Nacional de Pesquisas Espaciais (INPE). A pesquisa 'Análise Crítica sobre as Decisões Judiciais Relativas a Crimes Ambientais no Amazonas: o caso de Apuí e Lábrea' utiliza dados sobre os biomas amazônicos e, portanto, tem no Instituto Nacional de Pesquisas Espaciais (INPE), localizado em São José dos Campos - SP, um parceiro estratégico. Além da colaboração direta para o desenvolvimento da citada pesquisa, há o interesse do INPE em discutir formas de colaboração entre o Programa BiomasBR, responsável pelo monitoramento da supressão de vegetação nativa nos biomas brasileiros e a pesquisa ora em curso sobre decisões judiciais. Na UFJF, a referida pesquisa é desenvolvida por professores da Faculdade de Direito e da Faculdade de Educação. Por parte da Faculdade de Educação, o professor Eduardo Magrone é o representante.</t>
  </si>
  <si>
    <t>A Presença da Segunda Delegação de Autoridades Holandesas só foi confirmada nesta semana, em prazo inferior aos dezenove dias requeridos. A Reunião de Cooperação Mútua é importante para Santos e para a Oitava Região Fiscal.</t>
  </si>
  <si>
    <t>Aprovado devido necessidade de localização dos alvos conforme autorização anexa</t>
  </si>
  <si>
    <t>Levantar alvos de operação de repressão pela equipe EVR Blumenau</t>
  </si>
  <si>
    <t>001782/25</t>
  </si>
  <si>
    <t>Operação de combate ao contrabando e ao descaminho. O alvo se encontrava em deslocamento pela estrada, exigindo ação imediata.</t>
  </si>
  <si>
    <t>A CTL da FUNAI em Paraty, responsável pelo alinhamento com as comunidades indígenas, informou a agenda de atividades apenas esta semana. Tais informações são fundamentais para definição das datas de ida e volta dos/as servidores/as, de modo que não foi solicitar as passagens anteriormente.</t>
  </si>
  <si>
    <t>Cumprimento de decisão judicial que determina a realização de consultas às comunidades indígenas Guarani Ñandeva, Guarani Mbyá e Pataxó Hã Hã Hãe sobre segurança pública, no âmbito da Ação Civil Pública - ACP n.º 5000066-84.2023.4.02.5111/RJ (documento SEI n.º 47611446), ajuizada pelo Parquet em face da União, da Fundação Nacional dos Povos Indígenas (FUNAI) e do Estado do Rio de Janeiro. A viagem ocorre nos municípios de Paraty e Angra dos Reis no período de 01 a 08 de fevereiro de 2025.</t>
  </si>
  <si>
    <t>Demanda da MPF com prazo de 10 dias para atendimento.</t>
  </si>
  <si>
    <t>***.245.889-**</t>
  </si>
  <si>
    <t>Realizar vistoria para averiguar o andamento da recuperação ambiental da área degradada, na TI Tarumã, conforme solicitado pelo MPF, OFÍCIO Nº 70/2025-GABPRM4-RRG, processo 02026.000313/2025-61.</t>
  </si>
  <si>
    <t>***.292.994-**</t>
  </si>
  <si>
    <t>Trâmite do Processo.</t>
  </si>
  <si>
    <t>***.118.902-**</t>
  </si>
  <si>
    <t>Participação de reunião na Capes, representando o PPGEAA. Irei dia 07/02/25 no voo que sai 5h00 e retorno dia 08/02/25 no voo que chega em Belém 11h20.</t>
  </si>
  <si>
    <t>003273/25-1C</t>
  </si>
  <si>
    <t>***.905.431-**</t>
  </si>
  <si>
    <t>tempestividade do pedido é justificada em razão dos trâmites administrativos necessários à definição e confirmação da viagem</t>
  </si>
  <si>
    <t>***.151.540-**</t>
  </si>
  <si>
    <t>Centro de Custos: 111D04- Diárias e Passagens Nacionais - Individual 30416174-Despacho 1139 (30501796)- Visita às Comunidades Indígenas de Angra dos Reis e Paraty, no Estado do Rio de Janeiro, a ser realizada nos dias 03 a 07 de fevereiro do corrente ano. 08020.000556/2025-36</t>
  </si>
  <si>
    <t>O transporte aéreo e a hospedagem serão oferecidos pelos organizadores do evento. Este pedido refere-se à 1/2 diária para o período da viagem. A urgência se justifica pela data em que foi realizado o convite: 30/01/2025.</t>
  </si>
  <si>
    <t>***.936.121-**</t>
  </si>
  <si>
    <t>Participar do evento 'Salvaguardas Socioambientais para Empreendimentos Eólicos no Contexto da Taxonomia Sustentável Brasileira', a ser realizado no dia 04 de fevereiro de 2025, das 14:00 às 18:00, no Auditório da Fetag/PB, na Rua Rodrigues de Aquino, 722, Jaguaribe, João Pessoa.</t>
  </si>
  <si>
    <t>***.894.934-**</t>
  </si>
  <si>
    <t>ACOMPANHAR VISITA TÉCNICA AO MUNICÍPIO DE PIRANHAS/AL</t>
  </si>
  <si>
    <t>003274/25-1C</t>
  </si>
  <si>
    <t>***.145.781-**</t>
  </si>
  <si>
    <t>***.902.730-**</t>
  </si>
  <si>
    <t>003275/25</t>
  </si>
  <si>
    <t>Aguardando autorização do chefe imediato.</t>
  </si>
  <si>
    <t>***.331.994-**</t>
  </si>
  <si>
    <t>VISITA TÉCNICA NA CIDADE DE PIRANHAS -AL</t>
  </si>
  <si>
    <t>ID004100160</t>
  </si>
  <si>
    <t>A ação faz parte de um programa de fiscalização da Anvisa, coordenado pela GGFIS e GGTES.</t>
  </si>
  <si>
    <t>***.727.459-**</t>
  </si>
  <si>
    <t>Para realizar inspeção investigativa em um fabricante de dispositivo médico localizado na cidade de Porto Alegre/RS no período de 11 a 13/02/2025.</t>
  </si>
  <si>
    <t>O convite para o referido encontro fora enviado no dia 29 de Janeiro de 2025 e a descentralização dos recursos somente no dia corrente, dia 30/01/2025.</t>
  </si>
  <si>
    <t>***.327.072-**</t>
  </si>
  <si>
    <t>Participação do Encontro de Novos Prefeitos e Prefeitas, a ser realizado no período de 11 a 13 de fevereiro de 2025, no Centro de Convenções Ulysses Guimarães, em Brasília/DF.</t>
  </si>
  <si>
    <t>ID013200338</t>
  </si>
  <si>
    <t>O Projeto Fronteira Tecnológica - Cutting-edge technology in customs, será em Foz do Iguaçu. Motivo da viagem Reunião de trabalho na RFB</t>
  </si>
  <si>
    <t>A presente solicitação, decorre das constantes alterações na agenda da Ministra, que frequentemente demanda adequações para atender compromissos prioritários e de alta relevância para o escopo político e estratégico deste Ministério. E devido à natureza dinâmica e às exigências de representatividade do cargo, é necessário, por vezes, realizar ajustes de última hora, priorizando agendas que melhor respondam às demandas emergentes e alinhadas aos objetivos institucionais.</t>
  </si>
  <si>
    <t>***.876.927-**</t>
  </si>
  <si>
    <t>ID010000168</t>
  </si>
  <si>
    <t>003276/25</t>
  </si>
  <si>
    <t>Levar carro para oficina especializada para consertar 4x4, uma vez que a oficina daqui não conseguiu resolver o problema</t>
  </si>
  <si>
    <t>Participação em Banca de Concurso</t>
  </si>
  <si>
    <t>***.255.522-**</t>
  </si>
  <si>
    <t>Participar como Presidente da Banca Examinadora do Concurso para Professor Adjunto da Área: Materiais e Fabricação - Subárea: Materiais Metálicos - Estrutura, Propriedades, Processamento, Caracterização e Soldagem, Edital de Nº 12, de 21 de outubro de 2024, publicado no Diário Oficial da União nº 206, de 23 de outubro de 2024, a realizar-se no período de 03 a 07 de fevereiro de 2025.</t>
  </si>
  <si>
    <t>solicitação recebida em 29/01/2025</t>
  </si>
  <si>
    <t>ID009400289</t>
  </si>
  <si>
    <t>A participação da Superintendente do MS no evento tem como objetivo representar o MDA juntamente com o Superintendente do INCRA que será realizado no Sindicato dos Trabalhadores Rurais de Amambai (STR), no dia 16 de fevereiro de 2025, no município de Amambai/MS. Ambos comporão a mesa de abertura e farão uso da palavra salientando sobre o Planejamento do MDA para 2025 voltado para a agricultura familiar no MS. A participação da superintendente no dia 15/02 no município de Sidrolândia tem como objetivo representar o MDA no ato político pela Reforma Agrária, contribuindo para a construção de uma sociedade mais igualitária. Além disso, será uma oportunidade para apresentar as políticas públicas voltadas para a Reforma Agrária e a Agricultura Familiar, reforçando o compromisso com o desenvolvimento sustentável e a promoção de direitos para os trabalhadores do campo. A presença da superintendente é fundamental para garantir a visibilidade e o fortalecimento dessas políticas .</t>
  </si>
  <si>
    <t>O servidor estará em Brasília e decidiu participar da reunião com o aval da Coordenadora Geral, conforme Despacho Interlocutório. SEI: 20879670 Portanto a viagem foi cadastrada fora do prazo devido a data em que foi decidida em 30/01/2025</t>
  </si>
  <si>
    <t>Reunião de planejamento da COCUC. SEI: 20877021</t>
  </si>
  <si>
    <t>Solicitação da coordenação de engenharia COENGE SR GO/DF para Vistorias de OAEs com notas 1 e 2 no SGO e vistoria a trecho. BR-020, BR-010, BR-040/DF. Ponte sobre o córrego tabocas - BR-020/GO Viaduto km 0,00 (LE) - BR 070/DF Ponte sobre o córrego Riacho Fundo -BR 020/GO Ponte sobre o rio Santa Maria -BR 020/GO A viagem se faz necessária na data informada, considerando a urgência que o caso requer. Como o deslocamento será efetuado por veículo terrestre, entende-se que não serão gerados gastos extras com passagens.</t>
  </si>
  <si>
    <t>Vistoria de OAEs com notas 1 e 2 no SGO e vistoria a trecho. BR-020, BR-010, BR-040/DF. Ponte sobre o córrego tabocas - BR-020/GO Viaduto km 0,00 (LE) - BR 070/DF Ponte sobre o córrego Riacho Fundo -BR 020/GO Ponte sobre o rio Santa Maria -BR 020/GO</t>
  </si>
  <si>
    <t>***.185.946-**</t>
  </si>
  <si>
    <t>Participação no evento do Ministério Público itinerante nas cidades de Montezuma, Vargem Grande do Rio Pardo e Santo Antonio do Retiro nos dias 04/02/2025, 05/02/2025 e 06/2025, respectivamente.</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Os deslocamentos para os municípios de São José (SC), Leoberto Legal (SC) e São Pedro de Alcântara (SC) não estão lançados na tabela de trechos abaixo porque ainda não se sabe qual será a sequência das visitas e porque os todos os pernoites estão previstos para ocorrer em Florianópolis(SC).A viagem será realizada pelos Engenheiros Vitor Hugo Silva Marçal? e Gunter Assis Moraes e os deslocamentos intermunicipais e as vistorias serão realizadas com apoio do veículo oficial.</t>
  </si>
  <si>
    <t>Confirmação da Agenda no dia 29/01/2025.</t>
  </si>
  <si>
    <t>Acompanhamento do ministro em agenda oficial do Ministério. Processo nº 10128.001351/2025-11.</t>
  </si>
  <si>
    <t>O Coordenador-Geral irá participar no dia 06 de fevereiro de 2025, da agenda conjunta entre o Ministério das Cidades e o Banco Nacional de Desenvolvimento Econômico e Social (BNDES), que será realizada nos dias 06 e 07 de Fevereiro de 2025, na sede do BNDES, localizada na Avenida República do Chile, 100- Centro- Rio de Janeiro/RJ.</t>
  </si>
  <si>
    <t>Somente nesta data a COGEPLAN liberou orçamento para diárias e passagens no ano de 2025.</t>
  </si>
  <si>
    <t>***.978.206-**</t>
  </si>
  <si>
    <t>Participar do CD Fiocruz.</t>
  </si>
  <si>
    <t>Subsidiar a 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Participação do Ten Brig Ar WALCYR JOSUÉ DE CASTILHO ARAUJO, Chefe de Operações Conjuntas, na Transmissão de Cargo do Comando Geral de Apoio, no dia 31 de janeiro de 2025, em São Paulo - SP, na Solenidade do Museu Asas de um Sonho, no dia 1º de fevereiro de 2025, em ITU-SP e na Transmissão de Cargo do Hospital de Aeronáutica dos Afonsos, no dia 3 de fevereiro de 2025, no Rio de Janeiro - RJ.</t>
  </si>
  <si>
    <t>Convite encaminhado apenas em 31/01/2025- vide anexo ao Processo nº 52710.000628/2025-69.</t>
  </si>
  <si>
    <t>Acompanhar e apresentar experiência Suframa com os projetos de parceria público-privada no Encontro de Novos Prefeitos e Prefeitas a ser realizado em Brasília, no Centro de Convenções Ulysses Guimarães, de 11 a 13 fevereiro de 2025- Processo nº 52710.000628/2025-69.</t>
  </si>
  <si>
    <t>O convite para participação da Reunião com a Fundadora do Programa Universidade do Envelhecer (UniSER), Dra. Margô Karnikowisk, realizado pela Deputada Federal Flávia Morais, foi recebido apenas no dia 28/01/2025, restando um prazo curtíssimo para regularização da diária solicitada.</t>
  </si>
  <si>
    <t>***.480.171-**</t>
  </si>
  <si>
    <t>Participação a audiência com a Deputada Flavia Morais em Brasília-DF</t>
  </si>
  <si>
    <t>002548/25</t>
  </si>
  <si>
    <t>A excepcionalidade no cumprimento do prazo de antecedência mínima de 15 dias para a viagem, conforme estipulado pelo art. 2º da Portaria MF nº 267, de 26 de abril de 2023, se dá em razão de a confirmação ter ocorrido em 29/01/2025. Assim sendo, impossibilitou o cumprimento do prazo de antecedência mínima de 15 dias, conforme estabelecido pelo art. 2º da Portaria MF nº 267, de 26 de abril de 2023.</t>
  </si>
  <si>
    <t>***.185.588-**</t>
  </si>
  <si>
    <t>Participar do seminário Think Food &amp; Climate para discutir sobre a transição dos sistemas agroalimentares no contexto da COP30, que será realizado no dia 13 de Fevereiro de 2025, no Auditório do Centro Brasileiro de Análise e Planejamento (Cebrap) - Rua Morgado de Mateus, 615 - Vila Mariana, São Paulo - SP.</t>
  </si>
  <si>
    <t>O convite foi feito no dia 28 de janeiro.</t>
  </si>
  <si>
    <t>Reunião da Reitoria com PROGRAD e Diretores de Unidades Acadêmicas - SEPEC.</t>
  </si>
  <si>
    <t>A solicitação não foi realizada anteriormente devido ao prazo em que recebemos a demanda pelos produtos de comunicação e à necessidade de realizar ajustes para a elaboração do cronograma de trabalho da missão. Houve tambem problema com o SIAPE do servidor que demorou a ser solucionado para o lançamento da diária</t>
  </si>
  <si>
    <t>***.921.918-**</t>
  </si>
  <si>
    <t>Devolução do veículo Ford Ranger, Placas SFH9E67, a sua Unidade após revisão obrigatória do veículo. Processo SEI 21034.013292/2024-17.</t>
  </si>
  <si>
    <t>A justificativa para a viagem com prazo de antecedência inferior a quinze dias devido à urgência na realização da visita e da reunião, pois a proposta irá ser analisada pelo CMDRS do Município de Aquidauana dentro dos próximos dias. A visita visa garantir a transparência e o esclarecimento de informações importantes para os envolvidos e análise da sustentabilidade do projeto.</t>
  </si>
  <si>
    <t>A participação da chefe de articulação tem como objetivo realizar uma visita técnica na propriedade 'São Francisco, Ponte do Grego', no município de Aquidauana-MS no dia 04/02/2025 , para conhecer e avaliar a área a ser adquirida através do Crédito Fundiário. Além disso, a reunião com os candidatos permitirá fornecer esclarecimentos e informações detalhadas sobre o PNCF e demais programas do MDA.</t>
  </si>
  <si>
    <t>Participação da Reunião com a Reitoria sobre o SEPEC.</t>
  </si>
  <si>
    <t>Necessário encaminhar para aprovação o instrumento convocatório próximo a data do início do evento, tendo em vista a data da solicitação da convocação.</t>
  </si>
  <si>
    <t>***.572.488-**</t>
  </si>
  <si>
    <t>Encontro Nacional com os novos prefeitos.</t>
  </si>
  <si>
    <t>A Superintendência possui poucos servidores lotados e não dispomos de apoio técnico-administrativo terceirizado ocasionando eventuais atrasos no cadastramento das viagens no SCDP, e a situação de conflito agrário no município de Moju-PA é acompanhado tanto pela SFDA/PA quanto pelo DEMCA/MDA, enquanto o evento em Mocajuba/PA, a convite da prefeitura local e os movimentos sociais atuantes no território constitui uma excelente oportunidade de dialogarmos com o público da agricultura familiar sobre as políticas do Ministério, por isso, a necessidade de deslocamento do Superintendente e dos servidores envolvidos na organização da atividade.</t>
  </si>
  <si>
    <t>***.267.772-**</t>
  </si>
  <si>
    <t>Participar de reunião no dia 10/02/2025 a partir das 9h com as famílias camponesas da Comunidade Virgílio Serrão Sacramento, localizada no Município de Mojú-PA, para tratar de uma demanda urgente de mediação de conflito fundiário e da iminente ameaça de despejo das famílias daquela comunidade, e para providenciar encaminhamentos à solicitação de apoio emergencial para aquelas famílias que estão em grave situação de vulnerabilidade social. Também atenderá convite da Prefeitura Municipal de Mocajuba-PA para dialogar com as comunidades quilombolas sobre as políticas do MDA no dia 11/02/2025 ás 14h.</t>
  </si>
  <si>
    <t>Grande quantitativo de animais no CETAS e soltura de capivara.</t>
  </si>
  <si>
    <t>Destinação de animais para o CEREIAS e soltura de animais em Aracruz.</t>
  </si>
  <si>
    <t>A agenda só permitiu confirmar a participação hoje</t>
  </si>
  <si>
    <t>Cerimônia de encerramento do 14 Encontro Esportivo no Campus Bom Despacho.</t>
  </si>
  <si>
    <t>***.499.241-**</t>
  </si>
  <si>
    <t>Visita técnica aos municípios de São José (SC), Leoberto Legal (SC) e São Pedro de Alcântara (SC), que foram atingidos por Tempestade Local/Convectiva - Chuvas Intensas, COBRADE nº 1.3.2.1.4, em janeiro de 2025, para trabalho de campo com visitas aos locais afetados e para prestar auxílio técnico aos entes federados e orientá-los em relação à elaboração dos planos de trabalho que serão encaminhados para solicitar recursos para a implementação das ações de competência deste Departamento. Informa-se que o servidor reside em Goiânia(GO) e iniciará e encerrará a viagem daquele município porque trabalha remotamente em virtude de participar do programa de gestão na modalidade integral. Não obstante, em consulta a sites especializados na cotação de passagens áreas verificou-se que as opções de voos entre Goiânia(GO) e Floarianópolis(SC) são economicamente mais vantajosas do que opções semelhantes para voos entre Brasília(DF) e Floarianópolis(SC).</t>
  </si>
  <si>
    <t>001796/25</t>
  </si>
  <si>
    <t>***.870.328-**</t>
  </si>
  <si>
    <t>Reunião de trabalho externa. Assinatura de Acordo de Cooperação Técnica visando a implantação do PAV na Prefeitura Municipal de Tupã.</t>
  </si>
  <si>
    <t>Considerando o fato motivador (convite) ter sido encaminhado no dia 31/01/2025 conforme e-mail anexo, a solicitação de passagem e diárias ficou fora do prazo regulamentar.</t>
  </si>
  <si>
    <t>Convidado para apresentar o Boletim Epidemiológico do MS na Unifesp -SP às 7h30. Dia 05/02 Reunião com entes federais e municipais para tratar do Programa Mais Acesso à Especialista. Visita ao Hospital São Paulo de 08h30 às 14h00.</t>
  </si>
  <si>
    <t>(Centro de Custos: 211A16) Participar de reunião anual para apresentação do planejamento institucional, com a participação de toda a equipe, no Espaço Kariok, localizado no Museu Nacional dos Povos Indígenas.</t>
  </si>
  <si>
    <t>Alterações de agenda e à necessidade de aguardar definições relacionadas à participação.</t>
  </si>
  <si>
    <t>***.802.179-**</t>
  </si>
  <si>
    <t>Participar de uma mesa-redonda de alto nível sobre geopolítica polar, com foco nos temas do Ártico e da Antártica. O evento ocorrerá no dia 3 de fevereiro de 2025, às 14h, no Rio de Janeiro, e contará com a presença de especialistas renomados de instituições acadêmicas, think tanks, Forças Armadas e governos do Canadá e do Brasil.</t>
  </si>
  <si>
    <t>A viagem, marcada para 13 de janeiro de 2025, com o objetivo de avaliar e fortalecer ações de saúde, educação e segurança alimentar no território Yanomami, em Boa Vista/RR. Serão acompanhadas a reestruturação dos polos de atendimento, o combate à malária, o fortalecimento da educação indígena e o incentivo à retomada das roças tradicionais. A iniciativa busca promover a autonomia alimentar das comunidades e reduzir a dependência das cestas básicas, distribuídas desde janeiro de 2023.</t>
  </si>
  <si>
    <t>Avaliação de Planos de ação - Plano de Ação n°002/4301/25 V2 ('Final') (40251639) Avaliação de plano de ação - Plano de Ação (40229472) Finalização da avaliação de Mapas processo SEI 03852.000045/2023-46</t>
  </si>
  <si>
    <t>Definida com pouco tempo de antecedência.</t>
  </si>
  <si>
    <t>***.456.001-**</t>
  </si>
  <si>
    <t>- Visita técnica para Reunião preparatória para o Evento da UPAEP e Participação da Doação de Computadores do Centro de Reconhecimento de Computadores (CRC) em São Luís;</t>
  </si>
  <si>
    <t>A justificativa para a solicitação é que, conforme a agenda disponível em Curitiba, a data escolhida foi selecionada por ser a que melhor se encaixa em relação à disponibilidade e ao cronograma das atividades, conforme e-mail do Diretor Executivo da AGTIC.</t>
  </si>
  <si>
    <t>O objetivo é a participação de um treinamento para aumentar a eficiência e a qualidade do meu trabalho. Essa capacitação me permitirá adquirir novas técnicas e uma visão mais ampla e sobre as atividades como técnico, contribuindo significativamente para o meu desenvolvimento profissional. Além disso, aprimorará meu desempenho nas atividades que realizo na área de Tecnologia da Informação, agregando valor tanto ao meu crescimento quanto aos resultados das demandas que me solicitam. Processo SEI nº 23075.004405/2025-13.</t>
  </si>
  <si>
    <t>Viagem definida nesta data, conforme autorização anexa.</t>
  </si>
  <si>
    <t>***.559.561-**</t>
  </si>
  <si>
    <t>A participação da Superintendente tem como objetivo conhecer a área propriedade 'São Francisco, Ponte do Grego', no município de Aquidauana-MS. Na visita estarão presentes representantes do Município de Aquidauana. Foram convidados Prefeito, Secretários e CMDRS do Município. A visita será realizada no dia 04/02/2025 , para conhecer e avaliar a área a ser adquirida através do Crédito Fundiário. No período da tarde será realizada reunião com os candidatos contribuindo para esclarecimentos e informações detalhadas sobre o PNCF e demais programas do MDA.</t>
  </si>
  <si>
    <t>Devido a ausência de local apropriado em Corumbá e a falta de datas em outra localidade e já aproveitando o deslocamento de outro Caminhão ABTF se fez necessário agendamento prévio para tal deslocamento.</t>
  </si>
  <si>
    <t>Levar até Campo Grande -MS Caminhão ABTF (Pertencente ao RJ) para manutenção preventiva em Oficina (Centro Automotivo 26 de Agosto) com pré-agendamento já realizado para data de 11/02/2025, conforme despacho SEI 21877467.</t>
  </si>
  <si>
    <t>ID007700113</t>
  </si>
  <si>
    <t>Devido ao aguardo de liberação de recurso.</t>
  </si>
  <si>
    <t>***.286.492-**</t>
  </si>
  <si>
    <t>Apoio logístico as atividades das oficinas OEMAFIS's.</t>
  </si>
  <si>
    <t>ID221500101</t>
  </si>
  <si>
    <t>***.115.991-**</t>
  </si>
  <si>
    <t>Acompanhar a Secretária-Executiva na Visita técnica para Reunião preparatória para o Evento da UPAEP e Participação da Doação de Computadores do Centro de Reconhecimento de Computadores (CRC) em São Luís;</t>
  </si>
  <si>
    <t>SEI Nº 21200.000223/2025-57 (40086127) - Participa da Cerimônia de abertura da 2ª Feira da Agricultura Familiar em Capão da Canoa-RS no dia 31/01 e da Sessão Solene de Eleição e Posse dos Membros da Mesa Diretora para o períodos 2025/2027 no dia 03/02 na Assembleia Legislativa, em Porto Alegre/RS.</t>
  </si>
  <si>
    <t>Participara da Reunião Técnica do PRODITEC a ser realizada de forma presencial nos dias 17 e 18 de fevereiro de 2025, no Ministério da Educação, em Brasília-DF, referente às tratativas relacionadas à oferta do curso de aperfeiçoamento em Mentoria de Diretores Escolares, no âmbito do PRODITEC, em parceria com as universidades.</t>
  </si>
  <si>
    <t>Solenidade de Posse da Diretoria e Inauguração da nova sede Sindusfarma, no dia 17/02/2025 em São Paulo/SP.</t>
  </si>
  <si>
    <t>003278/25</t>
  </si>
  <si>
    <t>Para cumprimento do prazo para fechamento da coleta no PT 11 - GPOF.</t>
  </si>
  <si>
    <t>Viagem 1 do Planejamento de Fevereiro/25 - POF - 2024 2025 Abertura dos domicílios 13, 14 e 15. PT 11.</t>
  </si>
  <si>
    <t>ID012100153</t>
  </si>
  <si>
    <t>EMVIRTUDE DA CONFIRMAÇÃO DE PARTICIPAÇÃO NO EVENTO TER OCORRIDO NA PRESENTE DATA</t>
  </si>
  <si>
    <t>COLAÇÃO DE GRAU NO CAMPUS DE CAPANEMA. CONFORME PROCESSO Nº 23084.000559/2025-19.</t>
  </si>
  <si>
    <t>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Realizar o transporte de 02 (Duas) caixas d´ água de 5.000 Lt, e tubulações para construção da rede de abastecimento de água da Aldeia Cachoeira pertencente ao polo base de Boca do Acre (AM).</t>
  </si>
  <si>
    <t>Justifica-se devido à data de indicação das representantes desta Secretaria de Saúde Indígena.</t>
  </si>
  <si>
    <t>Conforme despacho nº 0045770461, a Secretária Adjunta de Saúde Indígena, Maria Lucilene irá participar de inspeção judicial, designada no âmbito do processo ACPCiv nº 0000340-61.2024.5.11.0101 e a ser realizada nos dias 11 e 12 de fevereiro de 2025, com início às 10h30, na Secretaria da 1ª Vara do Trabalho de Parintins/AM.</t>
  </si>
  <si>
    <t>Ofício Nº 23/2025/CPAG/GAB/SEB/SEB-MEC</t>
  </si>
  <si>
    <t>***.230.754-**</t>
  </si>
  <si>
    <t>Participar na reunião presencial dos Coordenadores-Gerais do Curso de Mentoria para Diretores Escolares PRODITEC/SEB/MEC/UFPB. Essa reunião se configura como uma importante oportunidade para avaliarmos, de forma coletiva, os aspectos positivos, desafios e sugestões de melhoria referentes à primeira oferta do Curso de Aperfeiçoamento em Mentoria de Diretores Escolares, no âmbito do PRODITEC. Adicionalmente, discutiremos as ofertas previstas para o ano de 2025, bem como o processo de migração das turmas para o Avamec Interativo, plataforma virtual do Ministério da Educação.</t>
  </si>
  <si>
    <t>Solicitação da unidade</t>
  </si>
  <si>
    <t>***.209.066-**</t>
  </si>
  <si>
    <t>Participar de uma reunião para discussão técnica do plano de trabalho da parceria SECADI/MEC e FBSP, no dia 14 de fevereiro de 2025, das 09h00 às 17h00. A reunião será realizada na sede desta entidade, na Rua Amália de Noronha, nº 151, Cj. 201-202, Pinheiros, São Paulo/SP.</t>
  </si>
  <si>
    <t>***.728.652-**</t>
  </si>
  <si>
    <t>003279/25</t>
  </si>
  <si>
    <t>Prazo de coleta é final de fevereiro</t>
  </si>
  <si>
    <t>***.109.941-**</t>
  </si>
  <si>
    <t>Atualização do CNEFE setor censitário 5 de bom jesus de goiás</t>
  </si>
  <si>
    <t>003280/25</t>
  </si>
  <si>
    <t>Atualização do CNEFE setor censitário 34 de bom jesus de goiás</t>
  </si>
  <si>
    <t>Considerando que conseguimos um barco de última hora e, com isso, uma carona grátis para o frete. Por esse motivo, a situação é urgente , faz- se necessário atender a demanda com urgência, ofertando assim o devido cumprimento das demandas e ações exigidas pelos setor SESANI/ARP, com vistas ao atendimento à população indígena nas áreas de abrangência do DSEI ARP. Sendo assim, fica impossibilitado de solicitar as diárias para o servidor em tempo hábil, no que se refere a solicitação do prazo (menos de 15 dias).</t>
  </si>
  <si>
    <t>Conduzir veículo oficial da SESAI/ARP com a finalidade de transportar os servidores Idelmar Francisco Sandas dos Anjos e Nasserala José Nasserala, que irá se deslocar para o Município de Boca do Acre, para realizar realizar o transporte de 02 (Duas) caixas d´ água de 5.000 Lt, e tubulações para construção da rede de abastecimento de água da Aldeia Cachoeira pertencente ao polo base de Boca do Acre (AM).</t>
  </si>
  <si>
    <t>Necessidade de emissão de relatório mensal para SIMEC, inspeção dos serviços e levantamento de quantitativos para medição da obra de Carolina (Contrato nº 08/2023).</t>
  </si>
  <si>
    <t>Visita técnica com finalidade de emissão de relatório mensal para SIMEC, inspeção dos serviços e levantamento de quantitativos para medição da obra de Carolina (Contrato nº 08/2023).</t>
  </si>
  <si>
    <t>Justificativa do proposto em anexo</t>
  </si>
  <si>
    <t>***.374.004-**</t>
  </si>
  <si>
    <t>Par?cipar de reunião com DG do Campus Floresta para tratar do processo de auditoria do serviço de manutenção do Data-center, bem como, dos serviços de manutenção pendentes e demais intervenções necessárias.</t>
  </si>
  <si>
    <t>Justificativa da chefia do proposto em anexo</t>
  </si>
  <si>
    <t>Participar de reunião com DG do Campus Floresta para tratar do processo de auditoria do serviço de manutenção do Data-center, bem como, dos serviços de manutenção pendentes e demais intervenções necessárias.</t>
  </si>
  <si>
    <t>***.504.512-**</t>
  </si>
  <si>
    <t>Participar do 19º Encontro Pedagógico do Campus Bonfim</t>
  </si>
  <si>
    <t>O Coordenador-geral acompanhará o Assessor do Ministro Marcelo Martiniano durante a visita às obras da COP 30, que ocorrerá nos dias 03 e 04 de fevereiro de 2025, em Belém/PA.</t>
  </si>
  <si>
    <t>Data do recebimento da convocação no dia 28/01/2025 (conforme formulário de solicitação de diárias preenchido pelo proposto em anexo).</t>
  </si>
  <si>
    <t>***.990.496-**</t>
  </si>
  <si>
    <t>ODONTOLOGO - DL1445/76 -ART 16</t>
  </si>
  <si>
    <t>PROCESSO 23062.004711/2025-91 - ATENDER A CONVOCÃO PARA A 208º REUNIÃO DO CEPE.</t>
  </si>
  <si>
    <t>A solicitante está de férias e a sua substituta não recebeu acesso ao SCDP ainda.</t>
  </si>
  <si>
    <t>***.056.981-**</t>
  </si>
  <si>
    <t>Trata-se de reunião para conhecimento dos programas de pós-graduação em ciências agrárias do IFG Rio Verde para possível cooperação insterinstitucional com vistas à oferta de pós-gradução na área das ciências agrárias em Sorriso, Cáceres e Lucas do Rio Verde.; além de estreitar parcerias/cooperação com os campi em diversas áreas do ensino, pesquisa , extensão, inovação, empreendedorismo entre outros.</t>
  </si>
  <si>
    <t>Tomei ciência do convite do Conselho Diretor na data de hoje (conforme formulário de solicitação de diárias preenchido pelo proposto em anexo).</t>
  </si>
  <si>
    <t>PROCESSO 23062.004979/2025-22 - Como membro do Conselho Diretor, fomos convidados para participar da posse dos novos diretores de campus (e-mail enviado pelo Gabinete está em anexo). O deslocamento será feito em veículo oficial, com a comitiva de Araxá (diretor e vice-diretor atual e diretora e vice-diretor que serão empossados).</t>
  </si>
  <si>
    <t>***.390.711-**</t>
  </si>
  <si>
    <t>Visita a IRF Natal.</t>
  </si>
  <si>
    <t>001800/25-1C</t>
  </si>
  <si>
    <t>***.566.421-**</t>
  </si>
  <si>
    <t>Troca de equipamento do servidor tendo em vista que o equipamento atual do mesmo vem apresentando problemas de desempenho e consequentemente impactando no desenvolvimento do trabalho.</t>
  </si>
  <si>
    <t>Convocação urgente do Chefe do Serviço de Operações Terrestres para realizar a orientação no Trânsito na Rodovia BR 495/RJ em Teresópolis.</t>
  </si>
  <si>
    <t>***.200.347-**</t>
  </si>
  <si>
    <t>Orientação no Trânsito na Rodovia BR 495.</t>
  </si>
  <si>
    <t>Confirmação do ministro próximo a data dos eventos.</t>
  </si>
  <si>
    <t>Participar da Assembleia Geral da UVEBS - União dos Vereadores da Baixada Santista e do evento 'Viva Verão Empreendedor'</t>
  </si>
  <si>
    <t>Convocação urgente do Chefe do Serviço de Operações Terrestres para realizar o serviço de apoio ao trânsito na rodovia BR-495/RJ em Teresópolis.</t>
  </si>
  <si>
    <t>***.479.297-**</t>
  </si>
  <si>
    <t>SERVIÇO DE APOIO AO TRANSITO NA RODOVÍA BR-495.</t>
  </si>
  <si>
    <t>ID012300181</t>
  </si>
  <si>
    <t>Solicitação de viagem para acompanhamento de coordenador da empresa que prestará o serviço de pesagem veicular com Unidade Móvel Operacional - UMO, a fim de verificar as necessidades de adequações nos locais onde haverão as operações. A necessidade de urgência da solicitação se deu pelo fato de que a visita da empresa à Superintendência Regional do Rio Grande do Norte, apenas foi confirmada nesta data, razão pela qual não fora possível realizar a solicitação de diárias com antecedência.</t>
  </si>
  <si>
    <t>***.680.274-**</t>
  </si>
  <si>
    <t>Verificação dos locais de operações de pesagem veicular.</t>
  </si>
  <si>
    <t>Convocação em caráter emergencial para participar de trabalho de natureza estratégica.</t>
  </si>
  <si>
    <t>***.998.411-**</t>
  </si>
  <si>
    <t>Auxiliar na execução da Ação Estratégica de interesse da CGINP</t>
  </si>
  <si>
    <t>ID011900255</t>
  </si>
  <si>
    <t>Atividade agendada com a disponibilidade de agenda da Reitora do IFG e do agendamento da Gestão do Câmpus Formosa.</t>
  </si>
  <si>
    <t>Participação em reunião com os servidores e a equipe gestora do Câmpus Formosa para tratar de assuntos relacionados à Gestão de Pessoas, abordando temas pertinentes ao funcionamento administrativo e às demandas institucionais. Além disso, presença na Cerimônia de Colação de Grau.</t>
  </si>
  <si>
    <t>TENDO EM VISTA O RETORNO AS ATIVIDADES E A NECESSIDADE DE CONHECIMENTO E PROVIDÊNCIAS DAS DEMANDAS ADMINISTRATIVAS.</t>
  </si>
  <si>
    <t>REALIZAR VISITAS A RESIDÊNCIA UNIVERSITÁRIA E REUNIÕES COM OS DISCENTES RESIDENTES E BOLSISTA DE MANUTENÇÃO.</t>
  </si>
  <si>
    <t>Falta de assinatura de superior na PCDP.</t>
  </si>
  <si>
    <t>***.222.380-**</t>
  </si>
  <si>
    <t>Participação na formação docente do Câmpus Sapiranga com tema de planejamento institucional.</t>
  </si>
  <si>
    <t>ID000600241</t>
  </si>
  <si>
    <t>***.885.864-**</t>
  </si>
  <si>
    <t>Participação  primeira reunião ordinária deste Colegiado, a realizar-se no período de 17 a 18 de fevereiro de 2025 (segunda-feira, a partir das 14h, terça-feira - a partir das 8h), na Sala de Atos da Reitoria.</t>
  </si>
  <si>
    <t>Informamos que o processo foi encaminhado desde o dia 22/01 para o Gabinete da Presidência, mas a autorização só foi assinada dia 29/01 e assim que chegou entramos em contato para que as providências fossem tomadas o mais breve possível. Conforme despacho 21929226 não temos contrato de passagem aérea e por este motivo ficamos no aguardo da liberação da presiência ou diplan</t>
  </si>
  <si>
    <t>Participar do Encontro de Novos Prefeitos e Prefeitas, que será realizado no período de 11 a 13 de fevereiro, no Centro de Convenções Ulysses Guimarães em Brasília/DF.</t>
  </si>
  <si>
    <t>BUSCAR ITENS DOADOS PELA RFB PARA A ESCOLA DE MEDICINA. MOTORISTA - VEÍCULO OFICIAL GMF 4992.</t>
  </si>
  <si>
    <t>Os trâmites internos para cadastramento e aprovação ultrapassaram o prazo regimentar. Informa-se que a missão é de extrema importância para essa unidade devido visita técnica com o objetivo de fiscalizar a execução do TED nº 55000.007846/2024-48 sendo realizado com IFPI dos mutirões na cidade de Touros, João Câmara e Mossoró no estado do Rio Grande do Norte - RN</t>
  </si>
  <si>
    <t>***.065.474-**</t>
  </si>
  <si>
    <t>A participação da servidora demonstra um sólido apoio às iniciativas regionais, como o Mutirão de Documentação da Trabalhadora Rural do Estado Rio grande do Norte. Fortalecendo a conexão entre o governo federal e as ações estaduais voltadas à economia solidária e à agricultura familiar. Com o foco da Subsecretaria nas mulheres rurais, pode valorizar e dar destaque às experiências lideradas por essas mulheres, ressaltando o impacto significativo de suas iniciativas na agricultura familiar.11/02 Touros:- 'Mutirão de Documentação da Trabalhadora Rural', abertura do evento onde a servidora terá fala.12/02 João Câmara: Jornada de mecanização, acompanha a Subsecretaria da SMR e da atividade 13/02 Mossoró: Oficina de Gestão das Lavanderias no assentamento de Muluguzinho será apresentado o Projeto das Lavanderias 14/02 - Mossoró: Seminário do UFERSA - para tratar sobre a cessão dos terrenos destinados às edificações das Unidades Pedagógicas 15/02 desdobramento do dia anterior.</t>
  </si>
  <si>
    <t>A requisição de diária não foi encaminhada com a devida antecedência, em virtude daagenda/disponibilidade do servidor, que atua como Diretor Geral do Ifes Campus Santa Teresa.</t>
  </si>
  <si>
    <t>Participar do evento internacional 'A Economia Azul e oCenário Capixaba', na Cidade da Inovação no dia 10/02/2025.</t>
  </si>
  <si>
    <t>Justifico solicitação fora do prazo por tratar-se de demanda urgente e de última hora do Gabinete da Ministra.</t>
  </si>
  <si>
    <t>A pedido da Chefia de Gabinete desta SAES, informo que o Senhor Secretário de Atenção Especializada à Saúde, Adriano Massuda, deverá estar em Brasília no dia 03 de fevereiro de 2025, em função de convocação de última hora feito pelo Gabinete da Ministra para reunião urgente. Assim, considerando que o Titular desta SAES já se encontrará em São Paulo na data, realizando visita ao Hospital São Paulo juntamente com a Secretária da SEIDIGI, Ana Estela Haddad, solicito emissão de passagem.</t>
  </si>
  <si>
    <t>Aguardando confirmação de participação no evento</t>
  </si>
  <si>
    <t>***.437.176-**</t>
  </si>
  <si>
    <t>Solicitação de diária para participação na Semana Pedagógica do Campus Cristalina 5fev2025 - Eduardo</t>
  </si>
  <si>
    <t>O servidor informa a seguinte justificativa em sua solicitação de diárias: Recebi a informação da capacitação no dia de hoje, 23/01/2025. Esse curso terá várias etapas por isso a data de execução é o ano inteiro mas inseri os comprovantes de inscrição na primeira etapa realizada nos dias 28 e 29 de janeiro.</t>
  </si>
  <si>
    <t>***.272.864-**</t>
  </si>
  <si>
    <t>O Curso de Capacitação para atuação em Comissões Locais de Heteroidentificação do IFPB - campus João Pessoa visa atende ao regramente imposto pelo inciso III da Resolução AR 9/2023/IFPB, de 28 de fevereiro de 2023, que regulamenta os procedimentos de verificação de autodeclaração de candidatos autoidentificados negros no IFPB. O curso visa capacitar os participantes nos processos de aferição da veracidade das informações prestadas pelos candidatos autodeclarados pretos, pardos e indígenas inscritos nos processos seletivos para ingresso nos cursos do campus. Além de atender ao dispositiva supracitado, o curso ancora-se na Lei Federal Nº 12.711, de 29 de agosto de 2012, a chamada Lei de Cotas e tem como pressuposto a promoção da igualdade étnica prevista no § 1o do art. 49 da Lei n° 12.288, de 20 de julho de 2010.</t>
  </si>
  <si>
    <t>A urgência da viagem decorre da necessidade de participação imediata na visita técnica, agendada entre os dias 09 e 15 de fevereiro, em resposta à solicitação da Sociedade de Arqueologia Brasileira e da Secretaria Nacional de Articulação e Promoção de Direitos Indígenas do Ministério dos Povos Indígenas (MPI). A visita tem como objetivo avaliar os contextos envolvendo o sítio arqueológico Água da Forquilha. Dada a iminência das ações e a relevância do patrimônio arqueológico envolvido, a presença do proposto se faz imprescindível.</t>
  </si>
  <si>
    <t>***.196.231-**</t>
  </si>
  <si>
    <t>ARQUEOLOGO</t>
  </si>
  <si>
    <t>Participação em visita técnica à Terra Indígena Tekoha Guasu Guavirá (PR) para acompanhamento e apoio técnico auxiliar às atividades solicitadas pelas lideranças Avá-Guarani, pela Sociedade de Arqueologia Brasileira e o Ministério dos Povos Indígenas, em razão do possível impacto sobre o sítio arqueológico Água da Forquilha, vinculado a ocupações Guarani pré-coloniais da bacia do Prata. A atividade está alinhada ao Projeto de Extensão Gestão do Acervo Arqueológico do MAE-UFPR e às ações de arqueologia colaborativa desenvolvidas pelo MAE-UFPR com os Avá-Guarani do oeste do Paraná e o Instituto do Patrimônio Histórico e Artístico Nacional. Processo SEI 23075.004244/2025-50</t>
  </si>
  <si>
    <t>***.011.837-**</t>
  </si>
  <si>
    <t>Participar de oficina no âmbito do Grupo de Trabalho Multiagência (ICMBio/IBAMA-PREVFOGO/FUNAI/USFS) para Padronização e Qualificação em Manejo Integrado do Fogo 20882883</t>
  </si>
  <si>
    <t>De acordo com a disponibilidade da agenda</t>
  </si>
  <si>
    <t>***.250.541-**</t>
  </si>
  <si>
    <t>Diretor Geral, participar de Workshop de Liderança.</t>
  </si>
  <si>
    <t>Trata-se de reunião de instituição do Fórum de Gestores Federais do Paraná. Com o objetivo de participar como representante da Gerência Executiva de Londrina.</t>
  </si>
  <si>
    <t>ID003500121</t>
  </si>
  <si>
    <t>ID007000193</t>
  </si>
  <si>
    <t>ID241200102</t>
  </si>
  <si>
    <t>ID074100100</t>
  </si>
  <si>
    <t>ID050900101</t>
  </si>
  <si>
    <t>***.114.667-**</t>
  </si>
  <si>
    <t>Atender a agenda de compromissos do Reitor</t>
  </si>
  <si>
    <t>Assessorar o Reitor</t>
  </si>
  <si>
    <t>003287/25</t>
  </si>
  <si>
    <t>Para cumprimento de cronograma.</t>
  </si>
  <si>
    <t>Apoio à coleta de pesquisas.</t>
  </si>
  <si>
    <t>Autorização através da PCDP Nacional 78</t>
  </si>
  <si>
    <t>VOEC no SIF 1513.</t>
  </si>
  <si>
    <t>Aguardando recurso.</t>
  </si>
  <si>
    <t>***.337.009-**</t>
  </si>
  <si>
    <t>Participar do evento de formatura no Campus Irati, dos Cursos Técnicos Integrados em Agroecologia e Informática; Reunião com o deputado Tadeu Veneri.</t>
  </si>
  <si>
    <t>Convite oficializado no dia 29/01/2025, por ligação telefônica da empresa e e-mail do dia 31/01/2025.</t>
  </si>
  <si>
    <t>***.829.149-**</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2/2025-16.</t>
  </si>
  <si>
    <t>ID012400187</t>
  </si>
  <si>
    <t>ID002500194</t>
  </si>
  <si>
    <t>ID010400148</t>
  </si>
  <si>
    <t>Atender compromissos institucionais.</t>
  </si>
  <si>
    <t>Participar da Semana Pedagógica do Campus Ceres.</t>
  </si>
  <si>
    <t>Devido a autorização para a viagem ter sido recente, conforme consta na solicitação de diárias em anexo.</t>
  </si>
  <si>
    <t>***.367.888-**</t>
  </si>
  <si>
    <t>Acompanhar a reitora em agendas no Campi de Sinop; - Organizar coletiva de imprensa; e - E fazer cobertura para os canais de comunicação institucionais.</t>
  </si>
  <si>
    <t>NECESSIDADE DO SERVIÇO.</t>
  </si>
  <si>
    <t>***.438.667-**</t>
  </si>
  <si>
    <t>Passagem de Comando da DIRAD.</t>
  </si>
  <si>
    <t>002002/25</t>
  </si>
  <si>
    <t>***.263.722-**</t>
  </si>
  <si>
    <t>COMPOR O COMANDO CONJUNTO DA OPERAÇÃO CATRIMANI II - SERÁ NECESSÁRIO AQUISIÇÃO DE BAGAGENS</t>
  </si>
  <si>
    <t>MISSÃO PARA ACOMPANHAMENTO E FISCALIZAÇÃO DE REFORMA DAS INSTALAÇÕES DO DTCEA-IZ E VILA RESIDENCIAL, CT 33/GAPRF-CINDACTAIII/2023.CONFORME O PLANEJAMENTO DAS MISSÕES ADMINISTRATIVAS PARA O ANO DE 2025. MISSÃO CONFORME AUTORIZAÇÃO PARA CONCESSÃO DE DIÁRIAS E PASSAGENS FICHA Nº 0445/CINDACTAIII/2025. (SC. 31.05.00).</t>
  </si>
  <si>
    <t>ID214200106</t>
  </si>
  <si>
    <t>Confirmação recebida apenas hoje, 27/01/2025.</t>
  </si>
  <si>
    <t>Reunião no TCU em Brasília-DF.</t>
  </si>
  <si>
    <t>ID009100119</t>
  </si>
  <si>
    <t>Em razão do elevado número de ocorrências de inoperância e/ou mau funcionamento das CPU's, objeto dessa melhoria, a intervenção se faz necessária e urgente. Ademais, devido o comprometimento da agenda futura do servidor que é o único deste setor, não foi possível a programação com antecedência mínima de 15 dias.</t>
  </si>
  <si>
    <t>Diligências às APS's, para melhorias dos computadores 64Bits, com implementos de memórias, SSD's e HD's com Windows11 atualizado. Tendo como objetivo dar melhores condições de funcionamento ao parque de Tecnologia da Informação. Vide e-mail autorizativo anexo.</t>
  </si>
  <si>
    <t>REALIZAR INSPEÇÃO DE SAÚDE NO HARF, DIA 21/01/2025, FINS LETRAS 'D' CONFORME NSCA 160-9/2023. MISSÃO ATIVADA CONFORME OFÍCIO N° 1/SA-PL DE 05/01/2025. MISSÃO CONFORME AUTORIZAÇÃO PARA CONCESSÃO DE DIÁRIAS E PASSAGENS N° 0530/CINDACTAIII/2025 SC: (09.19.00)</t>
  </si>
  <si>
    <t>ID239600101</t>
  </si>
  <si>
    <t>A visita a empresa Nacional de Grafite foi agendada de última hora.</t>
  </si>
  <si>
    <t>***.911.896-**</t>
  </si>
  <si>
    <t>Levar o servidor Fernando Soares Lameiras na empresa Nacional de Grafite, localizada na Rodovia MG 164, s/nº Km 04 - Água Limpa - Itapecerica - MG - Brasil</t>
  </si>
  <si>
    <t>ID090500105</t>
  </si>
  <si>
    <t>ID229800108</t>
  </si>
  <si>
    <t>ID057200105</t>
  </si>
  <si>
    <t>***.608.823-**</t>
  </si>
  <si>
    <t>REALIZAR MANUTENÇÃO PREVENTIVA, NÍVEL ORGÂNICO, CICLO TM, DE 6X SIS CLI SELF CONTAINED AR, CONFORME BT PAME-RJ 15 93 CI 004. NO PERÍODO DE 27 A 31/01/2025, NA EACEA-RTE (TERESINA-PI). MISSSÃO CONFORME PLANEJAMENTO DE MISSÃO Nº 01/DTCEA-FZ-ST/2025 DE 18/11/2024. ALÉM DE TRANSPORTAR MATERIAL E PESSOAL PARA A EACEA-TERESINA. MISSÃO CONFORME AUTORIZAÇÃO PARA CONCESSÃO DE DIÁRIAS E PASSAGENS N°0265/CINDACTAIII/2025. (SC:33.02.00).</t>
  </si>
  <si>
    <t>O Perito Médico Federal, participará de reuniões de trabalho junto ao Departamento de Perícia Médica Federal e Secretaria do Regime Geral de Previdência Social. (PROCESSO SEI 10128.003384/2025-04).</t>
  </si>
  <si>
    <t>ID236400102</t>
  </si>
  <si>
    <t>Foi solicitado nesta data.</t>
  </si>
  <si>
    <t>***.948.518-**</t>
  </si>
  <si>
    <t>Sessão Solene em Homenagem à Posse da Desembargadora Federal CLÁUDIA FRANCO CORRÊA, a realizar-se no dia 13/02/2025 ás 16h, no Plenário do TRIBUNAL REGIONAL FEDERAL DA SEGUNDA REGIÃO- TRF2.</t>
  </si>
  <si>
    <t>***.865.444-**</t>
  </si>
  <si>
    <t>REALIZAR MANUTENÇÃO PREVENTIVA MECÂNICA NÍVEL ORGÂNICO DOS RADARES LP23 E RSM CIRIUS (OS SILOMS 1750026292) NA EACEA-RTE, E INSPEÇÃO-GERAL DOS GG-EACEA-RTE-KFRADAR 01 E 02, COM VERIFICAÇÃO DE NECESSIDADE DE DE ABASTECIMENTO, NO PERÍODO DE 27 A 30 DE JANEIRO DE 2025. MISSSÃO CONFORME PLANEJAMENTO DE MISSÃO Nº 02/DTCEA-FZ-ST/2025 DE 27/11/2024. ALÉM DE TRANSPORTAR MATERIAL E PESSOAL PARA A EACEA-TERESINA. MISSÃO CONFORME AUTORIZAÇÃO PARA CONCESSÃO DE DIÁRIAS E PASSAGENS Nº252/CINDACTAIII/2025. (SC:33.02.00).</t>
  </si>
  <si>
    <t>Processo Eletrônico 23750.000048.2025-05. Conforme necessidade da coordenação de ensino do IFMT Câmpus Diamantino para levar o professor Ezequiel na cidade de Cuiabá/MT no dia 29/01/2025. Aproveito o momento para passar na DSPLAN para tratar do nosso projeto elétrico.</t>
  </si>
  <si>
    <t>***.160.157-**</t>
  </si>
  <si>
    <t>ID137900101</t>
  </si>
  <si>
    <t>Reunião para acompanhar o Coordenador Geral das Populações Atingidas por Empreendimentos e Mudanças Climáticas do MDA e para se fazer presente, de forma conjunta, nas reuniões do MAB e do INCRA que tratam da reparação de Mariana</t>
  </si>
  <si>
    <t>003288/25</t>
  </si>
  <si>
    <t>Em atendimento ao cronograma da pesquisa</t>
  </si>
  <si>
    <t>Coleta de dados da Pesquisa de Orçamento Familiar -POF no setor censitário 210880105000044 de Pirapemas-MA</t>
  </si>
  <si>
    <t>***.341.038-**</t>
  </si>
  <si>
    <t>Objetivo: Realizar fiscalização no estabelecimento FRUTAP ALIMENTOS S.A. - SIF 1019, localizado na cidade de Bernardino de Campos/SP.</t>
  </si>
  <si>
    <t>Convocação da reitora para participação como agenda urgente a cumprir somente na data 30/01/2025.</t>
  </si>
  <si>
    <t>Atendimento a convocação da Reitora para acompanha-la em reunião com Ministros urgente em Brasília.</t>
  </si>
  <si>
    <t>***.771.307-**</t>
  </si>
  <si>
    <t>Centro de Custos: F045872S. O militar irá realizar visita a Fábrica da Indústria de Material Bélico do Brasil (IMBEL), na cidade de Itajubá/MG, conforme documentação anexa. Autorização de viagem publicada no Boletim Administrativo nº 06, de 06 de fevereiro de 2025, da Diretoria de Fabricação</t>
  </si>
  <si>
    <t>***.038.266-**</t>
  </si>
  <si>
    <t>REALIZAR MANUTENÇÃO PREVENTIVA NÍVEL ORGÂNICO MENSAL NOS EQUIPAMENTOS DME 435 / DVOR 432 DA EACEA-BRR, CONFORME BT PAME-RJ 21 48 NV 006 DME 435 E BT PAME-RJ 19 49 NV 007 DVOR 432. MISSÃO CONFORME PLANEJAMENTO DE MISSÃO N°01/STLP/2025 DE 14/11/2024.(SC: 33.02.00).</t>
  </si>
  <si>
    <t>A confirmação pela Prefeitura de Perdizes só ocorreu na da 28/01/2025.</t>
  </si>
  <si>
    <t>Participação nas bancas de seleção de professores da unidade remota de Perdizes/MG.</t>
  </si>
  <si>
    <t>Objetivo: Acompanhar atividade de abate no Estabelecimento JBS S/A - SIF 337, localizado na Cidade de Lins/SP.</t>
  </si>
  <si>
    <t>O Diretor foi comunicado do compromisso no final do dia 30/01/2025, solicitando (autorização autoridade superior) as diárias e passagens nesta data. Estamos no aguardo do convite oficlal, assim que o tivermos anexaremos a esta PCDP</t>
  </si>
  <si>
    <t>***.671.532-**</t>
  </si>
  <si>
    <t>FEV/2025 - Lançamento de Edital para as Unidades de Pesquisas - UP e reunirão com os Diretores(as), na sede do INT</t>
  </si>
  <si>
    <t>decisao de participação</t>
  </si>
  <si>
    <t>***.417.301-**</t>
  </si>
  <si>
    <t>Solicitação de diária para participação na Semana Pedagógica do Campus Cristalina 5fev2025 - Luciano</t>
  </si>
  <si>
    <t>Deslocamento para a Inspetoria se Epitaciolândia se estendendo até Inspetoria de Assis Brasil, para conferência de mercadorias e Montagem de lotes. O deslocamento só pode ser programado após a definição do Leilão Regional.</t>
  </si>
  <si>
    <t>***.724.472-**</t>
  </si>
  <si>
    <t>AGENTE ATIV AGROPECUARIAS</t>
  </si>
  <si>
    <t>Deslocamento para a Inspetoria se Epitaciolândia se estendendo até Inspetoria de Assis Brasil, para conferência de mercadorias e Montagem de lotes.</t>
  </si>
  <si>
    <t>000726/25-1C</t>
  </si>
  <si>
    <t>Solicitação realizada fora do prazo legal, nesta data de 31/01/25, porque é Suspensão de Interdição/embargos de obras fiscalizadas em 28 e 29/01/25, hipótese que se enquadra para pedidos emergenciais. Fiscalização emergencial para verificar pedido de Suspensão de Interdição, conforme prazo legal - portaria 672, art. 91 parágrafo 2</t>
  </si>
  <si>
    <t>Solicitação realizada fora do prazo legal, nesta data de 31/01/25, porque é Suspensão de Interdição de obras fiscalizadas em 28 e 29/01/25, hipótese que se enquadra para pedidos emergenciais. Fiscalização emergencial para verificar pedido de Suspensão de Interdição/embargos, conforme prazo legal - portaria 672, art. 91 parágrafo 2</t>
  </si>
  <si>
    <t>Há pouco, foi evidenciada pelo chefe das Unidades Locais de Marabá e Redenção, a urgência da troca dos computadores devido a apresentação de problemas em um deles, o que está impedindo o trabalho do usuário e prejudicando as atividades da UL.</t>
  </si>
  <si>
    <t>Instalação dos novos computadores DATEN nas Unidades Locais de Marabá e Capanema.</t>
  </si>
  <si>
    <t>***.783.931-**</t>
  </si>
  <si>
    <t>002033/25-1C</t>
  </si>
  <si>
    <t>***.564.515-**</t>
  </si>
  <si>
    <t>MOTORISTA DE APOIO PARA REALIZAR MANUTENÇÃO PREVENTIVA NÍVEL ORGÂNICO MENSAL NOS EQUIPAMENTOS DME 435 / DVOR 432 DA EACEA-BRR, CONFORME BT PAME-RJ 21 48 NV 006 DME 435 E BT PAME-RJ 19 49 NV 007 DVOR 432. MISSÃO CONFORME PLANEJAMENTO DE MISSÃO N°01/STLP/2025 DE 14/11/2024.(SC: 33.01.00).</t>
  </si>
  <si>
    <t>ID214300109</t>
  </si>
  <si>
    <t>Participar do 19º Encontro Pedagógico do Campus Avançado Bonfim.</t>
  </si>
  <si>
    <t>Foi realizado o pedido de transporte antes, mas não foi possível ser contemplado por motivos de necessidade do setor.</t>
  </si>
  <si>
    <t>***.482.108-**</t>
  </si>
  <si>
    <t>Participação no 4º Encontro Nacional dos Coordenadores do PROEF, a ser realizado nos dias 3, 4, 5 e 6 de fevereiro de 2025, nas dependências da Coordenadoria de Desenvolvimento Profissional e Práticas Pedagógicas (CDeP3) da Universidade Estadual Paulista (UNESP)</t>
  </si>
  <si>
    <t>Realizar levantamento de patrimônio de brigada.</t>
  </si>
  <si>
    <t>***.071.233-**</t>
  </si>
  <si>
    <t>1. Fazer levantamento de bens patrimoniais da Base de Brigada.</t>
  </si>
  <si>
    <t>***.055.601-**</t>
  </si>
  <si>
    <t>Participação em comissão examinadroa da Prova Didática do concurso para professor da UFMT, Edital 02/2024.</t>
  </si>
  <si>
    <t>Solicitação realizada fora do prazo legal, nesta data de 31/01/25, porque é Suspensão de Interdição de obras fiscalizadas em 28 e 29/01/25, hipótese que se enquadra para pedidos emergenciais. Fiscalização emergencial para verificar pedido de Suspensão de Interdição, conforme prazo legal - portaria 672, art. 91 parágrafo 2</t>
  </si>
  <si>
    <t>ID006300169</t>
  </si>
  <si>
    <t>A servidora solicitou em tempo hábil, porém aguardo a aprovação da autoridade superior do afastamento anterior, para andamento deste.</t>
  </si>
  <si>
    <t>1ª convocação: Participar da Eleição dos Representantes do Colégio de Dirigentes (COLDIR), 02 (dois) membros titulares e 02 (dois) membros suplentes, para compor o Conselho Superior do IFMA (CONSUP), que será realizada no dia 17 de fevereiro de 2025, segunda-feira, das 08h30 às 12:00h, de forma presencial, no Auditório 'Jornalista Maycon Rangel', na Reitoria do IFMA, bem como a 2ª convocação: participar da 150a Reunião Ordinária do Eleição do Colégio de Dirigentes (COLDIR), que será realizada no dia 17 de fevereiro de 2025, segunda-feira, das 14h30 às 18h, de forma presencial, no Anfiteatro Viriato Corrêa, no IFMA-Campus São Luís Monte Castelo.</t>
  </si>
  <si>
    <t>003289/25</t>
  </si>
  <si>
    <t>Atualização do CNEFE no setor 231350005000060 no município do Trairi.</t>
  </si>
  <si>
    <t>ID005800157</t>
  </si>
  <si>
    <t>001870/25</t>
  </si>
  <si>
    <t>Participar, na cidade de São Paulo, de reunião com Dyogo Oliveira, Presidente da CNSeg, para tratar de assuntos relacionados a seguros privados, e reunião com Rubens Ometto, Presidente do Grupo Cosan, para discutir investimentos no Brasil.</t>
  </si>
  <si>
    <t>***.611.632-**</t>
  </si>
  <si>
    <t>MINISTRAR DISCIPLINA: ESTÁGIO CURRICULAR II.</t>
  </si>
  <si>
    <t>Participar do evento Conexão Minas Saúde em Belo Horizonte-BH e do 'Encontro Nacional da Estratégia Saúde da Família Ribeirinha: nos caminhos das águas o SUS se fortalece' em Manaus-AM, evento promovido pelo Ministério da saúde. Ambos terão a presença da Ministra de Estado da Saúde, Nísia Trindade. 25000.014202/2025-26</t>
  </si>
  <si>
    <t>Devido a necessidade de fazer os serviços, e em atedimento ao planejamento enviado pela superintendência da Receita Federal na 2ª Região Fiscal, não foi cadastrado antes por falta de internet em nossa Cidade, devido ao rompimento de uma fibra.</t>
  </si>
  <si>
    <t>***.808.782-**</t>
  </si>
  <si>
    <t>Boa Vista/Bonfim/Boa Vista- para aperfeiçoamento dos trabalhos de preparo de Leilões Eletrônicos de Sucata, na modalidade Pessoa Física e Jurídica, e desfazimento de mercadorias e veículos.</t>
  </si>
  <si>
    <t>ID007800141</t>
  </si>
  <si>
    <t>003290/25</t>
  </si>
  <si>
    <t>Realizar entrevistas da PNAD C no setor 230725405000067.</t>
  </si>
  <si>
    <t>***.921.666-**</t>
  </si>
  <si>
    <t>Participar das atividades relacionadas à disciplina Internato em Saúde Coletiva (IR) do curso de Medicina da FM/UFMG nas cidades e nas superintendências regionais de Saúde da SES, MG da rede assistencial em Januária.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VISITA AS INSTALAÇÕES DO RANCHO MODULAR DA BACO PARA ELABORAÇÃO DO PROJETO DO RANCHO PROVISÓRIO DO ITA-FZ</t>
  </si>
  <si>
    <t>Participação de treinamento na Setorial de Contabilidade/Coordenação de Contabilidade e outros setores na Reitoria do IF Baiano.</t>
  </si>
  <si>
    <t>***.541.714-**</t>
  </si>
  <si>
    <t>Convite enviado em curto espaço de tempo</t>
  </si>
  <si>
    <t>Participar de reunião com a Ministra Luciana Santos, o Secretário Executivo do MCTI e demais Diretores das Unidades de Pesquisa, para o lançamento de edital para as UP.</t>
  </si>
  <si>
    <t>O sipac está operando de forma intermitente.</t>
  </si>
  <si>
    <t>Motivação: Evento Economia Azul</t>
  </si>
  <si>
    <t>ID010600174</t>
  </si>
  <si>
    <t>Em virtude de período de férias, somente foi possível confirmar a equipe em prazo menor que 5 dias.</t>
  </si>
  <si>
    <t>Fiscalizar o cumprimento das medidas de ordenamento da pesca de lagostas (defeso, tamanho mínimo, área de pesca, petrecho...).</t>
  </si>
  <si>
    <t>003291/25</t>
  </si>
  <si>
    <t>Visita aos produtores e supermercados, para obtenção de dados, para coleta do LSPA, PPM e PEVS. COLETA DE PESQUISA NO MUNICIPIO DE CANIDE E BOA VIAGEM E MADALENA</t>
  </si>
  <si>
    <t>Treinamento em estabelecimento de abate de bovinos SIF 1210</t>
  </si>
  <si>
    <t>***.038.952-**</t>
  </si>
  <si>
    <t>Participação SIMEPE - Reunião Institucional com CNPq</t>
  </si>
  <si>
    <t>ID013400262</t>
  </si>
  <si>
    <t>Necessidade de atualização urgente do layout da APS Lages para elaboração do PPCI conforme notificação do Corpo de Bombeiros.</t>
  </si>
  <si>
    <t>***.977.699-**</t>
  </si>
  <si>
    <t>Acompanhar o Engenheiro Jaime Laus de Oliveira para identificar demandas de manutenção e aferir serviços executados pela contratada de manutenção predial para o Polo V (processo 35014.178421/2024-56) nas unidades Alfredo Wagner/SC, Lages/SC e Curitibanos/SC. Também auxiliar na atualização do layout da APS Lages para ser usado na elaboração do projeto preventivo de incêndio da unidade.</t>
  </si>
  <si>
    <t>Só foi autorizada a participação do adido na data de hoje.</t>
  </si>
  <si>
    <t>***.193.809-**</t>
  </si>
  <si>
    <t>Participação na feira Agroexpo Turkiye-2025 20th International Agriculture &amp; Livestock Exhibition , nos dia 04 e 05 de fevereiro de 2025, na cidade Esmirna, Turquia, para prospecção de parceiros comerciais e de investimento. Mapeamento dos setores agrícolas.</t>
  </si>
  <si>
    <t>003293/25-1C</t>
  </si>
  <si>
    <t>Realizar coleta da POF.</t>
  </si>
  <si>
    <t>A viagem não foi solicitada dentro do prazo ordinário devido à necessidade de compatibilidade da agenda deste servidor com o exercício da sua função na Unidade Local de Fortaleza/Ce.</t>
  </si>
  <si>
    <t>***.181.653-**</t>
  </si>
  <si>
    <t>Apoio a realização de levantamento topográfico para fins de Usucapião.</t>
  </si>
  <si>
    <t>Inspeção ante e post mortem em estabelecimento de abate de bovinos - SIF 506</t>
  </si>
  <si>
    <t>Recebi o convite somente no dia 22/01 e definição do carro no dia 31/01.</t>
  </si>
  <si>
    <t>Participação na Semana Pedagógica 2025 do Campus Cristalina do IF Goiano, que será realizada no auditório do campus entre os dias 3 e 7 de fevereiro de 2025. Em particular, no dia 5 de fevereiro, está reservado para a participação das Pró-Reitorias. O evento busca enriquecer as discussões e fortalecer o compromisso institucional com a excelência acadêmica.</t>
  </si>
  <si>
    <t>***.435.824-**</t>
  </si>
  <si>
    <t>***.364.848-**</t>
  </si>
  <si>
    <t>Participar de agenda que inclui Visita à Capitania dos Portos de Pernambuco; representação da ANTAQ na cerimônia de posse da Presidente da OAB/PE e Visita Técnica ao Porto de Suape, nos dias 10 e 11/03/2025, na cidade de Recife/PE, conforme programação abaixo: 10/03/2025 - Brasília-DF / Recife-PE; 10/03/2025 - Visita a Capitania dos Portos; 10/03/2025 - Posse da Presidente da OAB/PE; 11/03/2025 - Visita técnica ao Porto de Suape 11/03/2025 - Retorno para Brasília-DF.</t>
  </si>
  <si>
    <t>***.683.599-**</t>
  </si>
  <si>
    <t>Identificar demandas de manutenção e aferir serviços executados pela contratada de manutenção predial para o Polo V (processo 35014.178421/2024-56) nas unidades Alfredo Wagner/SC, Lages/SC e Curitibanos/SC. Também fazer a atualização do layout da APS Lages para ser usado na elaboração do projeto preventivo de incêndio da unidade.</t>
  </si>
  <si>
    <t>***.452.921-**</t>
  </si>
  <si>
    <t>Participar, na cidade de São Paulo, de reunião com Rubens Ometto, Presidente do Grupo Cosan.</t>
  </si>
  <si>
    <t>003294/25</t>
  </si>
  <si>
    <t>Cadastramento no SCDP recém autorizado.</t>
  </si>
  <si>
    <t>***.799.681-**</t>
  </si>
  <si>
    <t>Realizar trabalho de campo nas sedes e zonas rurais dos municípios de Recursolândia-TO, Centenário-TO e Santa Maria do Tocantins-TO.</t>
  </si>
  <si>
    <t>A convocação para participação da reunião foi recebida na data hoje, já fora do prazo previsto para solicitação de diárias, por essa razão, a solicitação está sendo realizada fora do prazo</t>
  </si>
  <si>
    <t>***.215.563-**</t>
  </si>
  <si>
    <t>Participar da 1ª Reunião do Comitê de Administração e Planejamento 2025</t>
  </si>
  <si>
    <t>Atentos aos prazos estabelecidos, informamos que a documentação está em conformidade com os artigos 9 e 10 da IN 01/2023 e com os dados do PCDP.</t>
  </si>
  <si>
    <t>***.540.399-**</t>
  </si>
  <si>
    <t>Concurso para docente, conforme anexos.</t>
  </si>
  <si>
    <t>ID003300199</t>
  </si>
  <si>
    <t>Supervisão, poda e roçagem. Coleta de dados na rede de avaliação 04 e 5.</t>
  </si>
  <si>
    <t>Esperando agendamento por parte da empresa</t>
  </si>
  <si>
    <t>***.219.583-**</t>
  </si>
  <si>
    <t>Visita a fábrica ITP Sistemas Construtivos e ida a Receita Federal.</t>
  </si>
  <si>
    <t>003296/25</t>
  </si>
  <si>
    <t>Definição do início de exercício e designação da nova Superintendente</t>
  </si>
  <si>
    <t>***.858.024-**</t>
  </si>
  <si>
    <t>Comparecer à solenidade de posse da nova Superintendente Estadual do IBGE no Rio Grande do Norte</t>
  </si>
  <si>
    <t>003298/25-1C</t>
  </si>
  <si>
    <t>Viagem planejada com antecedência, apenas aguardando aval do GPGA para cadastro em sistema.</t>
  </si>
  <si>
    <t>Realizar atividades de campo nos setores 172097805000012/13</t>
  </si>
  <si>
    <t>Centro de Custo: F0501 Servidor irá realizar fiscalização e conscientização do setor em São Roque SP conforme OS em anexo. Inicio da missão dia 13/02 ás 09:00 termino ás 17:00. Servidor utilizará o veículo oficial para a missão.</t>
  </si>
  <si>
    <t>A urgência decorre das tratativas realizadas em reunião entre a ANTT e o DNIT no dia 31/01.</t>
  </si>
  <si>
    <t>Acompanhar, em conjunto com o Departamento Nacional de Infraestrutura de Transportes (DNIT), a implosão da Ponte de Estreito/MA. O início do evento está previsto para as 14h00 do dia 02/02/2025, com término às 18h00 do dia 03/02/2025. O retorno (rodoviário) é no dia dia 04/02/2025 às 19h31 e a chegada é no dia 05/02/2025 às 06h31.</t>
  </si>
  <si>
    <t>***.476.302-**</t>
  </si>
  <si>
    <t>***.776.636-**</t>
  </si>
  <si>
    <t>Visando participação em operação de fiscalização ambiental no estado de Roraima. ADPF 709 MC / DF (08004.000403/2021-63), ACP 1001973-17.2020.4.01.4200 (00807.007994/2020-61) e Agravo de Instrumento nº 1032419-22.2022.4.01.0000 (00807.010603/2022-58).</t>
  </si>
  <si>
    <t>Tendo em vista sua posse, conforme nomeação publicada no DOU, Portaria_de_pessoal_mpa_nº5_de_6_de _janeiro_de_2025 (SEI nº 40367899?). Faz-se necessário a vinda, sem o prazo estabelecido para solicitação de viagem.</t>
  </si>
  <si>
    <t>Nomeação do Servidor na Secretaria Nacional de Registro, Monitoramento e Pesquisa, conforme publicação no DOU, Portaria DE_PESSOAL_MPA_N5_DE_6_DE_JANEIRO_DE_2025 (SEI nº 40367899)</t>
  </si>
  <si>
    <t>003304/25</t>
  </si>
  <si>
    <t>Cadastramento recém autorizado.</t>
  </si>
  <si>
    <t>Realizar trabalho de campo nas sedes e na zona rural dos municípios de Itaporã do Tocantins-TO, Colmeia-TO e Pequizeiro-TO.</t>
  </si>
  <si>
    <t>003297/25</t>
  </si>
  <si>
    <t>Viagem recém-autorizada.</t>
  </si>
  <si>
    <t>Realizar trabalho de campo nos setores: 170330505000002; 170330505000003; 170330505000008.</t>
  </si>
  <si>
    <t>003299/25</t>
  </si>
  <si>
    <t>Realizar trabalho de campo no setor: 170320605000004</t>
  </si>
  <si>
    <t>003302/25-1C</t>
  </si>
  <si>
    <t>Viagem planejada com antecedência, aguardando apenas liberação do GPGA para cadastro em sistema</t>
  </si>
  <si>
    <t>EVACUAÇÃO MÉDICA ELETIVA. ACOMPANHANTE DE GABRIEL GOMES.</t>
  </si>
  <si>
    <t>003300/25</t>
  </si>
  <si>
    <t>Participação da missão em Osasco SP conforme programação em anexo e-mail de autorização.</t>
  </si>
  <si>
    <t>Centro de Custo: F0501 Servidor irá realizar fiscalização e conscientização do setor em Osasco SP conforme OS em anexo. Inicio da missão dia 10/02 ás 08:00 termino ás 17:00. Servidor utilizará o veículo oficial para a missão.</t>
  </si>
  <si>
    <t>***.121.452-**</t>
  </si>
  <si>
    <t>Participar de Visitas Técnicas às obras da BR - 407/PE e do Viaduto em Juazeiro/BA; e de Entrevistas ao Programa Balanço Geral PE, bem como à Rádio e site em Recife.</t>
  </si>
  <si>
    <t>***.346.232-**</t>
  </si>
  <si>
    <t>***.650.653-**</t>
  </si>
  <si>
    <t>Considerando período de férias, somente foi possível confirmar a disponibilidade das pessoas em período menor que 5 dias.</t>
  </si>
  <si>
    <t>***.758.603-**</t>
  </si>
  <si>
    <t>Centro de Custos: FO39925S. O militar irá acompanhar o Chefe do Departamento de Engenharia e Construção (DEC) na Visita de Orientação Técnica (VOT) à 5ª Divisão de Exército (5ª DE) e visita às Organizações Militares (OM) de Engenharia do Comando Militar do Sul (CMS), e participará das solenidades da Entrada dos novos Alunos pelo Portão Histórico, Entrega dos Sabres e aula inaugural na Escola de Sargentos das Armas (ESA), em Três Corações/MG.</t>
  </si>
  <si>
    <t>Apesar do processo de viagem ter sido iniciado dentro dos prazos legais, a servidora proposta teve problemas de saúde e só pode confirmar sua participação na ação no dia 27.01.2025, razão pelo qual o envio desta PCDP foi feito fora dos prazos legais; Ressaltamos ainda que sua participação é imprescindível para o atendimento das graves denúncias contidas nas demandas dos Sindicatos dos Trabalhadores e Ministério Público do Trabalho, considerando que ela irá coordenar a equipe de fiscalização.</t>
  </si>
  <si>
    <t>***.521.692-**</t>
  </si>
  <si>
    <t>O presente operativo se insere no planejamento da fiscalização para o presente exercício, sendo prioritário em função do seu alcance social e se faz necessário sua efetivação neste período, considerando tratar-se de inspeção que visa apurar denúncias graves de informalidade em estabelecimentos comerciais situados no município de Salinópolis/PA e Região, no sentido da garantia dos direitos trabalhistas. Assim, atendendo à solicitação da Coordenação Regional do Projeto de Fiscalização de Combate a Informalidade, solicitamos a autorização de V.Sa. para que as Auditoras-Fiscais do Trabalho Maria de Nazaré Ferreira Góes e Maria Solange Rodrigues Silva Miranda, Terezinha de Jesus Correa Janau e Suely Bevilaqua e Silva possam se deslocar em veículo próprio ao citado município, no período de 10 a 14.02.2025.</t>
  </si>
  <si>
    <t>A Licença de Operação n.º 1709/2025, assinada no dia 09 de janeiro de 2025, traz uma série de obrigações impostas à empresa INB, e para que haja cumprimento dessas obrigações, o servidor que atua no processo e está designado por ordem de serviço para integrar o grupo de trabalho responsável pela condução do processo, por conhecer o empreendimento e entender os pontos cruciais a serem atendidos pela INB, poderá contribuir na reunião, abordando elementos e pontos que precisam ser tratados urgentemente. Considerando que o agendamento da reunião ocorreu para a data de 10 de fevereiro e diante da necessidade de subsidiar o Presidente para que sejam realizadas as articulações com os outros órgãos,o pedido de viagem ocorreu fora do prazo de 15 (quinze) dias.</t>
  </si>
  <si>
    <t>***.332.296-**</t>
  </si>
  <si>
    <t>Participar de reunião na Presidência do Ibama para apresentar e discutir os encaminhamentos necessários no âmbito do processo de licenciamento ambiental da Unidade em Descomissionamento de Caldas - UDC, de titularidade da Indústrias Nucleares do Brasil (INB); ressaltando que o servidor integra o Grupo de Trabalho instituído pela Portaria de Pessoal n.º 982/2024 (SEI n.º 18515038).</t>
  </si>
  <si>
    <t>003375/25</t>
  </si>
  <si>
    <t>Aguardando as tramitações e autorizações</t>
  </si>
  <si>
    <t>***.739.912-**</t>
  </si>
  <si>
    <t>Ministrar uma oficina no Encontro de Novos Prefeitos e Prefeitas</t>
  </si>
  <si>
    <t>O convite para participação aconteceu no dia 30/01/2025 devido a necessidade de participação da coordenação geral dos cursos de licenciatura por causa dos temas discutidos.</t>
  </si>
  <si>
    <t>***.400.124-**</t>
  </si>
  <si>
    <t>O servidor foi convocado pelo Coordenador da CGPERT/DIR/DNIT por telefone. A data foi marcada pelo Coordenador conforme agenda disponível, impossibilitando a remarcação da data da reunião</t>
  </si>
  <si>
    <t>***.890.587-**</t>
  </si>
  <si>
    <t>Tratar de assuntos referente a BR LEGAL com a CGPERT/DIR/DNIT</t>
  </si>
  <si>
    <t>***.166.762-**</t>
  </si>
  <si>
    <t>EVACUAÇÃO MÉDICA PARA TRATAMENTO DE SAÚDE. ACOMPANHANTE DE DULCINETE RODRIGUES SA</t>
  </si>
  <si>
    <t>003316/25</t>
  </si>
  <si>
    <t>Os recursos e a autorização só hoje foram liberados</t>
  </si>
  <si>
    <t>***.016.603-**</t>
  </si>
  <si>
    <t>Visita de estabelecimentos e coleta das pesquisas agropecuarias</t>
  </si>
  <si>
    <t>Solicitação de diária para participação na semana pedagógica de Posse e reunião com prefeito nos dias 16a19fev2024 - Eduardo</t>
  </si>
  <si>
    <t>O motivo deste pedido ser feito próximo da data de deslocamento se deve ao fato de que a empresa responsável pela destruição estava ainda em tratativas comerciais com a empresa que irá realizar a destruição. Comissão foi autorizada na data de hoje, não tendo hábil para cadastramento antecipado, no SA3.</t>
  </si>
  <si>
    <t>Destruição de Mercadorias Aompanhar destruição de mercadorias no município de São Paulo/SP no dia 29/01/2025, sem pernoite.</t>
  </si>
  <si>
    <t>ID220200102</t>
  </si>
  <si>
    <t>***.428.921-**</t>
  </si>
  <si>
    <t>Atender a uma denúncia.</t>
  </si>
  <si>
    <t>001606/25</t>
  </si>
  <si>
    <t>***.809.551-**</t>
  </si>
  <si>
    <t>003312/25</t>
  </si>
  <si>
    <t>Em virtude da data de liberação do recurso.</t>
  </si>
  <si>
    <t>Realização de coleta para a Pesquisa de Orçamentos Familiares nos setores urbanos 08 e 09 do município de São Pedro dos Crentes/MA.</t>
  </si>
  <si>
    <t>Autorização superior foi disponibilizado dia 05/02/25.</t>
  </si>
  <si>
    <t>***.893.424-**</t>
  </si>
  <si>
    <t>Para participação na 'Primeira avaliação do equipamento Liber, um laptop com linha braille para cegos', no Instituto Nacional de Tecnologia - INT, que ocorrerá no dia 14 de fevereiro de 2025 das 9 às 16h, na cidade do Rio de Janeiro-RJ.</t>
  </si>
  <si>
    <t>003315/25</t>
  </si>
  <si>
    <t>Só foi autorizado o cadastro pelo GPGA hoje.</t>
  </si>
  <si>
    <t>Realizar atividades de campo na sede e zona rural dos municípios especificados.</t>
  </si>
  <si>
    <t>O Coordenador-Geral de Unidades de Pesquisa, Sr. César Augusto Rodrigues do Carmo, participará da reunião anual entre dirigentes do MCTI e os Diretores das Unidades de Pesquisa, evento essencial para o planejamento estratégico e definição de diretrizes institucionais. Além disso, será apresentado o lançamento do Edital FINEP, especificamente para as Unidades de Pesquisa e Organizações, garantindo o devido acompanhamento das orientações e desdobramentos.</t>
  </si>
  <si>
    <t>Participação em reunião entre dirigentes do MCTI e Diretores das Unidades de Pesquisa, além do lançamento do Edital FINEP específico para Unidades de Pesquisa e Organizações. Os eventos serão realizados na sede do Instituto Nacional de Tecnologia (INT).</t>
  </si>
  <si>
    <t>Necessidade de acompanhamento de serviços de manutenção, objeto do Contrato nº 13/2021, uma vez que o solicitante é engenheiro da GME/SINFRA nomeado como fiscal técnico de serviços desenvolvidos no Campus III através da PORTARIA Nº 47/2024 - SINFRA.</t>
  </si>
  <si>
    <t>003317/25</t>
  </si>
  <si>
    <t>003925/25</t>
  </si>
  <si>
    <t>Coleta da POF no setor 52146060500006</t>
  </si>
  <si>
    <t>Convite recebido apenas no dia 29/01e servidor se encontrava em férias.</t>
  </si>
  <si>
    <t>***.918.646-**</t>
  </si>
  <si>
    <t>Participação na Proen Itinerante, no campus Ceres.</t>
  </si>
  <si>
    <t>Considerando período de férias, somente foi possível confirmar disponibilidade dos servidores e colaboradores em prazo menor de 5 dias</t>
  </si>
  <si>
    <t>***.913.104-**</t>
  </si>
  <si>
    <t>003328/25</t>
  </si>
  <si>
    <t>***.160.483-**</t>
  </si>
  <si>
    <t>003320/25-1C</t>
  </si>
  <si>
    <t>Realização da coleta do CNEFE no setor 210545005000006.</t>
  </si>
  <si>
    <t>Necessidade de apoio ao atendimento de unidade que obteve aumento da demanda em período de férias dos servidores.</t>
  </si>
  <si>
    <t>***.526.700-**</t>
  </si>
  <si>
    <t>Para manutenção do atendimento presencial na APS de Caxias do Sul, garantindo o funcionamento da unidade e atendimento ao cidadão.</t>
  </si>
  <si>
    <t>ID009300214</t>
  </si>
  <si>
    <t>001939/25</t>
  </si>
  <si>
    <t>***.769.705-**</t>
  </si>
  <si>
    <t>001823/25-2C</t>
  </si>
  <si>
    <t>Reunião de trabalho na RFB O Projeto Fronteira Tecnológica - Cutting-edge technology in customs, será em Foz do Iguaçu.</t>
  </si>
  <si>
    <t>003319/25-1C</t>
  </si>
  <si>
    <t>Somente agora os recursos foram disponibilizados.</t>
  </si>
  <si>
    <t>Coleta POF em SÃO DOMINGOS DO AZEITÃO E BENEDITO LEITE 211065805000019 (novos setores 0020, 0027 e 0028) PT12 210180605000014 PT12 e fechamento PT11</t>
  </si>
  <si>
    <t>***.320.417-**</t>
  </si>
  <si>
    <t>COOPERAÇÃO DE INSTRUÇÃO INTERNO (PCI-I)</t>
  </si>
  <si>
    <t>ID146300100</t>
  </si>
  <si>
    <t>ID012100298</t>
  </si>
  <si>
    <t>O SIPAC esteve inoperante devido a problemas técnicos e não possível geração e assinatura dos documentos da diária.</t>
  </si>
  <si>
    <t>Conduzir o Presidente da Comissão de Ética dos Servidores do Ifes, para as atividades do dia 14.02.2025, na sala da Ética, na Reitoria do Ifes - Vitória - ES, conforme calendário divulgado.</t>
  </si>
  <si>
    <t>EVACUAÇÃO MÉDICA ELETIVA. ACOMPANHANTE DE ALBERT SOUZA.</t>
  </si>
  <si>
    <t>003325/25</t>
  </si>
  <si>
    <t>Realização da coleta do CNEFE nos setores 210450305000027, 210450305000028</t>
  </si>
  <si>
    <t>Cadastramento se dá em caráter de urgência devido aos trâmites burocrático da liberação de recurso.</t>
  </si>
  <si>
    <t>***.734.762-**</t>
  </si>
  <si>
    <t>Visando executar o monitoramento do Programa Quelônios da Amazônia no estado do Amazonas, no período de 05 à 08/02, no município de Borba/AM. Despacho 21967064.</t>
  </si>
  <si>
    <t>Considerando período de férias, somente foi possível confirmar disponibilidade dos servidores em prazo menor que 5 dias</t>
  </si>
  <si>
    <t>***.378.454-**</t>
  </si>
  <si>
    <t>003342/25</t>
  </si>
  <si>
    <t>Supervisionar e realizar a coleta do PT-13 (Setor 330010025000007, Mambucaba, com 2 domicílios; Setor 330010025000033 - Mambucaba, com 2 domicílios; Setor 330010005000022 - Centro de Angra, com 3 domicílios) em auxílio à Agência Itaguaí.</t>
  </si>
  <si>
    <t>003322/25</t>
  </si>
  <si>
    <t>dificuldade de agendamento com a equipe e chefia da agência destino, em razão da coleta de dados para as pesquisas.</t>
  </si>
  <si>
    <t>003326/25-1C</t>
  </si>
  <si>
    <t>***.107.337-**</t>
  </si>
  <si>
    <t>Participar, como Presidente da Comissão de Ética dos Servidores do Ifes, das as atividades do dia 14.02.2025, na sala da Ética, na Reitoria do Ifes - Vitória - ES, conforme calendário divulgado.</t>
  </si>
  <si>
    <t>003327/25</t>
  </si>
  <si>
    <t>A convocação para a reunião e confirmação de sua realização só aconteceram ontem, dia 30/01.</t>
  </si>
  <si>
    <t>***.666.494-**</t>
  </si>
  <si>
    <t>Participação em reunião de diretores com a ministra Luciana Santos e com secretarias/subsecretarias do MCTI, como SPEO.</t>
  </si>
  <si>
    <t>003329/25</t>
  </si>
  <si>
    <t>REALIZAÇÃO DE ABERTURA DE QUESTIONÁRIOS DA PNADC QUE AINDA SE ENCONTRAM COM STATUS FECHADO E RECUSA NA CIDADE DE GUARUJÁ</t>
  </si>
  <si>
    <t>003351/25</t>
  </si>
  <si>
    <t>Aguardando a confirmação da viagem.</t>
  </si>
  <si>
    <t>***.306.940-**</t>
  </si>
  <si>
    <t>JERONIMO SIQUEIRA TYBUSCH, SIAPE 3579368, PROFESSOR DO MAGISTÉRIO SUPERIOR, Pró-Reitor da PRÓ-REITORIA DE GRADUAÇÃO, se deslocará a Brasília para reunião do COGRAD - ANDIFES -, como representante da UFSM</t>
  </si>
  <si>
    <t>Solicitado dia 30/01/2024.</t>
  </si>
  <si>
    <t>***.693.051-**</t>
  </si>
  <si>
    <t>Participar de visitas ás comunidades Rurais, Laginha de cima, Cabocla, Pirizal, Areão, Faval, e Baunilha dos Coqueiros, localizados no municipio de Nossa Senhora do Livramento - MT.</t>
  </si>
  <si>
    <t>***.639.264-**</t>
  </si>
  <si>
    <t>***.444.022-**</t>
  </si>
  <si>
    <t>Informa-se que existe a necessidade eminente da programação de viagens para o servidor, em função da necessidade de fiscalização e acompanhamento das obras do Projeto de Integração do Rio São Francisco e Ramais derivados.</t>
  </si>
  <si>
    <t>ID013000249</t>
  </si>
  <si>
    <t>001500/25</t>
  </si>
  <si>
    <t>Considerando período de férias, somente foi possível verificar a disponibilidade dos servidores em prazo menor de 5 dias</t>
  </si>
  <si>
    <t>Realização da coleta do CNEFE no setor 210460205000028</t>
  </si>
  <si>
    <t>ID001200341</t>
  </si>
  <si>
    <t>Realizar levantamento topográfico para fins de Usucapião</t>
  </si>
  <si>
    <t>***.679.753-**</t>
  </si>
  <si>
    <t>Encontro de Monitoramento da Metodologia e Planejamento para elaboração do plano de negócios do Projeto Mais Gestão Nordeste em Recife-PE de 04 a 06 de Fevereiro de 2025 onde terão debates sobre a metodologia empregada e planejada pelo projeto Mais Gestão Nordeste, discussões sobre os dados e demandas já levantadas pelas atividades de campo da equipe técnica e pelo I Seminário do projeto realizado em dezembro de 2024 em Caruaru e planejamento coletivo da aplicação do Plano de Negócios em cada uma das 60 organizações atendidas pelo projeto no tempo restante de sua execução.</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recuperação da Barragem Passagem das Traíras. c ) A viagem não pode ser adiada devido a necessidade de verificação do cumprimento das disposições contratuais, técnicas e administrativas, em todos os seus aspectos.</t>
  </si>
  <si>
    <t>***.345.353-**</t>
  </si>
  <si>
    <t>Fiscalizar recuperação da Barragem Passagem das Traíras.</t>
  </si>
  <si>
    <t>Centro de Custo nº FO39925S. Acompanhar o Chefe do Departamento de Engenharia e Construção relizará uma Visita de Orientação Técnica (VOT) a 5ª DE.</t>
  </si>
  <si>
    <t>A demanda, assim como a autorização para deslocamento, foram recebidas em um prazo que não permitiu a realização da compra dentro dos 15 dias estabelecidos.</t>
  </si>
  <si>
    <t>***.142.484-**</t>
  </si>
  <si>
    <t>Participar da Transmissão de Cargo do Gabinete de Planejamento e Gestão.</t>
  </si>
  <si>
    <t>Tendo em vista que o convite foi recebido fora do prazo de 15 dias e somente na presente data o servidor foi designado a participar do evento</t>
  </si>
  <si>
    <t>***.934.258-**</t>
  </si>
  <si>
    <t>Servidor foi convidado a participar da Oficina de Trabalho: 'Os impactos da Taxonomia Sustentável Brasileira para a geração de empregos de qualidade e proteção do meio ambiente' que acontecerá no dia 11 (onze) de fevereiro, às 14h, no Auditório da Escola DIEESE de Ciências do Trabalho, sito à Rua Aurora, 957, Santa Ifigênia, São Paulo.</t>
  </si>
  <si>
    <t>Viagem informada na data 30/01/2025.</t>
  </si>
  <si>
    <t>***.604.177-**</t>
  </si>
  <si>
    <t>O procurador irá acompanhar a Diretoria IV a uma audiência de conciliação do STF que ocorrerá no dia 5 de fevereiro de 2025, às 14h00 (horário de Brasília), na Sala de Audiências deste STF, Anexo II-A, Ala A, 2º andar, sala 224.</t>
  </si>
  <si>
    <t>PASSAGENS DE COMANDO CENCIAR, GAP-BR E PABR</t>
  </si>
  <si>
    <t>AUXILIAR A UTRA-BTU NAS ATIVIDADES DE FISCALIZAÇÃO.</t>
  </si>
  <si>
    <t>A urgência da viagem justifica-se devido à convocação de última hora para acompanhar o Diretor de Infraestrutura Rodoviária na implosão da estrutura remanescente da Ponte Juscelino Kubitschek, o que impossibilitou a solicitação com antecedência, considerando o curto prazo para organização da viagem.</t>
  </si>
  <si>
    <t>Acompanhar o Diretor de Infraestrutura Rodoviária na implosão da ponte que liga Tocantins ao Maranhão</t>
  </si>
  <si>
    <t>Participação da missão em São Paulo SP conforme programação em anexo e-mail de autorização.</t>
  </si>
  <si>
    <t>Centro de Custo: F0501 Servidor irá realizar fiscalização e conscientização do setor em São Paulo SP conforme OS em anexo. Inicio da missão dia 11/02 ás 08:00 termino ás 17:00. Servidor utilizará o veículo oficial para a missão.</t>
  </si>
  <si>
    <t>Autorização através da PCDP_Nacional 80</t>
  </si>
  <si>
    <t>COBRIR ABATE NO SIF 435 POR DEMANDA DO 6SIPOA. PORTARIA MAPA Nº 696/2024</t>
  </si>
  <si>
    <t>A Secretaria de Relações Institucionais da Presidência da República - SRI/PR, em parceria com a Associação Brasileira de Municípios (ABM) e apoio da Confederação Nacional de Municípios (CNM) e Frente Nacional de Prefeitos (FNP), realizará o Encontro de Novos Prefeitos e Prefeitas no período de 11 a 13 de fevereiro, no Centro de Convenções Ulysses Guimarães em Brasília/DF. 2 Considerando, a instalação dos Fóruns Estaduais de Gestores Federais, a oportunidade da importância de fortalecer a atuação e a interlocução estratégica junto aos entes municipais, consideramos fundamental a participação dos gestores federais alocados nas unidades federativas, membros dos Fóruns no referido evento.</t>
  </si>
  <si>
    <t>Par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154.074-**</t>
  </si>
  <si>
    <t>Realizar Vistoria prévia ao registro, no estabelecimento de Alimentação Animal BICHO DO MATO ALIMENTOS LTDA, no município de Recife-PE, conforme OS 05.000006.2025 Conforme PORTARIA MAPA Nº 696, DE 25 DE JUNHO DE 2024.</t>
  </si>
  <si>
    <t>003331/25</t>
  </si>
  <si>
    <t>Realizar entrevistas da PNAD C no setor 230780910000003 no município de Marco</t>
  </si>
  <si>
    <t>Devido ao prazo da marcação da oficina bem como a falta de recurso disponível para solicitar diárias para deslocamento.</t>
  </si>
  <si>
    <t>Participar da Oficina de Nivelamento Para o Uso Seguro de Veículos Institucionais na SUPES- GO.</t>
  </si>
  <si>
    <t>decisão sobre participação</t>
  </si>
  <si>
    <t>Solicitação de diária para participação na Semana Pedagógica do Campus Urutaí 13fev2025 - Luciano</t>
  </si>
  <si>
    <t>Realizar Vistoria prévia ao registro, no estabelecimento de Alimentação Animal BICHO DO MATO ALIMENTOS LTDA, no município de Recife-PE, conforme OS 05.000006.2025 Conforme PORTARIA MAPA Nº 696, DE 25 DE JUNHO DE 2024</t>
  </si>
  <si>
    <t>000897/25-1C</t>
  </si>
  <si>
    <t>A solicitação de passagens e diárias está sendo realizada fora do prazo estabelecido, em razão da chegada do decreto de emergência e da solicitação de apoio ao município de Porto Velho, no estado de Rondônia, os quais foram encaminhados no dia 28 de janeiro do corrente ano. Ademais, foram realizados os devidos alinhamentos entre esta coordenação e a Prefeitura do Município de Porto Velho.</t>
  </si>
  <si>
    <t>***.282.458-**</t>
  </si>
  <si>
    <t>participar da missão emergencial em Porto Velho/RO, onde será feito um diagnóstico situacional, solicitado o apoio pelo próprio estado de Rondônia, entre outras agendas que serão administradas junto a Prefeitura do Município de Porto Velho dos dias de 03 a 05 de fevereiro de 2025.</t>
  </si>
  <si>
    <t>***.499.814-**</t>
  </si>
  <si>
    <t>Participar, a convite do diretor, de reunião de diretores das UP's com a Ministra de Estado.</t>
  </si>
  <si>
    <t>Justificativa contida na documentação anexa.</t>
  </si>
  <si>
    <t>***.786.062-**</t>
  </si>
  <si>
    <t>ADMINISTRADOR DE EDIFICIOS</t>
  </si>
  <si>
    <t>Participar de Reunião de Gestão onde será definido o alinhamento institucional acerca das importantes ações estratégicas para o ano de 2025</t>
  </si>
  <si>
    <t>003364/25-1C</t>
  </si>
  <si>
    <t>Devido ao cadastramento das viagens de Fevereiro de 2025 somente serem autorizadas nesta data, mediante a disponibilidade dos recursos orçamentários necessários.</t>
  </si>
  <si>
    <t>Realizar coleta da Pesquisa de Orçamentos Familiares em Açailândia no setores 210005505000021 e 210005505000051/urbano.</t>
  </si>
  <si>
    <t>Convite em menos de 15 dias</t>
  </si>
  <si>
    <t>Participação como palestraste no encontro pedagógico do Campus Barra do Corda.</t>
  </si>
  <si>
    <t>ID068200101</t>
  </si>
  <si>
    <t>Necessidade de dar continuidade nas atividades de combate aos incêndios florestais.</t>
  </si>
  <si>
    <t>***.586.402-**</t>
  </si>
  <si>
    <t>Fazer acompanhamento junto a brigada, de possíveis focos de incêndios que possam ocorrer na região, visita técnica para avaliação dos quantitativos de queimas controlas que surgiram nas localidade dos alto e médio São Marcos.</t>
  </si>
  <si>
    <t>Devido ao período da Missão</t>
  </si>
  <si>
    <t>PARTICIPAR DA PASSAGEM DE COMANDO DO V COMAR</t>
  </si>
  <si>
    <t>***.130.310-**</t>
  </si>
  <si>
    <t>Participacao de evento da corteva. A Corteva é uma das maiores empresas do ramo do Agronegócio mundial. É uma empresa de ciências para a agricultura, comprometida com a descoberta de novas tecnologias no ramo de cultivares de soja, hibridos de milho e defensivos químicos e biológicos, com o propósito de permtir o crescimento da agricultura por meio da proteção sustentável de cultivos. Nesse sentido, o motivo da viagem é para participar de um evento a ser realizado em Palmas, TO aonde serão apresentados as novas tecnologias da Corteva para o ano de 2025. Trata-se de uma excelente oportunidade de atualização técnica para o prof. proponente, uma vez que eventos dessa natureza permitem fazer network com as pessoas liderares da Corteva no brasil a fim de facilitar a interação entre a empresa e a UTFPR, seja em um futuro termo de cooperação técnica, seja em oportunidade de estágio e trabalho para nossos egressos. Considerando que atuo como professor de Culturas anuais e a ementa contempla.</t>
  </si>
  <si>
    <t>003332/25</t>
  </si>
  <si>
    <t>Atualização do CNEFE no setor 230425105000044 no município de Cruz</t>
  </si>
  <si>
    <t>Solicitação feita em prazo correto, mas houve necessidade de adequações.</t>
  </si>
  <si>
    <t>Apresentação dos indicadores do IFNMG Campus Januária</t>
  </si>
  <si>
    <t>EVACUAÇÃO MÉDICA ELETIVA. ACOMPANHANTE DE VALDELINA FONSECA.</t>
  </si>
  <si>
    <t>Atender convocação.</t>
  </si>
  <si>
    <t>Participar da I Reunião Extraordinária do Consup/IF Goiano</t>
  </si>
  <si>
    <t>003334/25</t>
  </si>
  <si>
    <t>O veículo oficial da agência está precisando de manutenção e foi agendada, em data próxima, a ida em oficina autorizada do município mais próximo.</t>
  </si>
  <si>
    <t>***.849.201-**</t>
  </si>
  <si>
    <t>Conduzir veículo oficial para realizar troca de óleo em oficina credenciada em Campo Maior, e retornar para a agência de origem com o mesmo veículo.</t>
  </si>
  <si>
    <t>ID004100103</t>
  </si>
  <si>
    <t>Em virtude da solicitação das providências para a realização desta viagem não atenderem ao período formal.</t>
  </si>
  <si>
    <t>***.451.022-**</t>
  </si>
  <si>
    <t>Participará do Encontro de Novos Prefeitos e Prefeitas, a ser realizado no período de 11 a 13 de fevereiro de 2025, no Centro de Convenções Ulysses Guimarães, em Brasília/DF, conforme processo 25013.000026/2025-04.</t>
  </si>
  <si>
    <t>003333/25</t>
  </si>
  <si>
    <t>***.531.933-**</t>
  </si>
  <si>
    <t>Atualização do CNEFE no setor 230240405000087 de Boa Viagem, que consta na lista do CNEFE, mas não consta no sistema. Por isso, coloquei no sistema a ida para o setor 230240405000001, deste município.</t>
  </si>
  <si>
    <t>DEVIDO A REUNIÃO TER SIDO AGENDADA NO DIA 04/02/2025, PARA OCORRER NO DIA 12 DE FEVEREIRO, COM UM CARÁTER DE URGÊNCIA NA REALIZAÇÃO DA REUNIÃO, E O RECEBIMENTO DO CONVITE PARA PARTICIPAR DO SEMINÁRIO FOI RECEBIDO NO DIA 05/02/2025, CONFORME CONSTA NO E-MAIL ANEXO.</t>
  </si>
  <si>
    <t>***.418.652-**</t>
  </si>
  <si>
    <t>CONVOCAÇÃO DA REITORIA PARA PARTICIPAÇÃO EM REUNIÃO PARA TRATAR DE ASSUNTOS ADMINISTRATIVOS, QUE OCORRERÁ NO DIA 12 DE FEVEREIRO DE 2025 E PARTICIPAÇÃO NO SEMINÁRIO ' MEDICINA UNIFESSPA' Sonhos, trajetórias e desafios para a formação de médicos e médicas no sul e sudeste do Pará', A REALIZAR-SE NO DIA 13 DE FEVEREIRO DE 2025, NO AUDITÓRIO CENTRAL DA UNIDADE 3 DO CAMPUS DE MARABÁ.</t>
  </si>
  <si>
    <t>Fiscalizar e planejar o início das obras de reforma e ampliação do refeitório dos campi Campo Maior e Cocal juntamente com as empresas e direção dos campi.</t>
  </si>
  <si>
    <t>Fiscalização de Construção de 03 salas de aula no Campus José de Freitas. Fiscalização do serviço de Reforma e ampliação do Restaurante Estudantil - Campus Campo Maior. Fiscalização do serviço de Reforma e ampliação do Restaurante Estudantil - Campus Cocal.</t>
  </si>
  <si>
    <t>003359/25</t>
  </si>
  <si>
    <t>Realização da pesquisa POF-Setor 353350205000056-PT 12- Domicílios 16 e 17 POF 1 (tentativa de abertura) e Supervisão da PNADC NO SETOR 355600810000002.Deslocamento com a Viatura Placa DJL 4375.</t>
  </si>
  <si>
    <t>ID009800178</t>
  </si>
  <si>
    <t>- A autorização foi enviada em 31/01/2025.</t>
  </si>
  <si>
    <t>***.223.298-**</t>
  </si>
  <si>
    <t>003336/25</t>
  </si>
  <si>
    <t>Realizar coleta de informações para a Pesquisa da Pecuária Municipal - PPM e para a Produção da Extração Vegetal e da Silvicultura - PEVS, nos municípios de Baixa Grande do Ribeiro, Ribeiro Gonçalves e Eliseu Martins.</t>
  </si>
  <si>
    <t>***.565.089-**</t>
  </si>
  <si>
    <t>REALIZAR O TRANSPORTE DO COMANDANTE DA BAFL PARA O V COMAR</t>
  </si>
  <si>
    <t>003335/25</t>
  </si>
  <si>
    <t>Atualização do CNEFE no setor 230240405000088 de Boa Viagem, que consta na lista do CNEFE, mas não consta no sistema. Por isso, coloquei no sistema a ida para o setor 230240405000001, deste município.</t>
  </si>
  <si>
    <t>Destaca-se que a viagem foi agendada 28 de jan. de 2025, 12:58 (terça-feira). Isso devido a urgência para convocação a part?icipar como avaliadores no processo para seleção de professores da UR de Perdizes, que será em 04/02/2025.</t>
  </si>
  <si>
    <t>***.262.696-**</t>
  </si>
  <si>
    <t>Refere-se a Convocação - Part?icipação no processo de seleção de professores para a UR de Perdizes do servidor William Garcia Espindola ao Campus Patrocínio, no dia 04/02/2025 (terça-feira).</t>
  </si>
  <si>
    <t>003337/25</t>
  </si>
  <si>
    <t>***.340.584-**</t>
  </si>
  <si>
    <t>PARTICIPAR DO CURSO DE EMERGÊNCIAS MÉDICAS EM CONSULTÓRIO</t>
  </si>
  <si>
    <t>Em atenção ao Decreto nº 10.193, de 27 de dezembro de 2019, justifico que o convite/ofício da SFA/PE foi recebido somente hoje, 31/01/2025. Por tal razão, o prazo de 15 dias não pode ser atendido.</t>
  </si>
  <si>
    <t>Eu, Samoel de Almeida Barros, Chefe da Assessoria Especial de Assuntos Estratégicos, fui convidado pelo Superintendente de Pernambuco - SFA/PE, para participar da solenidade de Entrega de Máquinas Agrícolas, que ocorrerá nos dias 03 e 04 de fevereiro de 2025, às 14h. Este evento é fundamental para garantir o alinhamento estratégico das ações governamentais, assegurando que a entrega dessas máquinas represente um avanço concreto no apoio ao desenvolvimento agrícola e na melhoria das condições de trabalho dos produtores rurais da região.</t>
  </si>
  <si>
    <t>ID004600164</t>
  </si>
  <si>
    <t>Vinda da servidora para Brasília para tomar posse do cargo.</t>
  </si>
  <si>
    <t>O encaminhamento da solicitação está dentro do prazo legal de cinco dias úteis estabelecido no inciso I, do art. 6º, da Portaria Normativa nº 2/2020 - Reitoria/IFG, de 20 de fevereiro de 2020, uma vez que compreende viagem nacional sem aquisição de passagem aérea.</t>
  </si>
  <si>
    <t>***.508.101-**</t>
  </si>
  <si>
    <t>Participar das atividadesdo Programa de Pós-Graduação em Educação para Ciências e Matemática do IFG/Câmpus Jataí: 1) dia 07/02/2025, sexta-feira, das 19h às 22h30min, Roda de conversa - Aula Inaugural 2025 PPGEM/IFG</t>
  </si>
  <si>
    <t>003339/25-1C</t>
  </si>
  <si>
    <t>POF PT11 PT12</t>
  </si>
  <si>
    <t>002120/25</t>
  </si>
  <si>
    <t>***.607.867-**</t>
  </si>
  <si>
    <t>ORDEM DE SERVIÇO Nº 0059/GUARNAE-CT/2025 - SUBSTITUIÇÃO DO UPS NA EACEA DE LOANDA - PR</t>
  </si>
  <si>
    <t>O despacho para as Superintendências do Ministério da Saúde foi encaminhado no SEI no dia 28/01/2025, às 20h14 min.</t>
  </si>
  <si>
    <t>***.875.515-**</t>
  </si>
  <si>
    <t>Participar do Encontro de Novos Prefeitos e Prefeitas, no Centro de Convenções Ulysses Guimarães, em Brasília/DF.</t>
  </si>
  <si>
    <t>002123/25</t>
  </si>
  <si>
    <t>***.732.654-**</t>
  </si>
  <si>
    <t>ORDEM DE SERVIÇO Nº 0060/GUARNAE-CT/2025 - SUBSTITUIÇÃO DO UPS NA EACEA DE LOANDA - PR</t>
  </si>
  <si>
    <t>003340/25-1C</t>
  </si>
  <si>
    <t>Manter o calendário da pesquisa em dia.</t>
  </si>
  <si>
    <t>Listagem do CNEFE setor rural320300723000004</t>
  </si>
  <si>
    <t>Conforme estabelecido pelo art. 8º, inciso V, do Decreto Presidencial nº 10.193, de 27.12.2019, o surgimento da informação de urgência na viagem, decorrente dessa missão, advém de comando dado por meio do Sistema de Concessão de Diárias e Passagens - SCDP, do Governo Federal, que em casos de pagamento de passagens e diárias, requisitadas com menos de 15 (quinze) dias da data da viagem, classifica automaticamente como urgente.</t>
  </si>
  <si>
    <t>***.902.113-**</t>
  </si>
  <si>
    <t>Participar de Reunião Ministerial convocada pela Presidência da República, para o dia 20 de janeiro de 2025, na Residência oficial da Granja do Torto.</t>
  </si>
  <si>
    <t>002124/25</t>
  </si>
  <si>
    <t>***.062.727-**</t>
  </si>
  <si>
    <t>ORDEM DE SERVIÇO Nº 0061/GUARNAE-CT/2025 - SUBSTITUIÇÃO DO UPS NA EACEA DE LOANDA - PR</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31/01/2025 b ) A imprescindibilidade para a ocorrência nesta data se dar pela necessidade de Fiscalizar implantação das obras da construção da 2 º etapa da Adutora do Pajeú. c ) A viagem não pode ser adiada devido a necessidade de verificação do cumprimento das disposições contratuais, técnicas e administrativas, em todos os seus aspectos.</t>
  </si>
  <si>
    <t>***.921.913-**</t>
  </si>
  <si>
    <t>Acompanhar contrato 03/2014, implantação das obras da construção da 2 º etapa da Adutora do Pajeú.</t>
  </si>
  <si>
    <t>Conforme autorização em anexo</t>
  </si>
  <si>
    <t>***.002.519-**</t>
  </si>
  <si>
    <t>COLETA OFICIAL SIF 1882 - RIO AZUL PR. Portaria 696/2024</t>
  </si>
  <si>
    <t>Levar servidora Maria à reunião na reitoria.</t>
  </si>
  <si>
    <t>Considerando e-mail de convocação em 30/01/2025.</t>
  </si>
  <si>
    <t>***.498.671-**</t>
  </si>
  <si>
    <t>Acompanhar o Pró-Reitor de Desenvolvimento Institucional na apresentação à Administração Municipal e à sociedade de Paranaíba do projeto do campi a ser construído no terreno doado pelo Ente Municipal, além da inspeção das instalações provisórias do campus.</t>
  </si>
  <si>
    <t>003341/25-1C</t>
  </si>
  <si>
    <t>O convite foi recebido no dia 30/01/2025.</t>
  </si>
  <si>
    <t>***.983.157-**</t>
  </si>
  <si>
    <t>Participação na Oficina sobre o Estudo Estratégico sobre Mudança do Clima, Sede do BID no Brasil, Brasília - DF.</t>
  </si>
  <si>
    <t>003344/25-1C</t>
  </si>
  <si>
    <t>Coleta de PNADC na cidade de Juazeirinho no respectivo setor rural 2507705000009. e Registro Civil nas cidades de Juazeirinho setor 250770505000027 e Soledade setor 251610205000026. Expectativa de 14 entrevistas a serem realizadas.</t>
  </si>
  <si>
    <t>Participação em evento do Consórcio Intermunicipal do Vale do Paranapanema - CIVAP.</t>
  </si>
  <si>
    <t>A viagem é necessária para a correta elaboração e planejamento das iniciativas. Autorizado em 27/01/2025</t>
  </si>
  <si>
    <t>***.410.269-**</t>
  </si>
  <si>
    <t>Visita técnica DESCRIÇÃO DO EVENTO: Inspeção técnica para estabelecimento as ações necessárias na revitalização dos sistemas elétricos/comunicação da agência de Umuarama.</t>
  </si>
  <si>
    <t>ID221100102</t>
  </si>
  <si>
    <t>003345/25-1C</t>
  </si>
  <si>
    <t>Informa-se que existe a necessidade eminente da programação de viagens para o servidor, em função da necessidade de fiscalização e acompanhamento das obras do Projeto de Integração do Rio São Francisco e Ramais derivados</t>
  </si>
  <si>
    <t>Convite para participação na semana pedagógico no campus Grajaú</t>
  </si>
  <si>
    <t>***.198.563-**</t>
  </si>
  <si>
    <t>Convite para par0cipar do Encontro Pedagógico 2025 do IFMA - Campus Grajaú nos dias 02 a 04 de fevereiro de 2025</t>
  </si>
  <si>
    <t>003355/25</t>
  </si>
  <si>
    <t>A viagem foi cadastrada mediante autorização da Gerência de pesquisas que precisou aguardar a liberação dos recursos.</t>
  </si>
  <si>
    <t>Realização da coleta de dados da PAM, PEVS, PPM e LSPA em Fortaleza dos Nogueiras, Nova Colinas e São Pedro dos Crentes.</t>
  </si>
  <si>
    <t>O servidor encontrava-se em férias.</t>
  </si>
  <si>
    <t>Participação na Proen Itinerante, no campus Cristalina.</t>
  </si>
  <si>
    <t>Esta agenda é prioritária para o Ministério das Mulheres, pois trata-se da inauguração da Casa da Mulher Brasileira de Palmas, que está prevista para o mês de março. Recentemente fomos comunicados de diversas dificuldades em cumprir o cronograma, e a fim de conseguir iniciar a prestação do serviço é necessário fazer a visita in loco para avaliar os problemas e propor soluções de modo a iniciar os atendimentos no prazo estipulado, março de 2025.</t>
  </si>
  <si>
    <t>***.865.900-**</t>
  </si>
  <si>
    <t>Acompanhar a pedido, a Secretária Nacional de Enfrentamento à Violência contra Mulheres, em caráter de urgência, a fim de articular condições para a inauguração da Casa da Mulher Brasileira em Palmas, para o mês março de 2025.</t>
  </si>
  <si>
    <t>003348/25</t>
  </si>
  <si>
    <t>Coleta de CNEFE em Picuí no respectivo setor 251140005000029 ( Setor urbano). Expectativa de 394 entrevistas a serem realizadas.</t>
  </si>
  <si>
    <t>003406/25</t>
  </si>
  <si>
    <t>Realizar supervisão na coleta de dados para a Pesquisa Nacional por Amostra de Domicílios Continua - PNADC, que será realizada nas UPAs 160080805000004 e 160080805000010/15, ambas na zona urbana do Município de Vitória do Jari.</t>
  </si>
  <si>
    <t>O pedido foi realizado em 31/01/2025, motivo pelo qual não houve tempo hábil para programação desta viagem com os 15 dias de antecedência previsto no Decreto nº 10.193.</t>
  </si>
  <si>
    <t>001852/25</t>
  </si>
  <si>
    <t>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Apoio Logístico Acompanhar a programação da manutenção predial para a ARF/FRUTAL com a nova empresa contratada pela SRRF RF06,garantir que os serviços a serem programados, estejam de acordo com o solicitado pelo Agente da ARF/FRUTAL, além de monitorar e possibilitando o levantamento de qualquer necessidade ou ajuste durante o processo de programação, para que a execução seja de acordo com o programado.</t>
  </si>
  <si>
    <t>Não foi possível atender a exigência no prazo da IN n° 3/2015, em virtude do convite recebido em 31/02/2025.</t>
  </si>
  <si>
    <t>***.194.141-**</t>
  </si>
  <si>
    <t>Reunião de acompanhamento e alinhamento do uso de recursos e serviços de tecnologia da informação no Gabinete do Ministro em São Paulo. Ponto de controle e ajustes de melhoria da Rede Wi-Fi do Gabinete do Ministro/Serpro e reunião trimestral de alinhamento de TI.</t>
  </si>
  <si>
    <t>003350/25</t>
  </si>
  <si>
    <t>CONVITE CHEGOU NO DIA 28/01/2025</t>
  </si>
  <si>
    <t>***.101.373-**</t>
  </si>
  <si>
    <t>Convite para participação dos gestores federais no Encontro de Novos Prefeitos e Prefeitas</t>
  </si>
  <si>
    <t>Devido a dinamicidade da agenda do Secretário do Tesouro Nacional, não conseguimos confirmar previamente.</t>
  </si>
  <si>
    <t>***.717.208-**</t>
  </si>
  <si>
    <t>Se reunir com investidores e o novo Head de Análise de Política do Santander no dia 03 de fevereiro em São Paulo.</t>
  </si>
  <si>
    <t>Sem bilhete aéreo.</t>
  </si>
  <si>
    <t>[[00255/2025/SPO]] @ Atividade 1 # Centro de Custos: F0501 - Realizar atividades de fiscalização e conscientização do setor # Tipo de Atividade: SPO - Fiscalização - Ciclo Básico # Número do PTA: 0166-25 # Código de Atividade Planejada: O121-504 # Organização: AZUL LINHAS AEREAS BRASILEIRAS S.A. # Local: Nacional # Início: 14/02/2025 12:50 # Término: 14/02/2025 18:50 @ Atividade 2 # Centro de Custos: F0501 - Realizar atividades de fiscalização e conscientização do setor # Tipo de Atividade: SPO - Fiscalização - Ciclo Básico # Número do PTA: 0097-25 # Código de Atividade Planejada: O121-507 # Organização: AZUL LINHAS AEREAS BRASILEIRAS S.A. # Local: Nacional # Início: 15/02/2025 08:40 # Término: 15/02/2025 14:40</t>
  </si>
  <si>
    <t>Somente na data do dia 30/01/2025 (conforme e-mail), foi realizada a convocação para a representação na referida cerimônia.</t>
  </si>
  <si>
    <t>***.162.662-**</t>
  </si>
  <si>
    <t>Convocação para representar a Magnífica Reitora em exercício na Cerimônia de Certificação dos Cursos Integrados em Agropecuária e Meio Ambiente, no Campus Cruzeiro do Sul, conforme e-mail.</t>
  </si>
  <si>
    <t>A agenda confirmou-se na presente data.</t>
  </si>
  <si>
    <t>***.429.341-**</t>
  </si>
  <si>
    <t>O Vice-Reitor Jesiel Freitas Carvalho participará junto da Magnífica Reitora Angelita Pereira de Lima de reunião no MEC, em Brasília-DF, dia 04/02/2025, às 10:00</t>
  </si>
  <si>
    <t>ID002000134</t>
  </si>
  <si>
    <t>FISCALIZAÇÃO JUNTO AO SIF 2082</t>
  </si>
  <si>
    <t>A solicitação de viagem é apresentada em caráter de urgência diante do calendário UAB e do período financeiro. Assim, destaca-se a continuidade das atividades acadêmicas do calendário UAB no período em que se aguarda os encaminhamentos de recursos financeiros da UAB e as devidas dotações. Neste sentido, somente foi possível a implementação das viagens a partir da organização destes fluxos com os setores responsáveis na Instituição.</t>
  </si>
  <si>
    <t>***.933.727-**</t>
  </si>
  <si>
    <t>O proposto viaja como Bolsista UAB CEAD UFJF do curso Educação Física para o Polo de Educação a Distância da cidade de Cataguases/MG, visando ministrar aulas presenciais da disciplina Fundamentos da Ginástica no dia 08/02/2024, no período de 08:00 às 17:00 horas, atividade fundamental e obrigatória no contexto acadêmico e administrativo dos cursos desta modalidade.</t>
  </si>
  <si>
    <t>Previsão de recursos informada no início desta semana</t>
  </si>
  <si>
    <t>***.732.096-**</t>
  </si>
  <si>
    <t>Reunião na Reitoria do IFNMG com a Reitora e Pró - Reitores</t>
  </si>
  <si>
    <t>Visita ao campus Angicos em atendimento à demanda administrativa da unidade.</t>
  </si>
  <si>
    <t>Definição da agenda da reunião no dia 20/01, data de retorno das férias do Campus Januária</t>
  </si>
  <si>
    <t>Participar da discussão de revisão de calendários do IFNMG Campus Januária</t>
  </si>
  <si>
    <t>O convite foi realizado apenas em 28 de fevereiro de 2025, prazo inferior a 15 dias de antecedência.</t>
  </si>
  <si>
    <t>***.089.146-**</t>
  </si>
  <si>
    <t>Participar do Encontro de novos Prefeitos e Prefeitas realizado pelo Governo Federal de 11 a 13 de fevereiro de 2025 em Brasília.</t>
  </si>
  <si>
    <t>Participação em reuniões internas da Diretoria e participação em eventos relacionados à ida da economista Mariana Mazzucato ao IPEA</t>
  </si>
  <si>
    <t>Não foi possível o atendimento ao prazo de 15 (quinze) dias de antecedência para a solicitação, tendo em vista que a confirmação para missão se efetivou em período exíguo ao estabelecido no Decreto nº 10.193/2019, impossibilitando, dessa forma, o pedido tempestivo para formulação de autorização de diárias e passagens.</t>
  </si>
  <si>
    <t>A Secretária Executiva do Ministério de Portos e Aeroportos, Sra. Mariana Pescatori, participará do II Seminário Internacional de Transição Energética no Mar, no dia 10 de fevereiro de 2025, em São Paulo/SP, na qualidade de palestrante. O evento reunirá especialistas, representantes do setor marítimo e autoridades para debater soluções sustentáveis para a descarbonização e modernização do transporte marítimo. Além da sua participação no painel, a Secretária Executiva também estará presente no almoço oficial às 12h, reservado para painelistas e convidados, promovendo a troca de experiências e o fortalecimento do diálogo entre os principais atores do setor. 50020.000541/2025-34</t>
  </si>
  <si>
    <t>O Assessor da ANCINE, Sr. Paulo Ricardo Zílio, no dia 11 de fevereiro de 2025, terça-feira, às 15h, participará da reunião que ocorrerá em Brasília, com o Sr. José Dirceu, sob a pauta Regulação do VOD, acompanhando o Diretor Paulo Alcoforado.</t>
  </si>
  <si>
    <t>ID002700270</t>
  </si>
  <si>
    <t>- A autorização foi enviada em 31/01/2025 (sexta-feira)as 18:43h, e a PCDP foi iniciada em 04/02/2025.</t>
  </si>
  <si>
    <t>convite chegou no dia 28/01</t>
  </si>
  <si>
    <t>Apresentação à Administração Municipal e à sociedade de Paranaíba do projeto do campi a ser construído no terreno doado pelo Ente Municipal, além da inspeção das instalações provisórias do campus.</t>
  </si>
  <si>
    <t>EVACUAÇÃO MÉDICA ELETIVA. ACOMPANHANTE FRANCISCO DE ASSIS.</t>
  </si>
  <si>
    <t>Conforme Portaria MAPA Nº 696, de 25 de junho de 2024 Excepcionalidade constante no Art. 8º do Decreto 10.193/2019: V - com prazo de antecedência inferior a quinze dias da data de partida</t>
  </si>
  <si>
    <t>***.934.761-**</t>
  </si>
  <si>
    <t>Realizar fiscalização no SIF 2 - Palmeiras de Goiás</t>
  </si>
  <si>
    <t>Verificação de Rede Elétrica para Instalação de Equipamentos. Agendado com o Campus.</t>
  </si>
  <si>
    <t>***.102.869-**</t>
  </si>
  <si>
    <t>Verificação de Rede Elétrica para Instalação de Equipamentos.</t>
  </si>
  <si>
    <t>***.446.816-**</t>
  </si>
  <si>
    <t>O proposto viaja como Bolsista UAB CEAD UFJF do curso Educação Física para o Polo de Educação a Distância da cidade de Cataguases/MG, visando ministrar aulas presenciais da disciplina Expressão Ritmica no dia 08/02/2025, no período de 08:00 às 17:00 horas, atividade fundamental e obrigatória no contexto acadêmico e administrativo dos cursos desta modalidade.</t>
  </si>
  <si>
    <t>Realizar atividade de campo relacionadas ao Monitoramento da Biodiversidade para execução do Programa Monitora, do Componente Praia (protocolo de Manejo de Desovas do alvo global tartarugas marinhas) na RESEX Maracanã, conforme Processo SEI n° 02122.000648/2021-68</t>
  </si>
  <si>
    <t>***.107.221-**</t>
  </si>
  <si>
    <t>Realizar o registro fotográfico dos seguintes eventos, com a participação do Sr. Ministro de Estado das Relações Exteriores, Embaixador Mauro Vieira: 1) Reunião com o Chefe do Departamento Federal dos Negócios Estrangeiros da Confederação Suíça, Ignazio Cassis, a realizar-se no dia 07/02, a partir das 9h45, no Palácio do Itamaraty, Rio de Janeiro (RJ); e 2) Reunião com o Presidente da FGV, Carlos Ivan Simonsen Leal, seguida de Cerimônia de outorga do Prêmio Fundação Getúlio Vargas ao Ministro de Estado, a realizar-se no dia 07/02, a partir das 16h, na sede da FGV, na mesma cidade. Está prevista visita de reconhecimento dos espaços dos eventos na véspera, dia 06/02, a partir das 14h.</t>
  </si>
  <si>
    <t>Acompanhamento de Obra de Infraestrutura Elétrica. Agendado com o Campus.</t>
  </si>
  <si>
    <t>Acompanhamento de Obra de Infraestrutura Elétrica</t>
  </si>
  <si>
    <t>003357/25</t>
  </si>
  <si>
    <t>Atender demanda das Anuais da Agropecuária.</t>
  </si>
  <si>
    <t>Realizar atividades de campo nos municípios de Axixá do Tocantins e Sítio Novo do Tocantins.</t>
  </si>
  <si>
    <t>***.971.208-**</t>
  </si>
  <si>
    <t>O Superintendente foi convidado para ministrar uma palestra de apresentação do Programa Nacional de Crédito Fundiário no evento AgroUva em Acaraú.</t>
  </si>
  <si>
    <t>000791/25-1C</t>
  </si>
  <si>
    <t>Imprevisibilidade: Somente no dia 31/01/2025, confirmou a participação do Diretor Ricardo Catanant. Inviabilidade de agendamento posterior do afastamento/missão: Devido a confirmação de última hora, só foi possível o cadastramento no sistema para viagem urgente. Risco institucional: Por possuir vinculação de interesse a ANAC.</t>
  </si>
  <si>
    <t>***.020.821-**</t>
  </si>
  <si>
    <t>Participar do Evento Cargo Facts Latam 2025, a realizar-se nos dias 10 e 11 de fevereiro de 2025, na cidade de Guarulhos - SP e acompanhar o Diretor Ricardo Catanant na reunião com representantes da AOPA Brasil, na cidade de São Paulo. Centro de Custos: 'S0300 Gerenciar relações institucionais internas e externas'.</t>
  </si>
  <si>
    <t>Participação em evento representando a CAPES.</t>
  </si>
  <si>
    <t>***.887.607-**</t>
  </si>
  <si>
    <t>Participar do 17th Berlin Open Access Conferência, que acontecerá entre os dias 4 a 7 de fevereiro 2025 na cidade de Berlin na Alemanha. Serão mais de 50 países discutindo os desafios da publicação científica em acesso aberto e propondo estratégias de para torná-la mais justa e democrática. Participação no painel 'Reducing inequities in scholarly journal publishing'.</t>
  </si>
  <si>
    <t>ID242100102</t>
  </si>
  <si>
    <t>003356/25</t>
  </si>
  <si>
    <t>Reunião de alinhamento com Gestor de Agência após posse da Superintendente.</t>
  </si>
  <si>
    <t>***.156.944-**</t>
  </si>
  <si>
    <t>Participar de reunião no gabinete com a Superintendente</t>
  </si>
  <si>
    <t>003358/25</t>
  </si>
  <si>
    <t>Atender demanda das Anuais das Agropecuárias.</t>
  </si>
  <si>
    <t>A convocação chegou nesta data, 30/01/2025.</t>
  </si>
  <si>
    <t>***.612.103-**</t>
  </si>
  <si>
    <t>Participação no Seminário de Iniciação para Gestores do IFCE, que será realizado no Campus Avançado de Guaramiranga.</t>
  </si>
  <si>
    <t>BUSCAR WADSON NATHANIEL RIBEIRO REPRESENTANTE DO MINISTÉRIO DE CIÊNCIA E TECNOLOGIA PARA PARTICIPAR DA CERIMÔNIA DE ABERTURA DA XXII SEMANA DE ESTUDOS DA ESCOLA DE MINAS. MOTORISTA - VEÍCULO OFICIAL OPP3A00.</t>
  </si>
  <si>
    <t>003361/25</t>
  </si>
  <si>
    <t>Visita ao SIF 3920 para emissão de laudo de inspeção de reforma</t>
  </si>
  <si>
    <t>ID000800236</t>
  </si>
  <si>
    <t>LEVAR WADSON NATHANIEL RIBEIRO REPRESENTANTE DO MINISTÉRIO DE CIÊNCIA E TECNOLOGIA APÓS PARTICIPAR DA CERIMÔNIA DE ABERTURA DA XXII SEMANA DE ESTUDOS DA ESCOLA DE MINAS. MOTORISTA - VEÍCULO OFICIAL OPP3B00.</t>
  </si>
  <si>
    <t>ITE autorizada pela Sra. Diretora DPDS em 05/02/2025.</t>
  </si>
  <si>
    <t>***.327.439-**</t>
  </si>
  <si>
    <t>TECN EM AGRICULT E PECUARIA - NI</t>
  </si>
  <si>
    <t>Com apoio da Liderança, mobilizar indígenas motivados e as famílias escolhidas na etapa anterior e avançar na construção de tantos módulos do Sisteminha (Embrapa) quanto for possível, contando com apoio da Prefeitura e Emater local.</t>
  </si>
  <si>
    <t>***.383.679-**</t>
  </si>
  <si>
    <t>003374/25</t>
  </si>
  <si>
    <t>Realizar coleta da Pesquisa de Orçamentos Familiares em Açailândia no setor 210005505000021 E 210005505000051</t>
  </si>
  <si>
    <t>003371/25</t>
  </si>
  <si>
    <t>ID011400234</t>
  </si>
  <si>
    <t>ID010800316</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03/02/2025, havia menos de 15 dias para lançamento da solicitação de diárias. Além disso, ressalta-se que a viagem foi solicitada após um período de recesso e férias de servidores, que solicitaram as viagens assim que retomaram de suas atividades.</t>
  </si>
  <si>
    <t>***.491.541-**</t>
  </si>
  <si>
    <t>Aguardando a liberação de empenho e teto orçamentário para a emissão de passagens e diárias.</t>
  </si>
  <si>
    <t>***.483.596-**</t>
  </si>
  <si>
    <t>Convite para participação dos gestores federais no Encontro de Novos Prefeitos e Prefeitas a ser realizado no período de 11 a 13 de fevereiro de 2025, no Centro de Convenções Ulysses Guimarães, em Brasília/DF.</t>
  </si>
  <si>
    <t>De acordo com as necessidades do campus.</t>
  </si>
  <si>
    <t>***.352.231-**</t>
  </si>
  <si>
    <t>De acordo com as demandas do campus.</t>
  </si>
  <si>
    <t>O que impossibilitou a apresentação das informações dentro do prazo: Devido a convocação só ter chegada na data de 30/01/2025, não foi possível a comissão do SCDP receber a demanda e lançar no sistema dentro do prazo de até 15 dias. A imprescindibilidade para a ocorrência da atividade fora do prazo: Devida as demandas dos outros servidores convocados, bem como da agenda da Pró-reitora de Orçamento e Administração, que irá conduzir a reunião, é imprescindível que ela ocorra fora do prazo. A impossibilidade de remarcação: O Comitê de Administração envolve servidores de todos os campus, isso impossibilita a remarcação devido logística de transporte e local do evento.</t>
  </si>
  <si>
    <t>***.381.404-**</t>
  </si>
  <si>
    <t>Participar de 1a Reunião do Comitê de Administração e Planejamento 2025 que ocorrerá nos dias 13 e 14 de fevereiro de 2025, no Campus Petrolina. Total pertinência com o cargo de Administradora e a função de Coordenação de Planejamento e Administração e Contratos, uma vez que, as pautas do Comitê de Administração vão ser discutidas as principais demandas dos campus do IfsertãoPE no tocante ao Planejamento, Administração e Contratos.</t>
  </si>
  <si>
    <t>LEVAR RAQUEL LEITE BRAZ REPRESENTAR A REITORIA DA UFOP NA CERIMÔNIA DE POSSE DE WIRLEY RODRIGUES REIS (TÊKO), COMO PRESIDENTE DO FUNDAÇÃO DE ARTE DE OURO PRETO - FAOP. MOTORISTA - VEÍCULO OFICIAL OPP3A00.</t>
  </si>
  <si>
    <t>ID014000163</t>
  </si>
  <si>
    <t>ID004100117</t>
  </si>
  <si>
    <t>ID009800184</t>
  </si>
  <si>
    <t>Não foi possível efetuar a requisição com antecedência mínima de quinze dias, em virtude da intempestividade da missão, conforme o inciso V do art. 1º da Port. nº 46/MB, de 18FEV2020.</t>
  </si>
  <si>
    <t>Cumprir agenda administrativa no CCSM-RIO no dia 06FEV2025, e participar do II Fórum do Navegador Amador no CTMSP em São Paulo, no período de 7 a 10FEV2025.</t>
  </si>
  <si>
    <t>Devido outras demandas de trabalho não inseri a PCDP no prazo.</t>
  </si>
  <si>
    <t>***.666.283-**</t>
  </si>
  <si>
    <t>Secretariar o I seminário de gestores que acontecerá no campus Guaramiranga.</t>
  </si>
  <si>
    <t>O Coordenador Distrital do DSEI-CE Lucas Guerra irá realizadas reuniões com a equipe do DSEI/CE, além de agendas com secretarias e órgãos do Estado do Piauí e um momento conjunto para elaboração de calendário de ações e metas. Processo:25044.000108/2025-83</t>
  </si>
  <si>
    <t>ID086800101</t>
  </si>
  <si>
    <t>***.857.396-**</t>
  </si>
  <si>
    <t>Avaliação de experimentos na Usina Agropeu , em Pompeu-MG, pelo PMGCA..(conforme Projeto de Pesquisa registrado na Pró-Reitoria de Pesquisa e Pós-Graduação sob o número 50115161093 intitulado 'Banco de germoplasma e programa de melhoramento genético de cana-de-açúcar da UFV-RIDESA)</t>
  </si>
  <si>
    <t>ID005400107</t>
  </si>
  <si>
    <t>003378/25</t>
  </si>
  <si>
    <t>Como anexado no E-mail Solicitação de Acompanhamento: Obras COP 30 (5603110), a solicitação, só nos foi encaminhada na data de 30/01/2025, com isso, não foi possível encaminhar com antecedência a proposta de viagem.</t>
  </si>
  <si>
    <t>***.522.371-**</t>
  </si>
  <si>
    <t>Acompanhar o Assessor do Ministro Marcelo Martiniano durante a visita às obras da COP 30 (esgotamento sanitário), nos dias 03 e 04 de fevereiro de 2025 em Belém/PA.</t>
  </si>
  <si>
    <t>003376/25</t>
  </si>
  <si>
    <t>Fiscalização Periódica no SIF 1862, conforme demanda do Processo SEI 21034.002686/2021-99. Portaria 696/24</t>
  </si>
  <si>
    <t>003377/25</t>
  </si>
  <si>
    <t>A Convocação somente ocorreu no dia 30/01/2025.</t>
  </si>
  <si>
    <t>***.997.453-**</t>
  </si>
  <si>
    <t>Participação no Encontro de Iniciação de Gestores</t>
  </si>
  <si>
    <t>De ordem do Superintendente</t>
  </si>
  <si>
    <t>Reunião de alinhamento de gestão e acompanhamento do Encontro de Prefeitos</t>
  </si>
  <si>
    <t>De acordo com email em anexo (definições tardias dos pontos de pauta).</t>
  </si>
  <si>
    <t>Expor e participar na 363ª Reunião Ordinária do Conselho Nacional de Saúde, no dia 13 de fevereiro de 2025, das 09h às 11h, onde serão pautados temas relativos a Comissão Nacional de Ética em Pesquisa (CONEP), em especial os 'Estudos com a população negra no Brasil como estratégia para a equidade no SUS', no Plenário do Conselho Nacional de Saúde 'Omilton Visconde', Ministério da Saúde, Esplanada dos Ministérios, Bloco G, Anexo B, 1º andar - Brasília/DF. Processo Sei nº 25000.001350/2025-81</t>
  </si>
  <si>
    <t>O convite foi recebido em 29/01/2025 e o recurso para a viagem foi descentralizado em 30/01/2025</t>
  </si>
  <si>
    <t>Encontro de novos Prefeitos e Prefeitas. o qual será realizado de 11 À 13/02, em Brasília/DF.</t>
  </si>
  <si>
    <t>Houve um atraso na liberação do empenho, por isso demorou a solicitação das diárias e passagens.</t>
  </si>
  <si>
    <t>***.585.043-**</t>
  </si>
  <si>
    <t>ID013300132</t>
  </si>
  <si>
    <t>Houve um atrasado na liberação do empenho, por isso demorou a solicitação da viagem.</t>
  </si>
  <si>
    <t>***.781.553-**</t>
  </si>
  <si>
    <t>O Servidor Elton Flávio irá realizadar reuniões com a equipe do DSEI/CE, além de agendas com secretarias e órgãos do Estado do Piauí e um momento conjunto para elaboração de calendário de ações e metas. Processo:25044.000108/2025-83</t>
  </si>
  <si>
    <t>Justifica-se a emissão da passagem fora do prazo, ocorre em razão do convite ter sido recebido no dia 22/01/2025, portanto, já fora do prazo permitido, e por motivo de outros compromissos da Secretária, a mesma indicou a diretora do DEDT para substituí-la no referido evento.</t>
  </si>
  <si>
    <t>***.129.207-**</t>
  </si>
  <si>
    <t>003380/25</t>
  </si>
  <si>
    <t>003379/25</t>
  </si>
  <si>
    <t>Realizar coleta da PNADC do setor 170384205000012</t>
  </si>
  <si>
    <t>***.670.548-**</t>
  </si>
  <si>
    <t>Expor e participar do ponto de pauta 'Território, Ambiente e Saúde dos Povos Indigenas', que ocorrerá no dia 12 de fevereiro de 2025 das 15h às 17h, durante a realização da 363ª Reunião Ordinária do Conselho Nacional de Saúde, no Plenário do Conselho Nacional de Saúde 'Omilton Visconde', no Ministério da Saúde, Esplanada dos Ministérios, Bloco G, Anexo B, 1º andar - Brasília/DF. Processo Sei nº 25000.001350/2025-81</t>
  </si>
  <si>
    <t>Conduzir os servidores até o campus Erechim para vistoria em obras.</t>
  </si>
  <si>
    <t>003381/25-1C</t>
  </si>
  <si>
    <t>Realizar coleta da PNADC do setor 171720605000005</t>
  </si>
  <si>
    <t>003382/25</t>
  </si>
  <si>
    <t>Realizar coleta da Pesquisa de Orçamentos Familiares em Ribamar Fiquene no setor 210955105000018.</t>
  </si>
  <si>
    <t>O proposto viaja como Bolsista UAB CEAD UFJF do curso Educação Física para o Polo de Educação a Distância da cidade de Andrelândia/MG, visando ministrar aulas presenciais da disciplina Expressão Ritmica no dia 15/02/2025, no período de 08:00 às 17:00 horas, atividade fundamental e obrigatória no contexto acadêmico e administrativo dos cursos desta modalidade.</t>
  </si>
  <si>
    <t>003383/25-1C</t>
  </si>
  <si>
    <t>Realizar coleta da PNADC do setor 171720605000005.</t>
  </si>
  <si>
    <t>003384/25</t>
  </si>
  <si>
    <t>A servidora estava com prestação de contas pendentes.</t>
  </si>
  <si>
    <t>Auxiliar no Gabinente da Superintendência Regional Sul.</t>
  </si>
  <si>
    <t>001974/25-1C</t>
  </si>
  <si>
    <t>O Superintendente, solicitou a participação do Servidor Anderson Lobato, na data de 31.01, portanto fora do prazo. Faz-se necessária a participação, devido as longas agendas que o Superintendente irá fazer durante a semana e precisará do apoio do servidor, em Itati/RS.</t>
  </si>
  <si>
    <t>***.496.868-**</t>
  </si>
  <si>
    <t>O servidor Anderson Lobato irá acompanhar o Superintendente do MDA/RS, no dia 13 de fevereiro, em Itati/RS, para revalidação do Território no Litoral. A reunião será à s14h, no Galpão de Integração Sadi Klippel, av Oli Chaves, Centro - ITATI/RS. A participação in loco do MDA/RS propiciará às entidades regionais a compreensão de que este órgão encontra-se alinhado à pauta apresentada e sinaliza intenção de trabalhar conjuntamente. Também é uma forma de fortalecer a atuação do MDA/RS na execução das políticas públicas deste ministério da região e também do Estado. A não presença do MDA/RS pode sinalizar o distanciamento do órgão com as entidades regionais, bem como prejudicar a articulação com estas para a implementação das políticas públicas deste Ministério.</t>
  </si>
  <si>
    <t>***.904.703-**</t>
  </si>
  <si>
    <t>Participar de 1a Reunião do Comitê de Administração e Planejamento 2025 que ocorrerá nos dias 13 e 14 de fevereiro de 2025, no Campus Petrolina. Total pertinência com o cargo de Administrador e a função de chefe do departamento de administração e planejamento, uma vez que, as pautas do Comitê de Administração vão ser discutidas as principais demandas dos campus do IfsertãoPE no tocante ao Planejamento, Administração e Contratos.</t>
  </si>
  <si>
    <t>***.712.464-**</t>
  </si>
  <si>
    <t>Participar de 1a Reunião do Comitê de Administração e Planejamento 2025 que ocorrerá nos dias 13 e 14 de fevereiro de 2025, no Campus Petrolina. Dentre as pautas a serem abordadas na presente reunião, consta a discussão acerca da situação de transporte do IFSERTAOPE, quando se discutirá as formas mais eficientes para implantação de sistema de disponibilização de veículos para utilização no órgão, dessa forma, a comissão convoca os servidores lotados nos setores de transporte dos campi para contribuição na elaboração da dinâmica pertinente ao tema.</t>
  </si>
  <si>
    <t>003385/25</t>
  </si>
  <si>
    <t>Não foi possível encaminhar antes, pois não havia empenho disponível.</t>
  </si>
  <si>
    <t>***.910.868-**</t>
  </si>
  <si>
    <t>Participação no Encontro Pedagógico do IFMA - Campus Avançado Carolina à convite da Diretoria de Desenvolvimento Educacional.</t>
  </si>
  <si>
    <t>ID005900114</t>
  </si>
  <si>
    <t>Trabalho do setor Gestão de Pessoas.</t>
  </si>
  <si>
    <t>***.401.001-**</t>
  </si>
  <si>
    <t>IV Workshop de Liderança</t>
  </si>
  <si>
    <t>Sem acesso ao sistema de solicitação de diárias.</t>
  </si>
  <si>
    <t>***.955.761-**</t>
  </si>
  <si>
    <t>Faço parte da Gestão no Campus</t>
  </si>
  <si>
    <t>O convite chegou com atraso.</t>
  </si>
  <si>
    <t>Participação em cerimônia de Colação de Grau da estudante Grécia Teodora Gurgel de Medeiros, concluinte do Curso Superior de Tecnologia em Gestão Ambiental.</t>
  </si>
  <si>
    <t>***.524.711-**</t>
  </si>
  <si>
    <t>Atender demanda do Campus Urutaí.</t>
  </si>
  <si>
    <t>Realizar aquisição de materiais de pequeno vulto com cartão corporativo</t>
  </si>
  <si>
    <t>avaliação 224874 será realizada Serra/ES no período de 16/02/2025 a 19/02/2025. O avaliador Rodrigo Leite Hipolito é o substituto da avaliadora Luciana Siqueira Machado de Melo nesta comissão. A substituição ocorreu em 31/01/2025, devido a um problema de saúde, conforme atestado médico apresentado (protocolo CUBE: 5514964). Portanto, não houve tempo hábil para a emissão dos bilhetes aéreos no prazo estipulado na Portaria nº 115, de 14 de março de 2023, desse modo, justifica-se a viagem em caráter de urgência. Ressaltamos que essa designação é essencial para que os trabalhos de Autorização do curso de Enfermagem sejam concluídos com êxito</t>
  </si>
  <si>
    <t>***.402.587-**</t>
  </si>
  <si>
    <t>Realizar avaliação na IES denominada: FACULDADE ANHANGUERA DE SERRA - FPS na cidade de Serra/ES, no período de 16/02/2025 a 19/02/2025    Avaliação: 224874.</t>
  </si>
  <si>
    <t>O convite foi enviado pela CAPES em 07/01/2025, porém o Professor Glaucinei Rodrigues Corrêa, Pró-Reitor de Extensão só teve acesso ao mesmo em 21/01/2025, data em que retornou do período de férias e a confirmação do carro oficial para a viagem foi recebida em 31/01/2025.</t>
  </si>
  <si>
    <t>***.613.596-**</t>
  </si>
  <si>
    <t>Participação do Seminário de Acompanhamento do Programa de Extensão da Educação Superior na Pós- Graduação (PROEXT-PG).</t>
  </si>
  <si>
    <t>001550/25-2C</t>
  </si>
  <si>
    <t>ID226600102</t>
  </si>
  <si>
    <t>Considerada como viagem urgente, em função da pauta da reunião.</t>
  </si>
  <si>
    <t>***.804.472-**</t>
  </si>
  <si>
    <t>Participação da I reunião ordinária do COGRAD</t>
  </si>
  <si>
    <t>Realização de supervisão do Internato em Odontologia do Curso de Odontologia da UFMG, o agendamento da supervisão é feito a partir da solicitação dos gestores locais</t>
  </si>
  <si>
    <t>***.933.634-**</t>
  </si>
  <si>
    <t>atividades da disciplina OSP041</t>
  </si>
  <si>
    <t>***.147.041-**</t>
  </si>
  <si>
    <t>003388/25-1C</t>
  </si>
  <si>
    <t>retirar viatura RGP-6I76 de oficina após conserto em Santana do Ipanema.</t>
  </si>
  <si>
    <t>***.889.404-**</t>
  </si>
  <si>
    <t>Buscar viatura em oficina especializada.</t>
  </si>
  <si>
    <t>Participar do Projeto Fronteira Tecnológica - Cutting-edge technology in customs, em Foz do Iguaçu.</t>
  </si>
  <si>
    <t>000203/25-1C</t>
  </si>
  <si>
    <t>Participarei do 'Encontro de Novos Prefeitos e Prefeitas', no período de 11 a 13 de fevereiro, no Centro de Convenções Ulysses Guimarães em Brasília/DF, bem como, considerando a instalação dos Fóruns Estaduais de Gestores Federais, considera fundamental a participação dos gestores federais alocados nas unidades federavas, membros do citado Fórum.</t>
  </si>
  <si>
    <t>Demandas urgentes e aproveitameto do veículo para resolver conjutamente várias questões administrativas e outras relacionadas às obras. Agenda de início de ano já se encontra ocupada em função da expansão do IFMG.</t>
  </si>
  <si>
    <t>Motivo da viagem: 1) São João Evangelista: discussão sobre projeto da moradia Feminina, atualização do projeto de usinas fotovoltaicas e implantação do PGEN. 2) Governador Valadares: dscussão sobre o projeto do bloco didático, orientação para instalação do PGEN, visita à obra da área de vivência, em execução, e discussão sobre o restaurante estudantil. 3) Ipatinga: Obra do talude, orientação para instalação do PGEN. Processo SEI: 23208.000534/2025-71</t>
  </si>
  <si>
    <t>Participação da missão em Jundiaí SP conforme programação em anexo e-mail de autorização.</t>
  </si>
  <si>
    <t>Centro de Custo: F0501 Servidor irá realizar fiscalização e conscientização do setor em Jundiaí SP conforme OS em anexo. Inicio da missão dia 06/02 ás 08:00 termino ás 17:00. Servidor utilizará o veículo oficial para a missão.</t>
  </si>
  <si>
    <t>ID013800251</t>
  </si>
  <si>
    <t>***.578.716-**</t>
  </si>
  <si>
    <t>Auditoria em laboratórios de pesquisa com animais, segundo plano de monitoramento da CEUA/UFES</t>
  </si>
  <si>
    <t>***.498.717-**</t>
  </si>
  <si>
    <t>ID001900246</t>
  </si>
  <si>
    <t>TENDO EM VISTA A NECESSIDADE DE CONHCER E PARTICIPAR DA DEMANDA O RESTAURANTE UNIVERSITÁRIO COMO COORDENADORA DO R.U SEDE.</t>
  </si>
  <si>
    <t>***.896.024-**</t>
  </si>
  <si>
    <t>SUPERVISÃO DO RESTAURANTE UNIVERSITÁRIO DA UAST E REUNIÃO COM O FISCAL</t>
  </si>
  <si>
    <t>001551/25-1C</t>
  </si>
  <si>
    <t>Justifica-se a situação emergencial visto que as viaturas precisaram de manutenção pós curso na UNIPRF para serem seguramente conduzidas aos locais de origem, sendo liberadas apenas na presente data para o retorno. E uma delas será utilizada no curso de armamento e tiro da semana do dia 10/02.</t>
  </si>
  <si>
    <t>O proposto irá fazer a condução das viaturas que ficaram em manutenção após o curso de Condução Veicular 4x4 (CVVO) da UniPRF, no estado de SC, e que estão sendo liberadas aos poucos.</t>
  </si>
  <si>
    <t>Participação da missão em Boituva SP conforme programação em anexo e-mail de autorização.</t>
  </si>
  <si>
    <t>Centro de Custo: F0501 Servidor irá realizar fiscalização e conscientização do setor em Boituva SP conforme OS em anexo. Inicio da missão dia 05/02 ás 08:00 termino ás 17:00. Servidor utilizará o veículo oficial para a missão.</t>
  </si>
  <si>
    <t>003391/25</t>
  </si>
  <si>
    <t>Coleta da Pesquisa de Orçamento Familiar - POF - no município de Banzaê/BA - setor 290265805000056 (fechamento do PT 9). Necessidade de pernoite em virtude da possibilidade de realizar entrevistas após as 17 horas.</t>
  </si>
  <si>
    <t>O atraso no preenchimento da PCDP ocorreu devido o e-mail com a convocação ter chegado durante o meu período de férias. Além disso, os dias do evento coincidem com o período de férias mencionado, o que tornou necessário solicitar a interrupção das férias para realizar o cadastro da diária de forma adequada.</t>
  </si>
  <si>
    <t>***.828.903-**</t>
  </si>
  <si>
    <t>Participar do Seminário de Iniciação para Gestores, que ocorrerá no IFCE Campus Guaramiranga.</t>
  </si>
  <si>
    <t>Cabe ressaltar que a justificativa para o não cumprimento do prazo estabelecido se deve à dificuldade de confirmação da agenda, uma vez que os convites foram encaminhados fora do prazo.</t>
  </si>
  <si>
    <t>O Diretor do Departamento de Cooperação Técnica e Desenvolvimento em Saúde (DECOOP), Pedro Ivo Sebba Ramalho, participará de reunião na Universidade Federal de Minas Gerais (UFMG), sobre o TED 15/2024, no dia 13 fevereiro (quinta-feira) e de reunião na Fiocruz Minas, sobre o TED 12/2024, no dia 14 de fevereiro de 2025 (sexta-feira), em Belo Horizonte/MG.</t>
  </si>
  <si>
    <t>***.552.104-**</t>
  </si>
  <si>
    <t>Autorização do Senhor Diretor Geral.</t>
  </si>
  <si>
    <t>Vistoria do processo nº 50605.001995/2024-71. Vistoria do processo nº 50605.001945/2024-93. Vistoria do processo nº 50605.004247/2024-40.</t>
  </si>
  <si>
    <t>ID216100104</t>
  </si>
  <si>
    <t>003472/25</t>
  </si>
  <si>
    <t>A presente viagem foi caracterizada como urgente devido à necessidade de atendimento imediato à demanda da pesquisa.</t>
  </si>
  <si>
    <t>Realizar pesquisas PAM e LSPA das pesquisas agropecuárias entre os municípios de Cantá e Bonfim.</t>
  </si>
  <si>
    <t>001552/25-1C</t>
  </si>
  <si>
    <t>003393/25</t>
  </si>
  <si>
    <t>roca de veículos devido a necessidade para descolamento nas coleta de pesquisas.</t>
  </si>
  <si>
    <t>***.633.769-**</t>
  </si>
  <si>
    <t>Substituição do veículo de deslocamento IBAITI/SAP/IBAITI</t>
  </si>
  <si>
    <t>001868/25</t>
  </si>
  <si>
    <t>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de de que as Superintendências Federais tenham pleno conhecimento das políticas públicas desenvolvidas pelas Áreas Finalísticas do MDA, bem como das ações, atividades e parcerias firmadas com outras instituições, visando orientar a sua atuação de forma eficaz, propiciando assim o desenvolvimento territorial rural. A ausência causa a falta de informação e denota desinteresse da instituição.</t>
  </si>
  <si>
    <t>Convite Especial para participar do Festival Cultural da Memória Camponesa: Centenário Elizabeth Teixeira. Junto com o Superintendente do MDA e a Ana Terra Reis Secretária de Abastecimento, Cooperativismo e Soberania Alimentar - SEAB-MDA O memorial das Ligas e Lutas Camponesa tem a honra de convidá-lo(a) para o Festival da Memória Camponesa em celebração ao centenário e Elizabeth Teixeira, símbolo histórico da luta pela terra e pela justiça social no Brasil. De 13 a 15 de fevereiro de 2025, em Sapé-PB. É essencial a participação da equipe da SFDA-PB, Junto a senhora Ana Terra Reis Secretária de Abastecimento, cooperativismo e Soberania Alimentar - SEAB. No Festival Cultural da Memória Camponesa: Centenário Elizabeth Teixeira. Nele iremos debater sobre a metodologia empregada e planejada pelo projeto, discutir sobre os dados e demandas já levantadas pelas atividades de campo da equipe técnica e trata da sistematização e fluxo das políticas públicas do MDA, considerando a necessida</t>
  </si>
  <si>
    <t>A convocação foi realizada com menos de 20 dias</t>
  </si>
  <si>
    <t>***.995.579-**</t>
  </si>
  <si>
    <t>Trabalho na coleta qualitativa e na construção conjunta do relatório final.</t>
  </si>
  <si>
    <t>necessidade do órgão</t>
  </si>
  <si>
    <t>***.613.116-**</t>
  </si>
  <si>
    <t>Vistoria técnica realizada pelas diretorias DBFLO, DIQUA e DILIC na região de Mariana no escopo do Novo Acordo de reparação do Rio Doce (caso Samarco).</t>
  </si>
  <si>
    <t>Participar, como membro suplente do Ibama, na I Oficina do GT de Qualificação em MIF, que ocorrerá dos dias 10 a 14 de fevereiro de 2025, na ACADEBio, em Iperó, São Paulo. O objetivo da oficina é elaborar a proposta de trilha de aprendizagem padronizada para os cursos e posições de Brigadista, Chefe de Esquadrão e Chefe de Brigada. Participarão da atividade representantes do USFS, Funai, Ibama e ICMBio com expertise e experiência reconhecida na sua instituição com a temática da qualificação em MIF para contribuir de forma efetiva com a proposta da oficina. Os custos nessa agenda serão apoiados pelo USFS.</t>
  </si>
  <si>
    <t>A atividade está sendo organizada durante o recesso escolar, acarretando alguns atrasos, inclusive na sinalização de disponibilidade do recurso. O palestrante confirmou a disponibilidade no dia 27/01 e a confirmação da disponibilidade do recurso ocorreu em 28/01.</t>
  </si>
  <si>
    <t>Ministrar atividade de formação na Semana Pedagógica de formação de servidores do campus Canoas do IFRS</t>
  </si>
  <si>
    <t>Os empenhos foram recentemente cadastrados no sistema para lançamento.</t>
  </si>
  <si>
    <t>***.005.211-**</t>
  </si>
  <si>
    <t>23347.010070.2024-36 - Ministrar aulas no Programa de Mestrado ProfEPT/IFMS, que ocorrerão no dia 03/02/2025, no IFMS, campus Campo Grande/MS</t>
  </si>
  <si>
    <t>A Ministra de Estado dos Povos Indígenas, Sonia Guajajara, deslocará para a cidade de Fortaleza, no Estado do Ceará, com a finalidade de cumprir agenda oficial no aniversário de 46 nos do Instituto de Desenvolvimento Agrário do Ceará (IDACE), Av. Bezerra de Menezes, n° 1820, São Geraldo, Fortaleza/CE, em 05 de fevereiro de 2025.</t>
  </si>
  <si>
    <t>Regularização de empenhos.</t>
  </si>
  <si>
    <t>23195.000036.2025-15 - Participar da 67ª Reunião Extraordinária do Consup/IFMT - Representação Discente.</t>
  </si>
  <si>
    <t>ID012500114</t>
  </si>
  <si>
    <t>A viagem está sendo lançada no prazo legal de viagem terrestre.</t>
  </si>
  <si>
    <t>Realização de vistoria na área de influência dos empreendimentos listados a seguir: - 02001.036009/2023-79 (Licenciamento Ambiental Federal: Estruturas Rodoviárias) - Ponte Néopolis/SE - Penedo/AL</t>
  </si>
  <si>
    <t>ID226700102</t>
  </si>
  <si>
    <t>O colaborador eventual necessita voltar para sua cidade após a operação Caburi I</t>
  </si>
  <si>
    <t>Após o fim da operação Caburi I PA25, no dia 01/02/2025, será necessário uma viagem em viatura oficial para o deslocamento de colaborador eventual: Orlando da Silva Souza Junior de Belém-PA até a cidade de Curuçá-PA, conforme Justificativa 3 (SEI 21982703).</t>
  </si>
  <si>
    <t>***.809.310-**</t>
  </si>
  <si>
    <t>PARTICIPAR DE MISSÃO DE HOMOLOGAÇÃO/ INSPEÇÃO DE EQUIPAMENTOS DE AUXÍLIO NAVEGAÇÃO AÉREA/ INSPEÇÃO EM VOO. SC: 040200</t>
  </si>
  <si>
    <t>003400/25</t>
  </si>
  <si>
    <t>Realizar atualização de CNEFE no setor urbano 310450205000007 em Arinos-MG.</t>
  </si>
  <si>
    <t>RECEBI A REQUISIÇÃO NO DIA DE HOJE,30/01/2025</t>
  </si>
  <si>
    <t>TRASLADO DO PROFESSOR MARCOS PARA MINISTRAR CURSO DE BOMBEIROS</t>
  </si>
  <si>
    <t>003401/25</t>
  </si>
  <si>
    <t>Realizar atualização de CNEFE no setor urbano 310930305000008 em Buritis-MG</t>
  </si>
  <si>
    <t>Estava aguardando confirmação da gestão superior referente a outro compromisso.</t>
  </si>
  <si>
    <t>Participar da a I reunião ordinária do COGRAD a ser realizada nos dias 11 e 12 de fevereiro de 2025, em Brasília, das 9h às 18h, conforme processo 23112.002810/2025-03</t>
  </si>
  <si>
    <t>003402/25</t>
  </si>
  <si>
    <t>Necessidade de pessoal treinado para coleta</t>
  </si>
  <si>
    <t>Repasse de treinamento da POF para 3 Agentes de Pesquisa da agência de Umuarama.</t>
  </si>
  <si>
    <t>Convocação recebida em 28 de janeiro de 2025.</t>
  </si>
  <si>
    <t>***.973.443-**</t>
  </si>
  <si>
    <t>Acompanhar 04 alunos, sendo 03 do Campus Zé Doca e 01 do Campus Santa Inês até o município de Miranda do Norte, onde os alunos encontraram a caravana que parLu de São Luís/MA com desLno a Recife/PE para parLciparem da 14º Bienal da UNE,, às 17:10h do dia 28/0/2025.</t>
  </si>
  <si>
    <t>003403/25</t>
  </si>
  <si>
    <t>Realizar entrevistas da POF no setor urbano 312620805000020 - Fechamento do PT 11 com 4 domicílios selecionados.</t>
  </si>
  <si>
    <t>002138/25</t>
  </si>
  <si>
    <t>***.973.687-**</t>
  </si>
  <si>
    <t>PARTICIPAR DE MISSÃO DE HOMOLOGAÇÃO/ INSPEÇÃO DE EQUIPAMENTOS DE AUXÍLIO NAVEGAÇÃO AÉREA/ INSPEÇÃO EM VOO, CONFORME OM 8/GEIV/2025. SC: 040200</t>
  </si>
  <si>
    <t>Tendo em vista a necessidade na continuidade no acompanhamento das ações emergenciais de manutenção das rodovias federais.</t>
  </si>
  <si>
    <t>Acompanhar o Diretor da Diretoria de Infraestrutura Rodoviária - DIR, visando realizar vistoria e visita técnica às condições de manutenção nas BR-116/020/226/CE e vistoria na Ponte do Aracati</t>
  </si>
  <si>
    <t>003404/25</t>
  </si>
  <si>
    <t>Viagem foi solicitada com menos de 48 de antecedência</t>
  </si>
  <si>
    <t>***.522.406-**</t>
  </si>
  <si>
    <t>Participação na 86ª. Reunião Ordinária da Câmara de Pós-Graduação Stricto Sensu como membro nato do Conselho</t>
  </si>
  <si>
    <t>Participar d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Em conformidade com o despacho SAA/COGAD/SAA/SE/MS de Brasília em 28 de janeiro de 2025, temos que o prazo já estaria abaixo dos 15 dias de antecedência para solicitação da viagem. Dado o reconhecimento de que o evento oferece uma excelente oportunidade paraestreitar os laços entre diferentes níveis de governo e garantir a continuidade das ações governamentaisde forma integrada, esta Subsecretaria de Assuntos Administrativos autoriza a participação do titular daunidade (Superintendentes). Em anexo o despacho para conferência.</t>
  </si>
  <si>
    <t>***.188.229-**</t>
  </si>
  <si>
    <t>Participar do Encontro de Novos Prefeitos e Prefeitas, a ser realizado no período de 11 a 13 de fevereiro de 2025, no Centro de Convenções Ulysses Guimarães, em Brasília/DF, conforme documento da Presidência da República, Gabinete da Ministra, Gabinete da Secretaria Executiva e Despacho do Secretário da SAA em anexo convidando todos os superintendentes do MS.</t>
  </si>
  <si>
    <t>002139/25</t>
  </si>
  <si>
    <t>***.828.317-**</t>
  </si>
  <si>
    <t>PARTICIPAR DE MISSÃO DE HOMOLOGAÇÃO/ INSPEÇÃO DE EQUIPAMENTOS DE AUXÍLIO NAVEGAÇÃO AÉREA/ INSPEÇÃO EM VOO, CONFORME OM 9/GEIV/2025. SC: 040200</t>
  </si>
  <si>
    <t>Justifico a solicitação fora do prazo, pois esta Coordenação-Geral de Atenção à Saúde das Mulheres aguardava a confirmação do local do evento, a qual foi recebida apenas em 29/01/2025. Ressalta-se que a presença da servidora mencionada é fundamental para a realização da oficina, uma vez que ela é a coordenadora do TED responsável pela implementação das ações da Rede Alyne nos territórios. Diante do exposto, solicitamos a emissão das passagens para a servidora, a fim de viabilizar sua participação na agenda programada.</t>
  </si>
  <si>
    <t>O objetivo da agenda é participar tecnicamente da oficina: 'Apoio Integrado no passo a passo para implementação da Rede Alyne'. 25000.014271/2025-30</t>
  </si>
  <si>
    <t>003473/25</t>
  </si>
  <si>
    <t>condução e coleta para realização das pesquisas PAM e LSPA das pesquisas agropecuárias ente os municípios de Cantá e Bonfim</t>
  </si>
  <si>
    <t>Considerando que a participação do Secretário-Executivo Adjunto na posse dos membros da Mesa Diretora da Assembleia Legislativa do Estado de Mato Grosso é de relevante interesse institucional, bem como a necessidade de ajustar a data para a criação e instalação do Fórum Permanente de Empreendedorismo do Estado de Mato Grosso, cuja realização está prevista para o dia 03 de fevereiro de 2025, justifica-se a excepcionalidade para a autorização da viagem, mesmo com a solicitação sendo apresentada em prazo inferior a 15 (quinze) dias. Dessa forma, diante da relevância das atividades a serem desempenhadas e do impacto positivo esperado para a administração pública, solicita-se a concessão da autorização em caráter excepcional.</t>
  </si>
  <si>
    <t>Participar da Posse do Presidente da Assembleia Legislativa de Mato Grosso e ajustar data para criação e instalação do Fórum Permanente de Empreendedorismo do Estado de Mato Grosso (Processo SEI nº 16100.000352/2025-33).</t>
  </si>
  <si>
    <t>Não foi possível requerer no prazo previsto na legislação, em razão da demanda ter surgido de ultima hora.</t>
  </si>
  <si>
    <t>***.060.842-**</t>
  </si>
  <si>
    <t>Reunião sobre Crédito instalação, regularização e quitação de dívidas do PA Santa Maria (agrovila Tabuleiro Alto e Olho D´agua) e PA Pedro Ezequiel de Araújo (agrovila Picada) Reunião no PA Garavelo. Demandas de crédito.</t>
  </si>
  <si>
    <t>Recebi a confirmação da participação na data de hoje.</t>
  </si>
  <si>
    <t>***.463.191-**</t>
  </si>
  <si>
    <t>Participação em IV Workshop de Liderança.</t>
  </si>
  <si>
    <t>ID229000100</t>
  </si>
  <si>
    <t>O pedido de Urgência não onerará a viagem, pois não existe a necessidade de solicitação de passagens aéreas. A viagem não foi solicitada antes, pois este servidor foi convocado apenas dia 27/01 pelo e- mail SEI nº 20141434</t>
  </si>
  <si>
    <t>Viagem para vistoriar a execução e o andamento das obras da BR-235/BA, da BR-020/BA e da BR-407/BA.. Esta viagem foi por solicitação da CGCONT, conforme e- mail SEI nº 20141434</t>
  </si>
  <si>
    <t>A convocação foi realizada somente no dia de hoje (31/01/2025).</t>
  </si>
  <si>
    <t>Participar da 31a Reunião Ordinária do Conselho Superior de Graduação da Universidade Federal de Ouro Preto, a ser realizada no dia 06 de fevereiro de 2025, quinta-feira, às 14h30, no Auditório 1 do Departamento de Geologia (DEGEO), como coordenador do curso de Engenharia de Produção do Instituto de Ciência Exatas e Aplicadas.</t>
  </si>
  <si>
    <t>Autorização através da PCDP_Nacional 81</t>
  </si>
  <si>
    <t>***.477.831-**</t>
  </si>
  <si>
    <t>O convite para participação da CR ATO na reunião, foi feito no dia 27/01/2025.</t>
  </si>
  <si>
    <t>***.208.577-**</t>
  </si>
  <si>
    <t>ASSISTENTE ADMINISTRATIVO - NI</t>
  </si>
  <si>
    <t>Centro de custo - 123A16 Participar de reunião de planejamento tático e operacional, em formato ampliado, com a participação de todas as Coordenações Internas de cada Unidade da Diretoria de Promoção ao Desenvolvimento Sustentável.</t>
  </si>
  <si>
    <t>A solicitação não cumpre o prazo protocolar de 15 dias de antecedência, em razão da confirmação de participação do Secretário de Educação Superior, Sr. Alexandre Brasil Carvalho da Fonseca, ter sido definida somente no dia 24 de janeiro de 2025.</t>
  </si>
  <si>
    <t>O Secretário de Educação Superior, Sr. Alexandre Brasil Carvalho da Fonseca, participará da Mesa de Abertura do evento 'Ciência e Vozes da Amazônia na COP-30', que ocorrerá no dia 5 de fevereiro de 2025, no Centro de Eventos Benedito Nunes, da Universidade Federal do Pará (UFPA), em Belém/PA.</t>
  </si>
  <si>
    <t>003405/25</t>
  </si>
  <si>
    <t>Realizar coleta de dados para a Pesquisa Nacional por Amostra de Domicílios Continua - PNADC, que será realizada nas UPAs 160080805000004 e 160080805000010/15, ambas na zona urbana do Município de Vitória do Jari.</t>
  </si>
  <si>
    <t>A agenda foi fechada em 30/01/2025, não sendo possível o cumprimento do prazo de 15 dias de antecedência da data da viagem.</t>
  </si>
  <si>
    <t>Participar da Assembleia de Instituição do Fórum de Participação Social do Estado de Mato Grosso do Sul, dia 06/02/2025, em Campo Grande-MS.</t>
  </si>
  <si>
    <t>Autorização através da PCDP Nacional 82</t>
  </si>
  <si>
    <t>O convite foi recebido na data de 28-02-2024. O fato não trará ônus à UNILA, uma vez que o meio de transporte a ser utilizado será o transporte rodoviário, cujas passagens são ofertadas por preços fixos.</t>
  </si>
  <si>
    <t>A participação na atividade mostra-se relevante para a atenção a assuntos de interesse institucional da UNILA perante a área governamental do Estado do Paraná. Na ocasião será possível estabelecer contato com parlamentares e membros do Poder Executivo Estadual.</t>
  </si>
  <si>
    <t>***.071.184-**</t>
  </si>
  <si>
    <t>Criar uma equipe de suporte às atividades do PAV em diferentes locais da 4º Região Fiscal; Compreender todas as etapas envolvidas na implantação de um PAV.</t>
  </si>
  <si>
    <t>***.556.438-**</t>
  </si>
  <si>
    <t>Centro de Custo 123A16 Participar de reunião de planejamento tático e operacional, em formato ampliado, com a participação de todas as Coordenações Internas de cada Unidade da Diretoria de Promoção ao Desenvolvimento Sustentável.</t>
  </si>
  <si>
    <t>Visita a Casa dos Raros em Porto Alegre - RS no dia 21/02</t>
  </si>
  <si>
    <t>A convocação foi enviada para o e-mail institucional da servidora e esta se encontrava em férias, portanto sem acessar o meio de comunicação.</t>
  </si>
  <si>
    <t>***.376.303-**</t>
  </si>
  <si>
    <t>Seminário de Iniciação para Gestores do IFCE, exercício 2025, para tratar do planejamento anual da Instituição.</t>
  </si>
  <si>
    <t>Justificativa, Face licença médica da unica servidora.</t>
  </si>
  <si>
    <t>***.211.661-**</t>
  </si>
  <si>
    <t>iajar para APS Amambai-MS, no período de 02.02.25 á 08.02.25 (incluindo transito). Finalidade: Manutenção de atendimento ao publico, tendo em vista que a Gestora, que estará de licença Medica é a única servidora lotada nesta unidade responsável pelo atendimento, não possui servidor em CEAB e nem em PGD, APS com perícia médica e Avaliação Social. Meio de Transporte: Veiculo próprio. Meta Dirben.. Emitida conforme solicitação via e-mail da Chefe da SGRECMS/DOURADOS-MS, devidamente autorizada pela equipe COREC.SRNCO. obs: Justificamos transito no domingo dia 02.02, face inicio dos trabalhos ás 07:horas do dia 03.02.25. Retorno do servidor no dia 08.02.25 (sabado) face termino dos trabalhos ás 18:00 do dia 07.02.25.</t>
  </si>
  <si>
    <t>***.529.502-**</t>
  </si>
  <si>
    <t>Participar de reunião na Universidade Federalde Minas Gerais (UFMG), sobre o TED 15/2024, no dia 13 fevereiro (quinta-feira) e de reunião na Fiocruz Minas, sobre o TED 12/2024, no dia 14 de fevereiro de 2025 (sextafeira), em Belo Horizonte/MG.</t>
  </si>
  <si>
    <t>003408/25</t>
  </si>
  <si>
    <t>Por solicitação de moradores de domicílios onde será possível reverter recusas.</t>
  </si>
  <si>
    <t>Coleta da POF nos domicílios 11 (setor de Limeira final 0017) e 15 (setor de Limeira final 0655).</t>
  </si>
  <si>
    <t>Por necessidade de participar de reunião.</t>
  </si>
  <si>
    <t>***.801.973-**</t>
  </si>
  <si>
    <t>Participar de reunião com o Diretor de Infraestrutura Aquaviária</t>
  </si>
  <si>
    <t>De acordo com a servidora 'O convite para participação no evento foi enviada com menos de 15 dias de antecedência em relação à viagem, e a confirmação de participação só pode ser efetuada dentro deste prazo.'</t>
  </si>
  <si>
    <t>Participação na Semana Pedagógica do IFMA Campus São Raimundo das Mangabeiras, com realização de palestra com o tema: 'Planejamento Institucional: desenvolvendo estratégias para um futuro sólido' aos participantes , no dia 13 de fevereiro de 2025.</t>
  </si>
  <si>
    <t>Viagem cadastrada fora do prazo regulamentar pois o sistema estava passando por ajustes devido a instalação de nova diretoria.</t>
  </si>
  <si>
    <t>***.300.989-**</t>
  </si>
  <si>
    <t>Participar do Planejamento da Reitoria do IFMT para o ano de 2025.</t>
  </si>
  <si>
    <t>Centro de Custo: F0501 Servidor irá realizar fiscalização e conscientização do setor em Jundiaí SP conforme OS em anexo. Inicio da missão dia 06/02 ás 08:00 termino ás 17:00. Servidor utilizará o veículo oficial para a missão. Servidor saíra de localidade Diversa.</t>
  </si>
  <si>
    <t>Conforme o previsto no Decreto nº 6.381 de 27 de fevereiro de 2008, que regulamenta a Lei nº 7.474, de 08 de maio de 1986, referente às medidas de segurança e apoio aos ex-Presidentes da República o servidor Odimar Rafael Maia, viajará em 05 de fevereiro de 2025 à cidade de São Paulo-SP, retornando à base em 07 de fevereiro de 2025, em missão de companhamento, apoio e assessoramento, inerente à função de assessor do ex-Presidente Fernando Collor. O deslocamento de Brasília-DF.</t>
  </si>
  <si>
    <t>Participar de agenda oficial com a sra. Ministra de Estado da Ciência, Tecnologia e Inovação, Luciana Santos, no dia 04 de fevereiro de 2025, em Brasília/DF.</t>
  </si>
  <si>
    <t>A solicitação da viagem foi enviada fora do prazo mínimo de 15 dias de antecedência, conforme previsto na PORTARIA MTUR Nº 21, DE 5 DE JULHO DE 2023, em virtude de cumprimento de agenda e assinatura de autoridades superiores nos formulários.</t>
  </si>
  <si>
    <t>Proferir palestra sobre as mudanças na nova Lei Geral do Turismo durante o Encontro Estadual de Gestores do Turismo.</t>
  </si>
  <si>
    <t>A empresa será submetida a investigação no escopo do programa de fiscalização de servicos e produtos de estética a ser realizado simultaneamente em vários estados brasileiros. A açao será conjunta com a visa de Goiânia e de Anápolis.</t>
  </si>
  <si>
    <t>Realizar inspeção investigativa na empresa MTC Medical Comercio Industria Importação e Exportação de Produtos Biomédicos Ltda., localizada no endereço R. Jm-03 Esquina com Rua Jm-01, Setor Sul Jamil Miguel, 75115-320, Anápolis/GO, no período de 11/02/2025 a 13/02/2025.</t>
  </si>
  <si>
    <t>Em atenção ao Decreto nº 10.193, de 27 de dezembro de 2019, justifico que o despacho AEST (SEI nº 40375699) foi recebido por esta Assessoria Especial de Comunicação Social na presente data, 31 de janeiro de 2025. O referido despacho trata da solicitação para a realização da cobertura jornalística da Solenidade de Entrega de Máquinas Agrícolas, evento programado para os dias 03 e 04 de fevereiro de 2025, na Superintendência do Ministério da Agricultura e Pecuária no Estado de Pernambuco (PE). Diante da proximidade do evento e do curto prazo para o planejamento e execução da cobertura jornalística, informo que minha participação se faz necessária, o que inviabiliza o cumprimento do prazo regulamentar de 15 dias de antecedência previsto no decreto mencionado.</t>
  </si>
  <si>
    <t>Em atenção ao Despacho AEST (SEI nº 40375699), para cobertura jornalística e produção de notícias e releases para as redes sociais e site do Ministério da Agricultura e Pecuária nos dias 03e 04/02/2025, durante a Solenidade de Entrega de Máquinas Agrícola, a realizar-se nos dias 03 e 04 de fevereiro de 2025, na Superintendência do Ministério da Agricultura e Pecuária no Estado de Pernambuco-PE, convite Solenidade de entrega de máquinas agrícolas (SEI nº 40374496). Desta forma, solicito ao GM apoio de diária e transporte aéreo 03/02/2025 08h25- Embarque em voo comercial de Brasília-DF para Recife-PE 11h -Desembarque no Aeroporto de Recife-PE e deslocamento em carro por aplicativo para na Superintendência do Ministério da Agricultura e Pecuária -SFA-PE 14h - Solenidade de entrega de máquinas agrícolas. Pernoite em Recife-PE 04/02/2025 08h - Deslocamento em carro por aplicativo para Superintendência do Ministério da Agricultura e Pecuária- SFA-PE.</t>
  </si>
  <si>
    <t>Convite enviado na data de 30/01/2025.</t>
  </si>
  <si>
    <t>***.021.619-**</t>
  </si>
  <si>
    <t>Participar de Reunião com o Coordenador Cristiano de Lima Silva na Secretaria da Justiça e Cidadania do Estado de São Paulo, conforme convite em anexo.</t>
  </si>
  <si>
    <t>*Viagem urgente (menos de 15 dias de antecedência) justifica-se pela confirmação tardia da a participação no evento</t>
  </si>
  <si>
    <t>***.176.501-**</t>
  </si>
  <si>
    <t>Participar do Workshop Autoliderança, Pessoas &amp; Coragem</t>
  </si>
  <si>
    <t>Centro de Custo: F0501 Servidor irá realizar fiscalização e conscientização do setor em Boituva SP conforme OS em anexo. Inicio da missão dia 05/02 ás 08:00 termino ás 17:00. Servidor utilizará o veículo oficial para a missão. Servidor saíra de localidade Diversa.</t>
  </si>
  <si>
    <t>O não cumprimento do prazo mínimo de antecedência estabelecido pela legislação vigente ocorreu pois somente na presente data foi realizada a Reunião Preparatória para a Oficina onde foi confirmado o cronograma e a programação do evento, ficando mais explicito em quais momentos a participação da servidora seria imprescindível.</t>
  </si>
  <si>
    <t>A servidora foi convidada à participar da Oficina para Construção de Sistema de Monitoramento Integrado de Políticas e Programas que irá acontecer entre os dias 11/02/2025 à 13/02/2025 no município de Juazeiro - BA. Esta oficina trará elementos para construção de um sistema de monitoramento integrado de instrumentos que integram o III Plano Nacional e Segurança Alimentar e Nutricional (PLANB e PLANAPO), a ser efetivado nos territórios a partir das instâncias de governança do SISAN dos municípios (CAISANs e CONSEAs municipais).</t>
  </si>
  <si>
    <t>O convite para participação da abertura da Semana de Planejamento Pedagógico e Reunião Administrativa do Campus Ceres, foi recebido, via processo nº 23217.000086.2025-05, apenas no dia 29/01/2025. Em decorrência disso, o prazo para solicitação das diárias restou menor que os 15 dias de antecedência solicitados.</t>
  </si>
  <si>
    <t>Participação como Diretor-Geral do Campus Trindade do IF Goiano na abertura da Semana de Planejamento Pedagógico e Reunião Administrativa do Campus Ceres, em 03/02/2025, com a seguinte pauta: Comemoração dos 30 anos do Campus Ceres.</t>
  </si>
  <si>
    <t>A programação segue um fluxo de cronograma porém devido a falta de veículo oficial constante, acaba que não conseguimos realizar dentro do cronograma</t>
  </si>
  <si>
    <t>***.691.289-**</t>
  </si>
  <si>
    <t>Fiscalização no SIF 2867 em Nova Esperança/PR, junto com o AFFA Dirceu H. Marcomini. Portaria 696/2024</t>
  </si>
  <si>
    <t>***.664.403-**</t>
  </si>
  <si>
    <t>Centro de Custo: F0501 Servidor irá realizar fiscalização e conscientização do setor em Humaitá AM conforme OS em anexo. Inicio da missão dia 24/02 ás 14:00 termino dia 27/02 ás 12:00. Servidor utilizará o veículo oficial para a missão.</t>
  </si>
  <si>
    <t>001562/25-1C</t>
  </si>
  <si>
    <t>Conforme o Ato Declaratório Executivo SRRF08 nº 76, de 15 de outubro de 2024, a chegada de voo é informada com pelo menos 24 horas de antecedência.</t>
  </si>
  <si>
    <t>***.919.898-**</t>
  </si>
  <si>
    <t>A viagem ficou intempestiva em virtude da confirmação da data da ida do servidor.</t>
  </si>
  <si>
    <t>***.478.921-**</t>
  </si>
  <si>
    <t>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 17 a 21 de fevereiro de 2025, sendo a oficina com a equipe da SPU em 17 de fevereiro de 2025, em Brasília.</t>
  </si>
  <si>
    <t>Realizar alinhamentos técnicos com a nova Coordenadora do 1°SIPOA</t>
  </si>
  <si>
    <t>Tendo em vista que a Coordenadora Livia foi indicada para substituir o Dr Rivaldo que não poderá comparecer ao evento, conforme informado por e-mail ( 0045842946) apenas no dia 28/01/2025, não é possível o adiamento devido ao evento já estar previamente agendado, e de suma importância para o Ministério da Saúde, pois se trata de tema de combate às Arboviroses: Dengue, Zika e Chikungunya.'</t>
  </si>
  <si>
    <t>Indicação do Dr. Rivaldo Cunha a participação da Coordenadora das Arboviroses Livia Carla Vinhal Frutuoso na mesa de Abertura/Redonda 'Combate às Arboviroses: dengue, Zika e chikungunya'</t>
  </si>
  <si>
    <t>Em virtude da definição do cronograma de execução e disponibilidade de veículo a ser empregado na viagem.</t>
  </si>
  <si>
    <t>***.889.503-**</t>
  </si>
  <si>
    <t>Participação nas colações de Grau dos Cursos de Agropecuária nos Pólos das cidades de São Bento, Palmeirândia e Cururupu, para representar o Campus São Luís Maracanã, no período de 06 a 09 de Fevereiro de 2025.</t>
  </si>
  <si>
    <t>003412/25</t>
  </si>
  <si>
    <t>Estávamos aguardando a liberação do recurso para cadastrar a viagem.</t>
  </si>
  <si>
    <t>Coleta de Dados do CNEFE no setor: 280740205000011 em Tobias Barreto.</t>
  </si>
  <si>
    <t>REALIZAR VOEC E VERIFICAÇÃO DE PLANO DE AÇÃO NO SIF 860 NOVA OLINDA MASTER BOI</t>
  </si>
  <si>
    <t>A viagem foi cadastrada anteriormente com o tipo de proposto incorreto. Por isso, agora um novo cadastro como Assessor Especial.</t>
  </si>
  <si>
    <t>Devido à demanda da área, não foi possível realizar a reserva em tempo hábil</t>
  </si>
  <si>
    <t>Solenidade de Posse da Diretoria e Inauguração da Nova Sede Sindusfarma</t>
  </si>
  <si>
    <t>É necessário vistoria por servidor habilitado, de forma rápida e eficaz. Dessa forma, foram efetivadas tratativas junto a Coordenação de Engenharia, Fiscal do Contrato, Supervisora, junto ao Sr. Superintendente Regional do DNIT/MT, com alinhamento a data da viagem, para levantamento, vistorias e monitoramento do trecho em questão, para planejamento das ações que objetivam manutenção do trecho, por este motivo não foi possível remarcar está viagem ou programar para outra data.</t>
  </si>
  <si>
    <t>***.735.331-**</t>
  </si>
  <si>
    <t>Fiscalização do Segmento Rodoviário sob Jurisdição da UL de Campo Verde/MT, e Fiscalização dos Contratos SR/MT-131/2024, SR/MT-344/2023, SR/MT-633/2023, SR/MT-612/2024, SR/MT-299/2022 e SR/MT-446/2022.</t>
  </si>
  <si>
    <t>***.031.371-**</t>
  </si>
  <si>
    <t>Participar de reunião de planejamento. Por ser Diretor ExecuHvo faz-se necessário parHcipar da reunião de planejamento estratégico da instituição. Processo 23188.000225.2025-87.</t>
  </si>
  <si>
    <t>003413/25</t>
  </si>
  <si>
    <t>Estávamos aguardando liberação de recursos para realizar o cadastro.</t>
  </si>
  <si>
    <t>Coleta de Dados do CNEFE no setor: 280740205000011 em Tobias Barreto</t>
  </si>
  <si>
    <t>***.079.202-**</t>
  </si>
  <si>
    <t>Centro de Custo: F0501 Servidor irá realizar fiscalização e conscientização do setor em Humaitá AM conforme OS em anexo. Inicio da missão dia 24/02 ás 14:00 termino 27/02 ás 12:00. Servidor utilizará o veículo oficial para a missão.</t>
  </si>
  <si>
    <t>***.485.537-**</t>
  </si>
  <si>
    <t>Participação na Proen Itinerante, no campus Morrinhos.</t>
  </si>
  <si>
    <t>ID008700154</t>
  </si>
  <si>
    <t>A presença do servidor em Formoso do Araguaia e Lagoa da Confusão é de extrema importância para que o mesmo possa realizar as manutenções/reparos nos equipamentos, para que as equipes de saúde bucal possam desenvolver suas atividades no consultório fixo instalado na UBSI, e devido a isto, aguardava-se a disponibilidade do servidor para realização da viagem. Desta forma o processo só chegou ao setor de cadastro na presente data.</t>
  </si>
  <si>
    <t>Realizar as manutenções e reparos nos consultórios odontológicos na UBSI da Aldeia Canuanã do Povo Javaé e na UBSI da Aldeia Lankraré do Povo Krahô-Kanela no período de 12 a 14/02/2025 nos municípios de Formoso do Araguaia e Lagoa da Confusão no estado de Tocantins, conforme Despacho DIASI/TO (0045764614).</t>
  </si>
  <si>
    <t>003414/25-1C</t>
  </si>
  <si>
    <t>Devido a atual agenda e necessidade de remarcação da missão, houve a perda no prazo, tornando a solicitação intempestiva, não sendo possível a remarcação da missão, haja vista as etapas da evolução das obras e a indispensabilidade de acompanhamento no período.</t>
  </si>
  <si>
    <t>***.886.981-**</t>
  </si>
  <si>
    <t>Participação na Reunião de Planejamento do IFMT 2025. Trata-se de aIvidade insItucional, onde a equipe Gestora da Reitoria estará reunião para discussões sobre o Planejamento do IFMT - 2025. Processo 23188.000223.2025-98.</t>
  </si>
  <si>
    <t>. Inviabilidade: A auditoria foi encaixada exatamente no período de realização do evento de resultados SPO e reunião GTOM no RJ, não podendo ser postergada. . Imprevisibilidade: A solicitação acabou se perdendo entre férias do servidor e missões do aprovador. . Risco institucional: A não realização pode impactar nos indicies dos indicadores de PTA, adicionalmente, a organização fora comunicada sobre a realização da auditoria em 30/12/2024, impactando no planejamento da empresa.</t>
  </si>
  <si>
    <t>***.120.155-**</t>
  </si>
  <si>
    <t>[[00150/2025/SPO]] @ Atividade 1 # Centro de Custos: F0501 - Realizar atividades de fiscalização e conscientização do setor # Tipo de Atividade: SPO - Fiscalização - Ciclo Básico # Número do PTA: 1209-25 # Código de Atividade Planejada: A145-502 # Organização: HELIMAR HELICÓPTEROS LTDA # Local: Rio de Janeiro # Início: 10/02/2025 09:00 # Término: 13/02/2025 13:00 # Descrição: Auditoria de SGSO presencial, HELIMAR - 10/02 e 11/02/2025. Reunião presencial ' [RJ] Apresentação de Resultados SPO 2024' - 12/02 Reunião presencial 'Reunião GTOM - RJ', 13/02 - 09h00 - 12h00 @ Solicitação de viagem a partir de localidade diversa # Carlos Eduardo Lopes de Almeida</t>
  </si>
  <si>
    <t>ID010300192</t>
  </si>
  <si>
    <t>ID006900265</t>
  </si>
  <si>
    <t>A presente viagem encontra-se excepcionalizada, tendo em vista que a visita técnica só foi definida durante a convite reunião do Grupo de Trabalho realizada em 2 4 de janeiro de 2025, onde ficou definido que esta visita ocorrerá no período de 10 a 14 de fevereiro de 2025, conforme e-mail - Visita Técnica EMAP (9325611). Dessa forma, não foi possível o cumprimento dos 15 dias de antecedência estabelecidos pelo Regulamento de Diárias e Passagens do Minfra, 1ª edição, de setembro de 2020. Justificativa complementar no formulário de viagem processo 50020.000505/2025-71</t>
  </si>
  <si>
    <t>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Processo 50020.000505/2025-71</t>
  </si>
  <si>
    <t>003415/25</t>
  </si>
  <si>
    <t>003416/25</t>
  </si>
  <si>
    <t>Viagem iniciada antes do prazo.</t>
  </si>
  <si>
    <t>Participar da Cerimônia de Posse da nova diretoria da Associação Nacional de Entidades de Produtores de Agregados para Construção - ANEPAC, que assumirá a gestão da entidade para o biênio 2025-2026, que será realizada no dia 10 de fevereiro às 16h, no espaço executivo do 15º andar da Federação das Indústrias do Estado de São Paulo - FIESP, localizada na Avenida Paulista 1313, São Paulo/SP.</t>
  </si>
  <si>
    <t>ID007700128</t>
  </si>
  <si>
    <t>Fluxo de atividades do Gabinete da Diretoria-Geral.</t>
  </si>
  <si>
    <t>Participação na 141ª Reunião Ordinária do Conif.</t>
  </si>
  <si>
    <t>ID132400100</t>
  </si>
  <si>
    <t>Processo enviado para lançamento da PCDP em 31/01.</t>
  </si>
  <si>
    <t>Autorizado em31 01 2025</t>
  </si>
  <si>
    <t>***.049.994-**</t>
  </si>
  <si>
    <t>Fiscalização técnica da Ordem de Serviço Nº 01/2025-DGCAI, DE 15 DE JANEIRO DE 2025. Portaria CAFI-IFPE nº 224, de 27 de dezembro de 2024.</t>
  </si>
  <si>
    <t>Passagens solicitadas tão logo definida agenda da autoridade estrangeira que será acompanhada pelo diplomata</t>
  </si>
  <si>
    <t>***.471.480-**</t>
  </si>
  <si>
    <t>Acompanhar as reuniões do Relator Especial para a Liberdade de Expressão da Comissão Interamericana de Direitos Humanos no Rioa de Janeito (13/2) e em São Paulo (14/2). Aprovação da SG: 1057.</t>
  </si>
  <si>
    <t>Necessidade de ajuste na agenda da Reitora, sendo de grande relevância a presença nas reuniões em tela.</t>
  </si>
  <si>
    <t>- Agenda na Secretaria de Educação Profissional e Tecnológica - SETEC/MEC e nos gabinetes de deputados; - Participar da 141ª Reunião Ordinária do CONIF.</t>
  </si>
  <si>
    <t>***.122.632-**</t>
  </si>
  <si>
    <t>Convocação recebida por e-mail apenas no dia 27/01/25. Inferior a 15 dias.</t>
  </si>
  <si>
    <t>***.043.794-**</t>
  </si>
  <si>
    <t>O servidor Ricardo Rodrigues da Silva, matrícula SIAPE nº 1782507, CPF nº 027.043.794-08, participará do lançamento da parceria CAERN/FUNCERN/IFRN - Programa Jovem Aprendiz, a realizar-se no dia 03 de fevereiro de 2025, (segunda-feira, a partir das 14h), de forma presencial no Auditório da Reitoria /Natal/RN.</t>
  </si>
  <si>
    <t>Conforme Art. 3º da Portaria MAPA nº 696/2024.</t>
  </si>
  <si>
    <t>Distribuição de equipamento; planeja-se que seja realizado na semana em que ocorre o término da vigência do contrato com a Empresa TECNOSET.</t>
  </si>
  <si>
    <t>Solicitação de emissão de passagem aérea, para posse da nova servidora nomeada pela PORTARIA Nº 95 DE 28 DE JANEIRO DE 2025, conforme Processo de Ajuda de Custo nº 00170.000468/2025-17.</t>
  </si>
  <si>
    <t>003417/25-1C</t>
  </si>
  <si>
    <t>Realizar atividade de campo em Mundo Novo, Itaquiraí, Japorã.</t>
  </si>
  <si>
    <t>003418/25</t>
  </si>
  <si>
    <t>Realizar atividade de campo no município de Mundo Novo.</t>
  </si>
  <si>
    <t>A viagem foi solicitada com a devida antecedência conforme § 1º da Instrução Normativa n 3º : 'A solicitação da proposta de afastamento deverá ser realizada de forma a garantir que a reserva dos trechos ocorra com antecedência mínima de 10 (dez) dias da data prevista de partida.'</t>
  </si>
  <si>
    <t>Iniciar diálogo com o Instituto Arapyaú acerca das possibilidades de construção de uma política para promoção do empreendedorismo específica para a população da região amazônica.</t>
  </si>
  <si>
    <t>A informação sobre a data da cerimônia chegou no dia 31/01/2025.</t>
  </si>
  <si>
    <t>Participar da Cerimônia de Publicação do Edital de Jatuarana, que ocorrerá no dia 10 de fevereiro de 2025, na sede do Ministério do Meio Ambiente e Mudança do Clima e outras agendas da Diretoria de Concessão Florestal e Monitoramento.</t>
  </si>
  <si>
    <t>003419/25-1C</t>
  </si>
  <si>
    <t>Realizar atividade em de campo em Mundo Novo, Japorã , Itaquiraí.</t>
  </si>
  <si>
    <t>003421/25-1C</t>
  </si>
  <si>
    <t>Realizar atividade em de campo em Mundo Novo, Japorã e Itaquiraí.</t>
  </si>
  <si>
    <t>003422/25-1C</t>
  </si>
  <si>
    <t>***.853.781-**</t>
  </si>
  <si>
    <t>Realizar atividade de campo no município de Jutí/ Eldorado e Itaquiraí.</t>
  </si>
  <si>
    <t>Processo enviado para lançamento da PCDP em 31 de janeiro.</t>
  </si>
  <si>
    <t>Condução de veículo para coleta de espécies vegetais em Pesqueira - PE.</t>
  </si>
  <si>
    <t>003423/25-1C</t>
  </si>
  <si>
    <t>Realizar atividade de campo no município de Jutí/ Itaquiraí/Eldorado.</t>
  </si>
  <si>
    <t>Pauta: Audiência com o Prefeito de Jataí, Sr. Geneilton.</t>
  </si>
  <si>
    <t>003424/25</t>
  </si>
  <si>
    <t>Devido à necessidade de Serviço.</t>
  </si>
  <si>
    <t>Realizar atividade de campo em Mundo Novo.</t>
  </si>
  <si>
    <t>Necessidadde de inspeçao investigativa, no escopo do programa de fiscalização de serviços e produtos de estética. A inspeção será realizada em conjunto com a Visa do Estado de SP</t>
  </si>
  <si>
    <t>Relaizar inspeçao investigativa de carater sigiloso, em empresas de São Paulo, no período de 11 a 12/02/2025</t>
  </si>
  <si>
    <t>Trata-se de uma missão sigilosa, cuja urgência foi determinada pela Gipro, responsável por estabelecer a necessidade da ação.</t>
  </si>
  <si>
    <t>***.098.178-**</t>
  </si>
  <si>
    <t>A viagem refere-se a uma missão sigilosa, na qual não temos acesso aos dados do investigado. A reunião preparatória ocorrerá no CVS em São Paulo, localizado na Av. Dr. Arnaldo, 351 - Anexo III, Cerqueira César, no dia 10/02/2025 - período das 15h00 às 17h00 (CEP 01246-901). A missão será realizadas nos dias 11 e 12 de fevereiro de 2025.</t>
  </si>
  <si>
    <t>003425/25</t>
  </si>
  <si>
    <t>003426/25-1C</t>
  </si>
  <si>
    <t>Realizar atividade de campo em Japorã e Mundo Novo.</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cadastro da PCDP somente está sendo realizada agora por conta do meu período de férias que foi de 06/01/2025 a 27/01/2025.</t>
  </si>
  <si>
    <t>***.202.486-**</t>
  </si>
  <si>
    <t>Viagem para visita técnica com os estudantes do componente curricular BAR5108 - SILVICULTURA E SISTEMAS AGROFLORESTAIS nas as etapas e instalações necessárias à produção de mudas clonais de eucalipto em sistemas de minijardim clonal e produção de mudas de espécies florestais nativas.</t>
  </si>
  <si>
    <t>diária solicitada após viagem ocorrida.</t>
  </si>
  <si>
    <t>Conforme o previsto no Decreto nº 6.381 de 27 de fevereiro de 2008, que regulamenta a Lei nº 7.474, de 08 de maio de 1986, referente às medidas de segurança e apoio aos ex-Presidentes da República, o servidor viajou para Itú - SP no dia 25 de janeiro de 2025, na função de Assistente Técnico para apoio e segurança pessoal do Senhor Ex-Presidente da República Michel Temer.</t>
  </si>
  <si>
    <t>003427/25-1C</t>
  </si>
  <si>
    <t>Realizar atividade de campo em Eldorado, Japorã e Mundo Novo.</t>
  </si>
  <si>
    <t>003428/25-1C</t>
  </si>
  <si>
    <t>Realizar atividade de campo em Iguatemi e Mundo Novo.</t>
  </si>
  <si>
    <t>Viagem ocorrida em 25/01/2025.</t>
  </si>
  <si>
    <t>Conforme o previsto no Decreto nº 6.381 de 27 de fevereiro de 2008, que regulamenta a Lei nº 7.474, de 08 de maio de 1986, referente às medidas de segurança e apoio aos ex-Presidentes da República, o servidor viajou para Itú - SP no dia 26 de janeiro de 2025, na função de Assistente Técnico para apoio e segurança pessoal do Senhor Ex-Presidente da República Michel Temer.</t>
  </si>
  <si>
    <t>003429/25-1C</t>
  </si>
  <si>
    <t>Deslocamento de brigadistas para as BRIF's Keren-pó (Bonfim-RR), Raposa (Normandia - RR), e Malacacheta (Cantá-RR), que parFciparam do curso de operador de motosserra.</t>
  </si>
  <si>
    <t>Deslocamento de brigadistas para a BRIF. CANTÁ que participaram do curso de operador de motosserra.</t>
  </si>
  <si>
    <t>000093/25-2C</t>
  </si>
  <si>
    <t>Disponibilidade de logística</t>
  </si>
  <si>
    <t>***.176.902-**</t>
  </si>
  <si>
    <t>Realizar inspeção das condições estruturais do prédio do IFMA campus São João dos Patos</t>
  </si>
  <si>
    <t>***.928.094-**</t>
  </si>
  <si>
    <t>Viagem Técnica da Disciplina de Cultivos Agrícolas II, para apresentar o manejo adotado nas culturas do algodão e do café e suas particularidades em condições reais de campo. Visitar lavouras de algodão e de café, unidades de beneficiamento de café e unidade de beneficiamento de algodão (algodoeiras) e conhecer como é o processo de seleção, beneficiamento e embalagem destas culturas.</t>
  </si>
  <si>
    <t>Deslocamento de brigadistas para as BRIF's Keren-pó (Bonfim-RR), Raposa (Normandia - RR), e Malacacheta (Cantá-RR), que participaram do curso de operador de motosserra.</t>
  </si>
  <si>
    <t>***.540.342-**</t>
  </si>
  <si>
    <t>003430/25</t>
  </si>
  <si>
    <t>Realizar atividade de campo no município de Anaurilândia.</t>
  </si>
  <si>
    <t>Acompanhar a Reitora em agendas no Campus de Sinop.</t>
  </si>
  <si>
    <t>***.950.509-**</t>
  </si>
  <si>
    <t>Atividades (objeto/assunto a ser tratado de forma detalhada): Acompanhar a agenda de reuniões e atividades no Campus de Sinop. 04/02 - 6h viagem a Sinop, com previsão de chegada até as 15h 04/02 - 15 h - Reunião Geral - Reitora, pró-reitores e diretores 05/02- 8h- Roda de conversa com os servidores docentes 05/02 - 14h - Roda de conversa com os Pesquisadores 05/02 - 18h - Colação de grau 06/02 - 8 h - Roda de conversa com os servidores técnicos 06-02 - 14 horas- Roda de conversa com estudantes 06-02 - 18h - Colação de grau 07-02 - 6h - Retorno a Cuiabá, com previsão de chegada as 15h.</t>
  </si>
  <si>
    <t>A excepcionalidade é justificada em virtude: De o convite ter sido recebido em 31/01/2025, pois o proposto teve que reorganizar sua agenda de compromissos. Assim sendo, não foi possível cumprir o prazo de antecedência mínima de 15 dias da viagem, determinado pelo art. 2º da Portaria MF nº 267, de 26 de abril de 2023. As informações do evento se encontram disponíveis no Convite Audiência Santander.</t>
  </si>
  <si>
    <t>***.791.898-**</t>
  </si>
  <si>
    <t>Trata-se de missão prevista para o dia 3 de fevereiro de 2025, da qual o servidor irá participar de audiência com o banco santander, às 11h, São paulo, para para apresentação do novo Head de Análise Política do Santander Brasil, Carlos Nepomuceno, e discussão das perspectivas para as políticas públicas prioritárias deste ministério, especialmente sobre as agendas fiscal e de reformas econômicas em 2025.</t>
  </si>
  <si>
    <t>Convite recebido em 28/01/2025.</t>
  </si>
  <si>
    <t>***.750.052-**</t>
  </si>
  <si>
    <t>Encontro de Novos Prefeitos e Prefeitas, a ser realizado no período de 11 a 13 de fevereiro de 2025, no Centro de Convenções Ulysses Guimarães, em Brasília/DF. A Subsecretaria de Assuntos Administrativos autorizou a participação do titular da unidade (Superintendentes)</t>
  </si>
  <si>
    <t>Supervisionar as brigadas, nas queimas controladas, que terão início na primeira dezena de Fevereiro/2025, bem como acompanhar coordenador do prevfogo-rr e coordenadora nacional de operações Ana Canut, na visita Técnica, na brigada de São Marcos - RR.</t>
  </si>
  <si>
    <t>003439/25</t>
  </si>
  <si>
    <t>Faz-se necessário para cumprimento do cronograma de coleta.</t>
  </si>
  <si>
    <t>Realizar a coleta da POF no setor 320210822000001 de Ecoporanga. Ida e Volta: Veículo oficial locado, placa RQN - 3H22.</t>
  </si>
  <si>
    <t>Devido aos trâmites para a organização da viagem.</t>
  </si>
  <si>
    <t>***.622.746-**</t>
  </si>
  <si>
    <t>Acompanhar o DCE-UFSJ e discentes no Conselho Nacional de Entidades de Base (CONEB) da União Nacional dos Estudantes (UNE) em Recife (PE).</t>
  </si>
  <si>
    <t>003432/25</t>
  </si>
  <si>
    <t>Aguardando autorização da GPGA para cadastro no SCDP.</t>
  </si>
  <si>
    <t>003431/25</t>
  </si>
  <si>
    <t>Faz-se necessário para cumprimento do cronograma da pesquisa.</t>
  </si>
  <si>
    <t>***.895.387-**</t>
  </si>
  <si>
    <t>Realizar a coleta da POF no setor 320090405000004 de Barra de São Francisco. Ida e Volta: Veículo oficial, placa RQN - 3H22.</t>
  </si>
  <si>
    <t>Solenidade de entrega de máquinas agrícolas na Superintendência Federal de Agricultura em Pernambuco (SFA/PE)</t>
  </si>
  <si>
    <t>003433/25</t>
  </si>
  <si>
    <t>A solicitação foi assinada na data de hoje.</t>
  </si>
  <si>
    <t>***.365.400-**</t>
  </si>
  <si>
    <t>Ministrar aulas nas disciplinas de Estatística Básica (15000775), Engenharia Econômica I (15000405) e Economia (15000599) junto ao CENG.</t>
  </si>
  <si>
    <t>***.471.852-**</t>
  </si>
  <si>
    <t>Fazer levantamento do quantitativo do almoxarifado, bem como materiais que serão entregue nas brigadas.</t>
  </si>
  <si>
    <t>Devido à necessidade de confirmação de última hora, a organização da viagem tornou-se urgente para garantir a participação do Superintendente dentro do prazo estipulado.</t>
  </si>
  <si>
    <t>***.573.881-**</t>
  </si>
  <si>
    <t>O Superintendente participará do evento em Belo Horizonte. 1- Gravação do podcast promovido pelo SETCEMG - Sindicato das Empresas de Transportes Rodoviários de Cargas e Logística de Minas Gerais, que abordará as novas normas do Vale Pedágio. O evento ocorrerá no dia 04 de fevereiro de 2025, das 16h30 às 17h30, em Belo Horizonte - MG.O Sindicato das Empresas de Transportes Rodoviários de Cargas e Logística de Minas Gerais - SETCEMG será responsável pelo custeio das passagens aéreas do participante do podcast promovido pelo SETCEMG.Diante disso, a única necessidade pendente é a hospedagem, que solicitamos seja providenciada conforme as diretrizes estabelecidas.</t>
  </si>
  <si>
    <t>***.081.601-**</t>
  </si>
  <si>
    <t>Participar do Encontro de Municípios Mato-grossenses 2025, que será realizado em Cuiabá (Mato Grosso) pela Associação Mato-grossense dos Municípios, nos dias 18 e 19 de fevereiro de 2025, conforme documentos anexos.</t>
  </si>
  <si>
    <t>***.308.536-**</t>
  </si>
  <si>
    <t>Supervisionar a construção da rede de dados do Hospital de Cerejeiras - RO (Cidades Inteligentes)</t>
  </si>
  <si>
    <t>***.949.382-**</t>
  </si>
  <si>
    <t>Reunião com a equipe da prefeitura para início das atividades de instalação da rede lógica do hospital municipal de Cerejeiras/RO.</t>
  </si>
  <si>
    <t>ID225200106</t>
  </si>
  <si>
    <t>ID251100100</t>
  </si>
  <si>
    <t>ID100600100</t>
  </si>
  <si>
    <t>Para realizar inspeção investigativa em clínicas e distribuidora na cidade de Goiânia/GO no período de 11 a 12/02/2025, em ação conjunta com a visa local. Dados específicos dos alvos não podem ser informados, em função do sigilo da ação.</t>
  </si>
  <si>
    <t>003440/25</t>
  </si>
  <si>
    <t>003441/25</t>
  </si>
  <si>
    <t>003442/25</t>
  </si>
  <si>
    <t>ID014000235</t>
  </si>
  <si>
    <t>Levantamento do inventário da obra de construção do galpão de salas de aulas. Apuração da medição final.</t>
  </si>
  <si>
    <t>003497/25</t>
  </si>
  <si>
    <t>- DEVIDO A NECESSIDADE DE REORGANIZAR AS REAGROS NOS MUNICIPIOS - COLETA DE DADOS PARA O LSPA PARA REALIZAR AS ESTIMATIVAS PARA ANO DE 2025 NOS MUNICIPIOS - COLETA DE DADOS PARA AS PESQUISAS ANUAIS DE 2024 - DEVIDO A NECESSIDADE DE TERMOS INFORMAÇÕES PARA A ESTIMATIVA DE PRODUÇÃO PARA O ANO DE 2025 E TAMBÉM DADOS PARA AS PESQUISAS AGRO ANUAIS DE 2024 - PAM, PPM e PEVS - - DEVIDO A COBRANÇA DA COORDENAÇÃO NACIONAL SOBRE O IMPACTO DA DOENÇA DA MANDIOCA NA ESTIMATIVA PARA 2025</t>
  </si>
  <si>
    <t>***.124.992-**</t>
  </si>
  <si>
    <t>Coleta de dados para as seguintes pesquisas nos municípios de Amapá, Pracuuba e tartarugalzinho: - PAM produtos não levantados no LSPA do ano de 2024; coleta da situação da cultura da mandioca -PPM coleta de dados da pecuária nos registros administrativos das Prefeituras Municipais, DIAGRO e associações dos produtores - PEVS - coleta de dados do extrativismo nos registros administrativos dos órgão públicos e estabelecimentos comerciais dos produtos extrativos. - LSPA - coleta de dados para estimativa de produção do ano de 2025 dos produtos investigados sistematicamente no LSPA - Coleta de preços praticados nos municípios dos produtos investigados pela PAM, PPM, PEVS e LSPA para atualização no sistema da COAGRO - PCA COAGRO - Reorganização das REAGROS MUNICIPAIS</t>
  </si>
  <si>
    <t>Deslocamento de brigadistas para Boa Vista-RR , que participaram do curso de operador de motosserra.</t>
  </si>
  <si>
    <t>***.042.022-**</t>
  </si>
  <si>
    <t>Deslocamento de brigadistas da BRIF. APOIO YANOMAMI que participaram do curso de operador de motosserra.</t>
  </si>
  <si>
    <t>***.348.552-**</t>
  </si>
  <si>
    <t>Supervisionar a construção da rede de dados do Hospital de Cerejeiras - RO (Cidades Inteligentes).</t>
  </si>
  <si>
    <t>A programação inclui uma série de compromissos importantes. Estes eventos, embora fundamentais, demandaram tempo adicional para organização e participação, prolongando a estadia na região. Além disto, há a necessidade de estabelecer diálogos significativos e construtivos com essas lideranças exigiu um cronograma flexível, permitindo ajustes conforme a disponibilidade e a urgência das discussões. No mais, a referida ação se enquadra nas hipóteses dos incisos II e II da Instrução Normativa MPI n. 8.</t>
  </si>
  <si>
    <t>***.756.387-**</t>
  </si>
  <si>
    <t>Representar a SEDAT nas ações preparatórias para o início da Operação de Desintrusão na TI Araribóia, para tratativas com agências do poder público e sociedade civil local, que será realizada no Estado do Maranhão nos dias 04 a 07 de fevereiro de 2025.</t>
  </si>
  <si>
    <t>003443/25</t>
  </si>
  <si>
    <t>Para atender o calendário da coleta</t>
  </si>
  <si>
    <t>Viagem 5 do Planejamento de Janeiro - PNADC 4ª sem - setOR 0089 de Carauari</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198.981-**</t>
  </si>
  <si>
    <t>O Conselho de Secretarias Municipais de Saúde do Estado de Goiás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160.682-**</t>
  </si>
  <si>
    <t>ID013500302</t>
  </si>
  <si>
    <t>003445/25</t>
  </si>
  <si>
    <t>Conforme motivo supra.</t>
  </si>
  <si>
    <t>Busca de veículo oficial.</t>
  </si>
  <si>
    <t>003446/25</t>
  </si>
  <si>
    <t>Em atendimento a cronograma de pesquisa.</t>
  </si>
  <si>
    <t>003447/25</t>
  </si>
  <si>
    <t>003448/25</t>
  </si>
  <si>
    <t>A realização da reunião em apreço nas datas de 6 e 7 de fevereiro de 2025 foi confirmada pelo país anfitrião com pouca antecedência.</t>
  </si>
  <si>
    <t>***.115.237-**</t>
  </si>
  <si>
    <t>Participar da XI Reunião de Coordenadores Nacionais da CELAC sob a presidência pro tempore de Honduras, em São Pedro Sula, nos dias 6 e 7 de fevereiro de 2025, em preparação à IX Cúpula de Chefes de Estado e de Governo da CELAC.</t>
  </si>
  <si>
    <t>ID013600299</t>
  </si>
  <si>
    <t>ID001800357</t>
  </si>
  <si>
    <t>003451/25-1C</t>
  </si>
  <si>
    <t>Demanda de trabalho, a serviço POF PT 12 no Município de Nova Venécia - Setor Rural 320390815000013.</t>
  </si>
  <si>
    <t>A serviço POF PT 12 no Município de Nova Venécia - Setor Rural 320390815000013. A viagem será realizada através Veículo Oficial RQN-3H57.</t>
  </si>
  <si>
    <t>ID006000297</t>
  </si>
  <si>
    <t>ID005800332</t>
  </si>
  <si>
    <t>ID224700101</t>
  </si>
  <si>
    <t>ID002600154</t>
  </si>
  <si>
    <t>***.575.864-**</t>
  </si>
  <si>
    <t>Realizar atividade de campo conforme dados abaixo: 1. Conforme solicitação e acertos da Gerência da UO062, visando implementação do sistema RME da Anatel/PB, realizar visitas aos campi do IFPB - Instito Federal de Tecnologia da Paraíba em Patos e Cajazeiras, ambos os municípios no estado da Paraíba;  2. Realizar atividade de fiscalização com o objetivo de averiguar o contido na Denúncia 202409208135471 (12633031), autuada no Processo nº 53504.008043/2024-12, na entidade FUNDAÇÃO SANTA RITA DE CÁSSIA, no município de Teixeira/PB, serviço Radcom - ACAO_2025_00152_UO062 #245165;  3. Realizar atividade de fiscalização com o objetivo de averiguar o contido na Denúncia 202411014672080 (12834678), autuada no Processo nº 53504.009456/2024-14, na entidade ASSOCIAÇÃO DA RÁDIO COMUNITÁRIA - ARC, no município de Imaculada/PB, serviço Radcom - ACAO_2025_00960_UO062 #245990;</t>
  </si>
  <si>
    <t>***.731.684-**</t>
  </si>
  <si>
    <t>Centro de Custos F053603S - a fim realizarem visita técnica à Linha de Produção de Modernização da VBR Cascavel nas instalações da fábrica, Arsenal de Guerra de São Paulo - AGSP.</t>
  </si>
  <si>
    <t>Programa de fiscilização realizado pela GGFIS e GGTES</t>
  </si>
  <si>
    <t>***.502.156-**</t>
  </si>
  <si>
    <t>Inspeção investigativa em empresa situada em Belo Horizonte- MG. O endereço e nome da empresa ainda não foram disponibilizados por se tratar de inspeção investigativa.</t>
  </si>
  <si>
    <t>ID007800154</t>
  </si>
  <si>
    <t>ID011000293</t>
  </si>
  <si>
    <t>Retornei de férias agora e acabei de verificar o agendamento da reunião</t>
  </si>
  <si>
    <t>***.823.298-**</t>
  </si>
  <si>
    <t>reunião CONSUP</t>
  </si>
  <si>
    <t>***.453.355-**</t>
  </si>
  <si>
    <t>Conduzir Palestrante para participar da Jornada Pedagógica de 2025.</t>
  </si>
  <si>
    <t>Realizar Inspeção investigativa na cidade de Belo Horizonte-MG no período de 11 a 12/02/2025. Os endereços das empresas a serem inspecionadas não pode ser informado, em função de manter o sigilo da ação.</t>
  </si>
  <si>
    <t>ID000900111</t>
  </si>
  <si>
    <t>ID007500165</t>
  </si>
  <si>
    <t>003456/25</t>
  </si>
  <si>
    <t>Coleta do Cadastro Nacional de Endereços para Fins Estatísticos - CNEFE nos setores censitários 292550105000001 e 290690715000004, a 110 km de distância da sede da agência, além da possibilidade de realização de entrevistas após as 17 horas. Pernoite necessário.</t>
  </si>
  <si>
    <t>003457/25</t>
  </si>
  <si>
    <t>003458/25</t>
  </si>
  <si>
    <t>Coleta da Pesquisa de Orçamentos Familiares - POF nos setores censitários 291845605000028 e 291845605000029, a 110 km de distância da sede da agência, além da possibilidade de realização de entrevistas após as 17 horas. Pernoite necessário.</t>
  </si>
  <si>
    <t>***.105.216-**</t>
  </si>
  <si>
    <t>Compor equipe de fiscalização em atendimento a denúncia SIF-2577.</t>
  </si>
  <si>
    <t>Elaboração de laudo de Inspeção SIF-767.</t>
  </si>
  <si>
    <t>***.388.566-**</t>
  </si>
  <si>
    <t>Fiscalização SIF-4649</t>
  </si>
  <si>
    <t>Fiscalização no SIF-1039.</t>
  </si>
  <si>
    <t>Fiscalização SIF-1039</t>
  </si>
  <si>
    <t>Conforme Art. 9º, §2º, PORTARIA DIR N 19 / 2020 - DG (11.01) , não havendo necessidade de aquisição de passagem aérea, solicita-se que a solicitação seja efetuada com até cinco dias antes do início do afastamento.</t>
  </si>
  <si>
    <t>PROCESSO 23062.005114/2025-83 Participação em comissões temporárias, conforme portaria administrativa anexada ao processo corrente, constituídas para avaliação de trabalhos de conclusão de curso (TCCs) dos seguintes estudantes de Engenharia de Mecatrônica do campus de Divinópolis: 1) Estudante Micaellen Christie Cecília Carvalho. Título do trabalho: Acionamento de Motor BLDC de Pequeno Porte com Inversor de Frequência Trifásico e Controle Orientado por Campo; 2) Estudante Nathan Phillipe Almeida Mendes. Título do trabalho: Aplicação de Conversor 4Q no Acionamento de Máquina para Controle de Torque de Motor de Indução Acionado por Inversor de Frequência.</t>
  </si>
  <si>
    <t>Acompanhamento de descarte de produtos da empresa CLS Pet Industrial e Comercial Ltda EPP - CNPJ 05.435.010/0001-73, SIPEAGRO SP 005847-5, conforme constante do Termo de Apreensão 006/2024/GRS (SEI nº 36214351) - Processo SEI n° 03853.000440/2024-08, no aterro sanitário de Sales de Oliveira (empresa Se7e Ambiental, CNPJ 04.362.313/0001-40), a pedido do AFFA Guilherme Sobrinho.</t>
  </si>
  <si>
    <t>***.781.699-**</t>
  </si>
  <si>
    <t>O proposto participará de banca de avaliação de processo seletivo relacionada ao Edital nº 424/2024-PRH, que será realizada entre os dias 4 e 6 de fevereiro de 2025, na Universidade Estadual de Maringá, em Maringá, PR.</t>
  </si>
  <si>
    <t>ANEXADA PORTARIA</t>
  </si>
  <si>
    <t>***.502.604-**</t>
  </si>
  <si>
    <t>Atender a demanda dos exportadores de manga da VALEXPORT,na auditagem de tratamento quarentenário, e certificação fitossanitária, na origem de manga e uva,, conf. estabelecido entre o plano de trabalho acordado entre o DSV/SDA/MAPA.-090100 Autorização conforme no inciso IV do Art. 1º da Portaria MAPA Nº 625, de 13 de novembro de 2023. Art. 1º Ficam autorizadas despesas com diárias e passagens, bem como o deslocamento em território nacional, de servidores da Secretaria de Defesa Agropecuária, das Divisões de Defesa Agropecuária das Superintendências Federais de Agricultura e Pecuária, ou a serviço destas Unidades, nas hipóteses de deslocamentos que se enquadrem nos incisos I a V do art. 8º do Decreto nº 10.193, de 27 de dezembro de 2019, quando a atividade estiver relacionada: IV - à fiscalização e inspeção de insumos e produtos agropecuários</t>
  </si>
  <si>
    <t>Reunião com a Prefeitura de Água Fria de Goiás para discutir a Ação Civil Pública com pedido de tutela provisória de urgência, proposta pelo Estado de Goiás contra o Instituto Nacional de Colonização e Reforma Agrária - INCRA, em razão do risco de rompimento da Barragem do Libório, localizada no Assentamento Terra Conquistada, Zona Rural do Município de Água Fria de Goiás/GO.</t>
  </si>
  <si>
    <t>***.132.666-**</t>
  </si>
  <si>
    <t>Destinação emergencial, considerando a necessidade de liberação urgente de recintos no CETAS Juiz de Fora, que se encontra em sua capacidade limite.</t>
  </si>
  <si>
    <t>***.963.227-**</t>
  </si>
  <si>
    <t>Soltura emergencial de animais aprendidos em ações de fiscalização do Ibama, a ser realizada no ASAS Fundação Maurício Resende, em Lagoa Dourada-MG.</t>
  </si>
  <si>
    <t>Para auxiliar no atendimento ao público e gestão da APS de Santa Cruz das Palmeiras no período de 03/02/2025 à 14/02/2025, uma vez que o gestor se encontra em grupo de trabalho.  </t>
  </si>
  <si>
    <t>Justifica-se a urgência devido confirmação da participação.</t>
  </si>
  <si>
    <t>***.567.231-**</t>
  </si>
  <si>
    <t>Participação no I Workshop de Liderança que acontecerá nos dias 06 e 07/02/2025 na Reitoria do IF Goiano.</t>
  </si>
  <si>
    <t>As solicitações de diárias para motoristas ocorrem sempre com menos de 15 dias, pois com a grande demanda de viagens do Campus, só é possível organizar o cronograma semana a semana. (conforme formulário de solicitação de diárias preenchido pelo proposto em anexo)</t>
  </si>
  <si>
    <t>PROCESSO 23062.005528/2025-11 Conduzir professores JOSÉ GERALDO RIBEIRO JÚNIOR (processo associado 64.295/2024) e KATALIN CARRARA GEOCZE (processo associado 5267/2025) para posse da Diretoria (Gestão 2025-2028) e reuniões com Diretoria Geral.</t>
  </si>
  <si>
    <t>Solicitação inferior a 15 dias.</t>
  </si>
  <si>
    <t>***.882.894-**</t>
  </si>
  <si>
    <t>O servidor Wyllyan Marques Souza, matrícula SIAPE nº 1291966, CPF nº 703.882.894-06, participará da 1ª Reunião PROAD/DIAD 2025, a ser realizada nos dias 13 e 14 de fevereiro de 2025 (quinta-feira), às 14h, na Reitoria em Natal/RN.</t>
  </si>
  <si>
    <t>O convite para participação no workshop foi solicitada hoje, 31/01/2025, para substituição do Coordenador de Gestão de Pessoas.</t>
  </si>
  <si>
    <t>***.372.561-**</t>
  </si>
  <si>
    <t>Participação no IV Workshop de Liderança: Inovação, Design Thinking &amp; Empatia, o evento acontecerá nos dias 06 e 07 de fevereiro de 2025, das 8h às 18h, na FUNAPE, em Goiânia - GO.</t>
  </si>
  <si>
    <t>003498/25</t>
  </si>
  <si>
    <t>***.462.902-**</t>
  </si>
  <si>
    <t>Solicitação realizada fora do prazo legal, nesta data de 03/02/25, porque é Suspensão de embargo, hipótese que se enquadra para pedidos emergenciais. Fiscalização emergencial para verificarSuspensão de Embargo, conforme prazo legal - portaria 672, art. 91 parágrafo 2.Inspeção em canteiro de obras, localizado na cidade de Viçosa, em vista de Pedido de Suspensão de Embargo, protocolados no SEI Processo Nº 13621.221911/2024-99, referente ao Termo de Embargo de Nº 1100612-9.</t>
  </si>
  <si>
    <t>Fiscalização emergencial, solcitada fora do prazo, para combate ao trablho degradante e com risco grave e iminente para os trabalhadores: Ações Fiscais com caráter prioritário indicando: 01) Indícios de trabalho degradante (Processo SEI 13621.201744/2025-41); 02) Indicativo de situação de grave e iminente risco em obra de construção civil (Processo SEI 13621200770/2025-11) e Processo SEI 13621.201583/2025-95.</t>
  </si>
  <si>
    <t>Viagem para coleta de material do projeto sobre qualidade e perfil sanitário de Queijo Minas Artesanal (QMA) e dos rebanhos produtores de QMA da região do Serro.</t>
  </si>
  <si>
    <t>Devido a convite feito fora do prazo estipulado.</t>
  </si>
  <si>
    <t>***.569.637-**</t>
  </si>
  <si>
    <t>Participar reuniões organizadas pelo Movimento dos Atingidos por Barragens -MAB, junto com as populações atingidas nas comunidades, que ocorrerão em municípios da região norte do Espirito Santo. Processo SEI 54000.012296/2025-05</t>
  </si>
  <si>
    <t>Convite recebido no dia 31/01/025 e aguardando autorização da PRU3, conforme anexo.</t>
  </si>
  <si>
    <t>***.677.348-**</t>
  </si>
  <si>
    <t>Participação no Encontro Nacional do PNAE 2025</t>
  </si>
  <si>
    <t>Prazo exíguo para o cadastramento do público alvo, não possibilitaram a solicitação com o prazo de 15 (quinze) dias antes do deslocamento.</t>
  </si>
  <si>
    <t>***.474.907-**</t>
  </si>
  <si>
    <t>Mutirão CAF, devido a repactuação de Mariana. Processo SEI 54000.010012/2025-38</t>
  </si>
  <si>
    <t>A reunião com o governador de Minas Gerais, Romeu Zema, e o vice-governador, Mateus Simões, foi confirmada apenas hoje. O encontro havia sido solicitado em novembro, mas, devido a férias e incompatibilidade de agenda, a confirmação ocorreu somente agora.</t>
  </si>
  <si>
    <t>***.192.846-**</t>
  </si>
  <si>
    <t>Reunião com o Governador Romeu Zema e o Vice Mateus Simões.</t>
  </si>
  <si>
    <t>Coleta de material do projeto de pesquisa sobre a qualidade e perfil sanitário de Quejo Minas Artesanal e dos rebanhos produtores de QMA da região do Serro.</t>
  </si>
  <si>
    <t>a viagem é urgente pois o aluno precisa estar com a situação regularizada para continuar seus estudos no país. * o projeto de viagem não foi apresentado antes devido a férias da servidora.</t>
  </si>
  <si>
    <t>***.032.589-**</t>
  </si>
  <si>
    <t>Faz parte das atividades do DERINT-CP dar suporte aos alunos estrangeiros, como o aluno precisa retirar a autorização de residência na Polícia Federal de Londrina é necessário que um servidor o acompanhe na viagem e também o suporte necessário na Polícia Federal.</t>
  </si>
  <si>
    <t>***.601.328-**</t>
  </si>
  <si>
    <t>Colheita de vacinas junto à empresa LOGVETT - Cabreúva/SP (SISA-SP). No retorno, passagem em Jundiaí/SP para realização da VOEC junto ao SIF 90. Obs: por conta da impossibilidade de emissão de 2 PCDPs no mesmo dia, a viagem sob competência do SISA está sendo informada na presente PCDP.</t>
  </si>
  <si>
    <t>ID247300100</t>
  </si>
  <si>
    <t>002258/25</t>
  </si>
  <si>
    <t>REALIZAR INSPEÇÃO DE SAÚDE</t>
  </si>
  <si>
    <t>A viagem estava agendada para o ano passado, porém, devido a fortes chuvas, foi reagendada.</t>
  </si>
  <si>
    <t>***.741.824-**</t>
  </si>
  <si>
    <t>Afastamento para acompanhamento de viagem com os discentes do curso de Engenharia de Materiais para Toledo, PR. A finalidade da viagem é para a visita técnica à empresa FiaSul a ser realizada na data de 07/02/2025. A saída será no dia 07/02/2025, às 07:00 h da manhã (na barreira da Itaipu), e o retorno terá a chegada em Foz do Iguaçu ainda no dia 07/02/2025, às 17:00 h (no mesmo local). Anexadas ao e-mail estão as informações da divulgação da visita técnica feita pelo Instagram do Centro Acadêmico de Engenharia de Materiais (CAEMA) no seguinte endereço eletrônico: https://www.instagram.com/p/DFJQaR7yAQH/?img_index=1</t>
  </si>
  <si>
    <t>***.496.558-**</t>
  </si>
  <si>
    <t>Verificação oficial do lançamento dos dados estatísticos pela empresa sob SIF 276.</t>
  </si>
  <si>
    <t>Os documentos necessários para a realização da solicitação de viagem não foram encaminhados em tempo hábil.</t>
  </si>
  <si>
    <t>***.436.276-**</t>
  </si>
  <si>
    <t>Acompanhamento dos alunos da Engenharia de Alimentos na visita técnica à Indústria de Alimentos Extrafrutti em Viana - ES.</t>
  </si>
  <si>
    <t>***.244.858-**</t>
  </si>
  <si>
    <t>ATENDIMENTO AEROPORTO CATARINA COM PERNOITE: Deslocamento de servidor para atendimento a demandas no Aeroporto Catarina em São Roque - SP.</t>
  </si>
  <si>
    <t>O Chefe do CITEx foi designado, de última hora, para integrar a comitiva do Chefe do DCT na visita à PRODESP, o que impossibilitou a realização da compra antecipadamente.</t>
  </si>
  <si>
    <t>Participar da visita à PRODESP com a Comitiva do Chefe do DCT/C2I</t>
  </si>
  <si>
    <t>***.435.376-**</t>
  </si>
  <si>
    <t>Participar da Reunião Geral da Pró-reitoria de Assuntos Comunitários e Estudantis - PRACE na UNIFAL-MG Sede, de acordo com a Convocação da Pró-Reitora da PRACE, profa. Cláudia Gomes.</t>
  </si>
  <si>
    <t>Este deslocamento foi emergencial. Ocorre que os servidores convocados para a triagem, retenção e transporte de mercadorias ('evento Triagem e retenção de mercadorias. Mercado Livre de Marília') retiveram mercadorias em quantidade superior à capacidade da viatura em que viajavam, sendo necessário o apoio dos colegas de Marília, que trouxeram uma segunda viatura para completar o transporte total do volume apreendido até o depósito em Bauru.</t>
  </si>
  <si>
    <t>Este deslocamento tem relação com o evento Triagem e retenção de mercadorias. Mercado Livre de Marília. Ocorre que os servidores destacados para a operação de triagem de mercadoria no Mercado Livre em Marília retiveram quantidade de mercadorias superior à capacidade de transporte da viatura. Então foi necessário que os colegas de Marília viessem em auxílio da equipe de Bauru, e com outra viatura fizessem o transporte de toda a apreensão.</t>
  </si>
  <si>
    <t>Impossibilidade de agendamento prévio devido à natureza da operação fiscalizatória</t>
  </si>
  <si>
    <t>: Remoção de veículo e mercadorias e auxílio com os procedimentos de relação de mercadorias, com pernoite</t>
  </si>
  <si>
    <t>Empresa de CNC - MAM. Buscar peça, a ser testada na produção de queijo para uso na queijaria da UTFPR - DV. Somente hoje pela manha nos foi liberado, empresário ligou que esta finalizando a peça e há necessidade de alguns ajustes. Este item será testado e utilizado no stant da UTFPR no Show Rural - Coopavel 2025. OBS: Solicitação realizada em medida de urgência, visto somente hoje cedo o empresário ter entrado em contato, que nos aguarda para realização de ajustes na peça.</t>
  </si>
  <si>
    <t>ID007000319</t>
  </si>
  <si>
    <t>Visita técnica a Bracell Bahia, visando firmar um acordo de cooperação para pesquisas em Silvicultura Digital.</t>
  </si>
  <si>
    <t>Deslocamento por via terrestre, sem necessidade de aquisição de passagens aéreas, cadastro realizado posteriormente à convocação em virtude de mudanças na logística de pedido não observado pelo cadastrador.</t>
  </si>
  <si>
    <t>Deslocamento para apoio logístico de retirada de mercadorias e veículos apreendidos com destino a Ponta Porã/MS</t>
  </si>
  <si>
    <t>ID068500100</t>
  </si>
  <si>
    <t>A solicitação foi feita nesta data devido a alguns ajustes necessários na Diretoria do Campus, porém não se configura para recebimento de urgência da diária. (conforme formulário de solicitação de diárias preenchido pelo proposto em anexo)</t>
  </si>
  <si>
    <t>***.897.786-**</t>
  </si>
  <si>
    <t>PROCESSO 23062.005500/2025-75 SOLICITAÇÃO DE DIÁRIAS PARA PARTICIPAR DA CERIMÔNIA DE POSSE E TRANSMISSÃO DE CARGO DA GESTÃO 2025-2028, A SER REALIZADA ÀS 18H DO DIA 3 DE FEVEREIRO DE 2025.</t>
  </si>
  <si>
    <t>Inspeção investigativa na cidade de Belo Horizonte-MG no período de 11 a 12/02/2025. O endereço das empresas inspecionadas não pode ser informado, visto que a ação é sigilosa.</t>
  </si>
  <si>
    <t>Participação no I Seminário de Acompanhamento do Programa de Extensão da Educação Superior na Pós-Graduação (PROEXT-PG) que será realizado em Poços de Caldas nos dias 12 e 13 de fevereiro de 2025.</t>
  </si>
  <si>
    <t>ID007600138</t>
  </si>
  <si>
    <t>001351/25-1C</t>
  </si>
  <si>
    <t>viagem solicitada 31/01/2025. A servidora ira acompanhar agendas de reuniões.</t>
  </si>
  <si>
    <t>***.412.887-**</t>
  </si>
  <si>
    <t>A servidora ira acompanhar O ministro Carlos Lupi participará de agenda na área da Superintendência Regional Sul (Santa Catarina e Curitiba) nos dias 6 e 7/02.</t>
  </si>
  <si>
    <t>Era necessário confirmar a conclusão de outros processos, que dependiam de terceiros, para agendar a viagem;</t>
  </si>
  <si>
    <t>***.432.169-**</t>
  </si>
  <si>
    <t>vistoriar imóveis ofertados em processo de locação, para substituição de reconhecimento de dívida;</t>
  </si>
  <si>
    <t>Devido ser mais de 05 servidores a participação no IV Workshop de Liderança.</t>
  </si>
  <si>
    <t>Levar 08 servidores a Goiânia para participação no IV Workshop de Liderança.</t>
  </si>
  <si>
    <t>Acompanhamento de mandado de Imissão na Posse, em favor do DNIT, no âmbito do Processo n. 0002650-09.2015.4.01.3305, que trata de Desapropriação da BR-235/BA. Lote III; e atendimento de demandas vinculadas ao Sistema SEi! nas Unidades Locais de Euclides da Cunha e Senhor do Bonfim.</t>
  </si>
  <si>
    <t>002259/25</t>
  </si>
  <si>
    <t>REALIZAR CONSULTA MÉDICA</t>
  </si>
  <si>
    <t>Foi necessário aguardar a confirmação da missão, não sendo possível realizar anteriormente.</t>
  </si>
  <si>
    <t>***.414.877-**</t>
  </si>
  <si>
    <t>Acompanhar o Chefe do CITEx na Visita à PRODESP com a Comitiva do Chefe do DCT/C2I</t>
  </si>
  <si>
    <t>Devido ao dia de recebimento do convite</t>
  </si>
  <si>
    <t>PROCESSO 23062.005438/2025-11 PARTICIPAR REUNIÃO CODEPE E ATENDER A CONVITE DO GABINETE</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ID004000170</t>
  </si>
  <si>
    <t>Conduzir a servidora Milena da Silva de Azevedo do dia 03/02/2025 ao dia 04/02/2025. Era necessário confirmar a conclusão de outros processos, que dependiam de terceiros, para agendar a viagem;</t>
  </si>
  <si>
    <t>Conduzir a servidora Milena da Silva de Azevedo para processo de locação.</t>
  </si>
  <si>
    <t>E-mail de confirmação de audiência recebido em 27/01/2025.</t>
  </si>
  <si>
    <t>***.898.183-**</t>
  </si>
  <si>
    <t>Participar de reunião no TCU em Brasília.</t>
  </si>
  <si>
    <t>A viagem esta sendo pedida fora do prazo legal devido a agendamento da mesma no setor de transportes da Reitoria.</t>
  </si>
  <si>
    <t>Levar letreiros do IFRS para o campus Canoas, Osório e Campus Rolante.</t>
  </si>
  <si>
    <t>000820/25-2C</t>
  </si>
  <si>
    <t>Não se faz necessária a emissão de passagem aérea.</t>
  </si>
  <si>
    <t>***.879.040-**</t>
  </si>
  <si>
    <t>F0205-[[00143/2025/SPO]] @ Atividade 1 # Tipo de Atividade: SPL - CERTIFICAÇÃO - EXAME DE PROFICIÊNCIA # Local: Gavião Peixoto (SP) # Início: 13/02/2025 08:30 # Término: 13/02/2025 15:30 # Descrição: Missão 14745 - ID 27192 Leandro Mendes Esponton - EXACRED CEL e GMP; Missão 14745 - ID 27391 Marcio Ronaldo Pires Garcia - EXACRED CEL e GMP; Missão 15446 - ID 28378 Denis Araujo Vieira - EXACRED CEL, GMP e AVI; @ Atividade 2 # Tipo de Atividade: SPL - CERTIFICAÇÃO - EXAME DE PROFICIÊNCIA # Local: Jaboticabal (SP) # Início: 12/02/2025 13:00 # Término: 12/02/2025 17:00 # Descrição: Missão 15330 - ID 28212 - Everton Fernandes - EXACRED CEL, GMP e AVI; @ Atividade 3 # Tipo de Atividade: SPL - CERTIFICAÇÃO - EXAME DE PROFICIÊNCIA # Local: Itápolis (SP) # Início: 14/02/2025 08:30 # Término: 14/02/2025 12:00 # Descrição: Missão 15137 - ID 27934 - Alan Moreira de Sá - Check GMP;</t>
  </si>
  <si>
    <t>O proponente foi informado da viagem no dia em que fez a solicitação.</t>
  </si>
  <si>
    <t>Conduzir Veículo oficial amarok placa NDM-8656, para levar professor e alunos até a Fazenda Minuano, para coletar material (capim), para uso em projeto de pesquisa de silagem, a viagem será até o município de Rolim de Moura/RO.</t>
  </si>
  <si>
    <t>Requisição feita fora do prazo legal devido à quantidade de demandas do início das obras, nesse início de ano.</t>
  </si>
  <si>
    <t>Fiscalização da obra do refeitório do Campus Frederico Westphalen.</t>
  </si>
  <si>
    <t>Vistoria na BR 267, acesso a Ponte Bioceânica.</t>
  </si>
  <si>
    <t>A visita estava agendada para o ano passado, porém, devido a fortes chuvas, a viagem foi adiada.</t>
  </si>
  <si>
    <t>Retirada/Entrega de mercadorias apreendidas. Remoção de veículo e mercadorias e auxílio com os procedimentos de relação de mercadorias, com pernoite.</t>
  </si>
  <si>
    <t>Convocação do Sr. Presidente do INSS.</t>
  </si>
  <si>
    <t>Participar de reunião com o Presidente do INSS e demais Superintendentes Regionais.</t>
  </si>
  <si>
    <t>Deslocamento necessário para suprir demanda de material de expediente que já está faltando na unidade e outros materiais solicitados junto à delegacia. Aproveita-se para remover materiais em desuso e/ou danificados, para destinação adequada.</t>
  </si>
  <si>
    <t>***.124.851-**</t>
  </si>
  <si>
    <t>Deslocamento do servidor ATA Fabio Henrique Cronst, da unidade de Porto Mauá/RS, para a unidade de Uruguaiana/RS, para movimentação de entrega de material eletrônico e mobiliário para devida destinação, e movimentação de coleta de material eletrônico e administrativo para uso na unidade de origem. O itinerário planejado é Porto Mauá, Tuparendi, Santa Rosa, Cândido Godoi, Campina das Missões, São Paulo das Missões, Roque Gonzales, São Luiz Gonzaga, Santo Antônio das Missões, São Borja, Itaqui, Uruguaiana.</t>
  </si>
  <si>
    <t>FISCALIZAÇÃO: Verificação Plano de Ação e outros prosseguimentos oriundos de fiscalização no SIF 4092 (Mel - Portalegre/RN) e SIF 262 (Mel - Apodi/RN). JUSTIFICATIVA: Conforme o Decreto n.º 10.193, de 27 de dezembro de 2019 E PORTARIA MAPA Nº 696, DE 25 DE JUNHO DE 2024.</t>
  </si>
  <si>
    <t>Convocação dos representantes da CESPORTOS ES, para a realização de Inspeção in loco para análise de aprovação do Plano de Segurança Portuária - PSP da instalação portuária TERMINAL ESPECIALIZADO DE BARRA DO RIACHO S/A - PORTOCEL, localizado no município de Aracruz-ES, a ser realizada no dia 11 de fevereiro de 2025, com início às 10:00h na portaria principal daquela instalação portuária. Conforme deliberação ocorrida em reunião ordinária da CESPORTOS ES, no dia 29 de janeiro de 2025.</t>
  </si>
  <si>
    <t>***.138.807-**</t>
  </si>
  <si>
    <t>deslocamento Vitória/Aracruz, para participar de Inspeção in loco, como suplente da RFB na Cesportos-ES, a realizar-se no dia 11/02/2025, a partir das 10:00h, no Terminal Especializado de Barra do Riacho S/A, localizado no município de Aracruz/ES.</t>
  </si>
  <si>
    <t>Fiscalização na área de Alimentação Animal.</t>
  </si>
  <si>
    <t>001601/25-1C</t>
  </si>
  <si>
    <t>***.531.472-**</t>
  </si>
  <si>
    <t>Substituição. Realizar atividades de inspeção ante e post mortem em estabelecimentos de abate de animais sob o Serviço de Inspeção Federal - SIF 876</t>
  </si>
  <si>
    <t>Acompanhar o AFFA Leandro cunha Vendruscolo em VOEC no estabelecimento GRANJA ALMEIDA. PORTARIA MAPA 696/2024 - art3°</t>
  </si>
  <si>
    <t>Agendamentos com CODEM/ALF/FOZ para destruição de mercadorias nem sempre se consegue com antecedência de 15 dias</t>
  </si>
  <si>
    <t>Acompanhamento destruição mercadorias apreendidas (bebidas) DESCRIÇÃO DO EVENTO: Deslocamento dos servidores da Comissão de Destruição para acompanhar o serviço em Foz do Iguaçu. Ida e retorno no mesmo dia. Uso de viatura oficial.</t>
  </si>
  <si>
    <t>003552/25-1C</t>
  </si>
  <si>
    <t>Para adequar aos compromissos do Prefeito.</t>
  </si>
  <si>
    <t>Reunião gerencial do Superintendente Estadual com a Prefeitura Municipal de Franca, com a presença da Coordenação Regional do IBGE em Bebedouro e da chefia da Agência do IBGE em Franca, para diálogo sobre concessão de local para mudança das instalações da Agência. Deslocamento com veículo oficial de placa DMR-5D11.</t>
  </si>
  <si>
    <t>Recolher mercadorias, localizada nos veículos de placas RNB6G14 e QJM0A49, conforme Boletim de Ocorrência nº 072/2025/983107, Brigada Militar, por falta de local apropriado para armazenamento.</t>
  </si>
  <si>
    <t>***.516.790-**</t>
  </si>
  <si>
    <t>Participar EVENTO 'CIÊNCIA E VOZES DA AMAZÔNIA NA COP-30.</t>
  </si>
  <si>
    <t>***.081.124-**</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 NÃO HOUVE PERNOITE)</t>
  </si>
  <si>
    <t>Em razão das férias docente.</t>
  </si>
  <si>
    <t>***.826.541-**</t>
  </si>
  <si>
    <t>Aula de campo da disciplina Campo V.</t>
  </si>
  <si>
    <t>***.000.762-**</t>
  </si>
  <si>
    <t>003467/25-1C</t>
  </si>
  <si>
    <t>Para cumprimento do Cronograma do PT12 da POF</t>
  </si>
  <si>
    <t>***.959.271-**</t>
  </si>
  <si>
    <t>Viagem para realização de POF em Corumbaíba setor (0001)</t>
  </si>
  <si>
    <t>DESLOCAMENTO RECEBIDO AUTORIZAÇAO NA DATA DE HOJE PELA DELEGADA</t>
  </si>
  <si>
    <t>Deslocamento até a cidade de LINS passando por PENÁPOLIS, para tratar de doação definitiva de bens patrimoniados aos respectivos municípios, considerando o fechamento definitivo das ARF´s naquelas cidades.</t>
  </si>
  <si>
    <t>***.518.748-**</t>
  </si>
  <si>
    <t>ATIVIDADES DE LOGISTICA</t>
  </si>
  <si>
    <t>Participar de Reunião Plenária e Câmaras do CREA-MG no período de 05 e 06 de fevereiro de 2025</t>
  </si>
  <si>
    <t>***.175.899-**</t>
  </si>
  <si>
    <t>Viagem teve que ser refeita, pois não constavam dados sobre o cargo na servidora, o que influencia no valor de diárias a receber.</t>
  </si>
  <si>
    <t>***.243.990-**</t>
  </si>
  <si>
    <t>Data de recebimento do Ofício e tempo demandado para alinhamento de agenda em Brasília - DF.</t>
  </si>
  <si>
    <t>***.894.066-**</t>
  </si>
  <si>
    <t>Participação na reunião das Coordenações dos Fóruns do CONIF com a presidência gestão 2025 - conforme Ofício nº002/2025-CONIF.</t>
  </si>
  <si>
    <t>Aguardando liberação para viagem de urgência</t>
  </si>
  <si>
    <t>Apoio na campanha de educação ambiental 'Um dia de soltura de filhotes de tartarugas', na região do Baixo Rio Branco, Município de Rorainópolis</t>
  </si>
  <si>
    <t>003460/25</t>
  </si>
  <si>
    <t>Realizar coleta de informações para o Cadastro Nacional de Endereços para Fins Estatísticos - CNEFE, nos setores urbanos 220105105000002 e 220105105000003, no município de Assunção do Piauí.</t>
  </si>
  <si>
    <t>EVACUAÇÃO MÉDICA PARA TRATAMENTO DE SAÚDE. ACOMPANHANTE DE ADEMAR GRIZOTTI</t>
  </si>
  <si>
    <t>003461/25</t>
  </si>
  <si>
    <t>Coleta de POF no setor 231240327000008 e em vários setores do município de Paracuru</t>
  </si>
  <si>
    <t>***.450.383-**</t>
  </si>
  <si>
    <t>REALIZAR MANUTENÇÃO PREVENTIVA ANUAL NO BANCO DE BATERIAS E PROTEÇÃO E MANUTENÇÃO PREVENTIVA SEMESTRAL NO QUADRO ELÉTRICO E UPS DA EACEA-HAR (ARACAJU-SE).CONFORME PLANEJAMENTO DE MISSÃO N°02/TEEL/2025 DE 03/12/2024. CONFORME AUTORIZAÇÃO PARA CONCESSÃO DE DIÁRIAS E PASSAGENS N°142/CINDACTAIII/2025. (SC:04.02.00).</t>
  </si>
  <si>
    <t>ID005200250</t>
  </si>
  <si>
    <t>O convite chegou dia 29/01/2024</t>
  </si>
  <si>
    <t>***.747.508-**</t>
  </si>
  <si>
    <t>Representar o CTI Renato Archer no lançamento de edital para as UP na sede do INT, juntamente com Ministra e o SEXEC.</t>
  </si>
  <si>
    <t>002214/25</t>
  </si>
  <si>
    <t>***.193.507-**</t>
  </si>
  <si>
    <t>003462/25</t>
  </si>
  <si>
    <t>ID006800173</t>
  </si>
  <si>
    <t>ID002300288</t>
  </si>
  <si>
    <t>***.905.768-**</t>
  </si>
  <si>
    <t>Convite chegou 22/01/2025</t>
  </si>
  <si>
    <t>Visitar o Parque tecnológico de Sorocaba</t>
  </si>
  <si>
    <t>Disponibilidade de veículo oficial e motorista e também de animais apenas nessa data solicitada.</t>
  </si>
  <si>
    <t>***.455.743-**</t>
  </si>
  <si>
    <t>Busca e Transporte de animais.</t>
  </si>
  <si>
    <t>003469/25</t>
  </si>
  <si>
    <t>PARA COLETA EM CAMPO DA POF SETOR 21 02325 05 00 0036</t>
  </si>
  <si>
    <t>003463/25</t>
  </si>
  <si>
    <t>Devido ao retorno das férias, a solicitação só pode ser realizada agora.</t>
  </si>
  <si>
    <t>***.989.302-**</t>
  </si>
  <si>
    <t>Reunião com parlamentares de Rondônia em busca de apoio para ações e projetos institucionais.</t>
  </si>
  <si>
    <t>ID008800302</t>
  </si>
  <si>
    <t>Viagem sendo cadastrada apenas para dar baixa nos bilhetes, razão pela qual não foi possível cumprir o prazo estabelecido.</t>
  </si>
  <si>
    <t>Acompanhar o Sr. Ministro de Estado da Fazenda em reuniões no gabinete de São Paulo, no dia 24 de janeiro de 2025.</t>
  </si>
  <si>
    <t>003464/25</t>
  </si>
  <si>
    <t>A urgência das visitas técnicas tem por fim avaliar se os locais tem estrutura e condições adequadas para sediar a RAE de abril 2025 e outros eventos da RF08.</t>
  </si>
  <si>
    <t>Visitas técnicas em dois hotéis visando a realização da RAE e de outros eventos. Indaiatuba e Campinas.</t>
  </si>
  <si>
    <t>Pedido recente de apoio feito pelas forças para a retirada imediata das apreensões devido ao risco que o local apresenta.</t>
  </si>
  <si>
    <t>Apoio Logístico - Buscar veículos com mercadorias apreendidas em Bataguassu pela Polícia Miliar e Polícia Rodoviária Federal.</t>
  </si>
  <si>
    <t>003466/25</t>
  </si>
  <si>
    <t>Treinamento da POF na semana de referência.</t>
  </si>
  <si>
    <t>Treinamento da POF no município de Umuarama</t>
  </si>
  <si>
    <t>EM VIRTUDE DE TEREM SURGIDOS FATOS NOVOS  QUE NECESSITAM DE UM ACOMPANHAMENTO IN LOCO, É NECESSÁRIO REALIZAR VISITA PARA PROMOVER A CORRETA DECISÃO TÉCNICA E GARANTIR UM BOA QUALIDADE DOS SERVIÇOS.</t>
  </si>
  <si>
    <t>***.944.314-**</t>
  </si>
  <si>
    <t>REALIZAR VIAGEM PARA O CAMPUS III DA UFPB PARA INSPEÇÃO TÉCNICA DA EXECUÇÃO DA OS n° 169/2024 E AVALIAÇÃO DAS INSTALAÇÕES ELÉTRICAS DO BLOCO DE EXTENSÃO.</t>
  </si>
  <si>
    <t>003465/25</t>
  </si>
  <si>
    <t>***.711.980-**</t>
  </si>
  <si>
    <t>Motivo: Realização de ante e pós mortem em estabelecimento sob SIF 2679.</t>
  </si>
  <si>
    <t>Confirmação de agendo pelo MDA em 30.01.2025.</t>
  </si>
  <si>
    <t>Cumprimento de agenda com o Deputado Valdeci Oliveira (ALERS) em 05 de fevereiro de 2025 e agenda com o Senhor Milton Bernardes, Superintendente do Ministério do Desenvolvimento Agrário (MDA) no Rio Grande do Sul, dia 06 de fevereiro, em Porto Alegre RS.</t>
  </si>
  <si>
    <t>***.325.500-**</t>
  </si>
  <si>
    <t>Caravana FormaSUS-Norte 2</t>
  </si>
  <si>
    <t>002044/25</t>
  </si>
  <si>
    <t>***.253.637-**</t>
  </si>
  <si>
    <t>003468/25</t>
  </si>
  <si>
    <t>A solicitação foi enviada dentro do prazo mas por erro do setor a viagem não foi cadastrada no tempo hábil.</t>
  </si>
  <si>
    <t>***.589.932-**</t>
  </si>
  <si>
    <t>Viagem cadastrada em atraso devido a necessidade de alteração na escala do motorista.</t>
  </si>
  <si>
    <t>***.097.405-**</t>
  </si>
  <si>
    <t>Transporte de passageiros para Visita técnica a área de intervenção objeto dos trabalhos da disciplina De Planejamento VI.</t>
  </si>
  <si>
    <t>Convocação recebida dia 28/01/25.</t>
  </si>
  <si>
    <t>***.472.409-**</t>
  </si>
  <si>
    <t>Viagem a Lages-SC para buscar doações feitas pela Justiça Federal de Lages para o IFC-Campus Santa Rosa do Sul.</t>
  </si>
  <si>
    <t>***.256.056-**</t>
  </si>
  <si>
    <t>A urgência da viagem ocorre em virtude da necessidade de inspeção das obras e serviços comuns de engenharia em curso e que não puderam ser previamente agendados.</t>
  </si>
  <si>
    <t>***.335.854-**</t>
  </si>
  <si>
    <t>Inspecionar a construção do prédio de Extensão do CCHSA e serviços de manutenção na Capela, entre outras.</t>
  </si>
  <si>
    <t>Tendo em vista a necessidade de conciliação da agenda do delegado e do prefeito municipal de Junqueirópolis, não foi possível programar o deslocamento com a antecedência mínima de 19 dias.</t>
  </si>
  <si>
    <t>Assinatura de Acordo de Cooperação Técnica - PAV: Reunião administrativa na Prefeitura Municipal de Junqueirópolis para assinatura de Acordo de Cooperação Técnica para a instalação de um PAV no município.</t>
  </si>
  <si>
    <t>MINISTRAR A DISCIPLINA: DESENVOLVIMENTO RURAL SUSTENTÁVEL.</t>
  </si>
  <si>
    <t>***.143.028-**</t>
  </si>
  <si>
    <t>Realizar avaliação na IES denominada UNIVERSIDADE CASTELO BRANCO (UCB). Na cidade de Rio de Janeiro/RJ, no período de 05/03/2025 a 08/03/2025. Avaliação: nº 224904.</t>
  </si>
  <si>
    <t>002251/25</t>
  </si>
  <si>
    <t>REALIZAR FISCALIZAÇÃO TÉCNICA DA RECUPERAÇÃO DAS INSTALAÇÕES ELÉTRICAS E ADEQUAÇÕES FÍSICAS DO RANCHO DA SEÇÃO DE SUBSTÊNCIA DO GAP-RF (SC:31.06.00)</t>
  </si>
  <si>
    <t>ID00640026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HOUVE PERNOITE).</t>
  </si>
  <si>
    <t>***.509.609-**</t>
  </si>
  <si>
    <t>***.339.632-**</t>
  </si>
  <si>
    <t>Servidora representará este Ministério do Desenvolvimento e Assistência Social, Família e Combate à Fome - MDS, entre 3 e 7 de fevereiro deste ano (2025), junto com gestores e técnicos de diversos ministérios, além de autoridades e representantes dos governos estadual, municipal e da sociedade civil locais, do Programa Brasil Saudável do Governo Federal estarão em Boa Vista, capital de Roraima, para realizar Oficina de Microplanejamento do Programa Brasil Saudável no estado. O Programa visa a eliminação de infecções e doenças que afetam mais ou exclusivamente pessoas vulnerabilizadas socialmente.</t>
  </si>
  <si>
    <t>A solicitação para cadastro do deslocamento foi enviada no dia 30/01/25.</t>
  </si>
  <si>
    <t>***.424.952-**</t>
  </si>
  <si>
    <t>Visita técnica à obra em andamento Reforma ARF/Abaetetuba.</t>
  </si>
  <si>
    <t>003471/25-1C</t>
  </si>
  <si>
    <t>PARA COLETA EM CAMPO DO SETOR 21 1000 05 00</t>
  </si>
  <si>
    <t>Justifico tendo em vista o convite e ter sido enviado na data de hoje, 31/01/2025.</t>
  </si>
  <si>
    <t>Cumprimento de agenda Superintendente do Ministério do Desenvolvimento Agrário (MDA) no Rio Grande do Sul, dia 06 de fevereiro, em Porto Alegre RS.</t>
  </si>
  <si>
    <t>002207/25</t>
  </si>
  <si>
    <t>Tarefas prevista para 2025 em assuntos relacionados ao Serviço de Quarentena Vegetal.</t>
  </si>
  <si>
    <t>***.917.371-**</t>
  </si>
  <si>
    <t>Na condição de Chefe de Serviço da SEQV, participação nas reuniões em assuntos relacionados ao Serviço de Quarentena Vegetal.</t>
  </si>
  <si>
    <t>***.789.124-**</t>
  </si>
  <si>
    <t>A urgência da viagem ocorre em virtude da necessidade de inspeção deem obras e serviços comuns de engenharia em curso e que não puderam ser previamente agendados.</t>
  </si>
  <si>
    <t>Inspecionar a construção do Centro de Extensão do CCHSA e serviços de manutenção na Capela, ambus no Campus III, entre outras.</t>
  </si>
  <si>
    <t>***.227.868-**</t>
  </si>
  <si>
    <t>LEVAR MATERIAL DO ATENDIMENTO EDUCACIONAL ESPECILIZADO PARA REITORIA DO IF BAIANO. BEM COMO TRAZER OS MATERIAIS AEE DO CAMPUS MANGABEIRA. REQUISIÇÃO SIGA TRANSPORTES Nº 139057. 23337.250048.2025-27</t>
  </si>
  <si>
    <t>***.474.225-**</t>
  </si>
  <si>
    <t>O encaminhamento oficial das informações referentes ao evento ocorreu tardiamente, o que gerou um atraso nos trâmites subsequentes necessários para a convocação do envolvido. A situação afetou diretamente o cumprimento de prazos estabelecidos inicialmente. O servidor, que desempenha funções em diversas unidades da RFB, possui papel fundamental no desenvolvimento e capacitação das equipes, sendo imprescindível sua participação no evento sobre orientações para conformidade tributária: Regularização de situação tributária, direito creditório, Certidão Negativa de Débitos e reflexos em bloqueio e retenção do Fundo de Participação dos Municípios (FPM).</t>
  </si>
  <si>
    <t>ORIENTAÇÕES PARA CONFORMIDADE TRIBUTÁRIA: Regularização de situação tributária, direito creditório, Certidão Negativa de Débitos e reflexos em bloqueio e retenção do Fundo de Participação dos Municípios (FPM).</t>
  </si>
  <si>
    <t>A Conselheira foi convidada para a reunião presencial do Conselho de Administração em 14/02/2025, das 14h às 18h, para tratar de um tema da pauta.</t>
  </si>
  <si>
    <t>***.823.544-**</t>
  </si>
  <si>
    <t>Participar da reunião presencial do Conselho de Administração no dia 14/02/2025, das 14h às 18h.</t>
  </si>
  <si>
    <t>ART. 1º, inciso IV, da Portaria 625/2023.</t>
  </si>
  <si>
    <t>***.400.571-**</t>
  </si>
  <si>
    <t>Auxiliar a realização de auditorias para habilitação de empresa exportadora de produtos vegetais. OBS: Centro de Custo 091800.</t>
  </si>
  <si>
    <t>Se dá pelo motivo da confirmação de participação do servidor ocorrer somente em reunião realizada com o Sr. Secretário e Contag, fora do prazo, e a necessidade do mesmo, apresentar esclarecimentos e informações sobre Programa Nacional de Crédito Fundiário no evento supracitado.</t>
  </si>
  <si>
    <t>ORIENTADOR DE PROJETOS DE ASSENTAMENTO</t>
  </si>
  <si>
    <t>Convite para participar do Encontro territorial sobre políticas públicas: a terra como espaço de produção de alimentos saudáveis e de bem viver - GOIÁS. A participação deste servidor se faz necessária haja visto a necessidade de apresentação do PNCF junto ao evento em Anápolis (GO).</t>
  </si>
  <si>
    <t>***.321.274-**</t>
  </si>
  <si>
    <t>Reunião marcada com a prefeita eleita de Colorado, para apresentar o projeto de instalação de um Ponto de Atendimento Virtual no município de Colorado. O deslocamento será com viatura oficial, conduzida pelos próprios servidores.</t>
  </si>
  <si>
    <t>Reunião com a prefeitura de Colorado para apresentar o projeto do PAV.</t>
  </si>
  <si>
    <t>003486/25</t>
  </si>
  <si>
    <t>Realizar atividade de campo nos controles 17061000500 e 17150020500</t>
  </si>
  <si>
    <t>Diárias solicitadas na presente data (03/02/2025).</t>
  </si>
  <si>
    <t>Proposto participará da inspeção reativa relacionada ao evento radiológico que aconteceu em Angra 1 nos dias 03 e 04/02/2025. A justificativa para missão reativa foi o entendimento oriundo da reunião que ocorreu entre especialistas da CNEN e da Operadora no dia 30/01/2025 - Ata reunião evento radiológico Angra 1 de 27/01/2025 (2761521). Processo 01341.000695/2025-98</t>
  </si>
  <si>
    <t>Considerando a necessidade de organização e planejamento da logística da viagem, não foi possível solicitar a PCDP em tempo hábil pelo motivo do envio do e-mail (sei nº. 0045837519).</t>
  </si>
  <si>
    <t>Conduzir viatura oficial do DSEI/PE, com a apoiadora do SESANI Maria Isabel nas localidades de Pesqueira/Cabrobó/Belém do São Francisco/Ibimirim-PE, para realizar vistoria de acompanhamento em obras de SAA.</t>
  </si>
  <si>
    <t>Conforme republicação da Portaria 65 Gab/proadi.</t>
  </si>
  <si>
    <t>***.872.341-**</t>
  </si>
  <si>
    <t>Atualização de demandas, vistoria, fiscalização e medição do contrato 161/2020 - Bloco 9 - CPTL II.</t>
  </si>
  <si>
    <t>003476/25-1C</t>
  </si>
  <si>
    <t>Coleta da PNAD Contínua setor urbano 520330205000075.</t>
  </si>
  <si>
    <t>Visita técnica. Visita técnica à obra em andamento Reforma ARF/Abaetetuba.</t>
  </si>
  <si>
    <t>A convocação foi recebida em 27/01/2025 e foi necessário adequar a agenda.</t>
  </si>
  <si>
    <t>Reunião dos coordenadores dos Fóruns com a Presidência Conif 2025 e Cerimônia de posse da nova Presidência do Conif.</t>
  </si>
  <si>
    <t>003478/25</t>
  </si>
  <si>
    <t>POR NECESSIDADE DO TRBALAHO</t>
  </si>
  <si>
    <t>Fiscalização do contrato de Manutenção predial . 23329.250117.2025-00</t>
  </si>
  <si>
    <t>***.534.285-**</t>
  </si>
  <si>
    <t>Viagem autorizada em 03/02/2025.</t>
  </si>
  <si>
    <t>Participação da entrega do Prêmio AVANTT - 2025 - Mérito Funcional, na sede da ANTT em Brasília/DF. Início: 12/02/2025 às 17:00 e término: 12/02/2025 às 20:00.</t>
  </si>
  <si>
    <t>Em virtude de reunião no dia 04 de fevereiro de 2025, às 10h, no Gabinete do Ministro da Educação com o sr. Leonardo Barchini - Secretário-Executivo, sra. Kátia Schweickardt - Secretária/SEB, e a sra. Fernanda Pacobahyba- Presidente do FNDE.</t>
  </si>
  <si>
    <t>Participar de reunião em Brasília-DF, no dia 4 de fevereiro de 2025, às 10h, no Gabinete do Ministro da Educação com o sr. Leonardo Barchini - Secretário-Executivo, sra. Kátia Schweickardt - Secretária/SEB, e a sra. Fernanda Pacobahyba- Presidente do FNDE.</t>
  </si>
  <si>
    <t>***.229.569-**</t>
  </si>
  <si>
    <t>Realizar auditoria para habilitação de empresa exportadora de produtos vegetais. OBS: Centro de Custo 091800.</t>
  </si>
  <si>
    <t>Viagem programada, aguardando orçamento para cadastro no SCDP.</t>
  </si>
  <si>
    <t>***.358.757-**</t>
  </si>
  <si>
    <t>Realizar inspeções de Controle de Material e de Salvaguardas nas instalações do CTMSP (LEI, USIDE e ARMAR).</t>
  </si>
  <si>
    <t>transporte de 4 militares do CGNA que irão participar do Evento Contratual do Teste de Aceitação em Sítio do Sistema TATIC FLOWBUILD 3, no ICEA.</t>
  </si>
  <si>
    <t>003479/25</t>
  </si>
  <si>
    <t>REALIZAR A COLETA DA POF24/25 NO SETOR 280450805000015 DE N SRA DA GLORIA</t>
  </si>
  <si>
    <t>003480/25</t>
  </si>
  <si>
    <t>Data definida recentemente, em função das atividades do supervisor regional da POF, entrevistador a ser treinado e chefia da agência de São José do Rio Pardo.</t>
  </si>
  <si>
    <t>***.535.728-**</t>
  </si>
  <si>
    <t>Treinamento presencial de entrevistador para a POF da agência de São José do Rio Pardo.</t>
  </si>
  <si>
    <t>Verificação oficial do lançamento dos mapas estatísticos pela empresa sob SIF 2209.</t>
  </si>
  <si>
    <t>Apoio ao 9º SIPOA - Levar veículo oficial, e trazer outro para a SEDE. PORTARIA MAPA Nº 696, DE 25 DE JUNHO DE 2024</t>
  </si>
  <si>
    <t>A reunião foi confirmada em menos de 20 dias de antecedência, e considerando o recebimento do convite no dia 03/02, o pedido foi realizado no mesmo dia.</t>
  </si>
  <si>
    <t>***.530.218-**</t>
  </si>
  <si>
    <t>Participação de Reunião com Reitor, conforme convite via e-mail 05/02/2025 - 13h30 -17h00 - Reunião no Gabinete do Reitor - Pauta: Planejamento 2025</t>
  </si>
  <si>
    <t>***.297.632-**</t>
  </si>
  <si>
    <t>MINISTRAR A DISCIPLINA LABOATÓRIO DE PESQUISA.</t>
  </si>
  <si>
    <t>003481/25</t>
  </si>
  <si>
    <t>Reversão de recusas POF na zona rural de Abadiânia</t>
  </si>
  <si>
    <t>ID002000153</t>
  </si>
  <si>
    <t>Viagem fora do prazo pois estávamos aguardando a confirmação da necessidade da presença do Secretario na agenda o que foi confirmada nesta data 28/01/2025, conforme e-mail anexo.  Não pode ser adiada pois depende de agenda de autoridades. Irá representando a SVSA na visita.</t>
  </si>
  <si>
    <t>Reunião com a Secretaria de Estado da Saúde, com representante do Centro de Vigilância Epidemiológica - CVE - Para implantação de novas tecnologias para controle do Aedes no Estado de São Paulo.</t>
  </si>
  <si>
    <t>***.278.276-**</t>
  </si>
  <si>
    <t>Entrevista para Solicitação de Visto Não-Imigrante GDIT/Departamento de Estado dos Estados Unidos, no dia 7/2/2025, no Rio de Janeiro, RJ</t>
  </si>
  <si>
    <t>***.897.152-**</t>
  </si>
  <si>
    <t>Realizar atividades de docência da disciplina Economia Rural para a turma de Agronomia do Forma Pará.</t>
  </si>
  <si>
    <t>(Missão Planejada 2025/nº 096) Manutenção corretiva para restabelecimento da energia dos sistemas operacionais da TWR-SJ, São José dos Campos - SJ. Período do serviço: 25 JAN 2025 das 20h a 26 JAN 2025 às 16h. (SUBCENTRO DE CUSTO 04.02.00)</t>
  </si>
  <si>
    <t>003484/25</t>
  </si>
  <si>
    <t>003482/25</t>
  </si>
  <si>
    <t>Processo sei 23243.001231/2025-40 Viagem a serviço para participação de reuniões presenciais junto a Bancada Parlamentar e Ministérios do Governo Federal.</t>
  </si>
  <si>
    <t>***.877.857-**</t>
  </si>
  <si>
    <t>001597/25-1C</t>
  </si>
  <si>
    <t>A solicitação só foi possível próxima à data de execução devido à necessidade de aguardar a liberação do empenho pela chefia. Além disso, a atividade é essencial para a fiscalização de transportadores de produtos perigosos em rodovias federais e para o cumprimento das normas de segurança.</t>
  </si>
  <si>
    <t>Operação de fiscalização da cadeia de Transporte Rodoviário de Produtos Perigosos (TRPP) em rodovias federais em transito interestadual.</t>
  </si>
  <si>
    <t>003483/25</t>
  </si>
  <si>
    <t>AS VIAGENS DEPENDEM DO CRONOGRAMA DE EXECUÇÃO DA OBRA</t>
  </si>
  <si>
    <t>***.151.362-**</t>
  </si>
  <si>
    <t>objetivo de locar a fundação da guarita e o poço que irá abastecer o centro de convivência</t>
  </si>
  <si>
    <t>Devido ao processo de interrupção de férias do servidor.</t>
  </si>
  <si>
    <t>***.516.216-**</t>
  </si>
  <si>
    <t>FG-0008</t>
  </si>
  <si>
    <t>Conduzir o Reitor e Pró-Reitor da UFV ao aeroporto de Confins para embarque para participar de reunião (marcada via Whatsapp) em Brasília sobre a Semana do Fazendeiro.</t>
  </si>
  <si>
    <t>Apoio de transporte de militares do efetivo do DTCEATM-RJ.</t>
  </si>
  <si>
    <t>002436/25</t>
  </si>
  <si>
    <t>(Missão Planejada 2025/Nº 91) Manutenção corretiva na bomba injetora do Grupo Gerador do VHF do DTCEA-SJ, São José dos Campos - SP, conforme ficha de planejamento de missão nº 109/DT/2025. Período do serviço: 28 JAN 2025 às 11h a 29 JAN 2025 às 15h. (SUBCENTRO DE CUSTO 04.02.00)</t>
  </si>
  <si>
    <t>Viagem aguardando orçamento para efetivo cadastro no SCDP.</t>
  </si>
  <si>
    <t>***.371.997-**</t>
  </si>
  <si>
    <t>Participar de reunião sobre FCN-Enriquecimento, na Sede.</t>
  </si>
  <si>
    <t>Laudo de Inspeção no estabelecimento sob SIF 1170</t>
  </si>
  <si>
    <t>***.275.419-**</t>
  </si>
  <si>
    <t>002437/25</t>
  </si>
  <si>
    <t>***.607.318-**</t>
  </si>
  <si>
    <t>Solicitamos a aprovação da viagem da servidora, por se tratar de um evento urgente e importante para a Divisão de Gestão Territorial Integrada (DGTI). O custeio da viagem seria feito pela Coordenação Regional (CR), mas, devido à falta de recursos, não foi possível viabilizar o apoio por lá. Diante da relevância da atividade para a DGTI, pedimos, em caráter de urgência, a gentileza de que Vossa Autoridade aprove esta solicitação.</t>
  </si>
  <si>
    <t>***.083.968-**</t>
  </si>
  <si>
    <t>Participar do Fórum Florestal da Bahia. SEI: 20886776</t>
  </si>
  <si>
    <t>003487/25</t>
  </si>
  <si>
    <t>POR NECESSUDADE DO TRABLHO</t>
  </si>
  <si>
    <t>ID008000281</t>
  </si>
  <si>
    <t>003488/25</t>
  </si>
  <si>
    <t>REAÇIZAR A COLETA DA POF 24/25 NOS SETORES 280450805000015 DE N SRA DA GLORIA E 280560405000001 DE PORTO DA FOLHA</t>
  </si>
  <si>
    <t>002438/25</t>
  </si>
  <si>
    <t>***.818.048-**</t>
  </si>
  <si>
    <t>(Missão Planejada 2025/Nº 91) Transporte de militares para manutenção corretiva na bomba injetora do Grupo Gerador do VHF do DTCEA-SJ, São José dos Campos - SP, conforme ficha de planejamento de missão nº 109/DT/2025. Período do serviço: 28 JAN 2025 às 08h a 29 JAN 2025 às 18h. (SUBCENTRO DE CUSTO 33.01.00)</t>
  </si>
  <si>
    <t>Viagem aprovada dia 31/01.</t>
  </si>
  <si>
    <t>***.760.330-**</t>
  </si>
  <si>
    <t>Caravana da região Norte (2), que ocorrerá na cidade de Belém/PA, nos dias 05 e 06 de fevereiro de 2025, das 8h às 18h</t>
  </si>
  <si>
    <t>Informo ao Sr. que os documentos referentes à necessidade de autorização de Despesas encontram-se nos Anexos.</t>
  </si>
  <si>
    <t>***.869.348-**</t>
  </si>
  <si>
    <t>Participar da Reunião AGILE KP/25 no período no dia 17 de fevereiro, designação solicitada pelo Ofício nº 22/DPLN_PROJ_AGILE/22008. (SUBCENTRO DE CUSTO 30.00.95)</t>
  </si>
  <si>
    <t>A aprovação do orçamento no E-Cgu só me foi disponibilizada ontem, 06/02/2025, à noite.</t>
  </si>
  <si>
    <t>***.460.094-**</t>
  </si>
  <si>
    <t>Realizar trabalho de campo para avaliação da cessão de maquinários pelo DNOCS aos municípios, conforme procedimento solicitado pela CAOB. ID do Plano de Trabalho: #1705867 ID do Orçamento: #1753299.</t>
  </si>
  <si>
    <t>001918/25</t>
  </si>
  <si>
    <t>Problemas de acesso ao SCDP pelo setor demandante. Pedido de colaboração com autorização de realização da viagem em 31/01</t>
  </si>
  <si>
    <t>***.235.243-**</t>
  </si>
  <si>
    <t>Ministrar uma palestras e participar do curso de formação dos novatos no dia 07/02</t>
  </si>
  <si>
    <t>003489/25</t>
  </si>
  <si>
    <t>003491/25</t>
  </si>
  <si>
    <t>Realizar atividade de campo nos controles 17002510500, 17072070500 e 17019030500.</t>
  </si>
  <si>
    <t>A viagem foi enviada a tempo, porém não foi possivel lançar</t>
  </si>
  <si>
    <t>003493/25</t>
  </si>
  <si>
    <t>***.109.753-**</t>
  </si>
  <si>
    <t>Realização de REAGROs em Potengi, Araripe, Salitre, Campos Sales, Assaré e Tarrafas</t>
  </si>
  <si>
    <t>Acionamento do afastamento realizado em 03/02/25 conforme processo Sei 0300.000120/2025-99 e 00300.000113/2025-97.</t>
  </si>
  <si>
    <t>Compor comitiva em deslocamento do senhor Vice-presidente à cidade de Fortaleza/CE, São Paulo e Valinhos/SP conforme processos Sei 0300.000120/2025-99 e 00300.000113/2025-97.</t>
  </si>
  <si>
    <t>viagem lançada retroativa.</t>
  </si>
  <si>
    <t>***.863.072-**</t>
  </si>
  <si>
    <t>processo sei 23243.000296/2025-78 - Visita técnica à obra do bloco administrativo de Guajará-Mirim; Visita técnica à obra de construção da fundação da base do reservatório;</t>
  </si>
  <si>
    <t>Participação em banca de trabalho de conclusão de curso no dia 24/01/2025 em Niterói, RJ.</t>
  </si>
  <si>
    <t>003494/25</t>
  </si>
  <si>
    <t>***.297.788-**</t>
  </si>
  <si>
    <t>Coleta no domicílio 7 (fechado) e supervisão da PNADC no Setor 351960005000041. Deslocamento com a Viatura Placa DSP-4D51.</t>
  </si>
  <si>
    <t>ID013600142</t>
  </si>
  <si>
    <t>002295/25</t>
  </si>
  <si>
    <t>***.261.144-**</t>
  </si>
  <si>
    <t>REALIZAR MANUTENÇÃO PREVENTIVA NÍVEL BASE SEMESTRAL DA EMS-1, MANUTENÇÃO PREVENTIVA NÍVEL BASE SEMESTRAL DA TAC E INSTRUMENTOS METEOROLÓGICOS DO DTCEA-MO. CONFORME PLANEJAMENTO DE MISSÃO N° 01/TNMT/2025. CONFORME AUTORIZAÇÃO PARA CONCESSÃO DE DIÁRIAS E PASSAGENS N° 147/CINDACTAIII/2025. (SC: 04.02.00)</t>
  </si>
  <si>
    <t>Buscar os alunos selecionados da UFLA na Colônia de Férias da Escola de Educação Física do Exército.</t>
  </si>
  <si>
    <t>003492/25</t>
  </si>
  <si>
    <t>Realizar trabalho de campo para avaliação da cessão de maquinários pelo DNOCS aos municípios, conforme procedimento solicitado pela CAOB. ID do Plano de Trabalho: #1705867 ID do Orçamento: #1764777.</t>
  </si>
  <si>
    <t>002297/25</t>
  </si>
  <si>
    <t>***.526.284-**</t>
  </si>
  <si>
    <t>Participar do treinamento de migração do Siloms-WEB</t>
  </si>
  <si>
    <t>dificuldade de uso do sipac</t>
  </si>
  <si>
    <t>Objeto e Justificativa da Viagem (motivo da viagem/assunto a ser tratado/evento) Transportar alunos para observar os diversos Aspectos do processo de urbanização e formação histórica de um dos primeiros</t>
  </si>
  <si>
    <t>003495/25</t>
  </si>
  <si>
    <t>viagem lançada com data retroativa</t>
  </si>
  <si>
    <t>processo sei 23243.000660/2025-08 - Visita técnica ao campus São Miguel para avaliar os danos causados pela intensa chuva do final de semana; Visita técnica ao campus Ji-Paraná para avaliar os danos causados pela intensa chuva do final de semana;</t>
  </si>
  <si>
    <t>003496/25</t>
  </si>
  <si>
    <t>Coleta de divórcios judiciais para o RCILVIL</t>
  </si>
  <si>
    <t>Acionamento do afastamento realizado em 03/02/25 conforme processo Sei 0300.000120/2025-99.</t>
  </si>
  <si>
    <t>Compor equipe de apoio no Escalão Avançado em deslocamento do senhor Vice-presidente à cidade de Fortaleza/CE conforme processo Sei 0300.000120/2025-99.</t>
  </si>
  <si>
    <t>Realizar trabalho de campo para avaliação da cessão de maquinários pelo DNOCS aos municípios, conforme procedimento solicitado pela CAOB. ID do Plano de Trabalho: #1705867 ID do Orçamento: #1764863.</t>
  </si>
  <si>
    <t>Realizar a locação da fundação da guarita e o poço que irá abastecer o centro de convivências.</t>
  </si>
  <si>
    <t>Devido a data da decisão.</t>
  </si>
  <si>
    <t>***.467.782-**</t>
  </si>
  <si>
    <t>23243.001087/2025-41 - Transporte Equipe Lançamento Foguete até Cuiaba-MT para embarque destino ao Rio de Janeiro</t>
  </si>
  <si>
    <t>Participar das atividades relacionadas à disciplina Internato em Saúde Coletiva (IR) do curso de Medicina da FM/UFMG nas cidades e nas superintendências regionais de Saúde da SES, MG da rede assistencial em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o IR FM/UFMG/Supervisor da Instituição de ensino. Esse acompanhamento é feito quinzenalmente em cada uma das cidades em que acontece o Internato em Saúde Coletiva</t>
  </si>
  <si>
    <t>***.528.767-**</t>
  </si>
  <si>
    <t>Fiscalização de rotina no SIF5178: Verificação de plano de ação.</t>
  </si>
  <si>
    <t>AUTORIZAÇÃO RECEBIDA NA DATA DE HOJE PELA DELEGADA.</t>
  </si>
  <si>
    <t>APOIO ATENDIMENTO AO PUBLICO PRESENCIAL.</t>
  </si>
  <si>
    <t>Problemas com o cadastro da servidora no SIAPE</t>
  </si>
  <si>
    <t>Justifica-se a viagem em razão da participação em evento Oficina SPU - Projeto OCDE. A oficina é parte integrante do projeto Fortalecendo as Capacidades Institucionais no Brasil: pilotando indicadores de performance em organizações selecionadas, formalizado entre o MGI e a Organização para Cooperação e Desenvolvimento Econômico - OCDE. A etapa de oficinas prevê encontros presenciais e ocorrerá no período de17 a 21 de fevereiro de 2025, sendo a oficina com aequipe da SPU em 17 de fevereiro de 2025, em Brasília. A SPU-UC convidou representantes de algumas SPUs para discutir indicadores de RecursosHumanos, sendo a SPU-SP uma das Superintendências convidada.</t>
  </si>
  <si>
    <t>***.734.867-**</t>
  </si>
  <si>
    <t>PARTICIPAR DA REUNIÃO PRESENCIAL DA COMISSÃO DE PERFORMANCE PARA CONFECCIONAR O RELATÓRIO DE PERFORMANCE DO SISCEAB. (SC: 04.01.00)</t>
  </si>
  <si>
    <t>Transportar o prof. Fernando Machado Vilhena para atividades relacionadas à disciplina Internato em Saúde Coletiva (IR) do curso de Medicina da FM/UFMG na cidade de Piedade dos Gerais. O Internato em Saúde coletiva é uma disciplina obrigatória do Curso de Medicina da Faculdade de Medicina da UFMG e acontece em municípios do interior do Estado. Para a realização da referida disciplina é obrigatório que haja o acompanhamento dos discentes por um Professor da do IR FM/UFMG/Supervisor da Instituição de ensino. Esse acompanhamento é feito quinzenalmente em cada uma das cidades em que acontece o Internato em Saúde Coletiva.</t>
  </si>
  <si>
    <t>Participação da PROGEP na acolhida aos servidores de Lajeado.</t>
  </si>
  <si>
    <t>***.227.740-**</t>
  </si>
  <si>
    <t>003501/25</t>
  </si>
  <si>
    <t>Agendamento do Prefeito Municipal, de acordo com os seus compromissos.</t>
  </si>
  <si>
    <t>Reunião gerencial com a Prefeitura Municipal de Franca, com a presença do Superintendente Estadual, Coordenador Regional e a chefia da Agência do IBGE em Franca para diálogo sobre concessão de local para mudança das instalações da Agência. Deslocamento com veículo oficial de placa GDJ-6136.</t>
  </si>
  <si>
    <t>A urgência das visitas técnicas tem por fim avaliar se os locais tem estrutura e condições adequadas para sediar a RAE de abril 2025 e outros eventos da RF08</t>
  </si>
  <si>
    <t>***.013.828-**</t>
  </si>
  <si>
    <t>Visitas técnicas - hotéis</t>
  </si>
  <si>
    <t>001629/25</t>
  </si>
  <si>
    <t>***.052.260-**</t>
  </si>
  <si>
    <t>Fiscalização da Feira do Bairro Auxiliadora.</t>
  </si>
  <si>
    <t>Trata-se de deslocamento que não envolve aquisição de passagens aéreas e cuja definição de participação foi feita em prazo inferior.</t>
  </si>
  <si>
    <t>***.673.054-**</t>
  </si>
  <si>
    <t>Participação de COLFAC e Reunião de Planejamento.</t>
  </si>
  <si>
    <t>***.687.954-**</t>
  </si>
  <si>
    <t>ID007900306</t>
  </si>
  <si>
    <t>Transporte de passageiros que participarão de auditoria do Fordhov nos dias 03 e 04 de fevereiro/2025. No dia 05 os auditores precisam se deslocar até o Hospital Veterinário da UFAL em Viçosa/AL.</t>
  </si>
  <si>
    <t>003500/25</t>
  </si>
  <si>
    <t>Entrevistas para a PNADC no setor 230160415000005</t>
  </si>
  <si>
    <t>003503/25</t>
  </si>
  <si>
    <t>Alteração no planejamento da coleta</t>
  </si>
  <si>
    <t>CNEFE do setor 110009805000008</t>
  </si>
  <si>
    <t>A solicitação está sendo feita fora do prazo exigido, por conta dos trâmites necessário para descentralização dos recursos , que ultrapassaram os prazos para solicitação das diárias.</t>
  </si>
  <si>
    <t>***.586.282-**</t>
  </si>
  <si>
    <t>Estará participando de reunião com a Coordenação do Campus de Altamira, faculdades bem como participar de reunião com os discentes moradores da Casa do Estudante da UFPA de Altamira.</t>
  </si>
  <si>
    <t>Solicitado pelo delegado da Alfandega do Recife.</t>
  </si>
  <si>
    <t>***.577.867-**</t>
  </si>
  <si>
    <t>Reunião Colfac no Porto de Suape</t>
  </si>
  <si>
    <t>PARTICIPAR DO TREINAMENTO DE MIGRAÇÃO DO SILOMS-WEB</t>
  </si>
  <si>
    <t>***.760.887-**</t>
  </si>
  <si>
    <t>MINISTRAR INSTRUÇÃO DE PRÁTICA OPERACIONAL PARA OS ALUNOS DA 4 SERIE DA EEAR</t>
  </si>
  <si>
    <t>003502/25</t>
  </si>
  <si>
    <t>alteração no planejamento</t>
  </si>
  <si>
    <t>CNEFE do setor 110148050000036</t>
  </si>
  <si>
    <t>Reunião da Administração no Polo de Canaã dos Carajás, reunião marcada fora do período mínimo de antecedência.</t>
  </si>
  <si>
    <t>Reunião da Administração no Polo de Canaã dos Carajás</t>
  </si>
  <si>
    <t>***.800.790-**</t>
  </si>
  <si>
    <t>FERNANDA ALICE ANTONELLO LONDERO BACKES, PROFESSORA DO MAGISTÉRIO SUPERIOR do DEPARTAMENTO DE FITOTECNIA - DFTT, CCR, UFSM, solicitou afastamento em 24 de janeiro de 2025, para realizar viagem a trabalho na instituição Parques e jardins, em São Paulo, SP.</t>
  </si>
  <si>
    <t>***.272.420-**</t>
  </si>
  <si>
    <t>REALIZAR VISITA TÉCNICA</t>
  </si>
  <si>
    <t>003504/25</t>
  </si>
  <si>
    <t>***.238.588-**</t>
  </si>
  <si>
    <t>Acompanhamento, supervisão e reforço de conceitos da POF. Deslocamento com a Viatura Placa DSP 4D51.</t>
  </si>
  <si>
    <t>003511/25</t>
  </si>
  <si>
    <t>Devido à liberação de recursos em cima da hora.</t>
  </si>
  <si>
    <t>Coleta da pesquisa POF PT12 em dias consecutivos.</t>
  </si>
  <si>
    <t>003506/25</t>
  </si>
  <si>
    <t>Recente convocação para o treinamento.</t>
  </si>
  <si>
    <t>***.233.206-**</t>
  </si>
  <si>
    <t>Treinamento presencial da POF.</t>
  </si>
  <si>
    <t>***.268.439-**</t>
  </si>
  <si>
    <t>O motivo da viagem será para participação da proposto na REUNIÃO DO CONSELHO DE ADMINISTRAÇÃO e no evento de DESPEDIDA DO DIRETOR-GERAL DA RNP. No dia 06 de fevereiro de manhã será realizada a Visita ao Centro Nacional de Tecnologia Avançada - CEITEC na UFRGS. Em seguida, no dia 06 de fevereiro, a tarde, será realizada a 1a reunião do Conselho de Administração da RNP, na sala de reuniões da UFRGS em Porto Alegre, onde a proposto possui vaga como representante do LARC (Laboratório Nacional de Redes de Computadores), sendo representante institucional da UTFPR no LARC. No dia 07 de fevereiro será realizado um evento para despedida do diretor geral da RNP. O e-mail com a convocação para a reunião é datado de 31 de janeiro de 2025 (de acordo com justificativa e e-mail anexados), o que impossibilitou a criação do pedido de Afastamento dentro do prazo.</t>
  </si>
  <si>
    <t>003505/25</t>
  </si>
  <si>
    <t>Realizar coleta da POF no setor 520590105000001.</t>
  </si>
  <si>
    <t>ID007900192</t>
  </si>
  <si>
    <t>Fiscalizar o início das obras de reforma e ampliação do refeitório dos campi Campo Maior e Cocal.</t>
  </si>
  <si>
    <t>Fiscalização de Construção de 03 salas de aula no Campus José de Freitas. Fiscalização do serviço de Reforma e ampliação Restaurante Estudantil Campus Campo Maior. Fiscalização do serviço de Reforma e ampliação Restaurante Estudantil Campus Cocal.</t>
  </si>
  <si>
    <t>O ofício de convocação foi enviado no dia 30/01/2025, impossibilitando as informações dentro do prazo. O comitê de administração discute todas as prioridades e decisões a serem tomadas a nível institucional, portanto é imprescindível a participação do DAP neste evento. A impossibilidade de alteração da data é em virtude da grande quantidade de ações a serem discutidas, com impacto para o ano vigente.</t>
  </si>
  <si>
    <t>***.796.844-**</t>
  </si>
  <si>
    <t>Convocação 1ª Reunião Ordinária do Comitê de Administração.</t>
  </si>
  <si>
    <t>COBRIR ABATE NO SIF 4666 e APOIO DE ABATE NO SIF 1211</t>
  </si>
  <si>
    <t>Participar da 1a. Reunião de Direção da CNEN com as UTC's, nas instalações do Centro Desenvolvimento Tecnologia Nuclear (CDTN/DPD/CNEN), localizado em Belo Horizonte.</t>
  </si>
  <si>
    <t>ID009800156</t>
  </si>
  <si>
    <t>A vigilância aduaneira é serviço efetuado ininterruptamente, e muitas vezes envolve a participação de outros órgãos. Neste caso, a Polícia Militar Rodoviária do Estado de São Paulo abordou veículo transportando mercadorias estrangeiras irregularmente introduzidas no território aduaneiro e solicitou a participação da Receita Federal do Brasil para as providências necessárias à formalização da apreensão. Nestas circunstâncias, em que o evento é incerto e imprevisível, impossível definir com antecedência a data de ocorrência do deslocamento. Deve-se informar também que a vigilância e repressão exercida pela Delegacia da Receita Federal do Brasil em Bauru/SP se estende por uma vasta área, e que são frequentes as ocorrências de apreensão ao longo das estradas da região em locais relativamente distantes da sede.</t>
  </si>
  <si>
    <t>Os servidores destacados nesta convocação dirigiram-se até a base da Polícia Militar Rodoviária do Estado de são Paulo no município de Santa Cruz, Rodovia Engenheiro João Baptista Cabral Rennó (SP-225), local em que realizaram a apreensão de mercadorias de origem estrangeira irregularmente introduzidas no território nacional.</t>
  </si>
  <si>
    <t>003507/25</t>
  </si>
  <si>
    <t>Treinamento presencial da POF.</t>
  </si>
  <si>
    <t>Realizar coleta de produtos para análise na empresa Vansil Indústria Comércio e Representações Ltda no município de Descalvado-SP em cumprimento ao POA da Alimentação Animal 2025.</t>
  </si>
  <si>
    <t>Reunião do CREA-MG. Os professores em questão são conselheiros do CREA-MG.</t>
  </si>
  <si>
    <t>Devido a natureza extensa das responsabilidades e agendas da Ministra de Estado, e ainda, considerando que a acompanharei em suas atividades, informo que se faz necessário o cumprimento da missão conforme INSTRUÇÃO NORMATIVA 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Realizar o assessoramento especial da Ministra de Estado dos Povos Indígenas, Sonia Guajajara, que se deslocará para a cidade de Fortaleza, no Estado do Ceará, com a finalidade de cumprir agenda oficial no aniversário de 46 anos do Instituto de Desenvolvimento Agrário do Ceará (IDACE), Av. Bezerra de Menezes, n° 1820, São Geraldo, Fortaleza/CE, em 05 de fevereiro de 2025. Importante ressaltar, que a Ministra de Estado participará da supracitada celebração para realizar palestra com o tema 'A Importância da Demarcação das Terras Indígenas', reforçando o compromisso institucional com a defesa dos direitos territoriais indígenas e a promoção da justiça socioambiental.</t>
  </si>
  <si>
    <t>EVACUAÇÃO MÉDICA PARA TRATAMENTO DE SAÚDE. ACOMPANHANTE DE LUCAS NASCIMENTO FURTADO</t>
  </si>
  <si>
    <t>003508/25</t>
  </si>
  <si>
    <t>Por se tratar de atividade de extrema necessidade, esta viagem está sendo cadastrada de forma urgente.</t>
  </si>
  <si>
    <t>Realizar coleta de Pesquisas Agropecuárias em setores rurais de Arari.</t>
  </si>
  <si>
    <t>003509/25</t>
  </si>
  <si>
    <t>SCDP estava sem funcionar na última sexta e viagem é acertada PT a PT.</t>
  </si>
  <si>
    <t>Coleta de dados da POF, no PT 12 e finalização do PT 11, nas UPAS 2800660205000009 e 280660205000002.</t>
  </si>
  <si>
    <t>A viagem foi autorizada nesta data, 06/02/2025</t>
  </si>
  <si>
    <t>***.659.814-**</t>
  </si>
  <si>
    <t>Visita técnica para fiscalização, do TED nº 13/2023 - Projeto FruitTech, das metas executadas pela unidade descentralizada Univasf</t>
  </si>
  <si>
    <t>Aguardando a confirmação da agenda por parte da empresa a ser visitada.</t>
  </si>
  <si>
    <t>***.238.733-**</t>
  </si>
  <si>
    <t>Visita a fábrica ITP Sistemas Construtivos e ida a Receita Federal para tentava de recebimento de doações.</t>
  </si>
  <si>
    <t>002483/25</t>
  </si>
  <si>
    <t>***.732.258-**</t>
  </si>
  <si>
    <t>Reunião GT - Revisão da ICA 160-11.</t>
  </si>
  <si>
    <t>001598/25-1C</t>
  </si>
  <si>
    <t>A solicitação da viagem esta sendo feita com menos de 5 dias contínuos devido a liberação do veículo que se encontra na oficina de Confresa/MT.</t>
  </si>
  <si>
    <t>***.763.137-**</t>
  </si>
  <si>
    <t>O objetivo da viagem é buscar veículo do Prevfogo que encontra-se no Município de Confresa/MT para a Sede do Prevfogo.</t>
  </si>
  <si>
    <t>PARTICIPAR DO CURSO PRÁTICO DE PROCEDIMENTOS DE HOSPEDAGEM</t>
  </si>
  <si>
    <t>O servidor Danilo Marasca Bertazzi, irá participar do Fórum dos Secretários Estaduais de Administração - CONSAD, em João Pessoa/PB dias 20 e 21 de fevereiro de 2025. O foco do CONSAD em todas as suas frentes de trabalho tem sido pensar modelos de gestão pública com foco em resultados e voltados para o bom atendimento ao cidadão, com a missão de Promover a melhoria da gestão pública nacional para gerar bem estar e desenvolvimento.</t>
  </si>
  <si>
    <t>ID132000100</t>
  </si>
  <si>
    <t>Devido à necessidade de se efetuar reparos e pintura da fachada da ARF. Somente agora foi possível encontrar um servidor disponível para acompanhar o serviço.</t>
  </si>
  <si>
    <t>***.617.201-**</t>
  </si>
  <si>
    <t>Acompanhar a execução do serviço de pintura e reparos na ARF Itapetinga.</t>
  </si>
  <si>
    <t>Recolher mercadorias, conforme BO nº 072/2025/983107</t>
  </si>
  <si>
    <t>003512/25</t>
  </si>
  <si>
    <t>Coleta de dados para a PNADC em setores urbanos e rurais de Senador Guiomard e Acrelândia - AC.</t>
  </si>
  <si>
    <t>***.833.621-**</t>
  </si>
  <si>
    <t>Temos que fazer a vistoria o quanto antes, devido a lancha já estar a muito tempo parada, tivemos a oportunidade de transferi-la para outro Órgão, por isso temos que realizar a vistoria.</t>
  </si>
  <si>
    <t>Vistoria da Lancha Patrulha SEAP-09, que foi solicitado a essa SFPA/MS que proceda visita ao local onde o bem se encontra guarnecido, e bem assim uma verificação do real estado de conservação e uso do bem e de sua carreta de transporte, inclusive com fotografias, para juntada nos autos do processo, e assim para subsidiar as tratativas com a Capitania dos Portos do Estado do Espírito Santo, frente ao seu interesse manifesto. Reunião com o Prefeito Gabriel Alves de Oliveira.</t>
  </si>
  <si>
    <t>003513/25</t>
  </si>
  <si>
    <t>***.256.093-**</t>
  </si>
  <si>
    <t>Assinatura de Acordo de Cooperação Técnica - PAV</t>
  </si>
  <si>
    <t>Fiscalização e certificação de soja com a finalidade de exportação para Argentina que será realizada no Terminal Fluvial da FV Cereais na cidade de Porto Murtinho/MS</t>
  </si>
  <si>
    <t>Participar do Fórum Florestal da Bahia. SEI: 20886842</t>
  </si>
  <si>
    <t>EVACUAÇÃO MÉDICA PARA TRATAMENTO DE SAÚDE. ACOMPANHANTE DE PIETRA FERREIRA ESCOBAR</t>
  </si>
  <si>
    <t>003515/25</t>
  </si>
  <si>
    <t>***.323.202-**</t>
  </si>
  <si>
    <t>003520/25</t>
  </si>
  <si>
    <t>***.528.838-**</t>
  </si>
  <si>
    <t>programação de viagem aprovada em 03/02/2025</t>
  </si>
  <si>
    <t>***.740.706-**</t>
  </si>
  <si>
    <t>Aplicação de recursos de emendas parlamentares - Instituto de Câncer de Londrina (PR) - #1762804 orçamento #1767225</t>
  </si>
  <si>
    <t>003519/25</t>
  </si>
  <si>
    <t>003516/25</t>
  </si>
  <si>
    <t>Coleta de dados para a PNADC em setores urbanos e rurais de Epitaciolândia e Brasileia - AC.</t>
  </si>
  <si>
    <t>Os serviços de acompanhamento de obra precisam ser verificados de acordo com a execução evitando paralizações na obra. O agendamento é realizado conforme disponibilizado o veículo oficial e do servidor. .</t>
  </si>
  <si>
    <t>Fiscalização da Obra de Construção das Passarelas do IFG Câmpus Itumbiara.</t>
  </si>
  <si>
    <t>003518/25</t>
  </si>
  <si>
    <t>003517/25</t>
  </si>
  <si>
    <t>003521/25</t>
  </si>
  <si>
    <t>Deslocamento realizado nos termos da do Artigo 3º da Portaria MAPA nº 696, de 25 de junho de 2024: Realizar fiscalização de quarentena e EPE. CC 092100.</t>
  </si>
  <si>
    <t>Participação no Projeto Rondon (Ministério da Defesa) - Operação Sul de Minas I.</t>
  </si>
  <si>
    <t>Deslocamento realizado nos termos da do Artigo 3º da Portaria MAPA nº 696, de 25 de junho de 2024: Conduzir AFFA do SISA-PA para realizar fiscalização de quarentena e EPE. CC 092100.</t>
  </si>
  <si>
    <t>Justificativas: A agenda proposta inclui diálogos estratégicos sobre as principais políticas e iniciativas dessa diretoria junto ao IFRJ, com ênfase nos seguintes temas:  . PRONASCI Juventude, Mulheres Mil, entre outros programas voltados à formação de nossos estudantes;  . Apresentação do projeto desenvolvido em parceria com o Centro Tecnológico de Audiovisual (CTAV) do Ministério da Cultura, destacando seu impacto e potencial de expansão;  . Ações e planejamento para implementação das novas unidades do IFRJ, especialmente no Complexo do Alemão, na Arena Olímpica e em Teresópolis.</t>
  </si>
  <si>
    <t>para participar de agenda de atividades no Rio de Janeiro, nos dias 12, 13 e 14 de fevereiro de 2024, no âmbito do Instituto Federal do Rio de Janeiro (IFRJ), com o objetivo de alinharmos políticas e ações de regulação da Educação Profissional e Tecnológica no estado do Rio de Janeiro.</t>
  </si>
  <si>
    <t>Devido à necessidade participação na reunião.</t>
  </si>
  <si>
    <t>Participar de Reunião de Diretoria.</t>
  </si>
  <si>
    <t>Considerando que no dia 23 de janeiro de 2025, foi publicada a Ordem de Serviço referente ao Contrato nº 011/2025, firmado com a empresa Castilho, para execução de serviços no lote 04 da BR-317/AC, os quais já foram iniciados pela contratada. A presente viagem tem como objetivo realizar uma visita técnica ao local de execução dos serviços, a fim de alinhar, discutir e definir in loco as demandas pertinentes.</t>
  </si>
  <si>
    <t>Processo enviado para o setor responsável pelo lançamento da PCDP em 03 de fevereiro</t>
  </si>
  <si>
    <t>***.562.339-**</t>
  </si>
  <si>
    <t>Após contato com a chefia de gabinete, optou-se por agendar essa viagem considerando aproveitamento de transporte em veículo oficial no qual irão outros servidores da Unifei ao Campus de Itabira.</t>
  </si>
  <si>
    <t>***.928.246-**</t>
  </si>
  <si>
    <t>Reuniões com a equipe da coordenação de TI de Itabira e com a Direção do Campus para tratar de assuntos relacionados à gestão de TI.</t>
  </si>
  <si>
    <t>003525/25</t>
  </si>
  <si>
    <t>Coleta da pesquisa POF PT13 em dias consecutivos.</t>
  </si>
  <si>
    <t>Agenda só foi definida nas últimos dias.</t>
  </si>
  <si>
    <t>***.446.957-**</t>
  </si>
  <si>
    <t>Participar, na condição de Coordenador Nacional de Logística do G20, de evento da FGV no Rio de Janeiro em homenagem ao Ministro de Estado. Aprovação SG - Solicitação Nº 1030 Status: Aprovada Aprovador: Marcos Paulo de Araújo Ribeiro Data e hora: 30/01/2025 20:08</t>
  </si>
  <si>
    <t>000125/25-1C</t>
  </si>
  <si>
    <t>***.342.447-**</t>
  </si>
  <si>
    <t>***.968.632-**</t>
  </si>
  <si>
    <t>Buscar em Ji-Paraná, material de consumo (tintas) que foi disponibilizado ao Campus de Ariquemes.</t>
  </si>
  <si>
    <t>***.663.766-**</t>
  </si>
  <si>
    <t>ID011400226</t>
  </si>
  <si>
    <t>001934/25</t>
  </si>
  <si>
    <t>Processo enviado para o setor responsável pelo lançamento da PCDP em 03/02</t>
  </si>
  <si>
    <t>***.280.754-**</t>
  </si>
  <si>
    <t>A chegada dos brasileiros via Fortaleza apenas foi confirmada na sexta-feira, dia 31/01/2025, à noite, e a decisão de designar diplomata para acompanhar os acontecimentos foi tomada hoje, dia 03/02/2025.</t>
  </si>
  <si>
    <t>Missão eventual para acompanhar a chegada, em Fortaleza, dos brasileiros deportados dos Estados Unidos.</t>
  </si>
  <si>
    <t>Transporte de servidores para realizar visita técnica ao Campus Pontal, cujo trabalho faz parte do processo de transição da Prefeitura Universitária.</t>
  </si>
  <si>
    <t>O objetivo é avaliar as instalações da unidade e programar a construção de uma sala de reuniões, por ser terrestre não onera o custo.</t>
  </si>
  <si>
    <t>***.407.710-**</t>
  </si>
  <si>
    <t>Atualização do CNEFE no município de Belém do Brejo do Cruz no setor rural 250200305000006</t>
  </si>
  <si>
    <t>***.111.654-**</t>
  </si>
  <si>
    <t>ID194800102</t>
  </si>
  <si>
    <t>003533/25</t>
  </si>
  <si>
    <t>***.955.895-**</t>
  </si>
  <si>
    <t>Coleta da Pesquisa Nacional por Amostra de Domicílios Contínua - PNADC no setor censitário 290330005000013, a 65 km de distância da sede da agência, para realizar nova tentativa em domicílios não iniciados. Pernoite não necessário. Em Itabuna o viajante seguirá, com o auxílio de um colega com veículo oficial, para o setor, pois em Ilhéus não há veículo disponível no momento.</t>
  </si>
  <si>
    <t>003531/25</t>
  </si>
  <si>
    <t>Atualização do CNEFE no município de Belém do Brejo do Cruz no setor rural 250200305000010</t>
  </si>
  <si>
    <t>003532/25</t>
  </si>
  <si>
    <t>AAtualização do CNEFE no município de Belém do Brejo do Cruz no setor rural 250200305000005</t>
  </si>
  <si>
    <t>Atualização do CNEFE no município de Belém do Brejo do Cruz no setor rural 250200305000005</t>
  </si>
  <si>
    <t>***.561.004-**</t>
  </si>
  <si>
    <t>Acompanhar os alunos do Campus Rio Largo em Visita Técnica na cidade de Piranhas, Alagoas.</t>
  </si>
  <si>
    <t>***.668.646-**</t>
  </si>
  <si>
    <t>Realizar fiscalização periódica no estabelecimento sob SIF 5622</t>
  </si>
  <si>
    <t>003534/25</t>
  </si>
  <si>
    <t>Entrevistas para a PNADC no setor 231325205000015</t>
  </si>
  <si>
    <t>002179/25</t>
  </si>
  <si>
    <t>003539/25-1C</t>
  </si>
  <si>
    <t>REALIZAR ATUALIZAÇÃO DO CNEFE NO SETOR RURAL 251450305000022 DO MUNICÍPIO DE SÃO JOSÉ DE PIRANHAS</t>
  </si>
  <si>
    <t>003840/25</t>
  </si>
  <si>
    <t>treinar essa semana para que iniciem a coleta com segurança no 2o trimestre de pesquisa</t>
  </si>
  <si>
    <t>Treinamento de duas novas APMs em Jaraguá do Sul</t>
  </si>
  <si>
    <t>003538/25</t>
  </si>
  <si>
    <t>A viagem se faz urgente devido a característica da pesquisa, que apresenta um período muito curto para realização da sua coleta.</t>
  </si>
  <si>
    <t>Ida ao município de Aracruz para realização de coleta da Pesquisa de Orçamento Familiares - POF, no município mencionado. Será utilizado veiculo oficial a ser descrito na prestação de contas.</t>
  </si>
  <si>
    <t>002403/25-1C</t>
  </si>
  <si>
    <t>Visita às instalações de apoio da COPE-30 e ITA-FZ</t>
  </si>
  <si>
    <t>003536/25</t>
  </si>
  <si>
    <t>Ouve uma falha no planejamento.</t>
  </si>
  <si>
    <t>Realizar atividade de campo nos setor 110100515000005. POF;  encerramento PT-11 110100515000005.</t>
  </si>
  <si>
    <t>003540/25</t>
  </si>
  <si>
    <t>SUPERVISAO POR - SAO GONÇALO DO AMARANTE - SETOR 231240327000008</t>
  </si>
  <si>
    <t>***.614.119-**</t>
  </si>
  <si>
    <t>ID012400168</t>
  </si>
  <si>
    <t>A solicitação das diárias está sendo feita fora do prazo de 15 dias, devido ao dia em que recebemos o convite por Ofcio, 29/01/2025. Iniciando então o processo de solicitação orçamentária no dia 29/01/2025, tendo sequência com a emissão da nota de crédito orçamentário e o empenho no dia 31/01/2025.</t>
  </si>
  <si>
    <t>***.086.155-**</t>
  </si>
  <si>
    <t>O Conselho de Secretarias Municipais de Saúde do Estado de Goiás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Convocação 1º Reunião Ordinária do Conselho Consultivo do IPEM-SP.</t>
  </si>
  <si>
    <t>***.752.224-**</t>
  </si>
  <si>
    <t>003543/25-1C</t>
  </si>
  <si>
    <t>REALIZAR ATUALIZAÇÃO DO CNEFE NO SETOR RURAL 251720905000004 DO MUNICÍPIO DE VIEIRÓPOLIS</t>
  </si>
  <si>
    <t>003542/25-1C</t>
  </si>
  <si>
    <t>É necessária a fiscalização técnica do serviço, que será iniciado nesta data, visando o acompanhamento do início da execução deste serviço e a orientação necessária para a realização do mesmo. O serviço não estava previsto para esta data, porém, a contratada pediu sua antecipação.</t>
  </si>
  <si>
    <t>Fiscalização do Serviço de Pintura da ARF/Picos e Posto Piripiri</t>
  </si>
  <si>
    <t>Realizar fiscalização no estabelecimento sob SIF 90, para VOEC e RD.</t>
  </si>
  <si>
    <t>003841/25</t>
  </si>
  <si>
    <t>Treiná-las para que estejam preparadas para o 2o trimestre da pesquisa.</t>
  </si>
  <si>
    <t>Treinamento novas APMs da Ag. Jaraguá do Sul para a POF</t>
  </si>
  <si>
    <t>Por motivos logísticos, não houve tempo hábil para a solicitação ocorrer dentro do prazo.</t>
  </si>
  <si>
    <t>***.282.564-**</t>
  </si>
  <si>
    <t>Acompanhar as empresas juniores na primeira imersão dos conselheiros da RN júnior, representados por uma pessoa de cada empresa, nos dias 8 e 9 de fevereiro, na Chácara Oásis em Macaíba/RN.</t>
  </si>
  <si>
    <t>003544/25-1C</t>
  </si>
  <si>
    <t>Agenda da reunião no CDTN.</t>
  </si>
  <si>
    <t>***.218.627-**</t>
  </si>
  <si>
    <t>Participação da 'PRIMEIRA REUNIÃO DE DIREÇÃO DA CNEN-UTCs DE 2025' no Centro de Desenvolvimento da Tecnologia Nuclear/CDTN/CNEN.</t>
  </si>
  <si>
    <t>002181/25</t>
  </si>
  <si>
    <t>Devido a confirmação da data pela prefeitura de Sertânia no dia 31/01, só foi possível a solicitação das diárias na data de hoje.</t>
  </si>
  <si>
    <t>Apresentação do Convênio NEMIP à Nova Gestão da Prefeitura de Sertânia, na cidade de Sertânia/PE.</t>
  </si>
  <si>
    <t>TRATA-SE DE SOLICITAÇÃO DE PASSAGEM AEREA PARA A DEPENDENTE (ESPOSA) DO SERVIDOR, JOÃO GILBERTO BERTOTTI, EM RAZÃO DE SUA REMOÇÃO, CONFORME PORTARIA MPS Nº 3.927, DE 19 DE DEZEMBRO DE 2024, EM ANEXO.</t>
  </si>
  <si>
    <t>***.714.100-**</t>
  </si>
  <si>
    <t>Devido a situação de conflito na região, e necessidade de mediação entre indígenas e servidores da saúde indígena, a fim de evitar um agravamento na situação.</t>
  </si>
  <si>
    <t>***.833.399-**</t>
  </si>
  <si>
    <t>Deslocamento à cidade de Araquari/SC, a fim de mediar situação de conflito instaurado entre as lideranças indígenas das comunidades Guarani da região do litoral norte de Santa Catarina e equipes e gestores do Distrito Sanitário Especial Indígena Interior Sul (DSEI-ISUL), em relação aos atendimentos e estruturas da saúde indígena na região, atendidas pelo Polo Base de Araquari/SC.</t>
  </si>
  <si>
    <t>Realização dos relatórios VOEC, VD e RD e apuração de denúncia no SIF 5127. Autorização extraordinária --&gt; Portaria 696/24. Autorização através da Nota Técnica nº 084/25.</t>
  </si>
  <si>
    <t>Os equipamentos só ficaram liberados para serem retirados às vésperas do Concurso, que acontece nos dias 04 e 05/02/2025. (conforme formulário de solicitação de diárias preenchido pelo proposto em anexo)</t>
  </si>
  <si>
    <t>PROCESSO 23062.005328/2025-50 Conduzir servidor Carlos Wagner Moura e Silva processo associado 005297/2025, para buscar equipamentos de medição no IF Sudeste Juiz de Fora, para utilização em prova prática no Concurso Público EBTT Edital 09 /2024, Engenharia Mecânica Campus Leopoldina.</t>
  </si>
  <si>
    <t>A requisição de diária do servidor Edmar Cordeiro da Motta não foi encaminhada com a devida antecedência, pois o serviço foi agendado pela oficina mecânica no dia 27/01/2025, conforme Despacho do Srº Thiago Lopes Rosado - Diretor de Administração e Planejamento do Ifes Campus Santa Teresa</t>
  </si>
  <si>
    <t>Conduzir o veículo oficial Ford Focus, do Ifes Campus Santa Teresa/ES para codificação dos controles do carro em Colatina/ES.</t>
  </si>
  <si>
    <t>Realizar fiscalização no estabelecimento sob SIF 276, para VOEC e RD.</t>
  </si>
  <si>
    <t>AGUARDANDO EMISSÃO DO EMPENHO</t>
  </si>
  <si>
    <t>***.214.093-**</t>
  </si>
  <si>
    <t>Viagem à Brasília para participar de reunião institucional com o Sr. Guilherme Simões Pereira, Secretário Nacional de Periferias, do Ministério das Cidades, a fim de tratar sobre regularização fundiária sustentável, que ocorrerá no dia 04 de fevereiro de 2025, a partir às 10h30, na Secretaria das Cidades, em Brasília/DF.</t>
  </si>
  <si>
    <t>***.157.639-**</t>
  </si>
  <si>
    <t>Participação formatura Campus Irati -</t>
  </si>
  <si>
    <t>Realizar fiscalização no estabelecimento sob SIF 379, para VOEC e RD.</t>
  </si>
  <si>
    <t>Transporte de equipamento que será instalado na área de atendimento ao contribuinte.</t>
  </si>
  <si>
    <t>Acompanhar e assessorar o Ministro em Visitas Técnicas às obras da BR - 407/PE e do Viaduto em Juazeiro/BA; e em Entrevistas ao Programa Balanço Geral PE, bem como à Rádio e site em Recife.</t>
  </si>
  <si>
    <t>***.331.303-**</t>
  </si>
  <si>
    <t>Acompanhar e assessorar o Ministro em Visitas Técnicas às obras da BR - 407/PE e do Viaduto em Juazeiro/BA.</t>
  </si>
  <si>
    <t>Devido ter sido autorizado nesta data.</t>
  </si>
  <si>
    <t>ESPECIALISTA GESTAO TELECOMUNICACOES</t>
  </si>
  <si>
    <t>O Servidor irá se deslocar com a finalidade a disponibilização de Chave Criptográfica Simétrica, exportada por esta CGOPE e, na ocasião desta agenda aqui solicitada, a realização de procedimento de importação por parte da AC Consulti RFB.</t>
  </si>
  <si>
    <t>Fiscalização da Alimentação Animal. Autorização extraordinária --&gt; Portaria 696/24. Autorização através da Nota Técnica nº 086/25.</t>
  </si>
  <si>
    <t>Aguardando saldo SCDP, para solicitar diárias e passagens ao servidor.</t>
  </si>
  <si>
    <t>Participar de Reunião com NGI Rio Paraná e Ilhéus do Rio Paraná para dar continuidade no processo de construção do termo de compromisso com o Parque Nacional de Ilha Grande.</t>
  </si>
  <si>
    <t>Confirmação da agenda</t>
  </si>
  <si>
    <t>30/01/2025 08h30 - Encontro Estadual de Educação Escolar Indígena: Fortalecendo as Políticas de Educação Frente a Crise Climática nos Territórios Etnoeducacionais do Amazonas. 31/01/2025 09h20 - 16º Conselho Nacional de Entidades de Base - CONEB da UNE - Painel 08: DESAFIOS DA INTERDISCIPLINARIEDADE NO NOVO PLANO NACIONAL DE EDUCAÇÃO. 15h00 - Palestrar no Diálogos Interinstitucionais na Fundação Joaquim Nabuco - Fundaj, sobre os programas desenvolvidos pela a CAPES e às possibilidades de parcerias institucionais.</t>
  </si>
  <si>
    <t>Proposto é motorista, atendimento conforme requisição de veículos.</t>
  </si>
  <si>
    <t>Motorista dirigindo veículo oficial com objetivo de levar professores, coordenadores de cursos, para Reunião do CONGRAD.</t>
  </si>
  <si>
    <t>Considerando o DESPACHO DECISÓRIO DGP/INSS Nº 9, DE 27 DE JANEIRO DE 2025, em anexo, publicado no BSE que DEFERIU a solicitação de remoção de ofício, no interesse da Administração, que tem como interessada a servidora LILIAM SILVA ARAGÃO, matrícula SIAPE nº 1449101, ocupante do cargo de Técnico do Seguro Social, lotada na APS Salvador - Odilon Dórea, vinculada à Gerência Executiva Salvador/BA, no âmbito da Superintendência Regional Nordeste, para lotação na Coordenação de Integridade e Gerenciamento de Riscos (em anexo). Considerando que a lotação original da servidora é em Salvador/BA, sendo seu endereço da na cidade de Ilhéus/BA, e que a unidade de destino fica em Brasília/DF. Considerando que o deslocamento da servidora será feito por meio de transporte aéreo.</t>
  </si>
  <si>
    <t>***.436.405-**</t>
  </si>
  <si>
    <t>Motivo: Realização de ante e pós mortem em estabelecimento sob SIF 847</t>
  </si>
  <si>
    <t>Demandas urgentes da direção DAI e aproveitameto do veículo para resolver conjutamente várias questões administrativas e outras relacionadas às obras.</t>
  </si>
  <si>
    <t>Motivo da viagem: 1) São João Evangelista: atualização do projeto de usinas fotovoltaicas e implantação do PGEN. 2) Governador Valadares: orientação para instalação do PGEN. 3) Ipatinga: orientação para instalação do PGEN.</t>
  </si>
  <si>
    <t>003549/25</t>
  </si>
  <si>
    <t>Para atender ao cronograma de coleta.</t>
  </si>
  <si>
    <t>Capacitar servidores da agência de Lages para a coleta da POF.</t>
  </si>
  <si>
    <t>FISCALIZAÇÃO: Processo nº 21040.001701/2020-11 - Apreensão definitiva dos produtos e interdição definitiva total da atividade de fabricação de produto destinado à alimentação animal. Empresa: PRATA FINA - FARINHA DE MANDIOCA LTDA, em Lagoa Salgada. JUSTIFICATIVA: Conforme o Decreto n.º 10.193, de 27 de dezembro de 2019 E PORTARIA MAPA Nº 696, DE 25 DE JUNHO DE 2024.</t>
  </si>
  <si>
    <t>É importante destacar que o Conselho da Política de Proteção e Promoção dos Direitos dos Povos Indígenas Isolados e de Recente Contato (CPIIRC) foi instituído pela Portaria nº 501/PRES/2016 (SEI n. 0926325), e teve seus membros nomeados pela Portaria nº 148/PRES/2017 (SEI n. 0088039). Os demais atos administrativos do Conselho se encontram autuados no Processo Sei n°08620.110740/2015-52.</t>
  </si>
  <si>
    <t>***.581.226-**</t>
  </si>
  <si>
    <t>'i) participar da Reunião de Reativação do Conselho da Política de Proteção e Promoção dos Direitos dos Povos Indígenas Isolados e de Recente Contato (CPIIRC), à convite da Diretoria de Proteção Territorial da Funai', conforme Plano de Viagem Altair (8146307), Plano de Viagem Daianne (8146445) e Plano de Viagem Daniel (8177196). Centro de custo 123F16</t>
  </si>
  <si>
    <t>***.342.326-**</t>
  </si>
  <si>
    <t>Viagem a serviço para participação no Simpósio Nacional de Ensino de Física - SNEF, de 20 a 24 de janeiro, em Niterío-RJ.</t>
  </si>
  <si>
    <t>Acompanhar e assessorar a Sra. Ministra Luciana Santos em suas agendas no dia 7 de fevereiro, no Rio de Janeiro.</t>
  </si>
  <si>
    <t>***.427.224-**</t>
  </si>
  <si>
    <t>***.291.127-**</t>
  </si>
  <si>
    <t>Participação no Evento Científico ICMC Summer Meeting on Differential Equations 2025 Chapter e apresentação de uma palestra na sessão Conservation Laws and Transport Equations. O Evento ocorrerá no Instituto de Ciências Matemáticas e de Computação (ICMC), campus da Universidade de São Paulo, São Carlos, SP, no período de 03-05/02/2025.</t>
  </si>
  <si>
    <t>***.807.209-**</t>
  </si>
  <si>
    <t>ID007400243</t>
  </si>
  <si>
    <t>ID010000251</t>
  </si>
  <si>
    <t>Realizar fiscalização no estabelecimento sob SIF 677, para VOEC e RD.</t>
  </si>
  <si>
    <t>003550/25</t>
  </si>
  <si>
    <t>003551/25</t>
  </si>
  <si>
    <t>Para atender ao cronograma da pesquisa.</t>
  </si>
  <si>
    <t>Transporte do servidor Filipe até Florianópolis, com vistas à capacitação de servidores para a coleta da POF.</t>
  </si>
  <si>
    <t>***.858.018-**</t>
  </si>
  <si>
    <t>Realizar fiscalização no estabelecimento sob SIF 5115, para VOEC e RD.</t>
  </si>
  <si>
    <t>A convocação veio na data de hoje.</t>
  </si>
  <si>
    <t>***.883.068-**</t>
  </si>
  <si>
    <t>Convocação pelo Diretor da DPD para participação em reunião.</t>
  </si>
  <si>
    <t>O ofício de convocação foi enviado no dia 30/01/2025, impossibilitando as informações dentro do prazo. O comitê de administração discute todas as prioridades e decisões a serem tomadas a nível institucional, portanto é imprescindível a participação dos membros natos neste evento. A impossibilidade de alteração da data é em virtude da grande quantidade de ações a serem discutidas, com impacto para o ano vigente.</t>
  </si>
  <si>
    <t>***.142.244-**</t>
  </si>
  <si>
    <t>ATENDIMENTO À CONVOCAÇÃO, REALIZADA ATRAVÉS DE E-MAIL ENCAMINHADO PELA PROAD EM 30/01/2025, ONDE CONSTA NO ANEXO, O OFÍCIO CIRCULAR SEI N. 03/2025 ABRANGENDO A PAUTA E MOVIMENTAÇÃO QUE SERÁ APRESENTADA NOS DIAS 13 E 14 DE FEVEREIRO DO CORRENTE ANO. A REUNIÃO OCORERÁ NO CAMPUS PETROLINA DO IFSERTÃOPE.</t>
  </si>
  <si>
    <t>Justificativa para solicitação com antecedência menor que 15 (quinze) dias da data de partida: impassividade de agendamento prévio devido à natureza da operação fiscalizatória</t>
  </si>
  <si>
    <t>Operação de repressão em estrada no município de Maravilha/SC.</t>
  </si>
  <si>
    <t>Coleta oficial no SIF 2594.</t>
  </si>
  <si>
    <t>ID003800281</t>
  </si>
  <si>
    <t>posse da nova servidora Francislaide de Oliveira Santos Espinola, nomeado pela Portaria nº 23, de 31 de janeiro de 2025, anexa. A servidora quer vir tomar posse no dia 05/02/25.</t>
  </si>
  <si>
    <t>Emissão de passagem aérea, conforme Processo de Ajuda de Custo 00170.000480/2025-13, para posse da nova servidora Francislaide de Oliveira Santos Espinola, nomeado pela Portaria nº 23, de 31 de janeiro de 2025, anexa. A servidora quer vir tomar posse no dia 05/02/25.</t>
  </si>
  <si>
    <t>ID006600246</t>
  </si>
  <si>
    <t>***.039.064-**</t>
  </si>
  <si>
    <t>003554/25</t>
  </si>
  <si>
    <t>Realizar atividade de campo nos município de CAARAPÓ-MS.</t>
  </si>
  <si>
    <t>Acompanhar o Sr. Ministro de Estado do Desenvolvimento e Assistência Social, Família e Combate à Fome, Wellington Dias, em agenda oficial no Rio de Janeiro/RJ.                          20/2/2025             10h - Participar da organização e celebração do Termo de Execução Descentralizada entre o MDS              e a Universidade Federal Fluminense.             14h - Acordo de Cooperação Técnica entre o MDS e a Petrobras.             17h - Protocolo de Intenções entre o MDS e a Associação de Comércio Exterior do Brasil.</t>
  </si>
  <si>
    <t>Recebemos a solicitação para pedido da viagem apenas na data de hoje 03/02/2025, e devido a demora da disponibilidade orçamentária para atender a esta demanda.</t>
  </si>
  <si>
    <t>***.491.659-**</t>
  </si>
  <si>
    <t>Realização do Encontro de Novos Prefeitos e Prefeitas, a ser realizado no período de 11 a 13 de fevereiro de 2025, no Centro de Convenções Ulysses Guimarães, em Brasília/DF</t>
  </si>
  <si>
    <t>A servidora foi nomeada e esta vindo tomar posse da nova servidora PUCIANA SOUZA BRAGA, nomeado pela Portaria nº 21, de 31 de janeiro de 2025, anexa.</t>
  </si>
  <si>
    <t>Emissão da passagem aérea, confome Processo de Ajuda de Custo nº 00170.000475/2025-19, para posse da nova servidora PUCIANA SOUZA BRAGA, nomeado pela Portaria nº 21, de 31 de janeiro de 2025, anexa.</t>
  </si>
  <si>
    <t>Requisições Fora do Prazo: Cumprir o prazo do cronograma do PAC 2024.</t>
  </si>
  <si>
    <t>***.108.644-**</t>
  </si>
  <si>
    <t>Análise in loco para averiguar a existência e adequação dos dispositivos de esgotamento sanitário no terreno. A ausência deste levantamento impede o avanço do projeto hidrossanitário, o que afeta o cronograma do projeto geral e, por conseguinte, o cronograma do PAC 2024.</t>
  </si>
  <si>
    <t>O objetivo é avaliar as instalações da unidade e programar a construção de uma sala de reuniões.</t>
  </si>
  <si>
    <t>***.548.479-**</t>
  </si>
  <si>
    <t>Apoio - Buscar veículo oficial na UTRA Londrina PORTARIA MAPA Nº 696, DE 25 DE JUNHO DE 2024 </t>
  </si>
  <si>
    <t>Convocação realizada no dia 30/01/2025. Solicitação inferior a 15 dias.</t>
  </si>
  <si>
    <t>***.425.854-**</t>
  </si>
  <si>
    <t>O servidor Alessandro Vinicius Pereira Rolim de Araujo , matrícula SIAPE nº 1830990, CPF nº 061.425.854-54, participará da 1ª Reunião PROAD/DIAD 2025, a ser realizada nos dias 13 e 14 de fevereiro de 2025 (quinta-feira), às 14h, na Reitoria, em Natal/RN.</t>
  </si>
  <si>
    <t>ID005000233</t>
  </si>
  <si>
    <t>003555/25</t>
  </si>
  <si>
    <t>Devido as atribuições do cargo só foi possível confirma a participação hoje.</t>
  </si>
  <si>
    <t>Participar IV Workshop de Lideranças do IF Goiano, detalhes do Curso: - Data: 06/02/2025 à 07/02/2025 - Horário: Das 8:00 às 18:08 - Local: FUNAPE - Rua 220 Q 74 - S/N Ar 1, Goiânia, GO, 74603-140</t>
  </si>
  <si>
    <t>Conduzir técnico da ANM - Henrique Giacomelli em audiência judicial.</t>
  </si>
  <si>
    <t>***.480.158-**</t>
  </si>
  <si>
    <t>***.949.748-**</t>
  </si>
  <si>
    <t>A DEMANDA FOI SOLICITADA A ESTA UNIDADE COM MENOS DE 20 (VINTE) DIAS E COM CARÁTER DE URGÊNCIA.</t>
  </si>
  <si>
    <t>***.288.642-**</t>
  </si>
  <si>
    <t>PARTICIPAR DA ENTREGA DE MOBÍLIAS PARA AS SALAS DE AULA EM CAPANEMA. CONFORME PROCESSO N° 23084.001841/2025-13.</t>
  </si>
  <si>
    <t>003556/25</t>
  </si>
  <si>
    <t>Cumprir o cronograma da Pesquisa de Orçamentos Familiares</t>
  </si>
  <si>
    <t>Coleta das entrevistas da POF</t>
  </si>
  <si>
    <t>A justificativa deve-se ao prazo de envio e avaliação deste convitepelo DPNI. É importante ressaltar que essa solicitação foi encaminhada diretamente à Secretária Ethel Maciel. Considerando a impossibilidade desua participação, uma vez que, nesta data, estará na reunião de Planejamento da SVSA, a Secretária solicitou a indicação de um representante doDPNI, o que levou à confirmação da participação do diretor deste Departamento.</t>
  </si>
  <si>
    <t>***.981.248-**</t>
  </si>
  <si>
    <t>Participar do evento Conexão Minas-Saúde, cujo encerramento contará com a cerimônia de entrega do Selo Bora Vacinar, no dia 5 de fevereiro, às17h, em Belo Horizonte/MG, e, na mesma data, realizar uma visita ao Centro de Tecnologia de Vacinas.</t>
  </si>
  <si>
    <t>001705/25-1C</t>
  </si>
  <si>
    <t>Fiscalização periódica no estabelecimento sob SIF 382, na cidade de Francisco Sá/MG, em conjunto com a AFFA Júlia Vignolo Silva e com o AISIPOA José Maria.</t>
  </si>
  <si>
    <t>Aguardando definição da Nota de Empenho de 2025 para as despesas de viagens com vistas ao ano de 2025, bem como gozo de período de férias do assistente técnico (janeiro/2025) coincidente com o período da definição da Nota de Empenho para 2025 (janeiro/2025).</t>
  </si>
  <si>
    <t>***.584.112-**</t>
  </si>
  <si>
    <t>Prestar assistência técnica ao Perito Judicial em face da desapropriação de área e de benfeitoria na BR-434/PB, km 12,4, no imóvel do Sr. JOSÉ AFONSO ALVES, concernente ao OFÍCIO n. 04860/2024/APO-NDESP/PFE-DNIT/PGF/AGU, SEI nº 19856102.</t>
  </si>
  <si>
    <t>Reitor e equipe de gestão realizarão uma visita aos campi Pau dos Ferros/RN e Caraúbas/RN, com o objetivo de acompanhar e ouvir demandas da comunidade acadêmica. Durante a visita, a equipe participará de reuniões para discutir melhorias e ações estratégicas para o desenvolvimento do campus.</t>
  </si>
  <si>
    <t>***.248.550-**</t>
  </si>
  <si>
    <t>ORDEM DE SERVIÇO Nº 0064/GUARNAE-CT/2025 MANUTENÇÃO CORRETIVA NOS RADARES STAR CIRIUS/RSM CIRIUS, DA DNB-ME</t>
  </si>
  <si>
    <t>Definição de participação em 03/02/2025.</t>
  </si>
  <si>
    <t>Representar a Rede da Maré no ATO DE APRESENTAÇÃO DAS PARCERIAS DA SG/PR COM FIOCRUZ PARA IMPLEMENTAÇOES AÇÕES DE PROMOÇÃO DA PARTICIPAÇÃO SOCIAL COM EDUCAÇÃO POPULAR NOS TERRITÓRIOS MÃOS SOLIDÁRIAS (RECIFE/PE E CURITIBASC) E TERRITÓRIO DA MARÉ/RJ, a ser realizado no PALÁCIO DO PLANALTO - SALA 95 - 4° ANDAR, no dia 04 DE FEVEREIRO, às 17 HORAS.</t>
  </si>
  <si>
    <t>***.818.630-**</t>
  </si>
  <si>
    <t>Motivo: Realização de atividades de inspeção e fiscalização junto ao SIF 2014.</t>
  </si>
  <si>
    <t>A solicitação de diárias com urgência se deve à alteração no cronograma de modernização dos equipamentos do CDTN, que comunicou a necessidade imediata de retirada dos itens doados, pois o local onde estão armazenados passará por reformas e não poderá mais acomodá-los. A comunicação dessa mudança ocorreu de forma repentina, impossibilitando a solicitação dentro do prazo regular. A retirada na data prevista é imprescindível para garantir a incorporação dos equipamentos à infraestrutura laboratorial do IFNMG, evitando perder os materiais que já estavam sendo considerados em projetos de pesquisa e prestação de serviços do L.A.S.T. O que causaria transtornos futuros.</t>
  </si>
  <si>
    <t>***.401.796-**</t>
  </si>
  <si>
    <t>A viagem tem como objetivo a retirada de equipamentos e materiais de laboratório doados pelo CDTN (Centro de Desenvolvimento da Tecnologia Nuclear), conforme oficializado no Processo SEI nº 23393.000068/2025-84. Essa ação contribui diretamente para a infraestrutura laboratorial do IFNMG, estando alinhada aos projetos institucionais em andamento que visam a modernização e ampliação da capacidade analítica dos laboratórios da instituição, fortalecendo as atividades de ensino, pesquisa e prestação de serviços.</t>
  </si>
  <si>
    <t>003557/25</t>
  </si>
  <si>
    <t>DISPONIBILIDADE DE AGENDAS</t>
  </si>
  <si>
    <t>***.230.106-**</t>
  </si>
  <si>
    <t>Reunião de demandas junto ao Campus Passos</t>
  </si>
  <si>
    <t>Tendo em vista urgência das reuniões programadas para o período.</t>
  </si>
  <si>
    <t>Dia 11.02.2025 Reunião com a JUSTIÇA FERERAL na cidade de Criciùma/SC. Dia 12.02.2025 Reunião com o Prefeito de Criciùma/SC. Dia 13.02.2025 Reunião com Prefeito de Araranguá/SC. Dia 14.02.2025 Reunião na Prefeitura Municipal (com o Prefeito) de Urubici/SC, com retorno final do dia para a cidade de origem. UG: 323109 SIORG: 9717</t>
  </si>
  <si>
    <t>Viagem necessária para atender à dinâmica de fiscalização das obras (conforme formulário de solicitação de diárias preenchido pelo proposto em anexo)</t>
  </si>
  <si>
    <t>***.934.916-**</t>
  </si>
  <si>
    <t>PROCESSO 23062.005818/2025-56 ACOMPANHAMENTO DA REQUALIFICAÇÃO DO CAMPUS ARAXÁ (PRÉDIOS 1 A 12), SUBSTITUIÇÃO DOS TELHADOS E SISTEMA DE DRENAGEM, REGULARIZAÇÃO DOS ITENS DE SEGURANÇA CONTRA INCÊNDIO, ADEQUAÇÃO DA ACESSIBILIDADE GERAL E DEMAIS SERVIÇOS COMPLEMENTARES, objeto do Contrato 003/2024, processo nº 23062.020648/2023- 78</t>
  </si>
  <si>
    <t>Participar da 1a. Reunião Direção da CNEN com as UTC</t>
  </si>
  <si>
    <t>003560/25</t>
  </si>
  <si>
    <t>Coleta da Pesquisa de orçamentos familiares</t>
  </si>
  <si>
    <t>Necessidade de definição do meio de transporte e diárias após reunião do QDD que ocorreu em 24/01. Retorno de férias no dia 29/01.</t>
  </si>
  <si>
    <t>***.668.879-**</t>
  </si>
  <si>
    <t>Participação com fala na Semana Pedagogica do Campus Assis Chateaubriand, Visita Técnica ao Biopaqrque em Toledo, Reunião com DG e Copex do Campus Quedas do Iguaçu para tratar temas dos editais e programas da Proeppi. (3409688)</t>
  </si>
  <si>
    <t>Pelas atribuições do cargo de coordenação de gabinete.</t>
  </si>
  <si>
    <t>Ida a Goiânia para participação no IV Workshop de Lideranças nos dias 06 e 07 de fevereiro</t>
  </si>
  <si>
    <t>A participação do Diretor na reunião foi confirmada apenas nesta data.</t>
  </si>
  <si>
    <t>***.349.963-**</t>
  </si>
  <si>
    <t>Participar de reuniões na Autoridade Portuária de Santos e Ferrovia Interna do Porto de Santos - FIPS, além de discutir investimentos da APS e dia 12/2/2025, previsão de visita institucional ao Porto de São Sebastião/SP.</t>
  </si>
  <si>
    <t>Agendamentos com CODEM/ALF/FOZ para destruição de mercadorias nem sempre se consegue com antecedência de 15 dias.</t>
  </si>
  <si>
    <t>***.444.039-**</t>
  </si>
  <si>
    <t>Deslocamento dos servidores da Comissão de Destruição para acompanhar o serviço em Foz do Iguaçu. Ida e retorno no mesmo dia. Uso de viatura oficial.</t>
  </si>
  <si>
    <t>Aguardando a confirmação do veiculo.</t>
  </si>
  <si>
    <t>Orientar os cursos de Física e Matemática do campus de Salinópolis acerca do processo de preenchimento do Formulário Eletrônico e construção do Drive para Avaliação In Loco</t>
  </si>
  <si>
    <t>Viagem urgente em virtude da agenda do Reitor , sendo necessário assessorá-lo no evento descrito no Objetivo da Viagem.</t>
  </si>
  <si>
    <t>Assessorar o Reitor no evento que ocorrerá em Cristalina.</t>
  </si>
  <si>
    <t>REALIZAR ANTE E POST MORTEN NO SIF 5513</t>
  </si>
  <si>
    <t>003561/25</t>
  </si>
  <si>
    <t>ID000900255</t>
  </si>
  <si>
    <t>***.197.708-**</t>
  </si>
  <si>
    <t>A servidora acompanhará e coordenará agenda oficial do Ministro Alexandre Padilha, no estado de São Paulo, na cidade de São Paulo, nos dias 07e 08 de fevereiro de 2025.</t>
  </si>
  <si>
    <t>Realização de orçamento (check list) para manutenção do veículo Ford Fiesta GMF-6655.</t>
  </si>
  <si>
    <t>A aluna chegou no Brasil e Na UTFPR recentemente e só então foi solicitado atendimento na POlicia Federal , o qual foi agendado com menos de 15 dias de espera. Como a aluna necessita de sua regularização no País para emissão de diversos documentos posteriores , não é possivél aguardar o prazo de 15 dias para a viagem.</t>
  </si>
  <si>
    <t>***.394.029-**</t>
  </si>
  <si>
    <t>Regularização de visto de aluna vinda de Angola junto a Polícia Federal.</t>
  </si>
  <si>
    <t>003565/25</t>
  </si>
  <si>
    <t>Conforme cronograma de trabalho.</t>
  </si>
  <si>
    <t>Realização de pesquisas: POF Setor 431770710000001. Abertura PT12</t>
  </si>
  <si>
    <t>002110/25</t>
  </si>
  <si>
    <t>Realizar os procedimentos de fiscalização de exportação de ovos férteis em Assis Brasil.</t>
  </si>
  <si>
    <t>Realizar os procedimentos de fiscalização de exportação de ovos férteis em Assis Brasil. PORTARIA MAPA Nº 696, DE 25 DE JUNHO DE 2024.</t>
  </si>
  <si>
    <t>Participar da Posse da Direção Nacional e Ato Político de Compromisso com a Reforma Agrária e com o Brasil em Belém do Pará, no Parque dos Igarapés, localizado a Travessa WE12, 1000 Conjunto Satélite - Coqueiro e efetuar reuniões de planejamento com a Superintendência Regional do INCRA em Belém.</t>
  </si>
  <si>
    <t>001672/25-1C</t>
  </si>
  <si>
    <t>Conforme autorizado em Nota Técnica</t>
  </si>
  <si>
    <t>***.727.935-**</t>
  </si>
  <si>
    <t>Missão Oficial para República Oriental do Uruguai, em Punta Del Este, Maldonado, com o objetivo de participar da Reunião Ordinária do Conselho Agropecuário do Sul - CAS, com o Ministro de Estado da Agricultura, Sr. Carlos Fávaro. </t>
  </si>
  <si>
    <t>Considerando o e-mail do Gabinete da SAES ter sido encaminhado somente no dia 29/01/2025, informando a necessidade de indicação do DAET, a solicitação de passagens e diárias ficou fora do prazo regulamentar.</t>
  </si>
  <si>
    <t>***.411.999-**</t>
  </si>
  <si>
    <t>Dia 05/02/2025 Participar da mesa do painel de discussão sobre o tema Acesso a Especialista- desafios e oportunidades no evento Conexão Minas-Saúde, em Belo Horizonte-MG.</t>
  </si>
  <si>
    <t>O convite para o evento foi formalizado no dia 28 de janeiro de 2025, por meio do Ofício Circular no 6/2025 - DGAB-REI/IFGOIANO. Aguardando emissão da Nota de Empenho.</t>
  </si>
  <si>
    <t>***.699.681-**</t>
  </si>
  <si>
    <t>Participação no IV Workshop de Liderança: Inovação, Design Thinking &amp; Empatia, a ser realizado na FUNAPE, em Goiânia - GO.</t>
  </si>
  <si>
    <t>000102/25-2C</t>
  </si>
  <si>
    <t>A solicitação está sendo feita com menos de 15 dias de antecedência devido à urgência em atender à demanda, considerando a necessidade de tomar decisões técnicas imediatas para evitar riscos à segurança e ao funcionamento do campus</t>
  </si>
  <si>
    <t>Viagem ao Campus São João dos Patos com objetivo de vistoriar as condições de segurança da estrutura de concreto armado e de habitabilidade do Bloco Principal.</t>
  </si>
  <si>
    <t>***.523.490-**</t>
  </si>
  <si>
    <t>Participação no Show Rural Coopavel 2025, a convite da Sansuy, empresa parceira do laboratório, com a finalidade de estreitar laços com empresas privadas, bem como divulgar pesquisas e prestações de serviço do LABCAR e um evento importante do agronegócio. Processo SEI nº 23075.004323/2025-61.</t>
  </si>
  <si>
    <t>004059/25</t>
  </si>
  <si>
    <t>Atender ao cronograma da pesquisa</t>
  </si>
  <si>
    <t>Abordagem da coleta da POF no setor 421360905000010. Visita agenda com os moradores para depois das 18h. Pernoite faz-se necessário pela distancia de 80 km da sede e por percorrer rodovias de grande circulação (BR 280).</t>
  </si>
  <si>
    <t>***.762.397-**</t>
  </si>
  <si>
    <t>Com base na portaria mapa nº696 - Viagem com objetivo de realizar monitoramento de pragas quarentenárias.</t>
  </si>
  <si>
    <t>003740/25</t>
  </si>
  <si>
    <t>A VIAGEM ESTÁ SENDO PROGAMADA E SOLICITADA SEM ANTECEDÊNCIA TEM EM VISTA OBEDIÊNCIA AO OFÍCIO-CIRCULAR Nº 43/2025/COPERT/CGPERT/DIR/DNIT SEDE, ONDE TEREI QUE ESTAR PRESENTE ALGUNS MOMENTOS DO DIA NAS INTERMEDIAÇÕES DA SALA DE CRISE NA CIDADE DE ESTREITA - MA E PRESTAR APOIO DE INFORMAÇÕES QUANTO ÀS ROTAS ALTERNATIVAS AOS USUÁRIOS OU ALGUM PROBLEMA RELACIONADO A SEGURANÇA DE TRÂNSITO. REALIZAR RONDAS PERIÓDICAS OSTENSIVAS NAS INTERMEDIAÇÕES DA PONTE, ACESSO À BALSA E ROTAS DE DESVIO.</t>
  </si>
  <si>
    <t>AÇÕES OPERAÇÕES - TO/MA: EM OBEDIÊNCIA AO OFÍCIO-CIRCULAR Nº 43/2025/COPERT/CGPERT/DIR/DNIT SEDE, TEREI QUE ESTAR PRESENTE ALGUNS MOMENTOS DO DIA NAS INTERMEDIAÇÕES DA SALA DE CRISE NA CIDAEDE DE ESTREITA - MA E PRESTAR APOIO DE INFORMAÇÕES QUANTO ÀS ROTAS ALTERNATIVAS AOS USUÁRIOS OU ALGUM PROBLEMA RELACIONADO Á SEGURANÇA DE TRÂNSITO. REALIZAR RONDAS PERIÓDICAS OSTENSIVAS NAS INTERMEDIAÇÕES DA PONTE, ACESSO À BALSA E ROTAS DE DESVIO.</t>
  </si>
  <si>
    <t>Recebemos a convocação fora da antecedência necessária.</t>
  </si>
  <si>
    <t>***.987.583-**</t>
  </si>
  <si>
    <t>Participar de reunião do Sistema de Programas Acadêmicos da Universidade Federal do Ceará, no dia 31/01/2025 (sexta-feira), às 9:00, em Fortaleza-CE.</t>
  </si>
  <si>
    <t>001370/25-1C</t>
  </si>
  <si>
    <t>***.809.540-**</t>
  </si>
  <si>
    <t>Conduzir os servidores da Superintendência Regional Sul para Acompanhar a visita do Ministro de Estado, que estará na região nos dias 06 e 07/02. O motorista irá levar alguns servidores dia 5 e retorna a Florianópolis para que dia 6/2 conduza o Superintendente Regional.</t>
  </si>
  <si>
    <t>- 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viagem solicitada nesta data definição de agenda da chefe de gabinete solicitação do SE</t>
  </si>
  <si>
    <t>Participar de reunião para apresentação do Produto 3 do projeto Diagnóstico sobre Instrumentos de Cooperação Técnica do Ministério da Saúde.</t>
  </si>
  <si>
    <t>Justificativa Agenda confirmada no dia 04/02/2025.</t>
  </si>
  <si>
    <t>Reunião com o Secretário Executivo e o Ministro de Estado da Educação.</t>
  </si>
  <si>
    <t>003566/25</t>
  </si>
  <si>
    <t>***.723.607-**</t>
  </si>
  <si>
    <t>Realizar curso de formação dos educadores(as) populares na Amazônia Legal e Pantanal Sul Mato-Grossense</t>
  </si>
  <si>
    <t>003567/25</t>
  </si>
  <si>
    <t>***.947.710-**</t>
  </si>
  <si>
    <t>ORDEM DE SERVIÇO Nº 0387/GUARNAE-CT/2025 - ACOMPANHAR AS ATIVIDADES DE RECOMPOSIÇÃO DO SHELTER ALOJAMENTO NA EACEA-RPM, A SEREM REALIZADAS PELA EMPRESA OMNISYS.</t>
  </si>
  <si>
    <t>003569/25</t>
  </si>
  <si>
    <t>Falta de servidores em Caieiras.</t>
  </si>
  <si>
    <t>***.868.556-**</t>
  </si>
  <si>
    <t>Fechamento da PNADC em Caieiras.</t>
  </si>
  <si>
    <t>***.735.047-**</t>
  </si>
  <si>
    <t>1ª Reunião da Direção da Comissão Nacional de Energia Nuclear com as Unidades Técnico-Científicas (UTCs), nas instalações do Centro de Desenvolvimento da Tecnologia Nuclear, em Belo Horizonte.</t>
  </si>
  <si>
    <t>003975/25</t>
  </si>
  <si>
    <t>Viagem a serviço 01 do Planejamento de Fevereiro - Coleta da PNADC no setor 130140705000030 da zona rural de Eirunepé.</t>
  </si>
  <si>
    <t>002404/25</t>
  </si>
  <si>
    <t>***.703.199-**</t>
  </si>
  <si>
    <t>ORDEM DE SERVIÇO Nº 0388/GUARNAE-CT/2025 - ACOMPANHAR AS ATIVIDADES DE RECOMPOSIÇÃO DO SHELTER ALOJAMENTO NA EACEA-RPM, A SEREM REALIZADAS PELA EMPRESA OMNISYS.</t>
  </si>
  <si>
    <t>***.568.078-**</t>
  </si>
  <si>
    <t>Centro de Custos: F045872S. O militar irá participar de visita técnica a Fábrica Itajubá, da IMBEL, a fim de realizar tratativas, orientações e próximos passos referentes à avaliação técnica do Lote Piloto do Fuzil de Assalto 7,62 IA2 e participar de visita a Empresa Ocellott, conforme documentação anexa. Autorização de viagem publicada no Boletim Administrativo nº 06, de 06 de fevereiro de 2025, da Diretoria de Fabricação.</t>
  </si>
  <si>
    <t>ID037800101</t>
  </si>
  <si>
    <t>***.827.416-**</t>
  </si>
  <si>
    <t>***.058.447-**</t>
  </si>
  <si>
    <t>Com base na portaria mapa nº696 - Viagem com objetivo de realizar a fiscalização da qualidade vegetal.</t>
  </si>
  <si>
    <t>Realizar reuniões a respeito do Capanema, visita técnica na respectiva obra, realizar reunião sobre a Ordem do Mérito e reunião com a Secretaria Executiva Adjunta de Planejamento, Orçamento e Administração.</t>
  </si>
  <si>
    <t>Realizar fiscalização na empresa Sobral e Pontes Indústria e Comércio de Rações LTDA ME, (PE 000465-0), localizada no município de Garanhus-PE. - Realizar fiscalização na empresa BOVISA SUBPRODUTOS ANIMAIS LTDA, (PE 000936-9), localizada no município de Vitória de Santo Antão. Conforme PORTARIA MAPA Nº 696, DE 25 DE JUNHO DE 2024.</t>
  </si>
  <si>
    <t>003571/25</t>
  </si>
  <si>
    <t>***.657.068-**</t>
  </si>
  <si>
    <t>1 - CENTRO DE CUSTO: 07.07.00 - Projetos Especiais; 2 - Motivo da Missão: Participar das atribuições inerentes ao acompanhamento, fiscalização e controle de fluxo de materiais com destino ao Parque de Material Aeronáutico e demais organizações envolvidas, referentes aos contratos controlados pelo GAC-PAC, com desdobramentos das ações em Itajubá - MG.</t>
  </si>
  <si>
    <t>003570/25</t>
  </si>
  <si>
    <t>003758/25</t>
  </si>
  <si>
    <t>Para atender a programação do GPS da SES/RO.</t>
  </si>
  <si>
    <t>Participar na sede da SES/RO, da reunião plenária presencial da gestão. Deslocamento será realizado através da viatura oficial Air Closs de placa OHS-2844, conduzido pelo servidor Joaquim Lopes Lamego, matricula siape 772861.</t>
  </si>
  <si>
    <t>***.296.840-**</t>
  </si>
  <si>
    <t>Acompanhar visita do Ministro de Estado, que estará na região nos dias 06 e 07/02, o Servidor irá representando a COREC</t>
  </si>
  <si>
    <t>003572/25</t>
  </si>
  <si>
    <t>De apresentar informações sobre as condições e regras do Programa Nacional de Crédito Fundiário bem como das estratégias para sua execução.</t>
  </si>
  <si>
    <t>***.750.065-**</t>
  </si>
  <si>
    <t>Encontro territorial sobre políticas públicas: a terra como espaço de produção de alimentos saudáveis e de bem viver - Anápolis/GO, no dia 06 de fevereiro de 2025. A participação deste servidor se faz necessária haja visto a necessidade de corpo técnico para discorrer e capacitar sobre o Programa Nacional de Crédito Fundiário - PNCF, bem como esclarecimentos de eventuais dúvidas nos demais dias em relação ao PNCF.</t>
  </si>
  <si>
    <t>003573/25</t>
  </si>
  <si>
    <t>a confirmação (e convite) da agenda aconteceu somente na semana passada.</t>
  </si>
  <si>
    <t>***.917.079-**</t>
  </si>
  <si>
    <t>Participação no IV Workshop de Liderança: Inovação, Design Thinking &amp; Empatia</t>
  </si>
  <si>
    <t>Em função da inconstância nas escalas e devido ao reduzido número de servidores 'ativos' pertencentes ao quadro permanete de motoristas da Coordenadoria de Transportes, tornou-se impossível realizar as solicitações de diárias no SCDP com antecedência.</t>
  </si>
  <si>
    <t>Levar a prof Ticiana no aeroporto de Guarulhos/ SP para realizar auditoria conforme solicitação FORDHOV e Buscar a professora colaboradora Roberta Claro da Silva e trazê-la até Lavras</t>
  </si>
  <si>
    <t>003574/25</t>
  </si>
  <si>
    <t>003575/25</t>
  </si>
  <si>
    <t>003578/25-1C</t>
  </si>
  <si>
    <t>003577/25</t>
  </si>
  <si>
    <t>Realizar coleta de 4 domicílios da POF no setor rural n° 522000905000008.</t>
  </si>
  <si>
    <t>003576/25</t>
  </si>
  <si>
    <t>003655/25-1C</t>
  </si>
  <si>
    <t>Viagem urgente em cumprimento aos compromissos inerentes ao exercício do cargo de Reitor, conforme descrição posta no 'Objetivo da Viagem'</t>
  </si>
  <si>
    <t>Participar da Semana Pedagógica - Cristalina.</t>
  </si>
  <si>
    <t>Fiscalização na Área de Alimentação Animal em estabelecimento localizado na cidade de Pirassununga-SP, o nome do estabelecimento será descrito no relatório de viagem. Autorização extraordinária --&gt; Portaria 696/24. Autorização através da Nota Técnica nº 087/25.</t>
  </si>
  <si>
    <t>***.079.397-**</t>
  </si>
  <si>
    <t>Somente na tarde de hoje, dia 03/02/2025, a Diretoria 3 recebeu o convite da reunião conforme anexo desta PCDP.</t>
  </si>
  <si>
    <t>O Governador Tarcísio de Freitas convidou o Diretor Fernando Moura para Reunião, a ocorrer no dia 4 de fevereiro de 2025 (terça-feira), das 15h30 às 16h30, no Palácio dos Bandeirantes (Avenida Morumbi, 4500 - Portão 2 - 2º andar) - Sala de Reuniões do Gabinete do Governador, em São Paulo.</t>
  </si>
  <si>
    <t>Fiscalização de granja matrizeira e alteração de registro de granja de produção para recria, solicitação SIPEAGRO 00006511/2025, Pluma Agro Avícola Ltda., SP-80814-8.</t>
  </si>
  <si>
    <t>Esse pedido está sendo enviado com prazo menor de 15 dias, devido a elevada demanda de atividades dentro do CREaD, que impossibilitou o envio da solicitação dentro do prazo. Entretanto, reconhecemos a falha e não teremos atrasos ulteriores.</t>
  </si>
  <si>
    <t>***.338.403-**</t>
  </si>
  <si>
    <t>Participar do Seminário de Iniciação para Gestores do IFCE, exercício 2025, que ocorrerá no campus Guaramiranga do IFCE, conforme documento SEI 7002308.</t>
  </si>
  <si>
    <t>***.213.677-**</t>
  </si>
  <si>
    <t>ASG - AJUDANTE GERAL</t>
  </si>
  <si>
    <t>Tive conhecimento da viagem na presente data do pedido da viagem.</t>
  </si>
  <si>
    <t>***.044.276-**</t>
  </si>
  <si>
    <t>ransportar alunos da Zootecnia para fazer analise bromatologica no laboratorio da Pecus em Bom Despacho.</t>
  </si>
  <si>
    <t>ID134400100</t>
  </si>
  <si>
    <t>***.861.708-**</t>
  </si>
  <si>
    <t>***.614.431-**</t>
  </si>
  <si>
    <t>Participação em disciplina no curso de Especialização 'Formação em Docência na Educação Básica' (UFMG). O referido curso, no qual o docente Juliano Rocha foi convidado a fazer participação na disciplina 'O Ensino de Leitura', é ofertado pelo Centro de Alfabetização, Leitura e Escrita (CEALE) da UFMG, em que ele tem pesquisas vinculadas no campo da alfabetização (área que atua na Faced/UFJF). Por se tratar de uma iniciativa voltada a professores da educação básica, a participação torna-se relevante para o fortalecimento das ações de desenvolvimento profissional de professores em Minas Gerais.</t>
  </si>
  <si>
    <t>003579/25</t>
  </si>
  <si>
    <t>A presente solicitação de viagem é feita em caráter urgente devido ao recebimento do ofício somente no dia 29 de janeiro de 2025, o que reduziu significativamente o tempo hábil para os trâmites administrativos necessários. Diante disso, torna-se imprescindível a autorização imediata para viabilizar a participação no evento/atividade em questão.</t>
  </si>
  <si>
    <t>***.331.388-**</t>
  </si>
  <si>
    <t>Participar da reunião de tratativas e alinhamentos para a reativação da Câmara Setorial da Aquicultura e Pesca do Estado de Rondônia, no dia 30/01/2025 às 10:00h na sala de reuniões da SEAGRI em Porto Velho-RO.</t>
  </si>
  <si>
    <t>000889/25-1C</t>
  </si>
  <si>
    <t>Fiscalização alterada para atender um pedido do MPT para apurar denúncia de trabalho análogo ao de escravo, conforme documentos (despacho e notícia de fato) anexados. A fiscalização já estava solicitada para Felício dos Santos, e teve que ser alterada para Olhos d'agua para atender o prazo solicitado pelo MPT. Incluído relatório de viagem e SAV alteração. Fiscalização emergencial para atender denúncia de trabalho escravo.</t>
  </si>
  <si>
    <t>***.439.916-**</t>
  </si>
  <si>
    <t>Realizar fiscalização e verificação de plano de ação no estabelecimento registrado junto ao SIF 1002.</t>
  </si>
  <si>
    <t>Em razão da necessidade de adequação da agenda presidencial, tendo em vista que o referido evento contará com a presença do presidente da República, Luiz Inácio Lula da Silva.</t>
  </si>
  <si>
    <t>***.904.363-**</t>
  </si>
  <si>
    <t>Participar do Evento da cerimônia do Selo - Compromisso Nacional Criança Alfabetizada. Reconhecer os esforços e iniciativas da gestão das secretarias de educação dos Estados, do Distrito Federal e dos Municípios na formulação e na implementação de políticas, programas e estratégias que asseguram o direito à alfabetização, no âmbito do Compromisso Nacional Criança Alfabetizada.</t>
  </si>
  <si>
    <t>ID006000124</t>
  </si>
  <si>
    <t>Conforme requisição (55597760): Encontro com o Senhor Ministro de Estado da Educação e com o Presidente da República.</t>
  </si>
  <si>
    <t>Participar de reunião com o Ministro Camilo Santana e o Presidente Luiz Inácio Lula da Silva.</t>
  </si>
  <si>
    <t>Realizar verificação de Plano de Ação nos estabelecimento de Alimentação Animal AL000284-4. PORTARIA MAPA 696/2024 - art3°</t>
  </si>
  <si>
    <t>NÃO INFORMA.</t>
  </si>
  <si>
    <t>***.341.074-**</t>
  </si>
  <si>
    <t>Participar da Solenidade de Certificação das alunas dos Cursos do Programa Mulheres Mil no Campus Maragogi.</t>
  </si>
  <si>
    <t>Realizar verificação de Plano de Ação no estabelecimento de Alimentação Animal AL000284-4. - Acompanhado pela AISIPOA Isabela Gomes Agra PORTARIA MAPA 696/2024 - art3°</t>
  </si>
  <si>
    <t>000835/25-1C</t>
  </si>
  <si>
    <t>A Coordenadora do Cerimonial da UFLA precisa dimensionar e levantar as demandas para a organização da cerimônia de colação de grau no Câmpus Paraíso. Surgiu a oportunidade de aproveitar uma viagem já agendada pelo Coordenador de Segurança para economizar os custos.</t>
  </si>
  <si>
    <t>***.149.346-**</t>
  </si>
  <si>
    <t>Dimensionamento de local e levantamento de demandas para a realização da cerimônia oficial da cerimônia de colação de grau do ICTIN/UFLA.</t>
  </si>
  <si>
    <t>***.309.141-**</t>
  </si>
  <si>
    <t>Viagem decidida na data de 30/01/2025, estava aguardando as devidas assinaturas da Solicitação de Viagem.</t>
  </si>
  <si>
    <t>Visita técnica da equipe DIMAN/ CGEUP e PFE no Parque Nacional de Jericoacoara-CE, para realização de reuniões com representações locais das prefeituras e da Vila de Jijoca de Jericoacoara, para início da implementação do contrato de concessão.  (02070.010803/2023-79).</t>
  </si>
  <si>
    <t>003581/25</t>
  </si>
  <si>
    <t>Definição do início de exercício e data da posse</t>
  </si>
  <si>
    <t>***.656.994-**</t>
  </si>
  <si>
    <t>Comparecimento à solenidade de posse da nova Superintendente Estadual do IBGE no Rio Grande do Norte.</t>
  </si>
  <si>
    <t>a confirmação da reunião chegou hoje.</t>
  </si>
  <si>
    <t>Participar de reunião com o Governador de São Paulo Tarcísio de Freitas</t>
  </si>
  <si>
    <t>ID000700324</t>
  </si>
  <si>
    <t>Acionamento do afastamento realizado em 03/02/2025 conforme processo Sei 00300.000113/2025-97.</t>
  </si>
  <si>
    <t>Compor equipe de apoio no Escalão Avançado em deslocamento do senhor Vice-presidente à cidade de São Paulo e Valinhos/SP conforme processo Sei 00300.000113/2025-97.</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0/25.</t>
  </si>
  <si>
    <t>Reuniões amostrais da LSPA Fevereiro/25 em Pedro Osório, Herval, Arroio Grande e Jaguarão com deslocamento em torno de 450 km.</t>
  </si>
  <si>
    <t>AUDIENCIA</t>
  </si>
  <si>
    <t>IRÁ COMPARECER A AUDIENCIA NA CIDADE DE SÃO PEDRO D´ALDEIA este deslocamento NÃO se enquadra no parágrafo 3º do art. 1º Decreto 5.992/06 e art. 58 da Lei 8.112/90</t>
  </si>
  <si>
    <t>Conforme Formulário de Diárias e Passagens (5559760): Encontro com o Sr. Ministro de Estado da Educação e com o Presidente da República.</t>
  </si>
  <si>
    <t>Participar de reunião com o Ministro de Estado da Educação, Sr. Camilo Santana e com o Presidente da República, Sr. Luiz Inácio Lula da Silva.</t>
  </si>
  <si>
    <t>ID000600240</t>
  </si>
  <si>
    <t>Dando continuidade às ações preparatórias para a Operação de Desintrusão na Terra Indígena Araribóia, em São Luís do Maranhão, a viagem tem como objetivo a realização de reuniões estratégicas no estado. Durante a missão, serão promovidas tratativas com agências do poder público e representantes da sociedade civil local, visando alinhar medidas operacionais, fortalecer a articulação institucional e garantir a execução eficiente da operação. A viagem ocorrerá no período de 4 a 6 de fevereiro de 2025.</t>
  </si>
  <si>
    <t>003582/25</t>
  </si>
  <si>
    <t>003584/25</t>
  </si>
  <si>
    <t>Viagem necessária para coleta da Pesquisa no prazo determinado.</t>
  </si>
  <si>
    <t>Assessorar a comunicação da Ministra que participará da campanha 'feminicídio zero', a ser realizado no Rio de Janeiro no dia 06 de fevereiro de 2025.</t>
  </si>
  <si>
    <t>Participar de Agenda.</t>
  </si>
  <si>
    <t>Participar de abertura e ato com Liderança Politicas e sociais no assentamento Resistencia camponesa em Cascavel-PR .</t>
  </si>
  <si>
    <t>Necessidade de concluir as pendências apontadas pelo Diagnóstico Fundiário, realizado na gleba em 2024, principalmente no tocante à notificação individual das parcelas rurais que não atenderam ao envio de documentos, visando a atualização cadastral e a liberação das condições resolutivas dos títulos originalmente concedidos.</t>
  </si>
  <si>
    <t>***.549.423-**</t>
  </si>
  <si>
    <t>Executar atividades relacionadas à implementação de políticas públicas da Governança da Terra (Regularização Fundiária), no âmbito desta Superintendência Regional, em consonância com a I.N. nº 124/2022.</t>
  </si>
  <si>
    <t>Com base na portaria mapa nº696 - Viagem com objetivo de realizar a fiscalização em estabelecimentos produtores de fertilizantes.</t>
  </si>
  <si>
    <t>Objetivo:   Acompanhar atividade de abate no Estabelecimento JBS S/A - SIF 4400, localizado na Cidade de Campo Grande/MS.</t>
  </si>
  <si>
    <t>De acordo com o OFÍCIO Nº 04/2025/DIGER/UABJ/UFRPE, a solicitação está sendo realizada fora do prazo devido à finalização recente da composição das bancas, o que impossibilitou o cadastro das informações dentro do período regulamentar.</t>
  </si>
  <si>
    <t>Participação em banca de concurso público.</t>
  </si>
  <si>
    <t>003585/25</t>
  </si>
  <si>
    <t>003767/25</t>
  </si>
  <si>
    <t>Realizar as entrevistas da PNADC, setores 110032005000005 e 110032005000028, município de São Miguel do Guaporé. Deslocamento será realizado através da viatura oficial L-200 de placa OHT-6C72, conduzida pelo servidor Leonardo Lousado Mendes, matricula siape 3344968.</t>
  </si>
  <si>
    <t>003591/25-1C</t>
  </si>
  <si>
    <t>Conforme cronograma de trabalho da Agência.</t>
  </si>
  <si>
    <t>Coleta/Supervisão POF no setor 431450605000005 em Pinheiro Machado</t>
  </si>
  <si>
    <t>003587/25</t>
  </si>
  <si>
    <t>Viagem necessária para participação em treinamento da Pesquisa, conforme solicitado hoje, 3/2/2025, pela Supervisão da Pesquisa.</t>
  </si>
  <si>
    <t>Participação em treinamento da PNAD Contínua, conforme solicitado pela Supervisão da Pesquisa.</t>
  </si>
  <si>
    <t>A designação foi efetivada DIEx Nr 796-Sec Adm /Ch Emp F Ter/COTER datado de 3/02/25.</t>
  </si>
  <si>
    <t>***.452.887-**</t>
  </si>
  <si>
    <t>Centro de Custo - F025262S - Ch Emp F Ter - Participar de Visita de Coordenação Operacional (VCOP) a 1ª Divisão de Exército (1ª DE) no Comando Militar do Leste (CML), na guarnição do Rio de Janeiro/RJ, nos dias 6 e 7 fev 25, não sendo alimentado e alojado pela União, fazendo jus às passagens aéreas e às diárias correspondentes ao local de pernoite. Alinhamento com os objetivos estratégicos do COTER: OSC 05 - Orientar e coordenar o Emprego da Força Terrestre.</t>
  </si>
  <si>
    <t>Confirmação da convocação com prazo inferior ao determinado (30/01/2025).</t>
  </si>
  <si>
    <t>***.585.105-**</t>
  </si>
  <si>
    <t>Participar da palestra intitulada Prevenção e combate ao assédio no ambiente de trabalho, realizada pela Drª Danila Leite, na sala de formação da reitoria.</t>
  </si>
  <si>
    <t>***.156.742-**</t>
  </si>
  <si>
    <t>ORDEM DE SERVIÇO Nº 0230/GUARNAE-CT/2025 MANUTENÇÃO CORRETIVA NO SIS TEL ATN VSAT, INOPERANTE, CONFORME MCI 17400605</t>
  </si>
  <si>
    <t>Vistoria para registro de CCPS equino, comércio de sêmen e embrião equino, solicitação SIPEAGRO 00101360/2024, VD HORSES SERVIÇOS ESPECIALIZADOS PARA EQUINOS LTDA. - EPP.</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304.977-**</t>
  </si>
  <si>
    <t>O Conselho de Secretarias Municipais de Saúde do Estado de Goiás - COSEMS/GO, representado por sua Presidente, Patrícia Palmeira de Brito Fleury, no uso de suas atribuições, solicitou ao Superintendente que a equipe técnica do SEINP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589/25</t>
  </si>
  <si>
    <t>somente o proposto pode responder sobre tal pergunta . ID Nº 0515/2025</t>
  </si>
  <si>
    <t>***.250.928-**</t>
  </si>
  <si>
    <t>Reunião dia 13/02/2025 foi convocada pela Procuradora Chefe e terá duração das 10h as 17h30 para tratar de assuntos diversos da PFE/CVM , ID Nº 0515/2025</t>
  </si>
  <si>
    <t>003592/25</t>
  </si>
  <si>
    <t>003595/25</t>
  </si>
  <si>
    <t>Foi solicitada a viagem nesta data</t>
  </si>
  <si>
    <t>***.507.108-**</t>
  </si>
  <si>
    <t>Reunião da Gerencias de Agências - SES/SP - Veículo Placa FWG 2H71</t>
  </si>
  <si>
    <t>Participar da Reunião com Gestores para alinhamento das ações do CAIS e Participar da solenidade da troca de comando do HAAF</t>
  </si>
  <si>
    <t>***.229.704-**</t>
  </si>
  <si>
    <t>Ministrar oficina de produção de podcast no Projeto de Extensão Tecnológica Turma dAgente.</t>
  </si>
  <si>
    <t>003596/25</t>
  </si>
  <si>
    <t>Pesquisa POF</t>
  </si>
  <si>
    <t>***.548.599-**</t>
  </si>
  <si>
    <t>ORDEM DE SERVIÇO Nº 0231/GUARNAE-CT/2025 MANUTENÇÃO CORRETIVA NO SIS TEL ATN VSAT, INOPERANTE, CONFORME MCI 17400605</t>
  </si>
  <si>
    <t>002426/25</t>
  </si>
  <si>
    <t>Participar da reunião com gestores para alinhamento das ações do CAIS e participar da solenidade de troca de comando do HAAF</t>
  </si>
  <si>
    <t>Solicitação fora de prazo se deve ao motivo de comunicação com a empresa, quanto à disponibilização de agenda.</t>
  </si>
  <si>
    <t>Visita Técnica a Estruturas Escolares Pré-fabricadas em Fortaleza/CE.</t>
  </si>
  <si>
    <t>Devido ao dia de liberação do empenho de passagens.</t>
  </si>
  <si>
    <t>***.950.611-**</t>
  </si>
  <si>
    <t>Participar da da 67ª Reunião Extraordinária 67ª Reunião Extraordinária CONSUP</t>
  </si>
  <si>
    <t>O proposto somente nos solicitou na presente data 03/02/2025</t>
  </si>
  <si>
    <t>***.556.104-**</t>
  </si>
  <si>
    <t>A convite da Coordenação da área Interdisciplinar da CAPES para participação dos coordenadores de PPGs interdisciplinares no evento comemorativo dos 25 anos da área em Braslia-DF.</t>
  </si>
  <si>
    <t>Justifica-se pela solicitação da demanda pelo demandante inferior ao prazo pelo setor de transporte a qual estou vinculado.</t>
  </si>
  <si>
    <t>***.210.293-**</t>
  </si>
  <si>
    <t>Conduzir o Diretor-Geral Jandherson Moura Silva para participar do Evento de Apresentação dos Projetos de Popularização da Ciência no IFMA, em São Luís.</t>
  </si>
  <si>
    <t>Ressalto que esta solicitação está sendo feita com menos de 15 dias de antecedência devido à dificuldade em programar a agenda do Diretor, cuja participação é de extrema importância.</t>
  </si>
  <si>
    <t>***.614.239-**</t>
  </si>
  <si>
    <t>Participação na operação de fiscalização e combate ao desmatamento no estado de Rondônia.</t>
  </si>
  <si>
    <t>Viagem autorizada em 03.02.2025 pelo Superintendente conforme anexo Pedido de Autorização de Viagem nº 17/2025</t>
  </si>
  <si>
    <t>***.523.894-**</t>
  </si>
  <si>
    <t>PARTICIPAR COMO REPRESENTANTE DA SUDENE NO ENCONTRO DOS NOVOS PREFEITOS E PREFEITAS EM BRASÍLIA.</t>
  </si>
  <si>
    <t>ID011800302</t>
  </si>
  <si>
    <t>Conforme chamado no SUPORTE/INSS (ID 501280025 em anexo), A APS Surubim-PE ficou sem o sistema SAT em 28/01/2025.</t>
  </si>
  <si>
    <t>***.955.194-**</t>
  </si>
  <si>
    <t>Trata-se de solicitação de autorização para emissão de PCDP em favor de Williame Custódio Filho, Técnico da DATAPREV cedido ao INSS e em exercício na GEX Caruaru-PE, em virtude de deslocamento à APS Surubim-PE em 03/02/2025, em veículo próprio, para instalação de máquina Virtual (VM LINUX) visto que a APS está sem sistema SAT. Foram abertos chamados no SUPORTE/INSS: *Pela APS Surubim para restabelecer o sistema SAT, conforme chamado no SUPORTE/INSS (ID 501280025 em anexo); *Pela Assessoria Técnica Especializada para assuntos de Logística da GEX Caruaru-PE para configuração de CPU para servir como Máquina Virtual-VM na APS Surubim-PE, conforme chamado no SUPORTE/INSS (ID 501290034 em anexo); *Pela Assessoria Técnica Especializada para assuntos de Logística da GEX Caruaru-PE para instalação da Máquina Virtual-VM na APS Surubim-PE, conforme chamado no SUPORTE/INSS, conforme chamado no SUPORTE/INSS (ID 501310073 em anexo); Será levado e instalado SCANER (SUPORTE/INSS - ID 501310117).</t>
  </si>
  <si>
    <t>Participar do evento Conexão Minas Saúde em Belo Horizonte-BH. 25000.015641/2025-56</t>
  </si>
  <si>
    <t>O que impossibilitou a apresentação das informações dentro do prazo: Devido à necessidade de alinhamento da disponibilidade dos servidores multissetoriais, bem como, a logística que envolve a disponibilidade dos servidores de Ouricuri para nos receber, esses dois dias foram os mais indicados. Dessa forma, não tendo sido possível apresentar as informações dentro do prazo. A imprescindibilidade para a ocorrência da atividade fora do prazo: Devido às demandas dos outros servidores convocados, bem como da agenda de todos os participantes, é imprescindível que ela ocorra fora do prazo. A impossibilidade de remarcação: Precisamos que essa visita e as reuniões em Ouricuri sejam nas datas acordadas por ambas as partes, uma vez que, não teremos outro momento antes possível, já que devemos está assinando contrato com a empresa vencedora da licitação para o refeitório do Campus Floresta no mês de março.</t>
  </si>
  <si>
    <t>Visitar o Campus Ouricuri com o objetivo de promover a troca de experiências e conhecimentos a respeito do funcionamento do refeitório, além de realizar reuniões com as partes envolvidas nesse processo. Acreditamos que essa interação será extremamente valiosa para otimizar as práticas e aprimorar os serviços que em breve deverão ser prestados no novo refeitório do Campus Floresta.</t>
  </si>
  <si>
    <t>***.492.612-**</t>
  </si>
  <si>
    <t>Ministrar a disciplina: MOTRICIDADE HUMANA NA EDUCAÇÃO.</t>
  </si>
  <si>
    <t>ID013700148</t>
  </si>
  <si>
    <t>003598/25</t>
  </si>
  <si>
    <t>Conforme cronograma de trabalho da Agência</t>
  </si>
  <si>
    <t>Realização da pesquisa POF Cacequi Setor 430290705000003-PT 13 Fechamento</t>
  </si>
  <si>
    <t>003597/25</t>
  </si>
  <si>
    <t>ENTREVSITAS DA PNADCONTINUA/2025 NO SETOR 280490405000056 - (ZONA RURAL)</t>
  </si>
  <si>
    <t>Solicitação realizada pelo Gabinete do Diretor em 03.02.2025.</t>
  </si>
  <si>
    <t>***.836.884-**</t>
  </si>
  <si>
    <t>Reuniões na FINEP em 06/02/2025 e no INT em 07/02/2025, na presença da Ministra Luciana Santos, conforme P. 01202.000093/2025-25.</t>
  </si>
  <si>
    <t>003600/25</t>
  </si>
  <si>
    <t>CONDUZINDO A VIATURA NAS ENTREVSITAS DA PANDCONTINUA/2025 - SETOR 280490405000056 (ZONA RURAL)</t>
  </si>
  <si>
    <t>003605/25</t>
  </si>
  <si>
    <t>Necessidade de cumprir os prazos e metas institucionais.</t>
  </si>
  <si>
    <t>Realizar duas reuniões REAGRO para coletar os dados da pesquisa LSPA em Guajará-Mirim e Nova Mamoré.</t>
  </si>
  <si>
    <t>A convocação para participar do procedimento da licitação só chegou em 03/02/2025.</t>
  </si>
  <si>
    <t>***.679.405-**</t>
  </si>
  <si>
    <t>Participar da palestra referente ao curso Valorizando a Saúde Mental e o Autocuidado que ficou pendente.</t>
  </si>
  <si>
    <t>***.571.053-**</t>
  </si>
  <si>
    <t>Ofício nº 00109/2025/COREPAMNE/PRU5R/PGU/AGU (SEI 48077473) e anexo, oriundo da PRU5R/PGU/AGU, através do qual SOLICITA informar a atual situação da demolição e retirada dos entulhos da barraca de propriedade da sra. Lídia Maria da Silva, tendo em vista que o último ofício desta SPU informou que seriam tomadas novas providências agora no ano de 2025, e ainda, tratar-se de decisão para realizar a obrigação de fazer datada do ano de 2018, relativo ao processo judicial nº 0000553- 95.2012.4.05.8101.. Ordem de Fiscalização 17 (SEI nº 48095040)</t>
  </si>
  <si>
    <t>Conforme solicitação de viagem em anexo, a solicitação está sendo feita fora do prazo estipulado devido as confirmações e adaptações da agenda do Diretor Executivo com a da Presidenta da Funarte.</t>
  </si>
  <si>
    <t>Processo nº: 01531.000340/2025-61(DIREX). O Diretor Executivo foi convidado a participar, bem como, irá acompanha e assessorar a Presidenta no Encontro de Novos Prefeitos e Prefeitas, que acontecerá no Centro de Convenções Ulysses Guimarães em Brasília/DF, com objetivo de fortalecer o pacto federativo e impulsionar a governança municipal.</t>
  </si>
  <si>
    <t>Estava dependendo de transporte</t>
  </si>
  <si>
    <t>***.714.924-**</t>
  </si>
  <si>
    <t>Cerimonial na certificação do Programa Mulheres Mil e Atividades de Comunicação no Campus Viçosa</t>
  </si>
  <si>
    <t>003606/25</t>
  </si>
  <si>
    <t>Conduzir servidor para a atualização do setor do CNEFE, 110080300000002, área rural do município de Costa Marques. Deslocamento será realizado através da viatura oficial L-200, de placa OHT-6C92, Conduzida pelo servidor Joaquim Lopes Lamego, matricula siape 772861.</t>
  </si>
  <si>
    <t>003602/25</t>
  </si>
  <si>
    <t>CONDUZINDO A VIATURA NAS ENTREVISTAS DA POF/2024-2025 - SETOR 280490405000058 (POVOADO FAZENDA NOVA) - PT.12</t>
  </si>
  <si>
    <t>Solicitação extemporânea do gabinete.</t>
  </si>
  <si>
    <t>Reunião com os servidores das prefeituras e SPU para tratativas de implantação de Câmpus.</t>
  </si>
  <si>
    <t>003603/25</t>
  </si>
  <si>
    <t>ENTREVISTAS DA PNADCONTINUA/2025 - SETOR 280490405000057 (ZONA RURAL)</t>
  </si>
  <si>
    <t>***.179.731-**</t>
  </si>
  <si>
    <t>1ª Reunião da Rede de Recursos Hídricos da CNI</t>
  </si>
  <si>
    <t>003604/25</t>
  </si>
  <si>
    <t>CONDUZINDO A VIATURA NAS ENTREVISTAS DA PNADCONTINUA/2025 - SETOR 280490405000057 (ZONA RURAL)</t>
  </si>
  <si>
    <t>Tendo em vista que houve a confirmação da participação do servidor ao evento, ontem, dia 29/01/25, inviabilizando o agendamento em tempo hábil.</t>
  </si>
  <si>
    <t>Solicito autorização para deslocamento na data de 30/01/2025, com veículo oficial para representa a SRRF09 na cerimônia de inauguração do Posto da PRF em Alto Paraíso/PR.</t>
  </si>
  <si>
    <t>ID012400174</t>
  </si>
  <si>
    <t>***.898.903-**</t>
  </si>
  <si>
    <t>A realização do evento depende da disponibilidade de agenda dos representantes da PRFN3</t>
  </si>
  <si>
    <t>***.307.459-**</t>
  </si>
  <si>
    <t>Visita institucional - Dirac participará de uma visita institucional, marcada para as 14h, à PRFN</t>
  </si>
  <si>
    <t>2) Apoio operacional para atender a(s) demanda (s) de exportação de produto agropecuário SOJA - TURQUIA - E2500053608 no TERMINAL NOVO REMANSO -Itacoatiara, navio MV ARUNA CENGIZ e Navio BRAVERY - IRÃ, no Porto da Hermasa, em Itacoatiara, para atendimento fitossanitário. Viagem amparada pela PORTARIA MAPA Nº 696, DE 25 DE JUNHO DE 2024.</t>
  </si>
  <si>
    <t>***.108.572-**</t>
  </si>
  <si>
    <t>Realizar o levamento in loco do acervo de obras físicas no núcleo de Xapuri, visando o possível desbaste e descarte de materiais bibliográficos, bem como, o transporte dos livros para o Campus Sede</t>
  </si>
  <si>
    <t>003607/25</t>
  </si>
  <si>
    <t>Realizar a atualização do setor do CNEFE, 110080300000002, área rural do município de Costa Marques. Deslocamento será realizado através da viatura oficial L-200, de placa OHT-6C92, Conduzida pelo servidor Joaquim Lopes Lamego, matricula siape 772861.</t>
  </si>
  <si>
    <t>ID009100159</t>
  </si>
  <si>
    <t>003608/25</t>
  </si>
  <si>
    <t>Realização da CNEFE - Setor 430520705000005</t>
  </si>
  <si>
    <t>Solicitação de diária fora do prazo por necessidade de troca de condutor para levar o veículo, pois o condutor que iria levar o veículo inicialmente teve problemas particulares.</t>
  </si>
  <si>
    <t>***.840.651-**</t>
  </si>
  <si>
    <t>Levar o veículo, Ford Ranger, para realização do recall na Concessionária: NAVESA CAMPO GRANDE.</t>
  </si>
  <si>
    <t>ID007300123</t>
  </si>
  <si>
    <t>Considerando a necessidade de transportara Manoel Urbano- AC, que fica a uma distância de 228,1 KM com duração de 4H 9 MIN, o Colaborador Silvio Simione para fazer a Instalação de Placa solar, sendo assim, fica impossibilitado de solicitar as diárias para o servidor em tempo hábil, no que se refere à solicitação do prazo (menos de 15 dias).</t>
  </si>
  <si>
    <t>Conduzir veículo oficial da SESAI/ARP, com a finalidade de transportar a Manoel Urbano- AC, que fica a uma distância de 228,1 KM com duração de 4H 9 MIN, o Colaborador Silvio Simione para fazer a Instalação de Placa solar.</t>
  </si>
  <si>
    <t>003609/25</t>
  </si>
  <si>
    <t>Acionamento do afastamento realizado em 03/02/2025 conforme formulário de solicitação em anexo.</t>
  </si>
  <si>
    <t>Compor comitiva em deslocamento do senhor Vice-presidente à cidade de Campinas conforme processo Sei 00300.000113/2025-97.</t>
  </si>
  <si>
    <t>ID263300104</t>
  </si>
  <si>
    <t>ID080400104</t>
  </si>
  <si>
    <t>A urgência da viagem se justifica pela necessidade imediata de verificar possíveis danos nos transformadores e realizar a avaliação estrutural dos espaços citados, evitando riscos operacionais e garantindo a continuidade das atividades nos campi.</t>
  </si>
  <si>
    <t>***.131.962-**</t>
  </si>
  <si>
    <t>A viagem tem como finalidade a realização de fiscalização dos serviços, incluindo a avaliação de transformadores possivelmente queimados na Fazenda Experimental e no campus de Rolim de Moura, bem como a análise estrutural da Biblioteca e do pátio no campus de Presidente Médici.</t>
  </si>
  <si>
    <t>O motorista foi informado no dia do evento,impedindo a solicitação dentro do prazo exigido.</t>
  </si>
  <si>
    <t>TRANSPORTAR DIRETOR GERAL E DIRETOR DE ENSINO PARA REUNIÃO NA REITORIA EM MACEIÓ</t>
  </si>
  <si>
    <t>***.662.332-**</t>
  </si>
  <si>
    <t>Reuniões na FINEP em 06/02/2025 e no INT em 07/02/2025, na presença da Ministra Luciana Santos, conforme P. 01202.000092/2025-81.</t>
  </si>
  <si>
    <t>Viagem a agendada e autorizada nesta data: 30/01/2025</t>
  </si>
  <si>
    <t>Participar de Reunião do colégio de dirigentes para dialogar sobre a Lei n. 15.100, de 13/01/2025, que dispõe sobre a utilização, por estudantes, de aparelhos eletrônicos portáteis pessoais nos estabelecimentos públicos e privados de ensino da educação básica.</t>
  </si>
  <si>
    <t>***.003.582-**</t>
  </si>
  <si>
    <t>***.962.588-**</t>
  </si>
  <si>
    <t>[[00282/2025/SPO]] @ Atividade 1 # Centro de Custos: F0501 - Realizar atividades de fiscalização e conscientização do setor # Tipo de Atividade: SPO - Fiscalização - Não Programada # Código de Atividade Planejada: A121-501 # Organização: PASSAREDO TRANSPORTES AEREOS S.A # Local: Ribeirão Preto (SP) # Início: 17/02/2025 08:00 # Término: 20/02/2025 17:00 # Descrição: Acompanhamento da Auditoria IOSA, realizada pela IATA, no operador Passaredo Transportes Aéreos S.A.</t>
  </si>
  <si>
    <t>Tomei conhecimento da convocação somente dia 27 de janeiro</t>
  </si>
  <si>
    <t>***.258.374-**</t>
  </si>
  <si>
    <t>Participar de Reunião na Reitoria sobre a Lei n° 15.100/2025</t>
  </si>
  <si>
    <t>Deslocamento por via terrestre, sem a necessidade de aquisição de passagens aéreas, realizada em data posterior ao deslocamento em virtude do cadastrador estar de férias e sem cobertura da função no período.</t>
  </si>
  <si>
    <t>Apoio Logístico - Retirada de Veículos Apreendidos Deslocamento a fim de atender o pedido de retirada de veículos apreendidos em Fátima do Sul e retirada de mercadorias em Dourados.</t>
  </si>
  <si>
    <t>003613/25</t>
  </si>
  <si>
    <t>Replanejamento da viagem em funçao da necessidade de realização de coleta e supervisão no setor.</t>
  </si>
  <si>
    <t>Coleta da POF no setor urbano 320517605000011, no município de Vila Valerio.</t>
  </si>
  <si>
    <t>Compromisso previamente agendado.</t>
  </si>
  <si>
    <t>***.852.099-**</t>
  </si>
  <si>
    <t>Levar passageiras devolta à São Paulo após apresentação de um Curta Metragem sobre pessoas em situação de cárcere na BCo/UFSCar. A apresentação do curta metragem faz parte do Projeto Repaginando, registrado junto à ProEX, e acompanha a abertura da mostra de fotos e textos que acontecerá na Biblioteca Comunitária de São Carlos. Processo diária SEI: 23112.001910/2025-12</t>
  </si>
  <si>
    <t>ARTICIPAR DO ENCONTRO DE COOPERAÇÃO BAHIA SAÚDE: COMPARTILHAMENTO DE PROPOSTAS PARA FORTALECER A GESTÃO MUNICIPAL NAS ÁREAS PRIORITÁRIAS DE SAÚDE, EM SALVADOR-BA.</t>
  </si>
  <si>
    <t>CONVALIDAÇÃO DO DESLOCAMENTO PELO DELEGADO</t>
  </si>
  <si>
    <t>OP ALVO SIVANA BUS DE PITANGA</t>
  </si>
  <si>
    <t>Visitas técnicas em dois hotéis visando a realização da RAE e de outros eventos. Indaiatuba e Campinas</t>
  </si>
  <si>
    <t>Assinatura de Acordo de Cooperação Técnica - PAV Reunião administrativa na Prefeitura Municipal de Junqueirópolis para assinatura de Acordo de Cooperação Técnica para a instalação de um PAV no município.</t>
  </si>
  <si>
    <t>Somente nesta data foi possível a confirmação de presença do servidor</t>
  </si>
  <si>
    <t>***.881.143-**</t>
  </si>
  <si>
    <t>TERESINA/PI - Acompanhar o Sr. Ministro de Estado do Desenvolvimento e Assistência Social, Família e Combate à Fome que participará de agendas em municípios do Estado do Piauí para realizar a Adesão ao Programa Acredita no primeiro passo, Acredita Território do Vale do Rio Guaribas e anúncios de ações do Governo Federal para a Região, no período de 6 a 8 de fevereiro de 2025.</t>
  </si>
  <si>
    <t>Dada a relevância do Brasil no cenário internacional no que diz respeito ao tema de Segurança Alimentar e Nutricional, a oportunidade gerada com a participação desta SESAN como painelista na 63a. Sessão da Comissão para o Desenvolvimento Social (CDSoc) do ECOSOC, diante da possibilidade de atendimento da agenda pela secretária e não havendo óbices de natureza jurídica, recomenda-se a adoção de providências para viabilizar o afastamento da Secretária Lilian dos Santos Rahal visando concretizar sua participação no evento em tela.</t>
  </si>
  <si>
    <t>***.363.848-**</t>
  </si>
  <si>
    <t>A servidora LILIAN DOS SANTOS RAHAL, Secretária Nacional de Segurança Alimentar e Nutricional deste Ministério, ocasião em que representará o Sr. Ministro de Estado do Desenvolvimento e Assistência Social, Família e Combate à Fome, José Wellington Barroso de Araújo Dias, e chefiará a Delegação Brasileira, durante a 63ª Comissão para o Desenvolvimento Social da Organização das Nações Unidas, a realizar-se em Nova York, nos Estados Unidos da América, no período de 10 a 13 de fevereiro de 2025</t>
  </si>
  <si>
    <t>A viagem fora programada com antecedência, porém o lançamento no SCDP se deu por agora, em razão do aguardo na descentralização do recurso.</t>
  </si>
  <si>
    <t>***.942.891-**</t>
  </si>
  <si>
    <t>AUXILIAR DE ENSINO - NA</t>
  </si>
  <si>
    <t>Com a finalidade de consultar a comunidade indígena Bakairi, acerca da possibilidade de realizar o 3º Encontro Regional de Mulheres Indígenas na aldeia Pakurera, Terra Indígena Bakairi, município de Paranatinga-MT, bem como levantar as necessidades de infraestrutura e logística para o referido Evento.</t>
  </si>
  <si>
    <t>Devido o servidor ter entrado em dezembro e liberado acesso em janeiro; devido a viagem realizada a Rio Branco; urgência da reunião e apoio ao Caeté.</t>
  </si>
  <si>
    <t>Realização Acompanhamento das Frentes de Serviço no Lote 6 e Reunião com Engenheiros do Dnit de Rio Branco (Carlos Henrique e Kauê), Supervisora Concremat e Empresa Msm. Além Disso, será realizado apoio na logística Operacional da ponte do Caeté.</t>
  </si>
  <si>
    <t>ID175300100</t>
  </si>
  <si>
    <t>***.151.501-**</t>
  </si>
  <si>
    <t>003672/25</t>
  </si>
  <si>
    <t>Supervisão da POF e orientações para o novo APM da pesquisa.</t>
  </si>
  <si>
    <t>Demanda (agenda) definida nesta data</t>
  </si>
  <si>
    <t>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Supervisão da POF e planejamento das entrevistas do segundo trimestre.</t>
  </si>
  <si>
    <t>003678/25</t>
  </si>
  <si>
    <t>Treinamento da POF para o novo APM da Agência Carpina.</t>
  </si>
  <si>
    <t>003617/25</t>
  </si>
  <si>
    <t>001702/25-1C</t>
  </si>
  <si>
    <t>***.909.307-**</t>
  </si>
  <si>
    <t>Vistoria prévia conforme OS 05.000033.2025, acompanhada do AISIPOA Luiz Gonzaga Resende. Portaria 696/2024</t>
  </si>
  <si>
    <t>ID013500141</t>
  </si>
  <si>
    <t>ID013500124</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t>
  </si>
  <si>
    <t>O Conselho de Secretarias Municipais de Saúde do Estado de Goiás - COSEMS/GO, representado por sua Presidente, Patrícia Palmeira de Brito Fleury, no uso de suas atribuições, solicitou ao Superintendente que a equipe técnica do SEINP/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ESCAV/PR em Paramirim-BA: CUSTEIO DE DIÁRIAS E/OU PASSAGENS DA SEGURANÇA REFERENTES À VIAGEM A CARGO DO GSI/PR.</t>
  </si>
  <si>
    <t>003624/25</t>
  </si>
  <si>
    <t>A informação sobre o treinamento chegou somente hoje</t>
  </si>
  <si>
    <t>Treinamento da PNADC em Luziânia</t>
  </si>
  <si>
    <t>ID147500103</t>
  </si>
  <si>
    <t>***.976.934-**</t>
  </si>
  <si>
    <t>***.579.046-**</t>
  </si>
  <si>
    <t>***.163.531-**</t>
  </si>
  <si>
    <t>Em função do convite para participar de reunião com o Reitor Eleito e logo após retorno de período de férias.</t>
  </si>
  <si>
    <t>***.981.856-**</t>
  </si>
  <si>
    <t>Participar de atividades do VII Simpósio de Ensino, Pesquisa e Extensão do IF Sudeste MG, reunião com o Reitor Eleito Professor Valdir e reunião na Diretoria de Engenharia.</t>
  </si>
  <si>
    <t>viagem terrestre com veiculo oficial de convite recente dia 31/jan/25 e autorização nesta data Despacho - MPA 231 (40413480)CGAS - MPAAssinado por: Larissa Soares Andrade Coordenador(a) Geral de Apoio às Superintendências CGAS - MPA</t>
  </si>
  <si>
    <t>missão técnica em buritizeiro MG, região norte de minas com entidades do setor produtivo da piscicultura mineira, a municipios convenentes de emendas parlamentares no sentido do desenvolvimento regional. A região norte de minas inicia um salto de região pescadora para uma região de piscicultores e processadores de peixe de cultivo, em especial a TILAPICULTURA.</t>
  </si>
  <si>
    <t>***.123.814-**</t>
  </si>
  <si>
    <t>TECNICO-A</t>
  </si>
  <si>
    <t>SEI Nº 21200.000603/2025-91 (40361117) - Reunião com o IFRN e a Funcern para discutirmos o planejamento de execução do TED de máquinas.</t>
  </si>
  <si>
    <t>***.373.410-**</t>
  </si>
  <si>
    <t>SEI Nº 21200.000598/2025-17 (40358471) - Preparar e participar da entrega de emendas parlamentares referente ao PAA.</t>
  </si>
  <si>
    <t>***.961.840-**</t>
  </si>
  <si>
    <t>SEI Nº 21200.000586/2025-92 (40347934) - Participar da Oficina para Construção de Sistema de Monitoramento Integrado de Políticas e Programas.</t>
  </si>
  <si>
    <t>***.417.328-**</t>
  </si>
  <si>
    <t>***.066.015-**</t>
  </si>
  <si>
    <t>SEI Nº 21227.000066/2025-81 (40375968) - PARTICIPAR DO EVENTO SEALBA SHOW 2025.</t>
  </si>
  <si>
    <t>***.115.379-**</t>
  </si>
  <si>
    <t>Na condição de Coordenador do Curso de Agronomia, UTFPR-DV e Coordenador Estadual do Colegio de Instituições de Ensino (CIE) CREA-PR, participar da reunião da Comissão Organizadora (COR) do 12º Congresso Estadual de Profissionais do Crea-PR</t>
  </si>
  <si>
    <t>ESCAV/VPR em Fortaleza-CE: CUSTEIO DE DIÁRIAS E/OU PASSAGENS DA SEGURANÇA REFERENTES À VIAGEM A CARGO DO GSI/PR.</t>
  </si>
  <si>
    <t>SEI Nº 21200.000585/2025-48 (40347512) - Participação em evento da Articulaçao do Semiárido Brasileiro, em Recife.</t>
  </si>
  <si>
    <t>SEI Nº 21200.000431/2025-56 (40231322) - Realizar precursora e acompanhar agenda junto ao Ministro Paulo Teixeira, em Porto Alegre e Nova Santa Rita, ambos no rio Grande do Sul nos dias 8 e 09/01 ------ 09H: Coletiva de imprensa. Pauta: Apresentar as principais ações emergenciais e estratégicas em beneficio de produtores rurais, agricultores atingidos pelas enchentes de maio, e comunidades vulneráveis, incluindo quilombolas, indígenas e pescadores artesanais. Local: MDA/RS ------- 11H: Visita ao Assentamento Eldorado/RS.</t>
  </si>
  <si>
    <t>ID005500101</t>
  </si>
  <si>
    <t>PCDP enviada na data de 03/02/2025</t>
  </si>
  <si>
    <t>***.671.000-**</t>
  </si>
  <si>
    <t>Estabelecer atendimento contínuo no Câmpus São Leopoldo e estabelecimento de rotinas de manutenção predial do Câmpus, na data de 03/02/2025 a 07/02/2025. #CSO031</t>
  </si>
  <si>
    <t>Realizar inspeção/fiscalização no estabelecimento sob o SIF 941.</t>
  </si>
  <si>
    <t>Fiscalização periódica no estabelecimento registrado no SIF sob o nº 4190.</t>
  </si>
  <si>
    <t>001745/25</t>
  </si>
  <si>
    <t>PORTARIA MAPA Nº 696, DE 25 DE JUNHO DE 2024, ARTIGO 2º CAPUT, INCISO VIII ENQUADRAMENTO NO DECRETO Nº 10.193, DE 27 DE DEZEMBRO DE 2019 Com prazo de antecedência inferior a 15 (quinze) dias da data de partida,</t>
  </si>
  <si>
    <t>Fiscalização periódica no estabelecimento registrado no SIF sob o nº 4190</t>
  </si>
  <si>
    <t>003625/25</t>
  </si>
  <si>
    <t>Coletar POF no setor 241400105000017, com previsão de 9 questionários</t>
  </si>
  <si>
    <t>Justifico solicitação fora do prazo por tratar-se de demanda de última hora do Gabinete da Ministra.</t>
  </si>
  <si>
    <t>A pedido da Chefia de Gabinete desta SAES, informo que o Senhor Secretário de Atenção Especializada à Saúde, Adriano Massuda, acompanhará a Senhora Ministra de Estado da Saúde em agendas em Manaus/AM, nos dias 04 e 05 de fevereiro de 2025 (roteiro da Ministra anexo). Assim, considerando que os deslocamentos serão realizados em aeronave da FAB, solicito pagamento de diárias referente ao período da viagem.</t>
  </si>
  <si>
    <t>- A PCDP 144/25 encontrava-se pendente aguardando a liberação financeiro para conclusão da solicitação de diárias e passagens.</t>
  </si>
  <si>
    <t>***.395.447-**</t>
  </si>
  <si>
    <t>- Participar nas Reuniões no Núcleo de Inovação Tecnológica do IPEN e na Diretoria do IPEN, para tratar de assuntos jurídicos da Instituição. LOCAL: IPEN/CNEN/SP - São Paulo - SP</t>
  </si>
  <si>
    <t>ATIVIDADE AGENDADA DE COM A DISPONIBILIDADE DE AGENDA DO PRÓ-REITOR DE ADMINISTRAÇÃO E DO DIRETOR GERAL DO CÂMPUS JATAÍ.</t>
  </si>
  <si>
    <t>PARTICIPAR DE REUNIÃO COM EQUIPE GESTORA E PROFESSORES DA ÁREA DE CONSTRUÇÃO CIVIL DO IFG CÂMPUS JATAÍ PARA LEVANTAR DEMANDAS DA UNIDADE.</t>
  </si>
  <si>
    <t>Por solicitação do MPF</t>
  </si>
  <si>
    <t>Fiscalização de desmatamento em Terra Indigenas Aldeia Ofayé-Xavante, localizada em Brasilândia/MS,com a participação do Coordenador da Funai de Campo Grande/MS sob demanda da MPF - processo 02014.001429/2024-76</t>
  </si>
  <si>
    <t>Deslocamento à Colina/SP para realizar vistoria inicial no estabelecimento SUCORRICO CITRUS INDUSTRIAL E AGRICOLA LTDA., CNPJ 16.930.087/0002-17, conforme solicitação SIPEAGRO nº 00105915/2024 e Ordem de Serviço SIPEAGRO nº 05.000045.2025. Autorização extraordinária --&gt; Portaria 696/24. Autorização através da Nota Técnica nº 094/25.</t>
  </si>
  <si>
    <t>Recebimento da autorização da SUROD dando o de acordo no dia 03/02/2025.</t>
  </si>
  <si>
    <t>Fiscalização da concessionária ECORIOMINAS, no trecho de Rodovias BR-116/RJ, entre o km 148,4 e o km 85 Inicinando 04/02/2025 07:00 - Término 04/02/2024 16:00</t>
  </si>
  <si>
    <t>000785/25-1C</t>
  </si>
  <si>
    <t>A sua urgência justifica-se com a confirmação somente na data de 03 de fevereiro de 2025 da programação das atividades concernentes à visita. Dessa forma, não houve tempo hábil para programar o deslocamento com antecedência mínima exigida, conforme estabelecido no Decreto nº 10.193 de 17 de dezembro de 2019.</t>
  </si>
  <si>
    <t>- Reunião com o Superintendente Regional do DNIT no estado de Minas Gerais/MG. - Participar da Cerimônia 'Maquinas na Pista - BR 381/MG' o evento marca a assunção da rodovia e a apresentação do plano de ação dos 100 dias. Local: BR381, km 227.</t>
  </si>
  <si>
    <t>A proposta está sendo enviada fora do prazo porque eu estava em férias e só estou retornando agora.</t>
  </si>
  <si>
    <t>***.905.098-**</t>
  </si>
  <si>
    <t>Viagem para participação no Fórum Agro Regional em Ribeirão Preto. Trata-se de um evento de prospecção, para divulgação do Polo de Inovação de Matão, unidade EMBRAPII do IFSP. O PIM tem entre as metas contratadas com a EMBRAPII a participação em eventos</t>
  </si>
  <si>
    <t>Recebimento do Email de aprovação da SUROD no dia 03/02/2025.</t>
  </si>
  <si>
    <t>Fiscalização na Rodovia BR 101 - Iniciando dia 04/02/2005 08:00 - término dia 04/02/2025 17:00</t>
  </si>
  <si>
    <t>Recebido o email de sutorização da SUROD no dia 03/02/2025 para aprovação das viagens.</t>
  </si>
  <si>
    <t>***.923.337-**</t>
  </si>
  <si>
    <t>Fiscalização da Rodovia - BR 101 - iniciando dia 06/02/2025 08:00 - término dia 06/02/2025 17:00</t>
  </si>
  <si>
    <t>001997/25</t>
  </si>
  <si>
    <t>O alvo se encontra em deslocamento na estrada, exigindo ação imediata.</t>
  </si>
  <si>
    <t>Aguardando autorização do superior.</t>
  </si>
  <si>
    <t>***.859.163-**</t>
  </si>
  <si>
    <t>Participação na reunião Ordinária do Colégio de Dirigentes - CODIR, em Natal/RN.</t>
  </si>
  <si>
    <t>***.307.462-**</t>
  </si>
  <si>
    <t>O projeto Concepção, desenvolvimento e implementação do Sistema Gestão Presente no qual atuo como Pesquisadora em Requisitos de Software está sendo desenvolvido para o Ministério da Educação. A função na qual estou atuando no projeto está diretamente relacionada com as minhas disciplinas e minha área de pesquisa. Portanto, é fundamental a minha participação uma vez que será possível trazer experiências reais vivenciadas no projeto para o âmbito acadêmico. Além disso, a participação na Oficina faz parte para a minha atuação no projeto. Gostaria de justificar que o pedido do SCDP somente foi realizada hoje, pois retornamos ontem das férias.</t>
  </si>
  <si>
    <t>***.890.479-**</t>
  </si>
  <si>
    <t>Participação Governança Cooperativa do Crea-PR - dia 11 de fevereiro/25, duante o Show Rural Coopavel.</t>
  </si>
  <si>
    <t>A motivação para o referido deslocamento foi a execução de operação de combate ao contrabando e ao descaminho, registrado na OVR nº 0910200.00001/2025, OP. SECTA nº 00309/25-77.</t>
  </si>
  <si>
    <t>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Conforme convocação do superior.</t>
  </si>
  <si>
    <t>***.871.864-**</t>
  </si>
  <si>
    <t>Participação na 1° Reunião PROAD/DIAD 2025, em Natal/RN.</t>
  </si>
  <si>
    <t>Deslocamento de servidor para atendimento a voos internacionais no Aeroporto Catarina em São Roque - SP (com pernoite)</t>
  </si>
  <si>
    <t>Participar do Seminário sobre Inteligencia Artificial e Educação</t>
  </si>
  <si>
    <t>Processo encaminhado ao RTR-SCDP em 03/02/2025.</t>
  </si>
  <si>
    <t>***.145.011-**</t>
  </si>
  <si>
    <t>Reunião de Planejamento do IFMT para o ano de 2025 visando definir prioridades e metas para o ano de 2025 para serem construídas ações que fortaleçam o IFMT e beneficiem toda a comunidade acadêmica. Processo 23188.000423.2025-41.</t>
  </si>
  <si>
    <t>ID001500133</t>
  </si>
  <si>
    <t>Operação regional ao contrabando: Informo que o deslocamento foi realizado em virtude de operação de repressão ao contrabando e descaminho, COM VIATURA OFICIAL, registrado na OVR nº 0910200.00001/2025, OP. SECTA nº 00309/25-77. informo que os servidores João Paulo Fausto dos Santos e Elizete Fernandes participou da operação exercendo atividade de apoio.</t>
  </si>
  <si>
    <t>O Conselho de Secretarias Municipais de Saúde do Estado de Goiás - COSEMS/GO, representado por sua Presidente, Patrícia Palmeira de Brito Fleury, no uso de suas atribuições, solicitou ao Superintendente que a equipe técnica do SEINP/GO acompanhasse, em parceria com as apoiadoras COSEMS de cada região, a Apresentação dos Instrumentos de Gestão que será realizada pela Secretaria de Estado de Saúde de Goiás nas Reuniões das Comissões Intergestores Regionais de fevereiro de 2025. Com intuito de reconhecer as particularidades e necessidades das regiões de saúde quanto aos Instrumentos de Gestão.</t>
  </si>
  <si>
    <t>003657/25</t>
  </si>
  <si>
    <t>Em cumprimento ao calendário estabelecido para coleta da Pesquisa.</t>
  </si>
  <si>
    <t>***.974.015-**</t>
  </si>
  <si>
    <t>PNADC no setor 292265605000011. Pernoite necessário em função da distância aproximada de 130 km e tempo de deslocamento superior a 2 horas.</t>
  </si>
  <si>
    <t>Solicitou após a data do evento</t>
  </si>
  <si>
    <t>***.094.504-**</t>
  </si>
  <si>
    <t>Participar Do Fórum de Ensino do IFTO 2025 na cidade de Palmas TO conforme convocação 2636721</t>
  </si>
  <si>
    <t>003640/25</t>
  </si>
  <si>
    <t>Realização POF Setor 431770710000001. Andamento PT12</t>
  </si>
  <si>
    <t>Trata-se do Escav do Senhor Presidente da República</t>
  </si>
  <si>
    <t>***.650.031-**</t>
  </si>
  <si>
    <t>Servidor escalado pra compor o escav do Senhor Vice Presidente da República à cidade de Fortaleza/CE , na fiunção de Coordenador de Transporte Terrestre.</t>
  </si>
  <si>
    <t>Considerando a necessidade do acompanhamento da execução de serviços de manutenção na rodovia BR-030/BA, não foi possível o seu planejamento com a antecedência necessária em virtude da imprevisibilidade da execução dos serviços de manutenção rodoviárias.</t>
  </si>
  <si>
    <t>Vistoria e acompanhamento dos serviços de manutenção na BR-030.</t>
  </si>
  <si>
    <t>003627/25</t>
  </si>
  <si>
    <t>Em cumprimento ao calendário estabelecido para coleta da POF.</t>
  </si>
  <si>
    <t>POF nos setores 291800105000281; 291520505000018. Pernoites necessários devido à distância superior a 150 km; tempo de deslocamento superior a 02 horas; característica da pesquisa, com necessidade de coleta noturna.</t>
  </si>
  <si>
    <t>A participação ao evento foi comunicada com menos de 15 dias de antecedência.</t>
  </si>
  <si>
    <t>***.490.791-**</t>
  </si>
  <si>
    <t>Participar do IV Workshop de Liderança: Inovação, Design Thinking &amp; Empatia que acontecerá em Goiânia.</t>
  </si>
  <si>
    <t>001721/25</t>
  </si>
  <si>
    <t>A solicitação das diárias está sendo feita fora do prazo de 15 dias, devido ao dia em que recebemos o convite por ofício, 29/01/2025. Iniciando então o processo de solicitação orçamentária no dia 29/01/2025, tendo sequência com a emissão da nota de crédito orçamentário e o empenho no dia 31/01/2025. </t>
  </si>
  <si>
    <t>- Trata-se de vistoria em mercadoria retida pela RFB durante o despacho aduaneiro de importação, segundo parâmetros e critérios aduaneiros (análise de risco). - A retenção é imprevisível e depende da análise das imagens dos escâneres, feita pela fiscalização da RFB no momento da entrada da mercadoria em território nacional. - Consigna-se, ainda, que a inserção da presente solicitação em prazo inferior a 15 (quinze) dias não implicará em maior despesa para a Anatel, visto que o deslocamento será realizado com carro oficial e não envolve a aquisição de passagem aérea. - O trabalho de inspeção é inadiável, pois tem impacto para a Receita Federal, para o operador logístico e para o cidadão, visto que impede a entrada em território nacional de produtos em desacordo com as normas emitidas pela Agência.</t>
  </si>
  <si>
    <t>Vistoria de remessas retidas pela Receita Federal do Brasil (RFB), para controle da Anatel, no Centro de Encomendas Internacionais dos Correios, em Valinhos/SP, conforme dados constantes do documento SEI n.º 13228922. - FSV incluído no processo SEI 53504.000841/2025-79</t>
  </si>
  <si>
    <t>***.884.298-**</t>
  </si>
  <si>
    <t>Acompanhar cobertura de abate na empresa sob SIF 5513, juntamente a AFFA Luís Felipe Lopes da Conceição</t>
  </si>
  <si>
    <t>ID001100316</t>
  </si>
  <si>
    <t>***.398.637-**</t>
  </si>
  <si>
    <t>Centro de Custos: F045872S. O militar irá acompanhar o Diretor de Fabricação, como Assessor Especial Militar, na visita à Fábrica da Indústria de Material Bélico do Brasil (IMBEL), na cidade de Itajubá/MG, conforme documentação anexa. Autorização de viagem publicada no Boletim Administrativo nº 06, de 06 de fevereiro de 2025, da Diretoria de Fabricação</t>
  </si>
  <si>
    <t>Em virtude da data de empenho do recurso.</t>
  </si>
  <si>
    <t>***.502.989-**</t>
  </si>
  <si>
    <t>Participar, enquanto expositor, do Show Rural 2025, a ser realizado em Cascavel, no dia 13 de fevereiro de 2025. O Show Rural é o maior evento de tecnologias agrícolas da América Latina. Momento em que são apresentadas as novas tecnologias de grandes expositores nacionais e internacionais, além de ser um momento de troca de experiências com pesquisadores e profissionais, que vão demonstrar funcionamento, aplicações e resultados dos produtos em exposição.</t>
  </si>
  <si>
    <t>A urgência se deve em razão da necessidade de manutenção corretiva dos equipamentos de informática, com fins em garantir a não interrupção dos serviços das unidades visitadas.</t>
  </si>
  <si>
    <t>Diligências às APS's, visto que nesta data a SDTI foi acionada para resolver um problema no parque tecnológico nas Agências da Previdência Social de Goianinha e Canguaretama. Vide e-mail autorizativo anexo.</t>
  </si>
  <si>
    <t>A solicitação foi enviada no prazo legal, porém o lançamento da PCDP ficou aguardando a emissão do empenho exercício 2025.</t>
  </si>
  <si>
    <t>***.601.139-**</t>
  </si>
  <si>
    <t>Participação como DIRPPG-SH e Professora Colaboradora na Reunião de Colegiado do Programa de Pós-Graduação PPGECT-PG, para a mudança de modalidade do Programa citado para Multicampi com UTFPR-SH.</t>
  </si>
  <si>
    <t>***.959.656-**</t>
  </si>
  <si>
    <t>Participar da abertura e ato com lideranças politicas e Sociais no assentamento Resistência Camponesa em Cascavel-( PR)- conforme convite (23122170).</t>
  </si>
  <si>
    <t>***.565.092-**</t>
  </si>
  <si>
    <t>A viagem está sendo considerada urgente devido o proposto ter recebido o convite em 03/02/2025.</t>
  </si>
  <si>
    <t>***.443.401-**</t>
  </si>
  <si>
    <t>O proposto viajara para Goiânia para participar de reunião do Comitê Gestor do programa de Internacionalização da Universidade Federal de Goiás, no dia 13/02/2025.</t>
  </si>
  <si>
    <t>Recebido email de autorização da SUROD para autorização no dia 03/02/2025</t>
  </si>
  <si>
    <t>Fiscalização da concessionária Rodovia do Aço (K-INFRA), no trecho de Rodovia BR-393/RJ, entre o km 101 e o km 286 - iniciando 11/02/2025 07:00 - término dia 12/02/2025 16:00</t>
  </si>
  <si>
    <t>001649/25</t>
  </si>
  <si>
    <t>Fiscalização da pesca no período de defeso</t>
  </si>
  <si>
    <t>Fiscalização da pesca no período de defeso das espécies (piracema), atender vistoria, conforme Ordem de Missão nº 10/2025-Difis-CE/Supes-CE, (SEI 21820418).</t>
  </si>
  <si>
    <t>003632/25</t>
  </si>
  <si>
    <t>POF no setor 291800105000281. Pernoites necessários devido à distância superior a 150 km; tempo de deslocamento superior a 02 horas; característica da pesquisa, com necessidade de coleta noturna.</t>
  </si>
  <si>
    <t>Conforme REDP 2/2025 - DG/MO/RE/IFRN.</t>
  </si>
  <si>
    <t>Reunião Ordinária do CODIR</t>
  </si>
  <si>
    <t>***.997.103-**</t>
  </si>
  <si>
    <t>O planejamento da missão e as providências necessárias para previsão de recursos foram definidos em prazo inferior a 15 (quinze) dias, provocando o retardamento do processo</t>
  </si>
  <si>
    <t>***.211.317-**</t>
  </si>
  <si>
    <t>Conforme solicitação de viagem em anexo, A necessidade imediata de ação técnica para manutenção dos equipamentos ocasionando a urgência no envio da presente solicitação.</t>
  </si>
  <si>
    <t>***.794.067-**</t>
  </si>
  <si>
    <t>CONTRA-REGRA</t>
  </si>
  <si>
    <t>Processo nº: 01531.000343/2025-03(COTIC DIREX). A vigem se faz necessária para o atendimento do chamado 2025000146. Será realizado transporte de material necessário para o execução do serviço, acompanhamento e suporte na manutenção do switch e do access point ( antena de wi-fi ) presentes no escritório da Regional Funarte Brasília. Será realizada a troca do switch, pois, o equipamento da unidade queimou, o que está impactando gravemente as atividades da Regional. Além da troca, é necessário ajustes na configuração que são realizados com o equipamento já devidamente conectado na localidade.</t>
  </si>
  <si>
    <t>003635/25</t>
  </si>
  <si>
    <t>Adequar o cronograma da pesquisa a confirmação do Insumo.</t>
  </si>
  <si>
    <t>Realizar atividade de campo no setor 110100515000005. Pnadc</t>
  </si>
  <si>
    <t>***.053.990-**</t>
  </si>
  <si>
    <t>Saída de campo do Projeto de Extensão intitulado Mais Gestão para a Agricultura Familiar. Projeto 'Mais Gestão para Agricultura Familiar: ATTER Universitária para o Gerenciamento econômico e financeiro de Unidades de Produção', aprovado e financiado pelo Parquetec/Itaipu</t>
  </si>
  <si>
    <t>Missão acionada em caráter de urgência devido às necessidades operacionais do GEIV.</t>
  </si>
  <si>
    <t>Participar de inspeção em voo GEIV.</t>
  </si>
  <si>
    <t>***.214.098-**</t>
  </si>
  <si>
    <t>SC: 08.41.00 - Participação em Banca de concurso da Universidade de São Paulo (USP), em São Paulo, SP.</t>
  </si>
  <si>
    <t>***.000.676-**</t>
  </si>
  <si>
    <t>Realização de trabalho de campo em áreas de soja.</t>
  </si>
  <si>
    <t>***.383.074-**</t>
  </si>
  <si>
    <t>***.273.542-**</t>
  </si>
  <si>
    <t>O Coordenador participará da primeira atividade de campo do Programa de Cooperação Técnica (PCT 3901) e Reuniões Técnicas e de articulação com as lideranças locais do agreste alagoano. Esse evento faz parte das ações de fortalecimento das Cooperativas e Associações de Alagoas prevista no PCT, que ocorrerá nos dias 4 a 7 de fevereiro de 2025.</t>
  </si>
  <si>
    <t>Recebimento do email da SUROD para aprovação das viagens recebidas no dia 03/02/2025</t>
  </si>
  <si>
    <t>Fiscalização da concessionária Rodovia do Aço (K-INFRA), no trecho de Rodovia BR-393/RJ, entre o km 101 e o km 286 - iniciando dia 18/02/2025 07:00 Término no dia 20/02/2025 16:00</t>
  </si>
  <si>
    <t>004304/25</t>
  </si>
  <si>
    <t>SC: 08.41.00 - Participação em reunião geral de projeto temático FAPESP que ocorrerá na Universidade Federal do ABC. Projeto temático coordenado pelo Prof. Dr. Gustavo Dalpian.</t>
  </si>
  <si>
    <t>Demanda urgente do gabinete do IBAMA</t>
  </si>
  <si>
    <t>Operação DECAPODA 055703-2025 Vistoria de carga de importação de tubarão azul</t>
  </si>
  <si>
    <t>ORGANIZAÇÃO DE AGENDA</t>
  </si>
  <si>
    <t>TRABALHO DLC 10 E 11 DE FEVEREIRO 2025</t>
  </si>
  <si>
    <t>003637/25</t>
  </si>
  <si>
    <t>Adequar o cronograma da coleta a disponibilidade de veiculo.</t>
  </si>
  <si>
    <t>Realizar atividade de campo no setor 110100515000002. Cnefe</t>
  </si>
  <si>
    <t>O convite foi formalizado em 31/01/2025, portanto com tempo insuficiente para programar a viagem com antecedência de 15 dias.</t>
  </si>
  <si>
    <t>Participar do IV Workshop de Liderança: Inovação, Design Thinking &amp; Empatia. O evento acontecerá nos dias 06 e 07 de fevereiro de 2025, das 8h às 18h, na FUNAPE, em Goiânia - GO.</t>
  </si>
  <si>
    <t>ID012800106</t>
  </si>
  <si>
    <t>001964/25</t>
  </si>
  <si>
    <t>Conforme noticiado ontem, a equipe saiu para a estrada e interceptou um ônibus proveniente de Foz do Iguaçu.</t>
  </si>
  <si>
    <t>***.293.431-**</t>
  </si>
  <si>
    <t>Disponibilidade de Agenda da Ministra do Estado.</t>
  </si>
  <si>
    <t>***.647.806-**</t>
  </si>
  <si>
    <t>Participação de reunião com a Ministra de Ciência e Tecnologia, Luciana Santos. Lançamento do Edital destinado As unidades de pesquisa e Organizações Sociais. Sede do INT</t>
  </si>
  <si>
    <t>O convite para participação da capacitação ocorreu no dia 24/01/2025, foi de última hora devido a liberação extra de vaga para o curso. Aguardando emissão da Nota de Empenho.</t>
  </si>
  <si>
    <t>Participação no IV Workshop de Liderança: Inovação, Design Thinking &amp; Empatia.</t>
  </si>
  <si>
    <t>001966/25</t>
  </si>
  <si>
    <t>O evento somente foi confirmado pelo município em 3 de fevereiro de 2025.</t>
  </si>
  <si>
    <t>***.292.708-**</t>
  </si>
  <si>
    <t>Inauguração do Ponto de Atendimento Virtual (PAV) em Nova Campina - SP, município jurisdicionado pela DRF/Sorocaba.</t>
  </si>
  <si>
    <t>***.011.988-**</t>
  </si>
  <si>
    <t>003639/25-1C</t>
  </si>
  <si>
    <t>Atender cronograma de trabalho da Agência</t>
  </si>
  <si>
    <t>Realizar Coleta Pnad Contínua Setor 432235025000003</t>
  </si>
  <si>
    <t>Aguardando agendamento confirmação das autorizações e do período em que as atividades seriam necessárias.</t>
  </si>
  <si>
    <t>Apoiar as atividades do Porto de Guaira, seleção abordagem e verificação de veículos importação e exportação e/ou em trânsito, analisar imagens de escâner, etc. 28802/25 - Retorno a Sta. Helena -PR</t>
  </si>
  <si>
    <t>Ministrar a palestra 'liderança ética e transparente' no âmbito do ciclo de formação sobre relações humanas no trabalho, no Campus Ouro Branco.</t>
  </si>
  <si>
    <t>***.747.876-**</t>
  </si>
  <si>
    <t>Ministrar a palestra 'liderança ética e transparente' no âmbito do ciclo de formação sobre relações humanas no trabalho, no Campus Ouro Branco. Processo SEI 23712.000192/2025-90</t>
  </si>
  <si>
    <t>Agendamento das reuniões somente na data de hoje.</t>
  </si>
  <si>
    <t>Reunião de Planejamento Campus Canoas Vistoria das obras Campus Porto Alegre</t>
  </si>
  <si>
    <t>A reunião não pôde ser marcada com maior antecedência.</t>
  </si>
  <si>
    <t>***.960.611-**</t>
  </si>
  <si>
    <t>Convocação por parte da Direção da CNEN.</t>
  </si>
  <si>
    <t>***.106.261-**</t>
  </si>
  <si>
    <t>Reunião de Dirigentes no CDTN - Belo Horizonte/BH.</t>
  </si>
  <si>
    <t>O motorista do campus rescindiu contrato, portanto servidores tiveram que assumir essa viagem com urgência.</t>
  </si>
  <si>
    <t>Buscar alunos que participaram da bienal da UNE, que estão chegando em Curitiba</t>
  </si>
  <si>
    <t>Fiscalização na Rodovia BR 101 - Iniciando dia 18/02/2005 08:00 - término dia 18/02/2025 17:00</t>
  </si>
  <si>
    <t>DEMANDADO EM 03/02/2025.</t>
  </si>
  <si>
    <t>***.523.314-**</t>
  </si>
  <si>
    <t>PARTICIPAR DE SESSÃO EXTRAORDINÁRIA DO CONSUNI</t>
  </si>
  <si>
    <t>003643/25-1C</t>
  </si>
  <si>
    <t>***.797.470-**</t>
  </si>
  <si>
    <t>001713/25</t>
  </si>
  <si>
    <t>Realizar reunião e visita técnica na unidade de pesquisa da Corteva Agriscience em Planalna (GO) na Estação Experimental.</t>
  </si>
  <si>
    <t>Autorização recebida dia: 03/02/2025</t>
  </si>
  <si>
    <t>***.316.685-**</t>
  </si>
  <si>
    <t>Posse Delegacia PF / Operação Fronteiras - Iniciando dia: 13/02/2025 às 08h00, com término dia: 14/02/2025 Às 14h00.</t>
  </si>
  <si>
    <t>***.613.981-**</t>
  </si>
  <si>
    <t>Participar da visita oficial a Washington, DC, do Grupo Consultivo Ad Hoc de Haiti do ECOSOC, nos dias 11 e 12 de fevereiro.Durante a visita, cujo programa ainda está sendo finalizado, planejam-se encontros no Escritório de Apoio à Missão Multinacional de Apoio à Segurança no Haiti, nas instituições financeiras internacionais em Washington, na Organização dos Estados Americanos, na Organização Pan-Americana de Saúde e no Departamento de Estado dos Estados Unidos. FORMULÁRIO DA SG Nº 1047</t>
  </si>
  <si>
    <t>Solicitação do Diretor Thiago Ivanoski em virtude da relevância do evento e e-mail enviado pela Presidência.</t>
  </si>
  <si>
    <t>***.329.407-**</t>
  </si>
  <si>
    <t>Visita do Diretor Geral da IRENA ao Brasil, no dia 13/02/2025, a partir das 09h da manhã.</t>
  </si>
  <si>
    <t>COM BASE NA PORTARIA MAPA Nº 696, DE 25 DE JUNHO DE 2024,ART.1º- Realizar fiscalização em granja matrizeira, de acordo com a legislação do PNSA. PI:INSUPEC Centro de custos:091200</t>
  </si>
  <si>
    <t>003647/25</t>
  </si>
  <si>
    <t>Cumprir o cronograma de coleta.</t>
  </si>
  <si>
    <t>Realizar atividade de campo no setor 110013005000075. Cnefe</t>
  </si>
  <si>
    <t>Recebimento do email da SUROD com a aprovação das viagens recebida no dia 03/02/2025</t>
  </si>
  <si>
    <t>Fiscalização da Rodovia - BR 101 - iniciando 11/02/2025 08:00 término 12/02/2025 17:00</t>
  </si>
  <si>
    <t>ID005000193</t>
  </si>
  <si>
    <t>A servidora acompanhará o Ministro Alexandre Padilha em agenda oficial no Estado de São Paulo, nos dias 07 e 08/02/25.</t>
  </si>
  <si>
    <t>Fiscalização da pesca no período de defeso das espécies (piracema), atender vistoria, conforme Ordem de Missão nº 12/2025-Difis-CE/Supes-CE, SEI 21866557</t>
  </si>
  <si>
    <t>***.639.741-**</t>
  </si>
  <si>
    <t>***.995.625-**</t>
  </si>
  <si>
    <t>Reunião com a comunidade acadêmica.</t>
  </si>
  <si>
    <t>003650/25</t>
  </si>
  <si>
    <t>cumprir o cronograma de coleta.</t>
  </si>
  <si>
    <t>Realizar atividade de campo no setor 110011405000001. Cnefe</t>
  </si>
  <si>
    <t>***.659.277-**</t>
  </si>
  <si>
    <t>Professor na formação dos educadores (as) da turma Maranhão do projeto de formação de educadores populares de saúde na Amazônia Legal e Pantanal Sul Mato Grossense</t>
  </si>
  <si>
    <t>Continuidade dos trabalhos de inventário patrimonial de nossa unidade.O deslocamento também será utilizado para trazer mercadorias apreendidas da ARF Chapecó/SC para nosso DMA.</t>
  </si>
  <si>
    <t>Para a gestão patrimonial da Delegacia, é necessário que seja feito o inventário da Agência de Chapecó. Desse modo, solicito, por gentileza, autorização de 0,5 diária para o servidor Gustavo e o motorista Sandro com o objetivo de dar continuidade aos trabalhos já iniciados. Além disso, neste deslocamento, poderá ser realizado o transporte de mercadorias apreendidas de Chapecó para o DMA em Joaçaba.</t>
  </si>
  <si>
    <t>O Formulário de Solicitação de Diárias apresentado anteriormente foi encaminhado após realização da viagem em virtude da data de recebimento do e-mail com os documentos justificando a viagem. Foi necessário ainda, correção da data da atividade e inclusão da assinatura da chefia imediata.</t>
  </si>
  <si>
    <t>Convite para participação da assinatura da Ordem de Serviço para implantação do Câmpus Quirinópolis do Instituto Federal de Educação, Ciência e Tecnologia de Goiás - IFG com a equipe gestora do IFG.</t>
  </si>
  <si>
    <t>Gilvan Moisés Bertollo, professor do Departamento de Ciências Agronômicas e Ambientais da UFSM - Campus Frederico Westphalen, viajará para a cidade de Sidrolândia - MS para participar de avaliações referentes ao projeto N. 062383 na Fazenda Recanto. A viagem ocorrerá no período de 09 a 15 de fevereiro de 2025.</t>
  </si>
  <si>
    <t>Autorização de viagem recebida dia: 03/02/2025</t>
  </si>
  <si>
    <t>***.652.169-**</t>
  </si>
  <si>
    <t>Operação Pesagem DNIT - Iniciando dia: 03/02/2025 às 13h00, com término dia: 04/02/2025 às 19h00</t>
  </si>
  <si>
    <t>Após tratativas com a coordenação do curso ficou evidente a necessidade de prestar assessoria in loco para os preparativos da visita.</t>
  </si>
  <si>
    <t>***.650.144-**</t>
  </si>
  <si>
    <t>Assessorar e acompanhar os preparativos da avaliação do INEP referente ao ato autorizativo Reconhecimento do CST em Processos Químicos, do Campus Macau, com visita agendada para o perí­odo de 19 a 21/02/2025.</t>
  </si>
  <si>
    <t>Em virtude da alta demanda das atividades acadêmicas no período de substituição de férias da Pró-Reitora de Ensino, não foi possível encaminhar o Formulário de Solicitação de Diárias no prazo legal estabelecido.</t>
  </si>
  <si>
    <t>Reunião presencial com gestores do Câmpus Jataí sobre implantação do módulo SUAP-ENSINO como novo sistema de gestão Acadêmica do IFG.</t>
  </si>
  <si>
    <t>O evento acontecerá nos dias 13 e 14 de fevereiro de 2025 (quinta-feira), às 14h, na Reitoria em Natal/RN.</t>
  </si>
  <si>
    <t>***.850.734-**</t>
  </si>
  <si>
    <t>A servidora Maria das Vitorias de Macedo Azevedo, matrícula SIAPE nº 1673019, CPF 030.850.734-77, participará da 1ª Reunião PROAD/DIAD 2025, a ser realizada nos dias 13 e 14 de fevereiro de 2025 (quinta-feira), às 14h, na Reitoria em Natal/RN.</t>
  </si>
  <si>
    <t>***.484.251-**</t>
  </si>
  <si>
    <t>Participar da 207ª Reunião Ordinária do Comissão Nacional de Avaliação da Educação Superior (Conaes).</t>
  </si>
  <si>
    <t>Reunião presencial com gestores do Câmpus Valparaíso sobre implantação do módulo SUAP-ENSINO como novo sistema de gestão Acadêmica do IFG.</t>
  </si>
  <si>
    <t>A servidora esta vindo tomar posse . Processo de Ajuda de Custo n° 00170.000501/2025-09.</t>
  </si>
  <si>
    <t>A emissão de passagem aérea, Processo de Ajuda de Custo n° 00170.000501/2025-09, para posse da nova servidora ROBERTA TAVARES DO REGO, nomeado pela Portaria nº 28, de 03 de FEVEREIRO de 2025, em anexo.</t>
  </si>
  <si>
    <t>ID010400254</t>
  </si>
  <si>
    <t>Diante da reunião de gestão a Sabrina foi contemplada para representar o Reitor na formatura</t>
  </si>
  <si>
    <t>***.104.489-**</t>
  </si>
  <si>
    <t>No dia 08/02 , sábado, teremos a formatura do curso superior de Bacharelado em Enfermagem no Câmpus Joinville. Será realizada no auditório. Cronograma: Bacharelado em Enfermagem início do cerimonial às 15h 00min 16:00 - término do cerimonial Local: auditório do Câmpus Joinville - Bloco 3</t>
  </si>
  <si>
    <t>***.226.473-**</t>
  </si>
  <si>
    <t>DEVIDO AO CALENDÁRIO APERTADO E DEVIDO O AGUARDO DE SUBMISSÃO E APROVAÇÃO DO PLANEJAMENTO DAS AULAS DE CAMPO DOS CURSOS JUNTO A DDE/PROGRAD</t>
  </si>
  <si>
    <t>Realização Aula de Campo que foi devidamente aprovada pelo pleno dos Cursos. A aula de campo é componente prático da disciplina RAPEL ESPORTIVO dos Cursos de Educação Física do CAV.</t>
  </si>
  <si>
    <t>autorização recebida dia: 03/02/2025</t>
  </si>
  <si>
    <t>Inauguração Escritório Cuiabá - Iniciando dia: 04/02/2025 às 11h00, com término dia: 04/02/2025 às 19h00.</t>
  </si>
  <si>
    <t>Conforme justificativa na requisição (5550554): Este item condiciona-se devido à disponibilidade da agenda.</t>
  </si>
  <si>
    <t>***.520.888-**</t>
  </si>
  <si>
    <t>Participar da 19ª edição do Congresso Internacional de Pedagogia, que ocorrerá de 10 a 12 de fevereiro próximo, em Havana, Cuba.</t>
  </si>
  <si>
    <t>***.708.269-**</t>
  </si>
  <si>
    <t>Conforme justificativa informada no formulário de requisição de diárias e passagens (5559995): Participar da 207ª Reunião Ordinária do Comissão Nacional de Avaliação da Educação Superior (Conaes).</t>
  </si>
  <si>
    <t>Data de envio e trâmites.</t>
  </si>
  <si>
    <t>Acompanhar o reitor na Reunião com a comunidade acadêmica.</t>
  </si>
  <si>
    <t>001722/25-1C</t>
  </si>
  <si>
    <t>***.380.966-**</t>
  </si>
  <si>
    <t>Fiscalização periódica no estabelecimento sob SIF 382.</t>
  </si>
  <si>
    <t>A designação foi efetivada DIEx Nr 800-Sec Adm /Ch Emp F Ter/COTER datado de 3/2/25.</t>
  </si>
  <si>
    <t>Centro de Custo - F025262S - Ch Emp F Ter - Participar de Visita de Coordenação Operacional (VCOP) a Operação Acolhida no Comando Militar do Amazonas (CMA), na guarnição de Boa Vista/RR, no período de 10 a 13 fev 25, não sendo alimentado e alojado pela União, fazendo jus às passagens aéreas e às diárias correspondentes ao local de pernoite. Alinhamento com os objetivos estratégicos do COTER: OSC 05 - Orientar e coordenar o Emprego da Força Terrestre.</t>
  </si>
  <si>
    <t>Operação Beto Carreiro - Iniciando dia: 06/02/2025 às 10h00 com término dia: 06/02/2025 às 16h00</t>
  </si>
  <si>
    <t>O Coordenador foi convocado de ultima hora para participar do evento pela Subsecretária</t>
  </si>
  <si>
    <t>***.132.668-**</t>
  </si>
  <si>
    <t>***.170.480-**</t>
  </si>
  <si>
    <t>A viagem se dá em caráter de urgência devidos a demandas operacionais do CETAS/AM.</t>
  </si>
  <si>
    <t>***.266.652-**</t>
  </si>
  <si>
    <t>Conforme demanda do CETAS/AM, para viabilizar soltura de animais reabilitados no CETAS, no município de Manacapuru/AM. Despacho 22032990.</t>
  </si>
  <si>
    <t>Convite recebido na data de 03/02/2025 e até a presente data aguardando a liberação do empenho. O empenho foi liberado na data de 10/02/2025 e por esta razão ocorreu o atraso na solicitação da diária.</t>
  </si>
  <si>
    <t>***.916.768-**</t>
  </si>
  <si>
    <t>Participação no Seminário de Planejamento - 2025 - Sindcongru/SP (convite anexo). Município não é limítrofe. Não haverá pernoite.</t>
  </si>
  <si>
    <t>***.126.530-**</t>
  </si>
  <si>
    <t>COBRIR ABATE NO SIF 4666 e DEFERIR PROCESSOS NO ESTABELECIMENTO LIBRA PORT</t>
  </si>
  <si>
    <t>Acompanhamento e fiscalização da obra de construção das UFASAS em Campos dos Goytacazes.</t>
  </si>
  <si>
    <t>A confirmação de participação do servidor ocorreu somente no dia 03/02/2025, por isso a viagem está sendo solicitada fora do prazo previsto de 15 dias de antecedência.</t>
  </si>
  <si>
    <t>***.538.718-**</t>
  </si>
  <si>
    <t>FEX-0212</t>
  </si>
  <si>
    <t>Participar de imersão para Construção de protótipo de nova plataforma de cadastro para substituir os sistemas SNCR e SIGEF, previsto no Termo de Execução Descentralizada - TED Nº 19/2021/DF/SEDE/INCRA-INCRA, assinado entre o Incra e a Universidade de Brasília (UnB). Conforme e-mail (sei nº 23118893) e Processo nº 54000.012018/2025-40.</t>
  </si>
  <si>
    <t>ID000200221</t>
  </si>
  <si>
    <t>ID002100216</t>
  </si>
  <si>
    <t>ID003300174</t>
  </si>
  <si>
    <t>ID011600251</t>
  </si>
  <si>
    <t>ID002800301</t>
  </si>
  <si>
    <t>ID009000188</t>
  </si>
  <si>
    <t>Convocação há pouco dias</t>
  </si>
  <si>
    <t>***.698.481-**</t>
  </si>
  <si>
    <t>Participar da 1ª Reunião presencial do Pólo de Compras e Contratações Leste/ Agreste - 2025, a ser realizada no Campus Nova Cruz.</t>
  </si>
  <si>
    <t>Devido a confirmação do evento tardia por parte da prefeitura, só foi possível a solicitação das diárias na data de hoje.</t>
  </si>
  <si>
    <t>***.443.504-**</t>
  </si>
  <si>
    <t>Apresentação do Convênio NEMIP à Nova Gestão da Prefeitura de Sertânia</t>
  </si>
  <si>
    <t>Atraso no envio do processo e a proposta estava com prestação de contas em atraso.</t>
  </si>
  <si>
    <t>viabilizar visita ao campus para participar da oficina Letramento em Gênero e Diversidade.</t>
  </si>
  <si>
    <t>BUSCAR BENS PATRIMONIAIS DOADOS PELA REIOTORIA DO IF BAIANO (MEL EM 'L' , ARMÁRIO E COMPUTADOR). BEM COMO TRANSPORTAR 23 APARELHOS PROJETORES PARA MANUTENÇÃO PREVENTIVA (APROVEITANDO A VIAGEM PARA REIOTIRA E URGÊNCIA DAS AULAS) REQUISIÇÃO SIGA TRANSPORTES Nº 139087. 23337.250049.2025-71</t>
  </si>
  <si>
    <t>Dado a importância de atender a portaria do novo PGD e planejamento das ações imediatas. Portanto, não houve tempo hábil para planejamento posterior.</t>
  </si>
  <si>
    <t>***.831.69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Realização de Aula de Campo que foi devidamente aprovada pelo pleno dos Cursos. A aula de campo é componente prático da disciplina ESPORTES NA NATUREZA dos Cursos de Educação Física do CAV.</t>
  </si>
  <si>
    <t>A designação foi efetivada DIEx Nr 797-Sec Adm /Ch Emp F Ter/COTER datado de 3/2/25.</t>
  </si>
  <si>
    <t>Centro de Custo - F025262S - Ch Emp F Ter - Participar de Visita de Coordenação Operacional (VCOP) a 1ª Divisão de Exército (1ª DE) no Comando Militar do Leste (CML), na guarnição do Rio de Janeiro/RJ, nos dias 13 e 14 fev 25, não sendo alimentado e alojado pela União, fazendo jus às passagens aéreas e às diárias correspondentes ao local de pernoite. Alinhamento com os objetivos estratégicos do COTER: OSC 05 - Orientar e coordenar o Emprego da Força Terrestre.</t>
  </si>
  <si>
    <t>003656/25</t>
  </si>
  <si>
    <t>Decisões dos Gestores</t>
  </si>
  <si>
    <t>Apoio da DRF/MCA na fiscalização de Fronteira na Ponte Brasil-Guiana FrancesaIRF Oiapoque</t>
  </si>
  <si>
    <t>Atuar como pesquisador visitante sênior (PVS) da Fiocruz-MS.</t>
  </si>
  <si>
    <t>003660/25</t>
  </si>
  <si>
    <t>Necessidade de cumprimento do cronograma de coleta das pesquisas agropecuárias.</t>
  </si>
  <si>
    <t>***.531.763-**</t>
  </si>
  <si>
    <t>Realizar coleta das pesquisas agropecuárias em Cachoeira Grande, Morros e Axixá.</t>
  </si>
  <si>
    <t>A viagem foi realizada em caráter de urgência tendo em vista ser uma obra emergencial e para fins de efetivo acompanhamento de serviço.</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fiscalizar as obras de recuperação. c ) A viagem não pode ser adiada devido a necessidade de verificação do cumprimento das disposições contratuais, técnicas e administrativas, em todos os seus aspectos.</t>
  </si>
  <si>
    <t>Fiscalizar a execução dos serviços de recuperação e modernização das referidas barragens. Participar da apresentação da automação da Barragem Orós</t>
  </si>
  <si>
    <t>Conforme o Formulário de solicitação anexo: Convocação feita no dia 03/02/2025 para demandas de trabalho da Coinfra.</t>
  </si>
  <si>
    <t>***.794.230-**</t>
  </si>
  <si>
    <t>Levantamentos para: a) Laudos de acessibilidade física do campus (conforme Processo 23100.001614/2024-61, Procedimento Preparatório nº 1.29.000.000641/2024-76.MPF) e; b) Avaliação das condições e infraestrutura existentes antes do início do desenvolvimento dos projetos para Reformado RU [ETP Digital - Estudo Técnico Preliminar 388/2024 (1659904), Processo 23100.018315/2024-66, ETP concluído durante o mês janeiro/2025];</t>
  </si>
  <si>
    <t>Evento confirmado recentemente, sem tempo hábil para solicitar com antecedência.</t>
  </si>
  <si>
    <t>***.090.573-**</t>
  </si>
  <si>
    <t>Reunião administrativa e cobertura de agenda institucional com a comunidade acadêmica dos campi da Ufersa em Pau dos Ferros e Caraúbas.</t>
  </si>
  <si>
    <t>Processo enviado com atraso.</t>
  </si>
  <si>
    <t>***.031.144-**</t>
  </si>
  <si>
    <t>Ministrar oficina Letramento em Gênero e Diversidade.</t>
  </si>
  <si>
    <t>003658/25</t>
  </si>
  <si>
    <t>***.392.885-**</t>
  </si>
  <si>
    <t>003659/25</t>
  </si>
  <si>
    <t>003673/25</t>
  </si>
  <si>
    <t>Por solicitação do Senhor Presidente do IBGE.</t>
  </si>
  <si>
    <t>O Senhor Diretor da DTI irá participar de um evento no qual o mesmo será um dos coordenadores por solicitação do Senhor Presidente do IBGE.</t>
  </si>
  <si>
    <t>Demanda (agenda) definida nesta data.</t>
  </si>
  <si>
    <t>Assessorar a Sra. Ministra da Saúde em visitas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Autorização GEFOP/SUROD recebida dia 04/02/2025.</t>
  </si>
  <si>
    <t>***.710.810-**</t>
  </si>
  <si>
    <t>Acompanhamento equipe COGIP/GEGIR - Reunião Participativa CCRViasul - BR101 - BR290 - Início 13:00 do dia 10/02/2025 e término às 18:00 do dia 10/02/2025 - Porto Alegre/RS - Torres/RS - Porto Alegre/RS.</t>
  </si>
  <si>
    <t>O evento ocorrerá no início de fevereiro e a liberação do valor das diárias foi confirmado apenas no final de janeiro devido às limitações orçamentárias de 1/18 do orçamento destinado ao campus nesse momento de pré-aprovação da PLOA de 2025.</t>
  </si>
  <si>
    <t>***.303.741-**</t>
  </si>
  <si>
    <t>Participação no IV Workshop de Liderança: Inovação, Design Thinking &amp; Empatia representando o Campus Rio Verde do IF Goiano.</t>
  </si>
  <si>
    <t>003662/25-1C</t>
  </si>
  <si>
    <t>Cumprir o cronograma da coleta.</t>
  </si>
  <si>
    <t>Realizar atividade de campo no setor 110013005000076. Cnefe</t>
  </si>
  <si>
    <t>Realizar fiscalização nos estabelecimentos da área de alimentação animal registrados sob nº MG 002351-5 e MG 002644-1 -</t>
  </si>
  <si>
    <t>Condução de veículo oficial para servidores da SAEP.</t>
  </si>
  <si>
    <t>003663/25</t>
  </si>
  <si>
    <t>Atender às Ordens de Serviço nº 11630486-3 e 11630485-5, sem uso de veículo oficial, conforme determinação da chefia imediata.</t>
  </si>
  <si>
    <t>Acompanhamento equipe COGIP/GEGIR - Reunião Participativa CCRViasul - BR448 - BR386 - Início 07:00 do dia 11/02/2025 e término às 18:00 do dia 11/02/2025 - Porto Alegre/RS - Carazinho/RS - Porto Alegre/RS.</t>
  </si>
  <si>
    <t>***.442.156-**</t>
  </si>
  <si>
    <t>Inspeção periódica no SIF 1743 - Torresminas Indústria e Comércio de Carnes e Derivados LTDA</t>
  </si>
  <si>
    <t>003665/25</t>
  </si>
  <si>
    <t>***.536.097-**</t>
  </si>
  <si>
    <t>Após tratativas com a coordenação do curso ficou evidente a necessidade de prestar assessoria in loco para os preparativos da visita. Atraso no envio do processo.</t>
  </si>
  <si>
    <t>***.743.814-**</t>
  </si>
  <si>
    <t>ssessorar e acompanhar os preparativos da avaliação do INEP nº 224916 referente ao ato autorizativo Reconhecimento do Curso de Tecnologia em Processos Químicos - Campus Macau, processo e-MEC nº 202417649, com visita agendada para o perí­odo de 19 a 21/02/2025.</t>
  </si>
  <si>
    <t>***.926.006-**</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16 de janeiro de 2025 para fins de alinhamento com a empresa referentes aos projetos e serviços a serem executados e emissão de Ordem de Serviço para início da obra.</t>
  </si>
  <si>
    <t>Justifico que a viagem tem ocorrência de natureza urgente, devido descrição de motivos a seguir, nos termos do 1§ do Artigo 14, da Portaria nº 227 DG, de 13 de agosto de 2020. a ) A viagem foi solicitada intempestivamente porque a comunicação para ocorrência da mesma ocorreu no dia 03/02/2025 b ) A imprescindibilidade para a ocorrência nesta data se dar pela necessidade de atender aos contratos de serviço de construção de Passagens Molhadas. c ) A viagem não pode ser adiada devido a necessidade de verificação do cumprimento das disposições contratuais, técnicas e administrativas, em todos os seus aspectos.</t>
  </si>
  <si>
    <t>Vistoria nos serviços dos contratos CT 52/2023 e CT 54/2023(Execução de Passagens Molhadas).</t>
  </si>
  <si>
    <t>Reunião Participativa CCRViasul - BR448 - BR386 - Início 09:00 do dia 13/02/2025 e término às 20:00 do dia 13/02/2025 - Porto Alegre/RS - Lajeado/RS - Porto Alegre/RS.</t>
  </si>
  <si>
    <t>***.302.181-**</t>
  </si>
  <si>
    <t>As visitas técnicas aos PAVs são eventos periódicos, realizados com viatura oficial, e não implicam em aquisição de passagens.</t>
  </si>
  <si>
    <t>Visita técnica aos PAVs de Barbosa Ferraz, São João do Ivaí, Iretama e Luiziana.</t>
  </si>
  <si>
    <t>A Reunião e a demanda foi gerada fora do prazo</t>
  </si>
  <si>
    <t>***.491.156-**</t>
  </si>
  <si>
    <t>Reunião com o Reitor</t>
  </si>
  <si>
    <t>REALIZAÇÃO DE INVESTIGAÇÃO DE OCORRÊNCIA DE TENTATIVA DE ROUBO E TROCAS DE TIROS NO CAMPUS DE CAPANEMA</t>
  </si>
  <si>
    <t>***.885.922-**</t>
  </si>
  <si>
    <t>[[00276/2025/SPO]] @ Atividade 1 # Centro de Custos: F0501 - Realizar atividades de fiscalização e conscientização do setor # Tipo de Atividade: SPO - Fiscalização - Não Programada # Código de Atividade Planejada: O121-508 # Organização: TAM LINHAS AEREAS S/A. # Aeródromo: SBSP - Congonhas # Local: São Paulo (SP) # Início: 05/02/2025 14:00 # Término: 05/02/2025 16:45 # Descrição: Voo LA 3931, SDU-CGH. O voo/operador aéreo poderá ser alterado conforme necessidade do servidor, desde que mantidos os demais parâmetros da atividade e do deslocamento (cidade de origem, cidade de destino, país, data de início e de fim da atividade). @ Atividade 2 # Centro de Custos: S0300 - Gerenciar relações institucionais internas e externas # Tipo de Atividade: SPO - Gestão Interna - Administrativa, Suporte, Gestão, Reunião etc # Gerência: SPO/GCTA # Local: São Paulo (SP) # Início: 06/02/2025 09:00 # Término: 06/02/2025 17:00 # Descrição: Participação no evento 'Apresentação de Resultados SPO 2024', confor</t>
  </si>
  <si>
    <t>003668/25</t>
  </si>
  <si>
    <t>***.201.350-**</t>
  </si>
  <si>
    <t>Realizar fiscalização e coleta de amostras no SIF 3675 no município de Terra Nova do Norte/MT.</t>
  </si>
  <si>
    <t>Autorizada dia 03/02/2025</t>
  </si>
  <si>
    <t>***.917.236-**</t>
  </si>
  <si>
    <t>Fiscalização na Concessionária Fernão Dias. Início dia 10/02/2025 às 08:00 e final dia 10/02/2025 às 17:00</t>
  </si>
  <si>
    <t>Confirmação de data e solicitação de viagem recebido em 06/02/2025.</t>
  </si>
  <si>
    <t>Participar, representando a a Fetagri/PA, do ato de apresentação da Parceria da SG/PR com a UFPA para implementação do Programa de Participação Social no Território do Marajó, a ser realizado no dia 11 de fevereiro, ás 16 horas, no gabinete do Ministro da SG - 4º andar do Palácio do Planalto</t>
  </si>
  <si>
    <t>003669/25</t>
  </si>
  <si>
    <t>003670/25</t>
  </si>
  <si>
    <t>Realizar coleta da pesquisa POF, com pernoite, no município de Cabaceiras (Setores: 250310008000008, 250310008000005, 250310005000008 e 2503100050000015).</t>
  </si>
  <si>
    <t>ID014100331</t>
  </si>
  <si>
    <t>Vistoria apuração Fator D 6º Ano - Visual - BR-290/101/RS - Início 08:00 do dia 17/02/2025 e término às 17:00 do dia 17/02/2025 - Porto Alegre/RS - Torres/RS - Porto Alegre/RS.</t>
  </si>
  <si>
    <t>definição nesta data e data de vinda dos deportados</t>
  </si>
  <si>
    <t>***.674.596-**</t>
  </si>
  <si>
    <t>Reunir em Fortaleza com autoridades para definição de recebimento dos deportados. Participar do acolhimento dos brasileiros deportados pelos USA.</t>
  </si>
  <si>
    <t>ID008200321</t>
  </si>
  <si>
    <t>Data do Evento.</t>
  </si>
  <si>
    <t>***.438.250-**</t>
  </si>
  <si>
    <t>O portador Sr SERGIO BOTELHO ROCHA, servidor autorizado a conduzir veículo oficial da Universidade Federal de Santa Maria, realizou a viagem à cidade de Porto Alegre (RS), passando também pela cidade de Santa Cruz (RS), conduzindo a viatura oficial placa ISU7779, transportando os alunos e professores que participaram do evento Vivência no Sistema Único de Saúde - VERSUS.</t>
  </si>
  <si>
    <t>COLETA OFICIAL SIF 5104 - PALMEIRA (WITMARSUM) - Portaria 696/2024</t>
  </si>
  <si>
    <t>Vistoria apuração Fator D 6º Ano - Visual - BR-290/101/RS - Início 08:00 do dia 18/02/2025 e término às 17:00 do dia 18/02/2025 - Porto Alegre/RS - Torres/RS - Porto Alegre/RS.</t>
  </si>
  <si>
    <t>***.313.168-**</t>
  </si>
  <si>
    <t>***.924.482-**</t>
  </si>
  <si>
    <t>***.471.561-**</t>
  </si>
  <si>
    <t>***.571.793-**</t>
  </si>
  <si>
    <t>***.012.512-**</t>
  </si>
  <si>
    <t>***.117.790-**</t>
  </si>
  <si>
    <t>***.067.199-**</t>
  </si>
  <si>
    <t>***.570.675-**</t>
  </si>
  <si>
    <t>***.985.285-**</t>
  </si>
  <si>
    <t>***.766.302-**</t>
  </si>
  <si>
    <t>***.313.894-**</t>
  </si>
  <si>
    <t>***.394.421-**</t>
  </si>
  <si>
    <t>***.589.053-**</t>
  </si>
  <si>
    <t>***.461.056-**</t>
  </si>
  <si>
    <t>***.157.025-**</t>
  </si>
  <si>
    <t>***.058.589-**</t>
  </si>
  <si>
    <t>***.336.801-**</t>
  </si>
  <si>
    <t>***.327.577-**</t>
  </si>
  <si>
    <t>***.791.883-**</t>
  </si>
  <si>
    <t>***.158.772-**</t>
  </si>
  <si>
    <t>***.306.794-**</t>
  </si>
  <si>
    <t>***.950.662-**</t>
  </si>
  <si>
    <t>***.457.457-**</t>
  </si>
  <si>
    <t>***.188.973-**</t>
  </si>
  <si>
    <t>***.273.232-**</t>
  </si>
  <si>
    <t>***.626.684-**</t>
  </si>
  <si>
    <t>***.033.291-**</t>
  </si>
  <si>
    <t>***.853.717-**</t>
  </si>
  <si>
    <t>***.340.907-**</t>
  </si>
  <si>
    <t>***.522.204-**</t>
  </si>
  <si>
    <t>***.228.609-**</t>
  </si>
  <si>
    <t>***.803.174-**</t>
  </si>
  <si>
    <t>A imprescindibilidade da URGÊNCIA da VIAGEM em final de semana (7 à 9 de fevereiro p.f.), com a entrega das 700 (setecentas) cestas de alimentos, às famílias de agricultores e agricultoras familiares ribeirinhos, residentes na região do Baixo Madeira, se dá, à pedido da Superintendência da CONAB, devido ao longo período de armazenamento das cestas na sede em Porto Velho-RO (mais de 90 (noventa) dias, já que estão sujeitas a deterioração externa, que pode torna-las imprópria ao consumo. Ante o exposto, requeremos a apreciação das justificativas, com o parecer favorável, ao pleito solicitado.</t>
  </si>
  <si>
    <t>Acompanhamento e monitorar a entrega de 756 Cestas de Alimentos, em localidades situadas às margens do Rio Madeira, mais conhecida por 'Baixo Madeira', no Município de Porto Velho, Estado de Rondônia, para atender 122 famílias residentes nas áreas ribeirinhas, compostas de agricultores familiares, atingidas pela seca decorrente da crise hídrica que atingiu este Estado no ano de 2024.</t>
  </si>
  <si>
    <t>Assessorar a comunicação da Ministra que participará da visitar a Unidade Básica de Saúde Ribeirinha da Comunidade Nossa Senhora de Fátima (Zona Rural de Manaus), a Unidade Básica de Saúde Fluvial, e o Barco Hospital SÃO JOÃO XXIII, Participar de Cerimônia de Abertura do Encontro Nacional da Estratégia Saúde da Família Ribeirinha, em Manaus/AM no dia 05 de fevereiro.</t>
  </si>
  <si>
    <t>003671/25</t>
  </si>
  <si>
    <t>003674/25</t>
  </si>
  <si>
    <t>A viagem teve como objetivo o deslocamento dos servidores Francisco Eduardo César de Paula, coordenador do Setor de Obras da UFSJ e o servidor Galdino Ananias de Sant'Anna, coordenador do Setor de Fiscalização de Obras, para o campus Centro Oeste -UFSJ na cidade de Divinópolis - MG, dia 28 de janeiro de 2025, ida e voltar no mesmo dia, com o objetivo de vistoriar as obras de troca de telhas, calhas, rufos nos Blocos A, B, C, D e E no Campus Centro Oeste - CCO referente ao contrato nº 001/2024, para fins de efetiva fiscalização dos serviços.</t>
  </si>
  <si>
    <t>Não foi possível atender o prazo para solicitação da viagem, devido à confirmação da agenda e da ida do servidor ter acontecido somente dia 04/2/2025 (terça-feira).</t>
  </si>
  <si>
    <t>Considerando a importância das missões oficiais da Ministra Macaé Evaristo, é fundamental que o Coordenador-Geral de Publicidade da Assessoria Especial de Comunicação Social, Raul Lansky de Oliveira, acompanhe e assessore as atividades da ministra. Sua presença é crucial para garantir a ampla divulgação e cobertura dos eventos, assegurando que as ações e compromissos da ministra recebam a visibilidade adequada e reforcem a comunicação institucional de maneira eficaz. A agenda acontecerá: Solenidade de Posse da Diretoria e do Conselho Seccional da OAB de Minas Gerais, que será realizado no dia 06 de fevereiro de 2025, às 19h, na Sala Minas Gerais - Orquestra Filarmônica, em Belo Horizonte - MG, conforme o convite (4734818); A presença da assessora de comunicação é crucial para: Cobertura Imediata e Eficiente: Garantir a produção de conteúdo audiovisual e fotográfico de alta qualidade para a divulgação em canais oficiais, redes sociais e imprensa, assegurando que a agenda da</t>
  </si>
  <si>
    <t>Autorização concedida dia 03/02/2025</t>
  </si>
  <si>
    <t>participação no evento Assunção do trecho da BR 381 pela concessionária Nova 381. Início dia 06/02/2025 às 07:00 e final dia 07/02/2025 às 17:00</t>
  </si>
  <si>
    <t>Missão acionada dia 31/01/2025, porém só autorizada nessa data devido a lenta tramitação administrativa.</t>
  </si>
  <si>
    <t>***.270.391-**</t>
  </si>
  <si>
    <t>SC-07.00.95-Participar do 31º Aniversário da AEB em Brasília-DF.</t>
  </si>
  <si>
    <t>003675/25</t>
  </si>
  <si>
    <t>Orientações para o novo APM da POF e reconhecimento do setor do 2° trimestre da pesquisa.</t>
  </si>
  <si>
    <t>Devido disponibilidade de agenda do Dirigente da Instituição</t>
  </si>
  <si>
    <t>Participação na Cerimônia de Aniversário dos 31 anos da Agência Espacial Brasileira - AEB e Convite CNPq Prêmio Jovem Cientista</t>
  </si>
  <si>
    <t>A viagem esta sendo pedida fora do prazo legal devido a agendamento da mesmo no setor de transportes ter se confirmado apenas no dia 04-02-25.</t>
  </si>
  <si>
    <t>Levar letreiro do IFRS para o Campus Ibirubá, Erechim e Campus Sertão.</t>
  </si>
  <si>
    <t>O portador Sr SERGIO BOTELHO ROCHA, servidor autorizado a conduzir veículo oficial da Universidade Federal de Santa Maria, realizou a viagem à cidade de Porto Alegre (RS), passando também pela cidade de Santa Cruz (RS), conduzindo a viatura oficial placa ISU7779, retornando com os alunos e professores após participaram do evento Vivência no Sistema Único de Saúde - VERSUS</t>
  </si>
  <si>
    <t>001740/25</t>
  </si>
  <si>
    <t>003681/25-1C</t>
  </si>
  <si>
    <t>O proposto e a chefia substituta só solicitaram o lançamento da viagem após transcorrida a mesma.</t>
  </si>
  <si>
    <t>***.809.433-**</t>
  </si>
  <si>
    <t>Conduzir veículo oficial para realizar manutenção em oficina credenciada, no município de Teresina. E retornar à lotação de origem com outro veículo oficial.</t>
  </si>
  <si>
    <t>003677/25</t>
  </si>
  <si>
    <t>Autorização da presidência dada em 03/02.</t>
  </si>
  <si>
    <t>Participar na mesa redonda que abrirá o evento da '1ª Semana de Ensino, Pesquisa, Extensão e Cultura da UFCA?', a ser realizada no dia 10/02/2025, Universidade Federal do Cariri (UFCA)</t>
  </si>
  <si>
    <t>Saída da chefia do setor que gerou uma convocação urgente.</t>
  </si>
  <si>
    <t>***.318.741-**</t>
  </si>
  <si>
    <t>003680/25</t>
  </si>
  <si>
    <t>REUNIÃO COM OS CHEFES DAS AGÊNCIAS DE SUMÉ, GUARABIRA E ESPERANÇA.</t>
  </si>
  <si>
    <t>A viagem tem como objetivo o deslocamento dos servidores Francisco Eduardo César de Paula, coordenador do Setor de Obras da UFSJ e o servidor Galdino Ananias de Sant'Anna, coordenador do Setor de Fiscalização de Obras, para o campus Centro Oeste -UFSJ na cidade de Divinópolis - MG, dia 21 de janeiro de 2024, ida e volta no mesmo dia, com o objetivo de vistoriar as obras de troca de telhas, calhas, rufos nos Blocos A, B, C, D e E no Campus Centro Oeste - CCO referente ao contrato nº 001/2024, para fins de efetiva fiscalização dos serviços.</t>
  </si>
  <si>
    <t>Determinação por parte da reitora para que a Equipe da PRPIPG acompanhe a avaliação.</t>
  </si>
  <si>
    <t>***.579.334-**</t>
  </si>
  <si>
    <t>Acompanhar a avaliação de Credenciamento da Residência Médica Veterinária no Campus Sousa.</t>
  </si>
  <si>
    <t>Considerando a necessidade de transportar a equipe para fazer uma visita técnica no polo de Manoel Urbano- AC, que fica a uma distância de 228,1 KM com duração de 4H 9 MIN, fica assim impossibilitado de solicitar as diárias para o servidor em tempo hábil, no que se refere à solicitação do prazo (menos de 15 dias).</t>
  </si>
  <si>
    <t>Conduzir veículo oficial da SESAI/ARP, com a finalidade de transportar a equipe para fazer uma visita técnica no polo de Manoel Urbano- AC, que fica a uma distância de 228,1 KM com duração de 4H 9 MIN.</t>
  </si>
  <si>
    <t>Em razão da produção ter finalizado nesta data e pela disponibilidade de veículo e motorista.</t>
  </si>
  <si>
    <t>Transporte, carga e descarga dos letreiros IFRS produzidos para as bibliotecas dos campi Sertão, Ibirubá e Erechim</t>
  </si>
  <si>
    <t>Devida a alta demanda de agendas deste gabinete, só foi possível a confirmação de participação neste evento na data de hoje.</t>
  </si>
  <si>
    <t>Participação e assessoramento ao evento na Abertura do Encontro Nacional do Programa Nacional de Alimentação Escolar 2025, com a presença do Exmo. Sr. Presidente da República, Luiz Inácio Lula da Silva, em Brasília (DF) no dia 4/2/2025.</t>
  </si>
  <si>
    <t>Determinação da reitora para a presença da equipe da PRPIPG na data de hoje (21/01)</t>
  </si>
  <si>
    <t>***.239.584-**</t>
  </si>
  <si>
    <t>Acompanhar a visita de avaliação da Residência Multiprofissional em Saúde no Hospital Veterinário do campus Sousa</t>
  </si>
  <si>
    <t>001669/25-1C</t>
  </si>
  <si>
    <t>Informamos que a viagem não foi solicitada com a antecedência de 5 dias úteis, conforme previsto, devido à necessidade de aguardar a confirmação da agenda dos representantes da empresa Morumbi Industrial, bem como da coordenação estadual do Tocantins, que acompanhará as atividades de avaliação de terreno. Informamos também que a viagem não poderá ser reagendada para um momento posterior, uma vez que o contrato administrativo está em execução e possui prazos específicos a serem cumpridos para a entrega das infraestruturas previstas.</t>
  </si>
  <si>
    <t>***.836.311-**</t>
  </si>
  <si>
    <t>O objetivo da viagem a serviço pelo Prevfogo é acompanhar a equipe da empresa Morumbi Industrial, vencedora da licitação para a aquisição de infraestruturas móveis a serem utilizados nas operações de combate e apoio logístico do Prevfogo. Essa viagem faz parte do escopo do contrato administrativo nº 89/2024, que visa garantir a melhor adequação dos recursos às necessidades das brigadas de combate a incêndios em todo o Brasil.</t>
  </si>
  <si>
    <t>***.990.629-**</t>
  </si>
  <si>
    <t>001742/25-2C</t>
  </si>
  <si>
    <t>***.672.359-**</t>
  </si>
  <si>
    <t>Vistoria prévia conforme OS 05.000033.2025, acompanhando a AFFA Andréa M M A F Barbosa. Portaria 696/2024</t>
  </si>
  <si>
    <t>b) A necessidade de viagem a serviço se torna urgente, haja vista situações que necessitam da presença do servidor acompanhar e Notificar essa situação urgentemente se definiu apenas nesta semana a programação, Desta maneira, esta se tornou urgente. A irregularidade observada compromete a segurança viária, representando riscos para o tráfego e a integridade da infraestrutura rodoviária.</t>
  </si>
  <si>
    <t>Atuar como agente de trânsito em Sena Madureira na Ponte sobre o Rio Caeté, a qual está interditada por risco de desabamento, haja vista a situação de emergência declara nos termos da PORTARIA Nº 136, DE 8 DE JANEIRO DE 2025.</t>
  </si>
  <si>
    <t>003682/25</t>
  </si>
  <si>
    <t>ENTREGA/RECOLHIMENTO DE MATERIAIS NAS AGÊNCIAS DE SUMÉ, GUARABIRA, ESPERANÇA.</t>
  </si>
  <si>
    <t>Recebemos os convites no dia 23 de janeiro de 2025.</t>
  </si>
  <si>
    <t>***.310.174-**</t>
  </si>
  <si>
    <t>Agenda de viagem que começa quarta, dia 29 de janeiro de 2025 em Campina Grande-PB, com a participação no Forum Estadual de Formação Esportiva, evento que tratará da Lei de Incentivo do Esporte (Anexo), na quinta, dia 30 de janeiro de 2025, em Sousa-PB, reunião de execução, monitoramento e avaliação dos resultados do Plano de Ação Territorial do Polo Industrial de Sousa-PB do Vale do Piranhas - Programa de Desenvolvimento Territorial do Banco do Nordeste PRODETER BNB, na cidade de Sousa-PB e na sexta - 31 de janeiro de 2025, em Sousa-PB, reunião com a diretoria e docentes do IFPB Campus Sousa sobre atividades de inovação, no sábado, dia 01 de fevereiro de 2025, retorno de Sousa-PB</t>
  </si>
  <si>
    <t>Aguardava-se a confirmação da participação no evento.</t>
  </si>
  <si>
    <t>***.096.596-**</t>
  </si>
  <si>
    <t>Participar da delegação que acompanhará o senhor Ministro de Estado à 'Comissão Permanente Bilateral Brasil-Espanha' Secretaria Geral: Aprovação número 1054.</t>
  </si>
  <si>
    <t>Participação no evento Assunção do trecho da BR 381 pela concessionária Nova 381. Início dia 06/02/2025 às 07:00 e final dia 07/02/2025 às 17:00</t>
  </si>
  <si>
    <t>Fiscalização Rotineira de Conservação/Operação - CCR ViaSul - BR-101/290/448/RS - Início 08:00 do dia 19/02/2025 e término às 16:00 do dia 19/02/2025 - Porto Alegre/RS - Torres/RS - Porto Alegre/RS.</t>
  </si>
  <si>
    <t>003683/25-1C</t>
  </si>
  <si>
    <t>Realizar atividade de campo no setor 110160905000013. Pof</t>
  </si>
  <si>
    <t>Emissão de passagem da Ajuda de Custo, Processo n° 00170.000190/2025-70, para posse da nova servidora PATRÍCIA DE ALMEIDA E ALMEIDA, nomeada pela PORTARIA Nº 29, DE 3 DE FEVEREIRO DE 2025.</t>
  </si>
  <si>
    <t>Não é de urgência, apenas esqueci de solicitar antes.</t>
  </si>
  <si>
    <t>Fiscalização da obra de construção dos Ginásios de Campina Grande e Itaporanga. Houve mudança no trajeto da viagem a pedido da Administração.</t>
  </si>
  <si>
    <t>SE FAZ NECESSÁRIO PARA O CUMRPIMENTOS DOS TRABALHOS.</t>
  </si>
  <si>
    <t>REALIZAR ATIVIDADE ADMINISTRATIVA JUNTO A SES-MA.</t>
  </si>
  <si>
    <t>O servidor Almir Martins Torres, motorista, lotado no Núcleo de Transportes, se deslocará até Florianópolis para levar alunos e servidores ao Encontros Regional de Estudantes Indígenas (EREI), Região Sul.</t>
  </si>
  <si>
    <t>Viagem de ida e volta à sede da FAPEMIG</t>
  </si>
  <si>
    <t>003695/25</t>
  </si>
  <si>
    <t>Realizar atividade de campo setor 1101005150005.</t>
  </si>
  <si>
    <t>***.127.129-**</t>
  </si>
  <si>
    <t>Participação dos membros do Projeto Meninas e Mulheres nas Ciências no Evento Meninas nas Exatas: Por Elas Para Todos, que ocorrerá no dia 11 de fevereiro de 2025, nas dependências do Centro Politécnico da Universidade Federal do Paraná, situado à Avenida Coronel Francisco H. dos Santos, 100, no Jardim das Américas, em Curitiba. O evento celebra o Dia Internacional das Mulheres e Meninas na Ciência, implementado pela UNESCO e ONU-Mulheres, e tem como objetivo incentivar e valorizar a participação feminina nas Ciências Exatas em consonância com os Objetivos do Desenvolvimento Sustentável da Agenda 2030 da ONU. A programação contará com diversas atividades ao longo do dia, entre 8h e 20h.</t>
  </si>
  <si>
    <t>Visita técnica para missão de laudo de insalubridade.</t>
  </si>
  <si>
    <t>ID011400107</t>
  </si>
  <si>
    <t>ACOMPANHAR O PRESIDENTE DA FIOCRUZ, EM REUNIÃO, NO MINISTÉRIO DA SAÚDE, SOBRE ABASTECIMENTO.</t>
  </si>
  <si>
    <t>003685/25</t>
  </si>
  <si>
    <t>As tratativas entre a ANEEL e a Neoenergia para implantação do museu em Brasília estão em fase avançada e as visitas permitirão a conclusão do projeto, que utilizará recursos do PEE e não depende do orçamento da ANEEL.</t>
  </si>
  <si>
    <t>***.275.101-**</t>
  </si>
  <si>
    <t>Visita ao Museu da Energia e ao Senai em Salvador com vistas à implantação do Museu da Energia na sede da ANEEL. Inicio da missão 13/02 as 14h Termino da missão 14/02 14h</t>
  </si>
  <si>
    <t>ID007600122</t>
  </si>
  <si>
    <t>Dada a relevância do Brasil no cenário internacional no que diz respeito ao tema de Segurança Alimentar e Nutricional, a oportunidade gerada com a participação da SESAN como painelista na 63a. Sessão da Comissão para o Desenvolvimento Social (CDSoc) do ECOSOC, diante da possibilidade de atendimento da agenda pela assessora deste gabinete e não havendo óbices de natureza jurídica, recomenda-se a adoção de providências para viabilizar seu afastamento visando concretizar sua participação no evento em tela.</t>
  </si>
  <si>
    <t>***.604.938-**</t>
  </si>
  <si>
    <t>A servidora participará na qualidade de assessora da Secretária Nacional de Segurança Alimentar e Nutricional, Lilian dos Santos Rahal?, que representará o Sr. Ministro de Estado do Desenvolvimento e Assistência Social, Família e Combate à Fome, José Wellington Barroso de Araújo Dias, na 63ª Sessão da Comissão para o Desenvolvimento Social (CDSoc) do ECOSOC.</t>
  </si>
  <si>
    <t>Conforme demanda da universidade.</t>
  </si>
  <si>
    <t>Viagem De Estudos A São Paulo Pelas Disciplinas De Canteiro Experimental I E Intordução À Arte, Arquitetura E Cidade.</t>
  </si>
  <si>
    <t>ID225900109</t>
  </si>
  <si>
    <t>ID141800102</t>
  </si>
  <si>
    <t>***.826.185-**</t>
  </si>
  <si>
    <t>Participação de evento da Bionovix</t>
  </si>
  <si>
    <t>A viagem foi autorizada dentro dos prazos normativos, mas por questões operacionais sistêmicas atrasaram a criação da PCDP</t>
  </si>
  <si>
    <t>Participação na IV Reunião do Comitê Gestor do Pacto Nacional Pela Inclusão Produtiva das Juventudes - Decreto nº 11.853, de 26 de Dezembro de 2023.</t>
  </si>
  <si>
    <t>Autorização realizada nesta data.</t>
  </si>
  <si>
    <t>***.922.552-**</t>
  </si>
  <si>
    <t>Participar de reunião sobre integração Sul-Americana, no Ministério de Planejamento e Orçamento-MPO.</t>
  </si>
  <si>
    <t>000577/25-1C</t>
  </si>
  <si>
    <t>Conforme Formulário de Diárias e Passagens (5561731): A solicitação de diárias e passagens não cumpre o prazo protocolar de 15 dias de antecedência, em razão da confirmação de participação da Coordenadora-Geral da Assessoria Especial de Comunicação do Ministro, Carolina Cotta, na agenda oficial do Ministro de Estado Educação ter sido definida apenas no dia 04 de fevereiro. A servidora é Chefe de Redação na Assessoria Especial de Comunicação Social, responsável pelo planejamento e coordenação da cobertura nos canais oficias do Ministério: portal e redes sociais, sendo importante a presença da mesma no referido Evento.</t>
  </si>
  <si>
    <t>***.825.986-**</t>
  </si>
  <si>
    <t>A viagem tem como objetivo acompanhar o Ministro de Estado da Educação, Sr. Camilo Sobreira de Santana, e realizar a cobertura relacionada aos assuntos Jornalísticos. - Visitas as escolas - voltas às aulas, e - Visita as obras do IFRJ - Complexo do Alemão.</t>
  </si>
  <si>
    <t>003689/25</t>
  </si>
  <si>
    <t>***.901.985-**</t>
  </si>
  <si>
    <t>Coleta do Cadastro Nacional de Endereços para Fins Estatísticos - CNEFE no setor censitário 290515615000005, a 70 km de distância da sede da agência, além da possibilidade de realização de entrevistas após as 17 horas. Setor de difícil acesso, com deslocamento de ida em torno de 1h40min. Pernoite necessário.</t>
  </si>
  <si>
    <t>Realizar visita técnica para atualização de laudos ocupacionais no Campus Princesa Isabel, além de análises de processos para emissão de PPP, durante os dias os dias 10 a 14/02/2025.</t>
  </si>
  <si>
    <t>A solicitação de diária e da passagem não foi feita dentro do prazo protocolar de 15 dias de antecedência, tendo em vista a confirmação da participação da servidora ter ocorrido apenas no dia 04/02/2025. A servidora solicita o voo de volta (CGH/FOR) São Paulo-SP direto para Fortaleza-CE, tendo em vista ser o menor valor em comparação com a passagem de São Paulo-SP para Brasília-DF (CGH/BSB), conforme cotações (SEI 5562208 e 5562210). A Servidora arcará com recursos próprios para o retorno FOR/BSB.</t>
  </si>
  <si>
    <t>Esta viagem tem como objetivo acompanhar o senhor Ministro de Estado da Educação nos compromissos oficiais no Rio de Janeiro-RJ e em São Paulo-SP, conforme agenda (SEI 5561983 e 5562924): Abertura do ano letivo e visita a escola da rede Municipal de Educação da cidade do Rio de Janeiro; Visita as obras do IFRJ Complexo do Alemão; Assinatura do Contrato de Gestão Especial para a construção do HU3 da UNIFESP, com a presença do Prefeito Ricardo Nunes; e Visita a Fundação Perseu Abramo.</t>
  </si>
  <si>
    <t>Viagem com prazo de antecedência inferior a quinze dias da data da partida: Não foi possível a programação do deslocamento com a antecedência mínima exigida visto que a servidora foi informada apenas no dia 04/02/2025 da antecipação da missão.</t>
  </si>
  <si>
    <t>ESCAV VPR em Fortaleza-CE: CUSTEIO DE DIÁRIAS E/OU PASSAGENS DA SEGURANÇA, REFERENTES À VIAGEM, A CARGO DO GSI/PR.</t>
  </si>
  <si>
    <t>003691/25</t>
  </si>
  <si>
    <t>***.482.665-**</t>
  </si>
  <si>
    <t>Finalização de agendas.</t>
  </si>
  <si>
    <t>***.928.800-**</t>
  </si>
  <si>
    <t>Participar da Annual Strategy Meeting of Climate Action Network-International (CAN) (Rio de Janeiro, 10/02/2025)</t>
  </si>
  <si>
    <t>***.018.937-**</t>
  </si>
  <si>
    <t>A docente participará em comissões avaliativas de concurso publico para professores do quadro permanente da UFRJ na cidade do Rio de Janeiro, RJ.</t>
  </si>
  <si>
    <t>***.092.040-**</t>
  </si>
  <si>
    <t>O servidor Antonio Carvalho, motorista, lotado no Núcleo de Transportes, se deslocará até Florianópolis para levar alunos e servidores ao Encontros Regional de Estudantes Indígenas (EREI), Região Sul.</t>
  </si>
  <si>
    <t>***.587.427-**</t>
  </si>
  <si>
    <t>***.737.913-**</t>
  </si>
  <si>
    <t>***.032.607-**</t>
  </si>
  <si>
    <t>***.237.491-**</t>
  </si>
  <si>
    <t>***.691.600-**</t>
  </si>
  <si>
    <t>***.335.029-**</t>
  </si>
  <si>
    <t>***.909.581-**</t>
  </si>
  <si>
    <t>Ressalto a importância da conclusão dessa etapa, considerando que o certificado digital é indispensável para o pleno exercício das atribuições pelas secretárias recentemente contratadas. Dado o caráter de urgência dos trabalhos a serem desenvolvidos, a emissão do certificado digital devem ser realizadas com a máxima celeridade.</t>
  </si>
  <si>
    <t>Visita técnica. Coleta de biometria com implantação de certificado digital.</t>
  </si>
  <si>
    <t>PEDIDO NESTA DATA</t>
  </si>
  <si>
    <t>***.055.047-**</t>
  </si>
  <si>
    <t>Vistoriar protótipo das Unidades Odontológicas Móveis - UOM</t>
  </si>
  <si>
    <t>Definida somente nesta data.</t>
  </si>
  <si>
    <t>***.335.201-**</t>
  </si>
  <si>
    <t>2ª Reunião do Fórum Estadual de Gestores Federais do Rio de Janeiro, que ocorrerá no dia 07 de fevereiro de 2025, às 10h00, na Avenida Oscar Niemeyer 2000 11° andar - edifício Aqwa Corporate, Porto Maravilha / Centro - Rio de Janeiro/RJ</t>
  </si>
  <si>
    <t>***.281.102-**</t>
  </si>
  <si>
    <t>PROFESSOR REGENTE DE ENSINO I - NI</t>
  </si>
  <si>
    <t>Justificativa para o não adiamento da missão: As tratativas entre a ANEEL e a Neoenergia para implantação do museu em Brasília estão em fase avançada e as visitas permitirão a conclusão do projeto, que utilizará recursos do PEE e não depende do orçamento da ANEEL.</t>
  </si>
  <si>
    <t>***.150.661-**</t>
  </si>
  <si>
    <t>Visita ao Museu da Energia e ao Senai em Salvador com vistas à implantação do Museu da Energia na sede da ANEEL.</t>
  </si>
  <si>
    <t>A designação foi efetivada DIEx Nr 799-Sec Adm /Ch Emp F Ter/COTER datado de 3/2/25.</t>
  </si>
  <si>
    <t>A viagem será realizada p/ atender pedido suspensão interdição protoc. pela CONSTRUTORA ENCANTO(CNPJ 10.411.453/0001-64) no proc. SEI nº 47997.211306/2025-44. Esclarece-se que a empresa protocolou a documentação requerida p/ suspensão da inter. dividida em 4 proc. no Protocolo Dig. do gov.br. Ocorre q a íntegra dos proc. só chegou a esta SEGUR dia 1º/02/2025, conforme processo SEI nº 47997.211875/2025-90, anexado ao processo-mãe. Conforme Portaria MTP nº 672/2021, art. 78, os procedimentos de embargo e interdição 'revestem-se de caráter de urgência'. Por padrão, as inspeções p/ verificação da adoção das medidas saneadoras devem ser atendidas 'no prazo máx. de um dia útil a contar da data do protocolo do requerim.' (art. 91, §2º). P/ inspeções realizadas fora do município exercício do aft, 'o deslocamento deve ser providen. com a maior brevidade possível' (art. 91, §5º). A fim de não prejudicar o administrado c/ a demora em retomar o seu processo pro</t>
  </si>
  <si>
    <t>Análise de pedido de suspensão de interdição, conforme processo SEI nº 47997.211306/2025-44, Ordem de Serviço Sfitweb nº 11565820-3. O deslocamento também será aproveitado para inspeção de obras no Litoral Norte comunicadas a este Ministério do Trabalho e Emprego via Sistema de Comunicação Prévio de Obras.</t>
  </si>
  <si>
    <t>Representar a CNEN na Cerimônia Nova Indústria Brasil (NIB) e Missão 6: Tecnologias de interesse para a soberania e defesa nacionais, a realizar-se no Salão Oeste do Palácio do Planalto.</t>
  </si>
  <si>
    <t>ID236300103</t>
  </si>
  <si>
    <t>Trat-se do escav do Senhor Vice Presidente da República</t>
  </si>
  <si>
    <t>***.122.017-**</t>
  </si>
  <si>
    <t>Servidora escalada para compor o Escav do Senhor Vice Presidente da República à cidade de São Paulo/SP, na função de Coordenadora de Transporte Terrestre.</t>
  </si>
  <si>
    <t>Tendo em vista as obras para substituir as 2 (duas) subestações subterrâneas existentes SB1 e SB2 por subestações aéreas de 300 KVA, no Campus Alto Paraopeba da Universidade Federal de São João del Rei -UFSJ, a serem executados com regime de empreitada por preço global, referente ao contrato nº 001/2025, a viagem tem como objetivo o deslocamento dos servidores Wesley da Silva Oliveira e Galdino Ananias de Sant'Anna para o campus supracitado, na cidade de Ouro Branco, no dia 06 de fevereiro de 2025 para fins de alinhamento com a empresa referentes aos projetos e serviços a serem executados e emissão de ordem de serviço para início da obra.</t>
  </si>
  <si>
    <t>Cumprir agenda oficial.</t>
  </si>
  <si>
    <t>Participar da Décima Terceira Edição do Diálogo Brasil-União Europeia(UE) sobre Economia Digital.</t>
  </si>
  <si>
    <t>***.792.486-**</t>
  </si>
  <si>
    <t>Realizar atividades relacionadas ao contrato de P&amp;D estabelecido entre a empresa Danone e a UFJF (processo SEI 23071.901408/2024-48), entre os dias 11 e 14 de fevereiro de 2025, em Poços de Caldas, MG.</t>
  </si>
  <si>
    <t>Solicitação de diária para Brasília na data de 14 de fevereiro de 2025 - IV Encontro da Rede de Empreendedorismo - Eduardo</t>
  </si>
  <si>
    <t>EVACUAÇÃO MÉDICA PARA TRATAMENTO DE SAÚDE.COM RETORNO A GUARNIÇÃO DE ORIGEM</t>
  </si>
  <si>
    <t>EVACUAÇÃO MÉDICA PARA TRATAMENTO DE SAÚDE. ACOMPANHANTE DE MARIA LOPES DA SILVA</t>
  </si>
  <si>
    <t>Fiscalização de acidente fatal de trabalho, como possível condição de risco grave e iminente. Fiscalização faz-se urgente a fim de evitar futuros acidentes.</t>
  </si>
  <si>
    <t>Cumprimento da Ordem de Serviço n. 11630736-6 - fiscalização de estabelecimento onde ocorreu acidente fatal de trabalho.</t>
  </si>
  <si>
    <t>003698/25</t>
  </si>
  <si>
    <t>Cumprir o cronograma da atividade.</t>
  </si>
  <si>
    <t>Participar da Reunião Plenária da Gestão - BFE</t>
  </si>
  <si>
    <t>003699/25</t>
  </si>
  <si>
    <t>***.368.614-**</t>
  </si>
  <si>
    <t>Justifica-se a solicitação de passagem fora do prazo, considerando o realimento de agenda junto ao Secretário/SAES para representá-lo no referido evento.</t>
  </si>
  <si>
    <t>***.248.904-**</t>
  </si>
  <si>
    <t>Representar o Ministério da Saúde em Solenidade de Inauguração da Unidade de Radioterapia do Hospital em Marília-SP.</t>
  </si>
  <si>
    <t>Conforme programação das atividades e definição da agenda do Ch DGP.</t>
  </si>
  <si>
    <t>Realizar Visita de Orientação Técnica (VOT) a UG/FUSEx da Guarnição de Pindamonhangaba/SP, no dia 17 FEV 25, realizar Visita de Orientação Técnica (VOT) a UG/FUSEx da Guarnição de Caçapava/SP, no dia 17 FEV 25 e realizar Visita de Orientação Técnica (VOT) ao Posto Médico da Guarnição de Barueri, no dia 18 FEV 25. Centro de Custo: F040105S.</t>
  </si>
  <si>
    <t>001674/25-1C</t>
  </si>
  <si>
    <t>***.049.868-**</t>
  </si>
  <si>
    <t>***.583.238-**</t>
  </si>
  <si>
    <t>Convoco para a reunião extraordinária, com o gerente Executivo e gestores para discussão e alinhamento de ações cruciais para o ano de 2025, tais como: integração com os novos gerentes nomeados, padronização de fluxos para o cumprimento das metas estabelecidas no Plano de Ação 2025.</t>
  </si>
  <si>
    <t>Compor equipe de apoio no Escalão Avançado em deslocamento do senhor Vice-presidente às cidades de São Paulo e Valinhos/SP conforme processo Sei 00300.000113/2025-97.</t>
  </si>
  <si>
    <t>ID008600327</t>
  </si>
  <si>
    <t>Acompanhar o Chefe do Departamento-Geral do Pessoal na Visita de Orientação Técnica (VOT) a UG/FUSEx da Guarnição de Pindamonhangaba/SP, no dia 17 FEV 25, na Visita de Orientação Técnica (VOT) a UG/FUSEx da Guarnição de Caçapava/SP, no dia 17 FEV 25 e na Visita de Orientação Técnica (VOT) ao Posto Médico da Guarnição de Barueri, no dia 18 FEV 25. Centro de Custo: F040105S</t>
  </si>
  <si>
    <t>003703/25</t>
  </si>
  <si>
    <t>POR NECESSIDA DO TRBALHO</t>
  </si>
  <si>
    <t>PEGAR VEICULO DA POF EM FORTALEZA.</t>
  </si>
  <si>
    <t>A participação foi confirmada somente na presente data.</t>
  </si>
  <si>
    <t>***.539.188-**</t>
  </si>
  <si>
    <t>Participar da abertura e do estande da UTFPR no Show Rural em Cascavel</t>
  </si>
  <si>
    <t>Necessidade de troca de equipamento na estação remota de monitoragem do espectro para cumprimento dos planos de monitoria de 2025, na cidade de Uberlândia/MG, que possui um dos aeroportos considerados como prioritários de acordo com o Informe nº 3/FISF3/FISF/SFI - Analise (9099929). Destaca-se que o meio de deslocamento será por carro oficial, ou seja, a inclusão desta viagem fora do prazo mínimo de antecedência de 15 dias não implicará em maior despesa para a Anatel porque não envolve compra de passagem aérea.</t>
  </si>
  <si>
    <t>***.481.026-**</t>
  </si>
  <si>
    <t>Necessidade de troca da ETM instalada na estação de Uberlândia, atividade inadiável em decorrência do início das monitorias espectrais do PMEC de 2025, cuja cidade é considerada como um dos aeroportos prioritários de acordo com o Informe nº 3/FISF3/FISF/SFI - Analise (9099929).</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A viagem é essencial para fortalecer a articulação entre instituições no enfrentamento de doenças endêmicas, considerando o contexto atual da saúde pública no Brasil e globalmente. A participação dos servidores permitirá a construção de soluç</t>
  </si>
  <si>
    <t>***.815.232-**</t>
  </si>
  <si>
    <t>ASSISTENTE TECNICO DE GESTAO EM PESQUISA</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NUP: 25209.000678/2025-43.</t>
  </si>
  <si>
    <t>As ações que consolidaram o referido evento foram realizadas intempestivamente, não possibilitando o planejamento com a devida previsibilidade.</t>
  </si>
  <si>
    <t>***.368.206-**</t>
  </si>
  <si>
    <t>Devido está aguardando cadastramento dos tetos.</t>
  </si>
  <si>
    <t>***.063.403-**</t>
  </si>
  <si>
    <t>Conforme publicado no Adt nº 004 ao BAR nº 24, 04 de fevereiro de 25, do 72º BI Caat.</t>
  </si>
  <si>
    <t>Convite enviado dentro do prazo definido como urgente</t>
  </si>
  <si>
    <t>***.179.615-**</t>
  </si>
  <si>
    <t>A participação do Encontro Pedagógico do IFMA Campus Viana para apresentar o Projeto de Internacionalização do IFMA.</t>
  </si>
  <si>
    <t>A solicitação não foi feito antes por conta do recesso de final de ano</t>
  </si>
  <si>
    <t>***.836.714-**</t>
  </si>
  <si>
    <t>A realização desta visita à SEALBA Show se justifica pelo fato da feira reunir produtores rurais, autoridades, técnicos, empresas do ramo agrícola e veículos de comunicação, que se voltam ao campo para tratar da relevância da agricultura para a nova fronteira agrícola que envolve os Estados de Sergipe, Alagoas e Bahia (SEALBA). Há presença de estandes das maiores empresas de máquinas, implementos, insumos, veículos, genética e serviços, o que torna a feira uma excelente oportunidade de realizar parcerias e vivenciar os avanços tecnológicos do setor, além de inovação de equipamentos de segurança para os operadores de máquinas.</t>
  </si>
  <si>
    <t>003705/25</t>
  </si>
  <si>
    <t>COLETA POF SETOR 230185120000004 EM BANABUIÚ, ZONA RURAL DISTRITO SITIÁ</t>
  </si>
  <si>
    <t>***.602.569-**</t>
  </si>
  <si>
    <t>000578/25-1C</t>
  </si>
  <si>
    <t>Conforme justificativa na requisição (5562752): A solicitação de passagens e diárias não cumprem o prazo protocolar de 15 dias de antecedência, em razão da confirmação da presença do colaborador ter sido no dia 04 de fevereiro de 2025. A presença do colaborador no referido evento será importante para a produção audiovisual, como captação de imagens e entrevistas in loco, para divulgação nas redes sociais de conteúdo que tenha relevância e seja de interesse do Ministério da Educação.</t>
  </si>
  <si>
    <t>O colaborador acompanhará a visita do Senhor Ministro de Estado da Educação as obras, com o objetivo de auxiliar na produção das imagens e entrevistas que serão captadas no local. Além disso, prestará apoio imediato as atividades de comunicação relacionadas a visita, bem como a quaisquer temas de interesse do Ministério da Educação que possam surgir durante o evento.</t>
  </si>
  <si>
    <t>Atendimento à solicitação do Sr Ministro conforme e-mail anexado</t>
  </si>
  <si>
    <t>Compor a comitiva do Vice-Presidente e Ministro de Estado do Desenvolvimento, Indústria, Comércio e Serviços com o objetivo de participar da seguinte agenda de trabalho na cidade de Valinhos/SP: 14h30 - Celebração da aprovação da ANVISA para Bionovis e visita a planta produtiva da Bionovis.</t>
  </si>
  <si>
    <t>003704/25</t>
  </si>
  <si>
    <t>003706/25-1C</t>
  </si>
  <si>
    <t>manutenção de veiculo necessária para segurança</t>
  </si>
  <si>
    <t>***.876.346-**</t>
  </si>
  <si>
    <t>Manutenção de veiculo oficial em oficina credenciada</t>
  </si>
  <si>
    <t>003707/25</t>
  </si>
  <si>
    <t>manutenção necessária para segurança do veículo</t>
  </si>
  <si>
    <t>manutenção de veiculo oficial na oficina credenciada e supervisão da POF na agencia de Pouso Alegre</t>
  </si>
  <si>
    <t>003708/25</t>
  </si>
  <si>
    <t>003709/25</t>
  </si>
  <si>
    <t>LEVAR O VEICULO ARGO SYR6B78 NA CONCESSIONARIA AUTOMAX PARA REVISÃO DE 10.000 KM ( CONFORME MANUAL DE PROPRIETÁRIO). MOTORISTA - VEÍCULO OFICIAL SYR6B78.</t>
  </si>
  <si>
    <t>***.768.542-**</t>
  </si>
  <si>
    <t>Conforme demandas do CETAS/AM, para viabilizar soltura de animais reabilitados no CETAS, no município de Presidente Figueiredo/AM. Despacho 22032990.</t>
  </si>
  <si>
    <t>003710/25-1C</t>
  </si>
  <si>
    <t>COLETA POF SETOR 231090205000006 EM PIQUET CARNEIRO, ZONA RURAL</t>
  </si>
  <si>
    <t>003711/25-1C</t>
  </si>
  <si>
    <t>COLETA POF SETOR 231090205000006 EM PIQUET CARNEIRO, ZONA RURAL.</t>
  </si>
  <si>
    <t>Participação como membro efetivo da banca examinadora do concurso público para Professor de Magistério Superior (Adjunto 'A'/Nível 1/Classe A), Edital de abertura nº 124/2024, Área de conhecimento: Marketing, do Departamento de Administração - FACE/ADM/UnB.</t>
  </si>
  <si>
    <t>***.070.906-**</t>
  </si>
  <si>
    <t>LEVAR MARCELA LOPES ZANON, REALIZAR A PRÉVIA DA VISITA AO MUSEU DE MINERAIS DA GEOSOL E BUSCAR AREIA PARA EXPERIMENTOS A SEREM REALIZADOS NO LABORATÓRIO DE MODELAGEM PROF. CAROLINE GOMES - DEGEO. MOTORISTA - VEÍCULO OFICIAL OLZ1543.</t>
  </si>
  <si>
    <t>***.215.965-**</t>
  </si>
  <si>
    <t>001701/25</t>
  </si>
  <si>
    <t>***.209.334-**</t>
  </si>
  <si>
    <t>***.864.353-**</t>
  </si>
  <si>
    <t>***.027.902-**</t>
  </si>
  <si>
    <t>***.012.014-**</t>
  </si>
  <si>
    <t>***.131.653-**</t>
  </si>
  <si>
    <t>***.672.575-**</t>
  </si>
  <si>
    <t>***.887.504-**</t>
  </si>
  <si>
    <t>***.878.863-**</t>
  </si>
  <si>
    <t>***.400.474-**</t>
  </si>
  <si>
    <t>***.148.837-**</t>
  </si>
  <si>
    <t>***.598.024-**</t>
  </si>
  <si>
    <t>***.826.904-**</t>
  </si>
  <si>
    <t>***.696.114-**</t>
  </si>
  <si>
    <t>***.827.024-**</t>
  </si>
  <si>
    <t>***.306.374-**</t>
  </si>
  <si>
    <t>***.610.931-**</t>
  </si>
  <si>
    <t>***.302.815-**</t>
  </si>
  <si>
    <t>***.351.274-**</t>
  </si>
  <si>
    <t>***.251.734-**</t>
  </si>
  <si>
    <t>***.147.994-**</t>
  </si>
  <si>
    <t>***.659.644-**</t>
  </si>
  <si>
    <t>***.671.804-**</t>
  </si>
  <si>
    <t>***.026.414-**</t>
  </si>
  <si>
    <t>***.710.084-**</t>
  </si>
  <si>
    <t>***.316.818-**</t>
  </si>
  <si>
    <t>001751/25-1C</t>
  </si>
  <si>
    <t>***.865.098-**</t>
  </si>
  <si>
    <t>Fiscalização em estabelecimento(s) fabricante(s) de produtos para alimentação animal, conforme programação do 8º SIPOA - 2025. Portaria 696/2024</t>
  </si>
  <si>
    <t>001752/25-1C</t>
  </si>
  <si>
    <t>A viagem urgente visando atender os prazos referentes aos processos de vistoria e fiscalização do SFPC.</t>
  </si>
  <si>
    <t>F030973S - CENTRO DE CUSTO Autorizado deslocamento para os municípios de GOIANÉSIA DO PARÁ - PA e TUCURUÍ - PA, em 290600 JAN 25, compondo a Equipe do Serviço de Fiscalização de Produtos controlados da 23ª Brigada de Infantaria de Selva, a fim de realizar a vistoria em empresas, com retorno previsto para esta Guarnição em 301800 JAN 25.</t>
  </si>
  <si>
    <t>Docente estava de férias.</t>
  </si>
  <si>
    <t>***.295.561-**</t>
  </si>
  <si>
    <t>Participar no Workshop de Lideranças.</t>
  </si>
  <si>
    <t>Justifica-se a ausência do prazo de 15 dias devido ao fato de que o cargo que o servidor irá ocupar foi efetivamente nomeado em 03/02/2025, conforme a Portaria em anexo. Após a entrada em vigor da referida portaria, foi solicitada a passagem necessária para que o servidor possa tomar posse o quanto antes, devido a demanda da Coordenação de seu cargo de Chefe de Divisão de Gestão Documental, da Coordenação de Administração Patrimonial e Serviços Gerais, da Coordenação-Geral de Gestão e Administração, da Secretaria-Executiva, Ministério dos Povos Indígenas.</t>
  </si>
  <si>
    <t>Nomeação para exercer o Cargo Comissionado Executivo de Chefe de Divisão de Gestão Documental, CCE 1.07, da Coordenação de Administração Patrimonial e Serviços Gerais, da Coordenação-Geral de Gestão e Administração, da Secretaria-Executiva, do Ministério dos Povos Indígenas.</t>
  </si>
  <si>
    <t>***.594.867-**</t>
  </si>
  <si>
    <t>Para participar da 1a. Reunião Direção da CNEN com as UTC, nas instalações do CDTN, em Belo Horizonte (MG), no dia 12/02/2025</t>
  </si>
  <si>
    <t>***.533.929-**</t>
  </si>
  <si>
    <t>Atendimento ao processo 03850.000112/2024-23. Portaria 696/2024</t>
  </si>
  <si>
    <t>003713/25</t>
  </si>
  <si>
    <t>Conduzir veículo alugado para a Pesquisa de Orçamentos Familiares (POF) de Fortaleza para Juazeiro do Norte</t>
  </si>
  <si>
    <t>Para andamento do processo 23096.062512/2022-67 se faz necessário realizar levantamento de informações para elaboração de laudo técnico para obtenção de valor de concessão de espaço físico dos RU's solicitado pela PRAC/UFCG nos Campi da UFCG em Cajazeiras (CFP), Sousa (CCJS) e Pombal (CCTA).</t>
  </si>
  <si>
    <t>A viagem tem como objeto a Elaboração de laudo técnico para obtenção de valor de concessão de espaço físico relativo aos RESTAURANTES UNIVERSITÁRIO DE CAJAZEIRAS/SOUSA/POMBAL</t>
  </si>
  <si>
    <t>003712/25-1C</t>
  </si>
  <si>
    <t>***.278.503-**</t>
  </si>
  <si>
    <t>Buscar carro para a POF na SES/CE e retornar para a Ag. Tianguá</t>
  </si>
  <si>
    <t>002101/25</t>
  </si>
  <si>
    <t>ID107000100</t>
  </si>
  <si>
    <t>Justifica-se tendo em vista que somente nesta data 04/02/25, foi definido o cronograma da agenda.</t>
  </si>
  <si>
    <t>São Luis - MA, dias 06/02/25 - O Sr. Ministro irá realizar vistorias e lançamento para a construção do Parque Aquático do Ginásio Castelinho; São Paulo - SP, período de 07/02 a 08/02/25 - Participará de audiências e articulação para delegação dessa pasta, nas olimpíadas de inverno.</t>
  </si>
  <si>
    <t>Demanda recebida 03/02/2025 pelo Chefe do DCT.</t>
  </si>
  <si>
    <t>Visitar o Centro de Inovação da USP - INOVA-USP, acompanhando o Chefe do DCT.</t>
  </si>
  <si>
    <t>003714/25</t>
  </si>
  <si>
    <t>ID003300161</t>
  </si>
  <si>
    <t>***.672.277-**</t>
  </si>
  <si>
    <t>Colaboração interinstitucional para planejamento de compra pública de interesse do CETREMEC</t>
  </si>
  <si>
    <t>Objetivo da viagem: Atuar como Conselheiro Titular nas atividades do Conselho Regional de Engenharia e Agronomia de Minas Gerais (Crea-MG), incluindo comissões, grupos de trabalho, reuniões e sessões da Plenária e da Câmara Especializada.</t>
  </si>
  <si>
    <t>O cerimonial foi informado da demanda pelo Gabinte do Ministro, às 10 horas do dia 04/02/2025.</t>
  </si>
  <si>
    <t>Assessorar o Ministro e comitiva, na agenda: Evento Máquinas nas Pista BR-381/MG/Cerimônia de início das obras da BR-381.</t>
  </si>
  <si>
    <t>***.159.354-**</t>
  </si>
  <si>
    <t>A viagem tem como objeto de avaliar os espaços físicos dos Restaurantes Universitários dos Campi Pombal, Sousa e Patos.</t>
  </si>
  <si>
    <t>003715/25-1C</t>
  </si>
  <si>
    <t>Conduzir veiculo oficial na SES/CE para realização da coleta da POF, da Ag. Tianguá</t>
  </si>
  <si>
    <t>ID002500234</t>
  </si>
  <si>
    <t>Convocação chegou a poucos dias e o sistema estava instável</t>
  </si>
  <si>
    <t>Participar evento internacional 'A Economia Azul e o Cenário Capixaba', que acontecerá no dia 10/02/2025, no auditório da Cidade da Inovação, das 09h às 16:30.</t>
  </si>
  <si>
    <t>Justificamos o pedido fora do prazo de 15 dias devido à indicação do Secretário de Atenção Primária à Saúde, Felipe Proenço, para que a Diretora do Departamento de Estratégias e Políticas de Saúde Comunitária, Evellin Silva, integre a comitiva ministerial que participará da visita e do evento 'Encontro Nacional da Estratégia Saúde da Família Ribeirinha: Nos Caminhos das Águas, o SUS se Fortalece', a ser realizado em 05/02/2025, em Manaus/AM. Ressaltamos que essa agenda será um momento estratégico junto aos gestores das regiões que possuem equipes de saúde ribeirinha, visando fortalecer o cuidado à população das águas por meio do novo modelo de financiamento estabelecido. Diante disso, a presença da Diretora torna-se fundamental.</t>
  </si>
  <si>
    <t>Integrará a comitiva ministerial que participará de visita e do Encontro Nacional da Estratégia Saúde da Família Ribeirinha: nos caminhos das águas o SUS se fortalece. 25000.016241/2025-68</t>
  </si>
  <si>
    <t>003716/25-1C</t>
  </si>
  <si>
    <t>Pegar veiculo na SES/CE para os trabalhos da POF</t>
  </si>
  <si>
    <t>Viagem não é urgente, foi planejada com antecedência, porém está sendo encaminhada fora do prazo devido ao excesso de demandas do SEDISC que ainda acumula funções de atendimento de CTL.</t>
  </si>
  <si>
    <t>***.761.402-**</t>
  </si>
  <si>
    <t>Realizar estudo técnico sobre possível acolhimento de menor da aldeia Ocoy, por determinação da VARA DA INFÂNCIA E DA JUVENTUDE - SEÇÃO CÍVEL - SÃO MIGUEL DO IGUAÇU, conforme autos do Processo nº 000292264.2024.8.16.0159</t>
  </si>
  <si>
    <t>***.416.409-**</t>
  </si>
  <si>
    <t>003718/25</t>
  </si>
  <si>
    <t>***.329.267-**</t>
  </si>
  <si>
    <t>ID008000279</t>
  </si>
  <si>
    <t>ID012300289</t>
  </si>
  <si>
    <t>ID081700102</t>
  </si>
  <si>
    <t>ID169800105</t>
  </si>
  <si>
    <t>ID260300108</t>
  </si>
  <si>
    <t>ID001400291</t>
  </si>
  <si>
    <t>ID115200100</t>
  </si>
  <si>
    <t>***.272.555-**</t>
  </si>
  <si>
    <t>Conduzir Veículo Oficial e acompanhar o Servidor EDVALDO GONÇALVES DOS SANTOS em Manutenção Preventiva e Corretiva, Configuração, Manutenção da Rede física lógica para nova Internet da unidade localizada em Teixeira de Freitas, Ba. Conforme PORTARIA MAPA Nº 696, DE 25 DE JUNHO DE 2024.</t>
  </si>
  <si>
    <t>Conduzir os servidores Vicente de Paula Teixeira Rocha e Sandriely Sonaly Lima Oliveira aos Campi da UFCG em Cajazeiras (CFP), Sousa (CCJS) e Pombal (CCTA) com o objetivo de realizar levantamento de informações para elaboração de laudo técnico para obtenção de valor de concessão de espaço físico dos RU's solicitado pela PRAC/UFCG - Campus sede - referente ao processo 23096.062512/2022-67.</t>
  </si>
  <si>
    <t>***.677.489-**</t>
  </si>
  <si>
    <t>OP ALVOS SIVANA REGIÃO DE CAMPO MOURÃO OPERAÇÃO DE LOCALIZAÇÃO E FISCALIZAÇÃO DE VEÍCULOS CADASTRADOS NO SISTEMA SIVANA.</t>
  </si>
  <si>
    <t>Justifica-se tendo em vista que somente nesta data 04/02/25, foi definido o cronograma de agenda.</t>
  </si>
  <si>
    <t>São Luis - MA, dia 06/01/25 - A servidora irá acompanhar e assessorar o Sr. Ministro, Andre Luiz Carvalho Ribeiro, na seguinte agenda: Vistorias e lançamento para a construção do Parque Aquático do Ginásio Castelinho.</t>
  </si>
  <si>
    <t>003717/25</t>
  </si>
  <si>
    <t>Finalização do domicílio 14 do setor 352690205000655 (Limeira) a pedido do morador.</t>
  </si>
  <si>
    <t>***.625.092-**</t>
  </si>
  <si>
    <t>O alvo se encontra em deslocamento na estrada, exigindo ação imediata</t>
  </si>
  <si>
    <t>Autorização para deslocamento Conforme noticiado ontem, a equipe saiu para a estrada e interceptou um ônibus proveniente de Foz do Iguaçu.</t>
  </si>
  <si>
    <t>Sim. Convite recente da Reitoria/UFPA.</t>
  </si>
  <si>
    <t>***.708.002-**</t>
  </si>
  <si>
    <t>Considerando que a confirmação para esse evento foi oficializado com prazo inferior ao estabelecido, impactado no cumprimento do prazo requerido para solicitação da diária.</t>
  </si>
  <si>
    <t>***.395.104-**</t>
  </si>
  <si>
    <t>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São Luis - MA, dia 06/01 e 07/01/25 - O servidor irá acompanhar o Sr. Ministro, Andre Luiz Carvalho Ribeiro, na seguinte agenda: Vistorias e lançamento para a construção do Parque Aquático do Ginásio Castelinho.</t>
  </si>
  <si>
    <t>A finalização das tratativas das referidas participações ocorreu na presente data, razão da inviabilidade do atendimento desta demanda dentro do prazo legal.</t>
  </si>
  <si>
    <t>***.795.058-**</t>
  </si>
  <si>
    <t>Participação do lançamento do Edital Destinado às Unidades de Pesquisas e Organizações Sociais, na Sede do Instituto Nacional de Tecnologia - IN, Av. Venezuela, 82 - Cais do Porto, Rio de Janeiro/RJ.</t>
  </si>
  <si>
    <t>Considerando a necessidade de organização da logística de viagens, eventualmente, torna-se necessário alterar definições de motoristas que irão guiar os percursos, isso impacta no cumprimento do prazo requerido para solicitação da diária. Essa situação ocorreu na presente data.</t>
  </si>
  <si>
    <t>***.321.004-**</t>
  </si>
  <si>
    <t>Conduzir Técnico que irão Participar da reunião de alinhamento com as EMSIs na condução de orientar, analisar nas condutas de acompanhamento dos prontuários da população indígena, levando em consideração aos casos de prematuridade, e óbito infantil. Como também um óbito de uma paciente, no mês de Dezembro/2024 de CA de colo de útero sem muita informação de acompanhamento pela equipe de área.</t>
  </si>
  <si>
    <t>000978/25-2C</t>
  </si>
  <si>
    <t>Fazer precursora e participar de Reuniões para a realização dos eventos, assessorar a Ministra da Saúde na Cerimônia de Reabertura da Emergência do Hospital Federal de Bonsucesso - Grupo Hospitalar Conceição, Reunião com Diretores dos Institutos Nacionais: INTO, INCA e INC e Visita ao Hospital Federal do Andaraí no Estado do Rio de Janeiro/RJ.</t>
  </si>
  <si>
    <t>Justificativa na solicitação, em anexo.</t>
  </si>
  <si>
    <t>***.182.903-**</t>
  </si>
  <si>
    <t>Ministração do Curso: Artefatos para solicitação de demandas conforme Plano de Contratação Anual</t>
  </si>
  <si>
    <t>Viagem urgente solicitada com menos de 15 dias de antecedência da data prevista para o início da viagem em virtude de estar em gozo de férias.</t>
  </si>
  <si>
    <t>***.676.533-**</t>
  </si>
  <si>
    <t>Participar do Seminário de Iniciação de Novos Gestores do IFCE 2025, em Guaramiranga-CE</t>
  </si>
  <si>
    <t>São Luis - MA, dia 06/02 e 07/02/25 - A servidora irá acompanhar o Sr. Ministro, Andre Luiz Carvalho Ribeiro, na seguinte agenda: Vistorias e lançamento para a construção do Parque Aquático do Ginásio Castelinho.</t>
  </si>
  <si>
    <t>Visita técnica aos PAVs dos municípios de Loanda, Douradina e Cidade Gaúcha. Visitas de acompanhamento presencial aos PAVs dos municípios de Loanda, Douradina e Cidade Gaúcha.</t>
  </si>
  <si>
    <t>003719/25</t>
  </si>
  <si>
    <t>***.018.341-**</t>
  </si>
  <si>
    <t>Viagem urgênte devido a disponibilidade da fábrica ITP em receber a equipe do campus.</t>
  </si>
  <si>
    <t>Visita a fábrica ITP Sistemas Construtivos e ida a Receita</t>
  </si>
  <si>
    <t>003728/25</t>
  </si>
  <si>
    <t>Para atendimento ao cronograma das pesquisas em andamento</t>
  </si>
  <si>
    <t>Manutenção de veículo</t>
  </si>
  <si>
    <t>003720/25</t>
  </si>
  <si>
    <t>Coleta da Pesquisa Nacional por Amostra de Domicílios Contínua - PNADC no setor censitário 292665710000009, a 125 km de distância da sede da agência, além da possibilidade de realização de entrevistas após as 17 horas. Pernoite necessário.</t>
  </si>
  <si>
    <t>Aguardando os créditos de complementos referentes as diárias.</t>
  </si>
  <si>
    <t>Participar do Treinamento para Produção de Dados do programa MGCP, a ser realizado no 1º CGEO, na cidade de Porto Alegre - RS, no período de 09 FEV 25 a 15 FEV 25, conforme autorização de deslocamento publicada no BI 13, de20 JAN 25.</t>
  </si>
  <si>
    <t>ID000200312</t>
  </si>
  <si>
    <t>ID003200185</t>
  </si>
  <si>
    <t>003721/25</t>
  </si>
  <si>
    <t>003722/25-1C</t>
  </si>
  <si>
    <t>Coleta do Cadastro Nacional de Endereços para Fins Estatísticos - CNEFE no setor censitário 291040405000019, a 100 km de distância da sede da agência, além da possibilidade de realização de entrevistas após as 17 horas. Pernoite necessário.</t>
  </si>
  <si>
    <t>Carta convite recebida em 23/01/2005 e confirmação de liberação do carro oficial para transporte dos pesquisadores em 24/01/2005.</t>
  </si>
  <si>
    <t>***.661.204-**</t>
  </si>
  <si>
    <t>Visita técnica ao ao Laboratório Associado de NanodisposiBvos Fotônicos François Auzel (LandFoton), vinculado ao Departamento de Química Fundamental (DQF) da Universidade Federal de Pernambuco (UFPE), dia 27 de janeiro de 2025 (segunda-feira), a partir das 9h00.</t>
  </si>
  <si>
    <t>***.688.394-**</t>
  </si>
  <si>
    <t>003723/25-1C</t>
  </si>
  <si>
    <t>PORTARIA MAPA Nº 696, DE 25 DE JUNHO DE 2024, Art. 2º, caput. Excepcionalidade: V. Prazo inferior a 15 dias antes da partida.</t>
  </si>
  <si>
    <t>Realizar atividades de inspeção de ante e pós mortem no SIF 2880 no município de Pimenta Bueno/RO.</t>
  </si>
  <si>
    <t>003724/25</t>
  </si>
  <si>
    <t>Coleta da Pesquisa Nacional por Amostra de Domicílios Contínua - PNADC no setor censitário 292570905000047, a 130 km de distância da sede da agência, além da possibilidade de realização de entrevistas após as 17 horas. Pernoite necessário.</t>
  </si>
  <si>
    <t>recebimento de viagem 04/02/2025 -além de liberação de recursos financeiros.</t>
  </si>
  <si>
    <t>***.514.575-**</t>
  </si>
  <si>
    <t>Reunião Ordinária a realizar-se nos dias 11 a 13 de fevereiro de 2025, presencialmente em Brasília, preparatória à 7ª Reunião do Plenário do Conselho de Participação Social da Presidência da República e com objetivo de elaborar de proposta de agenda e plano de ação do Conselho para o ano de 2025.</t>
  </si>
  <si>
    <t>***.425.899-**</t>
  </si>
  <si>
    <t>003725/25</t>
  </si>
  <si>
    <t>Solicitação feita com menos de 15 dias de antecedência.</t>
  </si>
  <si>
    <t>***.141.318-**</t>
  </si>
  <si>
    <t>Processo SEI: 23112.002757/2025-32 Desenvolver atividades essenciais para a avaliação e planejamento da remoção de espécies arbóreas no campus Lagoa do Sino, garantindo a viabilidade da construção da cabine primária e a instalação da rede elétrica. A remoção de determinadas espécies arbóreas ao longo do trajeto da rede elétrica é uma etapa necessária para o avanço das obras da cabine primária no campus Lagoa do Sino, conforme detalhado no processo SEI 23112.001152/2025-24. Para assegurar que essa intervenção seja realizada de maneira adequada e alinhada às diretrizes ambientais e institucionais, faz-se indispensável uma visita presencial ao local no dia 13/02/2025, permitindo uma análise técnica criteriosa da viabilidade da remoção das árvores envolvidas.</t>
  </si>
  <si>
    <t>Considerando a necessidade de organização e planejamento da logísca da viagem, não foi possível solicitar a PCDP em tempo hábil, conforme estabelecido no cronograma e no entanto faz-se necessário atender a demanda em questão</t>
  </si>
  <si>
    <t>***.488.894-**</t>
  </si>
  <si>
    <t>Conduzir técnicos da DIASI que irão realizar ações psicosocial e apoio matricial nos Polos Base de KAMBIWÁ-TUXÁ E KAPINAWÁ.</t>
  </si>
  <si>
    <t>Cadastro em caráter de urgência devido à necessidade de confirmação da agenda com a assessoria parlamentar da deputada.</t>
  </si>
  <si>
    <t>***.787.030-**</t>
  </si>
  <si>
    <t>Reunião com Deputada Federal para encaminhar demandas de apoio financeiro ao campus de Júlio de Castilhos.</t>
  </si>
  <si>
    <t>A solicitação da emissão do PCDP ocorreu em prazo inferior aos 15 dias, para conduzir o servidor Rodrigo para realizada em caráter de urgência, para alinhar pontos críticos identificados nas APS com impacto direto funcionalidade dos prédios.</t>
  </si>
  <si>
    <t>Conduzir o servidor Rodrigo Santos para Realização de atividades de fiscalização do contrato de manutenção predial.</t>
  </si>
  <si>
    <t>001995/25</t>
  </si>
  <si>
    <t>***.269.139-**</t>
  </si>
  <si>
    <t>003729/25</t>
  </si>
  <si>
    <t>***.411.403-**</t>
  </si>
  <si>
    <t>Coleta das Pesquisas Agropecuárias</t>
  </si>
  <si>
    <t>***.511.477-**</t>
  </si>
  <si>
    <t>Realizar fiscalização (VOEC) e coleta de amostras nos SIF's 1291 e 86.</t>
  </si>
  <si>
    <t>A viagem será realizada para análise de acidente de trabalho fatal. Assim, para manter as evidências íntegras e para haver certeza de que outros trabalhadores não estão expostos à mesma situação de risco, faz-se necessária a maior brevidade possível. Além disso, o deslocamento será aproveitado para atendimento a determinação da Justiça do Trabalho, de forma a evitar a demora demasiada no atendimento e uma possível responsabilização da gestão.</t>
  </si>
  <si>
    <t>***.165.140-**</t>
  </si>
  <si>
    <t>Fiscalização de Segurança e Saúde no Trabalho, para atendimento a determinação da Justiça do Trabalho, conforme Ordem de Serviço Sfitweb nº 11630321-2 e nº 11630322-0, e análise de acidente de trabalho fatal, conforme Ordem de Serviço Sfitweb nº 11630285-2.</t>
  </si>
  <si>
    <t>Apoio na fiscalização (VOEC) e coleta de amostras nos SIF's 1291 e 86?.</t>
  </si>
  <si>
    <t>ID067400100</t>
  </si>
  <si>
    <t>***.696.353-**</t>
  </si>
  <si>
    <t>F030973S - CENTRO DE CUSTO Autorizado deslocamento para os municípios de GOIANÉSIA DO PARÁ - PA e TUCURUÍ - PA, em 290600 JAN 25, compondo a Equipe do Serviço de Fiscalização de Produtos ontrolados da 23ª Brigada de Infantaria de Selva, a fim de realizar a vistoria em empresas, com retorno previsto para esta Guarnição em 301800 JAN 25.</t>
  </si>
  <si>
    <t>***.763.710-**</t>
  </si>
  <si>
    <t>Considerando a justificativa na solicitação de viagem, em anexo</t>
  </si>
  <si>
    <t>***.969.783-**</t>
  </si>
  <si>
    <t>Participar de reuniões sobre Gestão e Fiscalização de Contratos Administrativos no Campus Santa Inês, conforme convite encaminhado por e-mail em anexo.</t>
  </si>
  <si>
    <t>A referida Ordem de Serviço trata da representação da FPE Cuminapanema na Abertura da Safra de Castanha-do-Pará de 2025, na localidade do Jamaracaru, atende ao solicitado pelo Ofício Ofício Ideflor-Bio (8122786), e é fundamental para fortalecer o diálogo com a população extrativista do entorno sul da Terra Indígena Zo'é. A atividade contribui para a integração de políticas de proteção territorial e para o desenvolvimento de ações conjuntas que promovam a sustentabilidade e o bem-estar das comunidades locais, alinhando-se aos objetivos de conservação e uso sustentável dos recursos naturais da região.</t>
  </si>
  <si>
    <t>***.458.332-**</t>
  </si>
  <si>
    <t>'i) participar da a Abertura da Safra de Castanha-do-Pará do ano de 2025 na localidade do Jamaracaru, situada no entorno da Floresta Estadual (FLOTA) Trombetas, conforme solicitado no Oficio nº 11/2025 - GRCNII/DGMUC/IDEFLOR-Bio. Dialogo com população de entorno (sul) da TI Zo´é (Extrativistas). Políticas de Proteção Territorial Zo´é e Entorno', (Centro de custo 123 F16)</t>
  </si>
  <si>
    <t>A formalização do convite ocorreu apenas no dia 29/01/2025.</t>
  </si>
  <si>
    <t>Participar do Encontro Pedagógico e Seminário de Integração para os alunos ingressantes no semestre 2025.1 para apresentar oSUAPEDU, no campus Jaguaruana, a ocorrer no período de 11 a 12 de fevereiro de 2025.</t>
  </si>
  <si>
    <t>Conforme Formulário de Diárias e Passagens (5563188): Informo que a agenda do Ministro de Estado da Educação tem caráter dinâmico e esta Assessoria recebeu a confirmação da participação do servidor na data de hoje, motivo pelo qual esta demanda encontra-se fora do prazo estipulado.</t>
  </si>
  <si>
    <t>Realização de reuniões e precursoras, referente à agenda oficial do Ministro de Estado da Educação, Camilo Santana: Reunião de alinhamento com equipe organizadora do evento e reconhecimento dos locais; Assinatura do Contrato de Gestão Especial para a construção do HU3 da UNIFESP, e Visita a Fundação Perseu Abramo.</t>
  </si>
  <si>
    <t>Cumprimento do prazo legal para a coleta de material que deve ser entre o 7° e o 14° dia após a abertura da quarentena que ocorreu dia 28/01/2025</t>
  </si>
  <si>
    <t>***.409.014-**</t>
  </si>
  <si>
    <t>Acompanhamento do Serviço Veterinário Oficial na coleta de Material para diagnóstico de Doença de Newcastle e Influenza Aviária de Ararinhas azuis importadas da Alemanha para o Brasil.</t>
  </si>
  <si>
    <t>Conforme justificativa na requisição (5563301): A solicitação se justifica a pedido do Chefe da Assessoria de Cerimonial e pela necessidade de que a servidora participe de reuniões para obter informações de caráter técnico e tático, adaptando-as conforme necessário para subsidiar o Ministro de Estado. Esse processo é essencial para garantir o cumprimento das regras e normas pertinentes ao assessoramento, visando o sucesso do evento. É importante destacar que, devido à agenda dinâmica do Senhor Ministro de Estado da Educação, esta Assessoria recebeu a confirmação de sua participação apenas hoje, o que explica o fato de a demanda estar fora do prazo estabelecido.</t>
  </si>
  <si>
    <t>***.268.731-**</t>
  </si>
  <si>
    <t>Ida dia 04 de fevereiro de 2025 de Brasília/DF para Rio de Janeiro/RJ em voo comercial para realização de reuniões e precursoras, referente à agenda oficial do Senhor Ministro de Estado da Educação, Camilo Santana: Reunião de alinhamento com a equipe organizadora da Escola Municipal Nilo Peçanha e com Instituto Federal do Rio de Janeiro; Visita a escola Escola Municipal Nilo Peçanha e almoço com estudante; e Visita as obras do IFRJ - Complexo do Alemão e reunião com o reitor Rafael Almada.</t>
  </si>
  <si>
    <t>000579/25-1C</t>
  </si>
  <si>
    <t>Conforme requisição (SEI nº 5562768), a solicitação de diárias e passagens não cumpre o prazo protocolar de 15 dias de antecedência em razão da confirmação de participação da Chefe de Assessoria Especial de Comunicação do Ministro, Maria Fernanda Conti, na agenda ter sido confirmada na comitiva no dia 04 de fevereiro de 2025. A servidora é responsável pelo assessoramento direto do Senhor Ministro em assuntos relacionados à imprensa, jornalismo e comunicação, sendo importante a presença da mesma no referido evento.</t>
  </si>
  <si>
    <t>Essa viagem tem como objetivo assessorar e acompanhar o Sr. Ministro de Estado da Educação nos assuntos relacionados a Jornalismo: - Visitas as escolas - voltas às aulas; - Visita as obras do IFRJ - Complexo do Alemão; - Assinatura do Contrato de Gestão Especial para a construção do HU3 da UNIFESP, com a presença do Prefeito Ricardo Nunes; e - Visita a Fundação Perseu Abramo.</t>
  </si>
  <si>
    <t>Em virtude da reunião de planejamento de implantação, ocorrida no dia 29 de janeiro, foi identificado que a data do encontro pedagógico aconteceria no dia 10 e 11 de fevereiro, a viagem foi agendada considerando a data do encontro pedagógico do campus e do Seminário de Integração para os alunos ingressantes no semestre 2025.1, evento essencial para o alinhamento das ações e o bom andamento da implantação.</t>
  </si>
  <si>
    <t>***.154.703-**</t>
  </si>
  <si>
    <t>Participação no Encontro Pedagógico e Seminário de Integração para os alunos ingressantes no semestre 2025.1 do campus Jaguaruana para divulgação do processo de implantação do SUAP EDU para a comunidade acadêmico do campus Jaguaruana.</t>
  </si>
  <si>
    <t>ID004800114</t>
  </si>
  <si>
    <t>001759/25-2C</t>
  </si>
  <si>
    <t>Colheita de amostra oficial de Ovos para o PACPOA 2025, semana 7, no estabelecimento MARCIO ROBERTO VISINTIN sob SIF 4109, no município de Tupã/SP. - Acompanhar fiscalização baseada em risco utilizando documentação estabelecida pela NORMA OPERACIONAL N°03 DIPOA/SDA, DE 15 DE JUNHO DE 2020 no estabelecimento FIAÇÃO DE SEDA BRATAC S.A, registro na Alimentação Animal SIPEAGRO SP 005827-0, localizado no município de Bastos/SP. - Acompanh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Conforme Solicitado.</t>
  </si>
  <si>
    <t>Reunião sobre planejamento e ações de fiscalização em mineração além de ações com outras entidades governamentais (MP e SEMAD) sobre barragens e pilhas de mineração no estado de Goiás.</t>
  </si>
  <si>
    <t>Convocação intempestiva.</t>
  </si>
  <si>
    <t>***.951.656-**</t>
  </si>
  <si>
    <t>Trata-se de uma viagem com a motivação de buscar material de laboratório doado ao IFNMG - Campus Januária, na UFNMG em Belo Horizonte - MG.</t>
  </si>
  <si>
    <t>002479/25</t>
  </si>
  <si>
    <t>***.924.570-**</t>
  </si>
  <si>
    <t>Realizar atividade de fiscalização de produtos de interesse agropecuário na unidade do Vigiagro em Itaqui. - *Cobrir férias.</t>
  </si>
  <si>
    <t>Convite para participar da Cerimônia de Posse da nova diretoria da Associação Nacional de Entidades deProdutores de Agregados para Construção - ANEPAC, que assumirá a gestão da entidade para o biênio2025-2026. O evento será realizado no dia 10/02/2024 às 16h, no Espaço Executivo do 15º andar da Federação dasIndústrias do Estado de São Paulo - FIESP, localizada na Avenida Paulista 1313, São Paulo/SP, seguido de coquetel de confraternização.</t>
  </si>
  <si>
    <t>Conforme requisição (SEI nº 5563378),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04 de fevereiro de 2025, motivo pelo qual esta demanda encontra-se fora do prazo estipulado.</t>
  </si>
  <si>
    <t>Essa viagem tem como objetivo a realização de reuniões e precursoras, referente à agenda oficial do Ministro de Estado da Educação, Camilo Santana: - Reunião de alinhamento com a equipe organizadora da Escola Municipal Nilo Peçanha; - Reunião de alinhamento com a equipe organizadora do Instituto Federal do Rio de Janeiro/RJ; - Agenda: Visita à escola Escola Municipal Nilo Peçanha e almoço com estudante; e - Agenda: Visita as obras do IFRJ - Complexo do Alemão e reunião com o reitor Rafael Almada.</t>
  </si>
  <si>
    <t>***.287.312-**</t>
  </si>
  <si>
    <t>ID009700265</t>
  </si>
  <si>
    <t>ID006700171</t>
  </si>
  <si>
    <t>003737/25</t>
  </si>
  <si>
    <t>Demandas das pesquisas, para o cumprimento do cronograma das pesquisas PNADC e POF.</t>
  </si>
  <si>
    <t>Realização da pesquisa PNADC SETOR 355600810000002 Domicílio 11 e POF-Setor 353350205000056-PT 12- Domicílios 16 e 17 POF 4, 5 e 6. Deslocamento com a Viatura Placa DJL 4375</t>
  </si>
  <si>
    <t>003736/25</t>
  </si>
  <si>
    <t>A decisão de ida do Ministro só foi decidida na presente data.</t>
  </si>
  <si>
    <t>Justifico que a viagem tem ocorrência de natureza urgente, devido descrição de motivos a seguir, nos termos do 1§ do Artigo 14, da Portaria nº 227 DG, de 13 de agosto de 2020. a ) Viagem de natureza intempestiva porque a comunicação para ocorrência da mesma ocorreu nesta data, SEI nº 1844764; b ) A imprescindibilidade para a ocorrência nesta data se dar pela necessidade de participação em reunião presencial e visitas técnicas na cidade de Caicó - RN, com agendamentos preestabelecidos; c ) A viagem não pode ser adiada, considerando se tratar de eventos entre o Ministério Público Federal - MPF, o Departamento de Estradas de Rodagens do RN e o DNOCS.</t>
  </si>
  <si>
    <t>***.511.924-**</t>
  </si>
  <si>
    <t>'Agendamento para o dia 06/02/2024 na cidade de Caicó/RN reunião presencial e visitas técnicas entre o Ministério Público Federal - MPF, o Departamento de Estradas de Rodagens do RN e o DNOCS com o objetivo de identificar 'in loco' o melhor traçado para o desvio da RN 118 que hoje está sobre o coroamento da barragem Itans. SEI nº 1833167'</t>
  </si>
  <si>
    <t>***.772.568-**</t>
  </si>
  <si>
    <t>Realizar fiscalização baseada em risco utilizando documentação estabelecida pela NORMA OPERACIONAL N°03 DIPOA/SDA, DE 15 DE JUNHO DE 2020 no estabelecimento FIAÇÃO DE SEDA BRATAC S.A, registro na Alimentação Animal SIPEAGRO SP 005827-0, localizado no município de Bastos/SP. - Realizar fiscalização baseada em risco utilizando documentação estabelecida pela NORMA OPERACIONAL N°03 DIPOA/SDA, DE 15 DE JUNHO DE 2020 no estabelecimento BOVIMEX COMERCIAL LTDA, SIPEAGRO SP 005632-4 Registrado na Alimentação Animal SIPEAGRO SP 005632-4, localizado no município de Marilia/SP.</t>
  </si>
  <si>
    <t>Fiscalização de estabelecimento sob inspeção periódica SIF 4563  PORTARIA MAPA Nº 696, DE 25 DE JUNHO DE 2024</t>
  </si>
  <si>
    <t>Compor comitiva em deslocamento do senhor Vice-presidente à cidade de Valinhos/SP conforme processo Sei 00300.000113/2025-97</t>
  </si>
  <si>
    <t>Acionamento do afastamento realizado em 04/02/2025 conforme formulário de solicitação em anexo.</t>
  </si>
  <si>
    <t>Compor comitiva em deslocamento do senhor Vice-presidente à cidade de Valinhos/SP conforme processo Sei 00300.000113/2025-97.</t>
  </si>
  <si>
    <t>Com relação à ACAO_GR01_2024_1997, com previsão para conclusão em 31/03/2025, terminada a etapa de comparação dos DTs, foi identificada a necessidade de executar novo DT no trecho detalhado na SCDP e para permitir posteriormente o processamento das medidas e nova comparação na prestadora a tempo, solicita-se a aprovação da SCDP antes de 15 dias da viagem. Registre-se ainda que esta solicitação inserida com menos de 15 dias do início do evento não implicará em maior despesa para a Anatel porque não envolve compra de passagem aérea.</t>
  </si>
  <si>
    <t>***.344.554-**</t>
  </si>
  <si>
    <t>Atividade de drive test rural ser realizado em região na divisa SP-MG a partir do dia 10/02/2025 até 14/02/2025, em atendimento à ação de fiscalização #124308 (ACAO_GR01_2024_1997).</t>
  </si>
  <si>
    <t>003739/25</t>
  </si>
  <si>
    <t>Deslocamento para visita institucional do INPE à UFERSA, de modo a serem discutidas possíveis parcerias especialmente relacionados com a área científica no geral e, em particular, correlatos com o ROEN - Rádio Observatório Espacial do Nordeste situado em Eusébio/CE. Cód. SIORG 221236 / Centro de Custos 2.1.04 / Mês de Referência Fevereiro/2025.</t>
  </si>
  <si>
    <t>Convite efetuado na data de 04/02/2025.</t>
  </si>
  <si>
    <t>***.013.515-**</t>
  </si>
  <si>
    <t>Participação da aula inaugural da 1ª turma do Curso Técnico Integrado em Agroecologia, do campus Jaguaquara. Processo SEI nº 23845.000177/2025-36.</t>
  </si>
  <si>
    <t>FISCALIZAÇÃO: ESTABELECIMENTO SOB INSPEÇÃO PERIÓDICA - ALIMENTAÇÃO ANIMAL - REGISTRO Nº SC 002534-8 PORTARIA MAPA Nº 696, DE 25 DE JUNHO DE 2024</t>
  </si>
  <si>
    <t>O Coordenação-Geral de Programas de Desenvolvimento em Saúde (CGPROG), Danilo Campos da Luz e Silva, parcipará de reunião na Universidade Federal de Minas Gerais (UFMG), sobre o TED 15/2024, no dia 13 fevereiro (quinta-feira) e de reunião na Fiocruz Minas, sobre o TED 12/2024, no dia 14 de fevereiro de 2025 (sextafeira), em Belo Horizonte/MG.</t>
  </si>
  <si>
    <t>Realizar Visita Técnica - Coletar amostras oficiais de ovos para os programas: - PACPOA nos estabelecimentos: SHINDI UEMURA - SIF 5355, no município de Iacri/SP. D.I.M. ALIMENTOS EIRELI - EPP - SIF 1052, EDER DE CASTRO MESQUITA DOS SANTOS - SIF 4104, e LYNDON KAZAMA - SIF 5020, no município de Bastos/SP. - PNCR nos estabelecimentos: MASANORI UEMURA - SIF 40, RUBENS TSUBOI - SIF 53, WAGNER MIZOHATO - SIF 1568, EIJI MIYAKUBO - SIF 2580, LUCIANO H. IWAYAMA - SIF 2661, SUMIHIRO MURAKAMI - SIF 3277, DOUGLAS HISSASHI SATO - SIF 3999, EDER DE CASTRO MESQUITA DOS SANTOS - SIF 4104, LYNDON KAZAMA - SIF 5020, JORGE HIROKI MIYAKUBO - SIF 5097 e ORLANDO R. MATSUDA - SIF 6000, no município de Bastos/SP. CLODOALDO FERNANDES GARCIA - SIF 3651, no município de Herculândia/SP</t>
  </si>
  <si>
    <t>Convocação para trazer materiais doados pela UFMG, com data e horário definido de forma intempestiva.</t>
  </si>
  <si>
    <t>Trata-se de uma viagem com a motivação de buscar material de laboratório doado pelo CDTN (UFMG) Belo Horizonte</t>
  </si>
  <si>
    <t>Processo enviado para o setor responsável pelo lançamento da PCDP em 04/02</t>
  </si>
  <si>
    <t>***.695.024-**</t>
  </si>
  <si>
    <t>***.487.312-**</t>
  </si>
  <si>
    <t>EVACUAÇÃO MÉDICA PARA TRATAMENTO DE SAÚDE. ACOMPANHANTE DE GERSON PAULINO LOPES.</t>
  </si>
  <si>
    <t>Autorização para viagem ocorreu nesta data, 29/01/2025.</t>
  </si>
  <si>
    <t>Conduzir o veículo oficial (ônibus) do Campus Nova Venécia para revisão em Vitória/ES.</t>
  </si>
  <si>
    <t>Atender demanda do programa cão guia</t>
  </si>
  <si>
    <t>Levar caminhonete para adaptação em oficina na cidade de Catalão. Caminhonete compra com dinheiro doado pelo MCT ao programa Cão Guia que será adaptada para transporte dos cães.</t>
  </si>
  <si>
    <t>Justificativas  A solicitação da passagens e diárias não cumprem o prazo protocolar de 15 dias de antecedência, em razão da confirmação da agenda ter sido definida no dia 04 de fevereiro de 2025. Autorizo o embarque/desembarque fora do período estabelecido.</t>
  </si>
  <si>
    <t>***.354.241-**</t>
  </si>
  <si>
    <t>A servidora desempenha a função de Coordenadora de Projeto, sendo responsável pela organização, acompanhamento e produção dos eventos técnicos e ministerial.</t>
  </si>
  <si>
    <t>O servidor foi informado da demanda no dia 04/02/2025, por isso o pedido foi realizado fora do prazo.</t>
  </si>
  <si>
    <t>Acompanhar o Ministro de Estado de Minas e Energia, Alexandre Silveirade Oliveira, na seguinte agenda: ASC - Cerimônia de início das obras da BR-381.</t>
  </si>
  <si>
    <t>001770/25-1C</t>
  </si>
  <si>
    <t>Objetivo: Realizar Fiscalização periódica oficial no estabelecimento MEAT SNACK PARTNERS DO BRASIL LTDA - Sob SIF 260, localizado na cidade de Lins/SP.</t>
  </si>
  <si>
    <t>Atender solicitação do GN-P/CGS/CENPSA/DIPRO.</t>
  </si>
  <si>
    <t>Efetuar vistoria em imóvel localizado em Área de Preservação Permanente do Reservatório da Usina Hidrelétrica de Caconde, situado no Rio Pardo, tendo em vista atender solicitação constante no Processo nº 02027.001288/2008-22, sobre medida cautelar de embargo aplicada ao referido imóvel.</t>
  </si>
  <si>
    <t>A decisão da necessidade de representação ocorreu de última hora.</t>
  </si>
  <si>
    <t>***.677.696-**</t>
  </si>
  <si>
    <t>Acompanhar o Seminário do Programa de Extensão da Educação Superior na Pós-Graduação (PROEXT-PG).</t>
  </si>
  <si>
    <t>O servidor estava Aguardando a liberação do cronograma pela Unidade Romata de Perdizes. Além disso, a interrupção das férias.</t>
  </si>
  <si>
    <t>***.366.156-**</t>
  </si>
  <si>
    <t>Part?icipação como avaliador no processo para seleção de professores da UR de Perdizes.</t>
  </si>
  <si>
    <t>001911/25-1C</t>
  </si>
  <si>
    <t>Fiscalização: Inspeção Ante e Pós Mortem / Substituição de Servidor SIF 1 PORTARIA MAPA Nº 696, DE 25 DE JUNHO DE 2024</t>
  </si>
  <si>
    <t>Processo de solicitação até autorização impossibilitou cadastramento anteior.</t>
  </si>
  <si>
    <t>***.153.181-**</t>
  </si>
  <si>
    <t>Participação e representação compondo a equipe do SEDISC durante a 8ª Assembleia da Juventude Terena, que acontecerá na Aldeia Brejão, Terra Indígena de Nioaque, nos dias 05 a 09 de fevereiro de 2025</t>
  </si>
  <si>
    <t>ID010700107</t>
  </si>
  <si>
    <t>ID002000130</t>
  </si>
  <si>
    <t>001773/25</t>
  </si>
  <si>
    <t>Objetivo:  Realizar Visita Técnica na Central de Certificação de Campo Grande/MS.</t>
  </si>
  <si>
    <t>***.969.241-**</t>
  </si>
  <si>
    <t>Objetivo: Realizar Fiscalização - VOEC no estabelecimento GOLD FISH INDUSTRIA E COMERCIO DE PEIXES LTDA - SIF 4181, localizado na cidade de Itaporã/MS.</t>
  </si>
  <si>
    <t>As emissões da CAF para que os atingidos sejam indenizados devem ser emitidas até o início do mês de março de 2025. Sem as CAF's, os agricultores e agricultoras não serão indenizados. Se a agenda não ocorrer na data prevista, haverá prejuízo, pois o MDA não conseguirá cumprir seu objetivo no acordo de pactuação.</t>
  </si>
  <si>
    <t>Reunião com a Direção da FETRAF - Dia 04/02/2025 as 15:30h - na cidade de Simonésia/MG. No dia 05/02/2025 as 09:00 - Visita ao Sindicato dos Trabalhadores Rurais na cidade de Periquito/MG, as 14:00 - Reunião com os Movimentos Sociais do Campo sobre o PTR, na cidade de Governador Valadares/MG. No dia 06/02/2025, as 10:00 - Reunião com o Sindicato dos Trabalhadores Rurais na cidade de Ponte Nova/MG, as 14:00 - Reunião com o Sindicato dos Trabalhadores Rurais na cidade de Mariana/MG. O Ministério do Desenvolvimento Agrário e Agricultura Familiar (MDA) está promovendo encontros em Minas Gerais com agricultores familiares e comunidades afetadas pelo rompimento da barragem de Fundão, em Mariana (MG), em 2015. O superintendente foi designado Ponto Focal em Minas Gerais para articular com o MAB e conduzir reuniões sobre o acordo de reparação homologado pelo STF em novembro de 2024. O acordo prevê por membro de família agricultora possa receber até R$ 95 mil, além de um auxílio financeiro.</t>
  </si>
  <si>
    <t>003746/25</t>
  </si>
  <si>
    <t>Conduzir veículo da SES até a agência de Iguatu, que serão utilizados na POF.</t>
  </si>
  <si>
    <t>Justifica-se a urgência da viagem, considerando a urgente necessidade do atendimento ao abastecimento de água na região em questão, bem como a disponibilidade da agenda de trabalho da equipe da CERB - Companhia de Engenharia Hídrica e de Saneamento da Bahia para a data mencionada, justifica-se a priorização dessa ação. Vale ressaltar que o E-mail da CERB foi emitido ao DSEI-BA em 04.02.2025, (0045882562).</t>
  </si>
  <si>
    <t>***.132.845-**</t>
  </si>
  <si>
    <t>O Proposto, atuando como Chefe do SESANI-BA, realizará visitas técnicas preliminares às aldeias do Polo Base de Pau Brasil, acompanhado do Apoiador Técnico do SESANI-BA, Engenheiro Sanitarista Wilson Mendes. As visitas ocorrerão em conjunto com a equipe da CERB (Companhia de Engenharia Hídrica e de Saneamento da Bahia, do Governo da Bahia) que objetivará identificar as demandas para desenvolver projetos voltados ao abastecimento de água nas aldeias indígenas da região, considerando os recursos hídricos naturais disponíveis - Processo 25043.000186/2025-98.</t>
  </si>
  <si>
    <t>003749/25</t>
  </si>
  <si>
    <t>Auxílio na coleta</t>
  </si>
  <si>
    <t>***.225.479-**</t>
  </si>
  <si>
    <t>Acompanhamento da POF nas agências de Ponta Grossa e São Mateus do Sul</t>
  </si>
  <si>
    <t>atendimento à solicitação urgente do Ministério Público Federal (MPF), através do Ofício nº 42/2025/PRM-SINOP (SEI 8063858) .</t>
  </si>
  <si>
    <t>i) Visita à Aldeia Córrego da Onça para avaliar in loco é fundamental para verificação detalhada da situação, pois permite uma análise mais precisa e direta das condições e circunstâncias envolvidas, proporcionando uma compreensão mais completa dos fatos. A resposta deverá ser protocolada junto ao Ministério Público Federal no prazo de 45 dias, conforme Formulário Plano de Viagem DIT - CR-ATO (8072857) e Despacho COPIRC/CGIIRC (8150402).  Central de Custo 255A</t>
  </si>
  <si>
    <t>Demanda Judicial conforme Ofício nº 00023/2025/COREPAMNE/PRU2R/PGU/AGU/DLA (em anexo)</t>
  </si>
  <si>
    <t>Participação em Audiência Pública Decisão Judicial, processos judiciais nºs 5004586-62.2024.4.02.5108 e 0002834-97.2011.4.02.5108 SEI 10154.075271/2024-02, DOC 47529389 e 47529392.</t>
  </si>
  <si>
    <t>ID003000201</t>
  </si>
  <si>
    <t>FISCALIZAÇÃO DE ESTABELECIMENTO SOB INSPEÇÃO PERIÓDICA - ALIMENTAÇÃO ANIMAL - REGISTRO SC 002534-8 PORTARIA MAPA Nº 696, DE 25 DE JUNHO DE 2024</t>
  </si>
  <si>
    <t>A necessidade de viagem a serviço se torna urgente, considerando que a solicitação do Coordenador de Engenharia - Coenge/SR/AC à servidora, ocorreu nesta data (31/01/2025) por meio de ligação em aplicativo de mensagens, pela necessidade de compor a equipe de Agentes de Trânsito do DNIT, haja vista a situação de emergência da interdição da Ponte sobre o Rio Caeté, declara nos termos da PORTARIA Nº 136, DE 8 DE JANEIRO DE 2025.</t>
  </si>
  <si>
    <t>Dar apoio logístico, a pedido do Coordenador de Engenharia - COENGE/SR/AC, na operação de balsas na Ponte do Rio Caeté, (BR-364 KM 282 +650) EM RAZÃO DA EMERGÊNCIA DECLARADA PELA PORTARIA SRE-AC/DNIT Nº 136, DE 8 DE JANEIRO DE 2025 (DOU 1 DE 10/01/2025).</t>
  </si>
  <si>
    <t>003748/25</t>
  </si>
  <si>
    <t>Coleta de questionário da POF no setor de número 230140620000003 no município de ARATUBA.</t>
  </si>
  <si>
    <t>Não havia empenho aprovado (LOA), por isso, houve atraso.</t>
  </si>
  <si>
    <t>Servidor foi convidado para participar do lançamento do Programa Semeando Sustentabilidade/Chapadão do Sul/MS</t>
  </si>
  <si>
    <t>ID011900187</t>
  </si>
  <si>
    <t>***.127.143-**</t>
  </si>
  <si>
    <t>***.539.627-**</t>
  </si>
  <si>
    <t>ID008000306</t>
  </si>
  <si>
    <t>003750/25</t>
  </si>
  <si>
    <t>Coleta de questionário da POF no setor de número 230140620000003 no município de ARATUBA</t>
  </si>
  <si>
    <t>ID000000342</t>
  </si>
  <si>
    <t>Atender solicitação do GN-PCGS/CENPSA/DIPRO.</t>
  </si>
  <si>
    <t>***.802.178-**</t>
  </si>
  <si>
    <t>Como não havia previsão do prazo dos serviços no primeiro pedido de diárias referente ao processo 50611.000311/2025-15. A pedido do Chefe da Unidade Local, foi necessário manter a equipe de Agentes de Trânsito no controle do tráfego nas frentes de serviço; Não tem como adiar a viagem por ser evento de solução imediata.</t>
  </si>
  <si>
    <t>Acompanhar Drª Sônia para Pericia médica na cidade de Cáceres. Não houve programação anterior por ser situação emergencial;</t>
  </si>
  <si>
    <t>Devido as férias do proposto, não foi possível o envio com a antecedência necessária.</t>
  </si>
  <si>
    <t>***.250.707-**</t>
  </si>
  <si>
    <t>Apoio técnico à comissão de fiscalização do contrato referente à execução de obra de reestruturação e ampliação dos espaços do Bloco da Coordenaria de Registros Acadêmicos (CAR), no Campus Linhares segunda a Portaria de designação nº 1904.</t>
  </si>
  <si>
    <t>***.902.452-**</t>
  </si>
  <si>
    <t>Palestra de divulgação científica no IFMG Campus Bambuí</t>
  </si>
  <si>
    <t>***.864.133-**</t>
  </si>
  <si>
    <t>Conduzir o Servidor Mário Henrique Alves Lopes, o qual irar a companhar o cumprimento de 10 (dez) mandados de imissão definitiva, conforme documento SEI Nº 1834198 ,em anexo, solicitado pelo Oficial de Justiça, Senhor Jorge Eduardo de Freitas Diógenes</t>
  </si>
  <si>
    <t>ID007500158</t>
  </si>
  <si>
    <t>003751/25</t>
  </si>
  <si>
    <t>Será necessário o deslocamento no período previsto, visando o cumprimento do cronograma do Treinamento da Pesquisa.</t>
  </si>
  <si>
    <t>Deslocamento dos servidores Ana Clara e Tiago Gripp, nos dias 10/02 a 14/02/2025, visando a realização de Treinamento da POF na Sede da SES/MG, em Belo Horizonte.</t>
  </si>
  <si>
    <t>***.351.251-**</t>
  </si>
  <si>
    <t>Reunião no Ministério da Pesca e Aquicultura para alinhamento de ações do Projeto 'UFMS APOIA: Ministério da Pesca e Aquicultura'.</t>
  </si>
  <si>
    <t>ID001800158</t>
  </si>
  <si>
    <t>003752/25</t>
  </si>
  <si>
    <t>Devido a solicitação da chefia , conforme anexo.</t>
  </si>
  <si>
    <t>Realizar atividade de campo Município Caarapo-MS</t>
  </si>
  <si>
    <t>Definição da participação dos servidores foi feita somente na data de hoje.</t>
  </si>
  <si>
    <t>***.150.529-**</t>
  </si>
  <si>
    <t>Participação no Show Rural expondo juntamente com discentes integrantes das empresas incubadas da Sprint Medianeira.</t>
  </si>
  <si>
    <t>003753/25</t>
  </si>
  <si>
    <t>Participar da abertura do Encontro de Novos Prefeitos e Prefeitas no dia 11/02 às 9h, coordenado pela Secretaria de Relações Institucionais da Presidência da República (SRI/PR). E como palestrante em Conferências e reuniões organizadas pela Associação Brasileira de Municípios (AMB) e SRI/PR de 11/02 a 12/02/2025.</t>
  </si>
  <si>
    <t>PORTARIA Nº 565, DE 13 DE MARÇO DE 2023.Fiscalização da Obra de Implantação de Pedro Canário</t>
  </si>
  <si>
    <t>Coleta de amostra PACPOA no SIF 224. Semana 06.</t>
  </si>
  <si>
    <t>***.454.572-**</t>
  </si>
  <si>
    <t>***.103.914-**</t>
  </si>
  <si>
    <t>***.435.856-**</t>
  </si>
  <si>
    <t>***.493.692-**</t>
  </si>
  <si>
    <t>***.940.943-**</t>
  </si>
  <si>
    <t>***.961.552-**</t>
  </si>
  <si>
    <t>***.947.884-**</t>
  </si>
  <si>
    <t>***.362.004-**</t>
  </si>
  <si>
    <t>***.694.103-**</t>
  </si>
  <si>
    <t>***.286.472-**</t>
  </si>
  <si>
    <t>000733/25-1C</t>
  </si>
  <si>
    <t>***.538.018-**</t>
  </si>
  <si>
    <t>***.040.191-**</t>
  </si>
  <si>
    <t>***.234.092-**</t>
  </si>
  <si>
    <t>***.486.330-**</t>
  </si>
  <si>
    <t>***.187.114-**</t>
  </si>
  <si>
    <t>001433/25-1C</t>
  </si>
  <si>
    <t>Missão advinda do interesse da Interesse da Administração.</t>
  </si>
  <si>
    <t>***.354.829-**</t>
  </si>
  <si>
    <t>Para atuar em demandas específicas da área de atendimento junto a Gerência Executiva de Manaus, atuar no alinhamento de diretrizes junto a equipe de análise do Seguro Defeso da Superintendência Regional Norte/Centro Oeste. Atualmente a demanda de SDPA pendente de análise na SRNCO é de 216.358 processos somados os ciclos 2023/2024 e 2024/2025.</t>
  </si>
  <si>
    <t>Convocação recebida na data de hoje.</t>
  </si>
  <si>
    <t>***.746.466-**</t>
  </si>
  <si>
    <t>Participação de reunião do Conselho Superior, como representante dos TAEs, Campus Rio Pomba.</t>
  </si>
  <si>
    <t>A definição da participação dos servidores foi definida somente na data de hoje.</t>
  </si>
  <si>
    <t>003754/25</t>
  </si>
  <si>
    <t>O deslocamento será necessário no período previsto, visando o cumprimento do cronograma de Treinamento da Pesquisa.</t>
  </si>
  <si>
    <t>Superintendente irá acompanhar Presidente do INSS no início das atividades do Prevbarco no Acre.</t>
  </si>
  <si>
    <t>***.955.175-**</t>
  </si>
  <si>
    <t>Acompanhar Presidente do INSS no início das atividades do Prevbarco no Acre.</t>
  </si>
  <si>
    <t>Devido à natureza dinâmica e imprevisível das atividades e compromissos do Ministro de Estado, somente foi possível confirmar a sua presença no evento em 30/1/2025, adequando a agenda ministerial para evitar prejuízos à condução dos demais assuntos de Estado.</t>
  </si>
  <si>
    <t>(I) Participar da Assembleia Geral da UVEBS - União dos Vereadores da Baixada Santista e (II) Retorno ao local de residência de origem, em conformidade com o art. 18, §6º da Lei de Diretrizes Orçamentárias - LDO de 2024 (Lei nº 14.791/2023). Processo SEI nº 16100.000347/2025-21.</t>
  </si>
  <si>
    <t>EVACUAÇÃO MÉDICA PARA TRATAMENTO DE SAÚDE. ACOMPANHANTE DE CRISTIANO DOS SANTOS DOURADO.</t>
  </si>
  <si>
    <t>I - Participar de reunião convocada pelo Diretor-Geral (conforme documento SEI 20181608), para tratar de assuntos relacionados aos contratos sob responsabilidade da SRE/RN. II - A convocação chegou no dia 31/01/2025, não sendo possível agendar a viagem com antecedência superior a 15 dias.</t>
  </si>
  <si>
    <t>***.892.654-**</t>
  </si>
  <si>
    <t>Participar de reunião convocada pelo Diretor-Geral (vide SEI 20181608), para tratar de assuntos relacionados aos contratos sob responsabilidade da SRE/RN.</t>
  </si>
  <si>
    <t>ID004400187</t>
  </si>
  <si>
    <t>003755/25</t>
  </si>
  <si>
    <t>Participar do Encontro de Novos Prefeitos e Prefeitas no dia 11/02 às 9h, coordenado pela Secretaria de Relações Institucionais da Presidência da República (SRI/PR), assessorando o Presidente do IBGE em conferências/reuniões organizadas pela Associação Brasileira de Municípios (AMB) e SRI/PR de 11/02 a 12/02/2025.</t>
  </si>
  <si>
    <t>Visita ao Instituto Nacional de Tecnologia - INT</t>
  </si>
  <si>
    <t>***.529.838-**</t>
  </si>
  <si>
    <t>O Secretário Especial de Acompanhamento Governamental SEAG,: SINVAL ALAN FERREIRA SILVA, que estará acompanhando o Ministro Alexandre em agenda oficial no Estado de São Paulo, no dia 07/02/2025.</t>
  </si>
  <si>
    <t>Ordem de Missão 2</t>
  </si>
  <si>
    <t>Promover a entrega pessoal de notificações, conforme solicitado nos processos 02058.000080/2015-58 e 02010.001076/2016-34. (PNAPA 055288.25</t>
  </si>
  <si>
    <t>***.862.681-**</t>
  </si>
  <si>
    <t>Considerando a necessidade da intervenção urgente na ponte do Rio Jaguaribe, no km 47,7 da Rodovia BR 304/CE,circunscrição desta Unidade Local, e, considerando o Despacho Decisório 128 (20166298), que autoriza o início da execução dos serviços de interdição parcial, faz-se necessária a presença de um Agente da Autoridade de Trânsito no local para orientação e controle do trânsito no local. - A autorização para início da execução dos serviços foi dada na data de hoje, 30/01, motivo pelo qual não foi possível o pedido em tempo hábil. II, III - Trata-se de uma situação de urgência a restrição do tráfego no local, com mobilização de empresas para sinalização provisória e dispositivos de segurança, tornando imprescindível a atividade na data prevista.</t>
  </si>
  <si>
    <t>Acompanhar como Agente da Autoridade de Trânsito a execução dos serviços de interdição parcial da BR- 304/CE na altura do km 47,7. Orientar usuários, especialmente condutores de veículos de carga quanto às restrições aplicadas.</t>
  </si>
  <si>
    <t>Servidor estava de férias, houve interrupção para participação no evento.</t>
  </si>
  <si>
    <t>Participação no I Workshop de Liderança do IF Goiano</t>
  </si>
  <si>
    <t>***.214.443-**</t>
  </si>
  <si>
    <t>Considerando a data de confirmação da agenda institucional.</t>
  </si>
  <si>
    <t>Participar da Formatura no Formatura dos Cursos Técnicos do Campus Caxias no dia 06/02; participar da Solenidade de Entrega Institucional da Revitalização da Piscina e Vestiários do Campus Caxias no dia 07/02, e realizar reunião com os Servidores do Campus.</t>
  </si>
  <si>
    <t>Destinação de pescado.</t>
  </si>
  <si>
    <t>***.596.659-**</t>
  </si>
  <si>
    <t>Destinar para destruição pescado apreendido conforme Termo de Apreensão nº BROWMAXM, no âmbito da Operação Decapoda 2025.</t>
  </si>
  <si>
    <t>ID005300152</t>
  </si>
  <si>
    <t>A participação na 'Grande Assembleia da Juventude do Povo Terena', a ser realizada na Aldeia Brejão, Terra Indígena Nioaque (MS), entre os dias 06 e 09 de fevereiro, exige deslocamento para local de difícil acesso e depende de articulações com lideranças e organizações indígenas. A confirmação da necessidade de presença no evento ocorreu em prazo inferior aos 15 dias estabelecidos pelo Decreto nº 10.193/2019, devido à dinâmica das tratativas junto às comunidades e à organização do evento. Diante disso, a solicitação de viagem foi formalizada tão logo houve a definição da participação, garantindo o cumprimento da agenda institucional.</t>
  </si>
  <si>
    <t>***.287.081-**</t>
  </si>
  <si>
    <t>Participar da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edido de transporte feito em tempo inferior ao exigido para esta solicitação, conforme e-mail em anexo</t>
  </si>
  <si>
    <t>***.879.785-**</t>
  </si>
  <si>
    <t>Transportar estudantes do Campus Itabaiana para o evento no SEALBA.</t>
  </si>
  <si>
    <t>O prazo para fiscalização contratual está vinculado a programação da empresa contratada para instalação da estação de monitoramento em Ponta Grossa/PR, o que leva a dificuldades em planejamento para mais longo prazo. O deslocamento será realizado com veículo oficial, não sendo necessárias aquisição de passagens, e que desta forma não haverá custos extras para a administração.</t>
  </si>
  <si>
    <t>***.722.289-**</t>
  </si>
  <si>
    <t>Realizar a fiscalização contratual na instalação da estação de monitoração do espectro, referente ao contrato 53516.001420/2024-45, na localidade de Ponta Grossa/PR .</t>
  </si>
  <si>
    <t>003757/25</t>
  </si>
  <si>
    <t>***.664.988-**</t>
  </si>
  <si>
    <t>Levar viatura Placa EEF 7599 com problemas mecânicos, para trocar com outra de Placa DJP 5269, em condições de trabalho para a realização da Pesquisa POF.</t>
  </si>
  <si>
    <t>Reunião com o Prefeito de Lagarto para tratativas sobre parceria do programa Mulheres Mil.</t>
  </si>
  <si>
    <t>O servidor estava aguardando a autorização do campus demandante.</t>
  </si>
  <si>
    <t>***.460.013-**</t>
  </si>
  <si>
    <t>Participação na Banca de Qualificação do aluno do PGTA Gerônimo Rodrigues da Silva.</t>
  </si>
  <si>
    <t>***.796.377-**</t>
  </si>
  <si>
    <t>***.135.597-**</t>
  </si>
  <si>
    <t>Participação em atividade do programa Mulheres Mil</t>
  </si>
  <si>
    <t>O envio do processo fora do prazo está relacionado ao fato de termos a confirmação do local onde os brasileiros chegarão só a último momento, sem possibilidade de enviar a solicitação de viagem com antecedência, considerando que é uma ação que está sendo negociada entre o Itamaraty e o governo dos Estados Unidos.</t>
  </si>
  <si>
    <t>***.313.098-**</t>
  </si>
  <si>
    <t>A servidora irá participar do apoio na ação de recepção de pessoas brasileiras deportadas dos Estados Unidos no aeroporto de Fortaleza, no Ceará. O MDHC ocupa lugar de articulação com as demais pastas para que o acesso aos serviços do governo brasileiro seja alcançado em todos os âmbitos, objetivando garantir a proteção aos direitos fundamentais dos brasileiros deportados atender às múltiplas necessidades de cada pessoa, especialmente num tratamento digno e acolhimento humanitário após a aterrisagem em território brasileiro.</t>
  </si>
  <si>
    <t>A Portaria MEC nº 137, de 3 de fevereiro de 2025 do Ministério da Educação, que designa o proposto para a função de Diretora, código FCE 1.15, da Diretoria de Gestão e Planejamento (DGP), do Inep, do Inep, foi publicada no Diário Oficial da União (DOU) nº 24, em 4 de fevereiro de 2025 na seção 2 e página 1. Dessa forma, somente a partir do dia 4 de fevereiro de 2025 foi possível iniciar os trâmites necessários para solicitação da viagem, impossibilitando o cumprimento do prazo estabelecido na Portaria Inep nº 115, de 14 de março de 2023.</t>
  </si>
  <si>
    <t>***.478.002-**</t>
  </si>
  <si>
    <t>Assumir a função de Diretora, código FCE 1.15, da Diretoria de Gestão e Planejamento do Instituto Nacional de Estudos e Pesquisas Educacionais Anísio Teixeira - Inep, conforme designação publicada na Portaria MEC nº 137, de 3 de fevereiro de 2025, no Diário Oficial da União (DOU) nº 24, de 4 de fevereiro de 2025, seção 2, página 1.</t>
  </si>
  <si>
    <t>***.130.057-**</t>
  </si>
  <si>
    <t>ID001400130</t>
  </si>
  <si>
    <t>Justifica-se a concessão de diárias fora do prazo regulamentar de 15 dias devido a urgência e gravidade da situação que justificam a excepcionalidade da medida. Minha presença é indispensável para intermediar as negociações e assegurar uma solução rápida e eficaz para a regularização dos serviços contratados. A necessidade desse deslocamento é emergencial e inadiável, pois as pendências contratuais com a referida empresa estão impactando diretamente a operação da frota do DSEI, comprometendo a logística essencial para a prestação de serviços de saúde à população Xavante. O restabelecimento pleno da frota é fundamental para garantir a continuidade do atendimento e evitar prejuízos à assistência das comunidades indígenas atendidas.</t>
  </si>
  <si>
    <t>***.115.101-**</t>
  </si>
  <si>
    <t>Em atenção à reunião realizada na sede do DSEI nesta data (04/02/2025), ficou determinado que, na qualidade de Chefe da SEPAT/XAVANTE e Fiscal do Contrato 01/2023, devo realizar viagem emergencial ainda hoje para Cuiabá/MT. O objetivo é tratar presencialmente das questões urgentes relacionadas à Empresa LOCALIZA VEÍCULOS ESPECIAIS S.A., responsável pela Prestação de Serviços de Locação de Veículos Automotores. Além disso, para otimizar a logística da viagem, também realizarei o transporte das bombas submersas do SESANI/XAVANTE para substituição, garantindo o adequado funcionamento da infraestrutura de abastecimento de água das unidades sob a responsabilidade do DSEI.</t>
  </si>
  <si>
    <t>***.235.338-**</t>
  </si>
  <si>
    <t>A viagem ocorre em 13.02 e está sendo solicitada em 04.02, portanto, com mais de 5 dias de antecedência</t>
  </si>
  <si>
    <t>Participação no 70º FÓRUM DOS DIRIGENTES DE ADMINISTRAÇÃO/FORDAP (REUNIÃO ORDINÁRIA)</t>
  </si>
  <si>
    <t>***.354.104-**</t>
  </si>
  <si>
    <t>***.363.078-**</t>
  </si>
  <si>
    <t>Buscar técnico em eletrotécnica em Penedo.</t>
  </si>
  <si>
    <t>Tivemos que trocar o servidor para compor a equipe, pois o escalado nao poderia mais viajar</t>
  </si>
  <si>
    <t>***.087.206-**</t>
  </si>
  <si>
    <t>002001/25</t>
  </si>
  <si>
    <t>003759/25</t>
  </si>
  <si>
    <t>***.097.006-**</t>
  </si>
  <si>
    <t>003760/25</t>
  </si>
  <si>
    <t>OFÍCIO 256</t>
  </si>
  <si>
    <t>Integrar a comitiva do Ministro que cumprirá agendas oficiais no Rio de Janeiro/RJ dia 06 de fevereiro de 2025.</t>
  </si>
  <si>
    <t>003762/25</t>
  </si>
  <si>
    <t>TREINAMENNTO NA PROXIMA SEMANA</t>
  </si>
  <si>
    <t>TREINAMENTO COLETA POF 2º TRIMESTRE</t>
  </si>
  <si>
    <t>***.314.068-**</t>
  </si>
  <si>
    <t>003763/25</t>
  </si>
  <si>
    <t>treinamento será a proxima semana.</t>
  </si>
  <si>
    <t>ID013800222</t>
  </si>
  <si>
    <t>ID009900252</t>
  </si>
  <si>
    <t>Fiscalização na Concessionária Fernão Dias. Início dia 17/02/2025 às 08:00 e final dia 18/02/2025 às 17:00</t>
  </si>
  <si>
    <t>A empresa informou que finalizará todos os serviços na presente semana, sendo necessária a inspeção final da obra afim de proceder ao recebimento provisório.</t>
  </si>
  <si>
    <t>Fiscalização da obra (Retomada da construção do Polo Avançado da Universidade Federal de Roraima em São João da Baliza), assim como aferição dos serviços de conclusão da obra, com testes dos sistemas hidráulicos, elétricos e de incêndio. Verificação do andamento dos serviços referentes ao contrato 72/2022, referente à Construção do Polo Avançado da UFRR em São João da Baliza. A fiscalização periódica de obra é de suma importância para o correto andamento dos serviços a serem executados, podendo, em sua ausência, gerar graves prejuízos à administração. Estando ainda dentro das atribuições do cargo de Engenheiro Civil desta instituição. Apesar de ter sido realizada visita na semana anterior, foram constatados serviços pendentes assim como foram realizadas solicitações de correção de serviços executados. Neste sentido, considerando que a obra se encontra com mais de 98% dos serviços concluídos é essencial se fazer uma checagem minuciosa.</t>
  </si>
  <si>
    <t>Acompanhar o atendimento, considerando que os dois funcionários são novos de PAV de Atibaia e a alta demanda por atendimento.</t>
  </si>
  <si>
    <t>***.012.658-**</t>
  </si>
  <si>
    <t>Solicitação do PAV de Atibaia.</t>
  </si>
  <si>
    <t>Conforme Portaria MAPA Nº 696, de 25 de junho de 2024. Excepcionalidade constante no Art. 8º do Decreto 10.193/2029: V - com prazo de antecedência inferior a quinze dias da data de partida;</t>
  </si>
  <si>
    <t>Conforme solicitação de viagem em anexo, E-mail contendo o ofício externo, destacando a convocação da Coordenadora Luisa Hardman, foi encaminhado no dia 03/02/2025.</t>
  </si>
  <si>
    <t>***.366.965-**</t>
  </si>
  <si>
    <t>Processo nº: 01531.000342/2025-51(PRONAC). A coordenadora do Pronac, Luisa Vasconcelos Hardman, participará Encontro de Novos Prefeitos e Prefeitas, que será realizado entre os dias 11 e 13 de fevereiro de 2025, integrando o estande do Ministério da Cultura e compondo o atendimento direto aos prefeitos em Brasília, a fim de apresentar as politicas e programas da Funarte.</t>
  </si>
  <si>
    <t>***.233.677-**</t>
  </si>
  <si>
    <t>ESCAV VPR a cidade de São Paulo: CUSTEIO DE DIÁRIAS E/OU PASSAGENS DA SEGURANÇA, REFERENTES À VIAGEM, A CARGO DO GSI/PR.</t>
  </si>
  <si>
    <t>***.680.400-**</t>
  </si>
  <si>
    <t>Convocatoria</t>
  </si>
  <si>
    <t>***.109.846-**</t>
  </si>
  <si>
    <t>Convocação para o conselho universitário em Ouro preto. Irei participar como coordenador do curso de Eng. Elétrica 5 -</t>
  </si>
  <si>
    <t>ID013900232</t>
  </si>
  <si>
    <t>O motivo da não apresentação das informações em tempo hábil para aprovação: Operação presencial dos Agentes da Autoridade de Trânsito no controle de tráfego devido à deslizamentos e erosão em trecho de Serra, na Rodovia BR-364/MT, na Unidade Local de Rondonópolis A imprescindibilidade para a ocorrência da atividade fora do prazo:  Tendo em vista a ocorrência de erosão na faixa de domínio da BR-364/MT, a saber, no km 59,0 no perímetro urbano de Alto Garças - MT, devido a ocorrência de fortes e volumosas chuvas, durante os dias 23 e 24 de março de 2024, sendo que o local está sob iminente risco de acarretar em interdição total da rodovia, no caso de avanço do processo erosivo à pista de rolamento, devido a solapamento do bueiro duplo em estrutura metálica existente, o qual está com sua estrutura comprometida, não tivemos tempo hábil para estar realizando a solicitação com antecedência menor de quinze dias;</t>
  </si>
  <si>
    <t>Operação presencial dos Agente da Autoridade de Trânsito no controle de tráfego devido à deslizamentos e erosão em trecho de Serra, na Rodovia BR-364/MT, na Unidade Local de Rondonópolis</t>
  </si>
  <si>
    <t>A atividade é uma visita técnica como parte avaliativa e formadora da unidade curricular, essencial para a formação dos guia de turismo.</t>
  </si>
  <si>
    <t>Visita técnica do curso presencial de guia de turismo do campus Cebedelo Centro.</t>
  </si>
  <si>
    <t>Autorização pelo Gabinete do Ministro de Estado em 04/02/2025.</t>
  </si>
  <si>
    <t>***.634.851-**</t>
  </si>
  <si>
    <t>Representação do Brasil nos Diálogos Militares da Cúpula de Ação sobre Inteligência Artificial, em Paris, em 10 de fevereiro. Aprovação pela SG sob o protocolo 1019.</t>
  </si>
  <si>
    <t>***.230.938-**</t>
  </si>
  <si>
    <t>A emissão de passagem aérea de ida e volta, no trecho BSB/ROMA/BSB, no período de 09/02 a 14/02, pois o servidor irá prestar serviço como Fotógrafo no Evento intitulado 'Estabelecendo Parcerias Inclusivas para Implementar a Aliança Global Contra a Fome e a Pobreza: Catalisando o Financiamento para a Transformação Rural' que será realizado no dia 12 de fevereiro de 2025 na sede da entidade em Roma/Itália.</t>
  </si>
  <si>
    <t>Atendimento ao Despacho nº 22069639/2025-Difis-PA/Supes-PA, no âmbito do Processo nº 02018.000845/2025-06, como objetivo de vistoriar carga de pescado e realizar demais procedimentos fiscalizatórios cabíveis, conforme Despacho nº 22068919/2025-Difis-PA/Supes-PA.</t>
  </si>
  <si>
    <t>003764/25</t>
  </si>
  <si>
    <t>Demora na liberação de recursos para pagamento de diárias.</t>
  </si>
  <si>
    <t>Atualização do CNEFE no setor rural 27 de Capixaba-AC.</t>
  </si>
  <si>
    <t>003765/25</t>
  </si>
  <si>
    <t>Realizar atualização do CNEFE no setor rural 28 de Capixaba-AC.</t>
  </si>
  <si>
    <t>***.125.292-**</t>
  </si>
  <si>
    <t>Convocação para esta viagem foi realizada somente hoje dia 04/02/25.</t>
  </si>
  <si>
    <t>***.521.413-**</t>
  </si>
  <si>
    <t>Fiscalização do contrato de instalação e desinstalação de ares-condicionados no campus UFCA Brejo Santo</t>
  </si>
  <si>
    <t>A viagem é necessária tendo em vista o recebimento e posterior inauguração do Polo Avançado da UFRR em São João da Baliza.</t>
  </si>
  <si>
    <t>***.941.172-**</t>
  </si>
  <si>
    <t>Realizar transporte e instalação de um bebedouro no prédio da UFRR (Campus Avançado São João da Baliza), além de conferir a instalação do medidor de energia e vistoria do referido prédio, no dia 6 de fevereiro de 2025.</t>
  </si>
  <si>
    <t>Realizar transporte e instalação de um bebedouro no prédio da UFRR, além de conferir a instalação do medidor de energia e vistoria do referido prédio, no dia 6 de fevereiro de 2025.</t>
  </si>
  <si>
    <t>Comunicado de disponibilidade de transporte em virtude dos agendamentos prévios da SEPEC.</t>
  </si>
  <si>
    <t>***.791.563-**</t>
  </si>
  <si>
    <t>Efetuar visita de acompanhamento às unidades do Refeitório Universitário e recolhimento de numerário.</t>
  </si>
  <si>
    <t>EM FUNÇÃO DO TEMPO NECESSÁRIO PARA CONFIRMAÇÃO DA VINDA DA CONVIDADA.</t>
  </si>
  <si>
    <t>PARTICIPAR, COMO PALESTRANTE, DA MESA DE ENCERRAMENTO DA 1ª SEPEC/UFCA, NO DIA 14/02.</t>
  </si>
  <si>
    <t>* A solicitação está com o período menor que 15 dias se deu pelo motivo de ser comunidade indígena, onde acontecerá a coleta de material. Portanto o acesso não foi liberado antes.</t>
  </si>
  <si>
    <t>Conduzirá a equipe para realizar Atividade de mapeamento geológico das porções leste e sudeste do município de Cantá-RR.</t>
  </si>
  <si>
    <t>Tratativas sobre a realização da UFCA Itinerante nas escolas no município de Abaiara/CE.</t>
  </si>
  <si>
    <t>Tratativas sobre a realização da UFCA Itinerante nas escolas no município de Tarrafas/CE.</t>
  </si>
  <si>
    <t>A confirmação do evento se deu com menos de 15 dias da data do evento, o que impossibilitou a solicitação dentro do prazo.</t>
  </si>
  <si>
    <t>***.149.003-**</t>
  </si>
  <si>
    <t>Ministrar palestra sobre ASSEDIO E OUTRAS FORMAS DE VIOLENCIA NA UFCA no campus de Brejo Santo, como atividade do GTT para elaboração da Política Institucional sobre Assédio, Discriminação e Outras Formas de Violência na UFCA.</t>
  </si>
  <si>
    <t>***.612.108-**</t>
  </si>
  <si>
    <t>De ordem, do Senhor Ministro de Estado, da Secretaria de Comunicação Social da Presidência da República, convido a Senhora Jordana Dias Pereira, como Colaboradora Eventual, para participar do Encontro sobre o Planejamento desta SECOM/PR, nos dias 03 a 13 de fevereiro de 2025.</t>
  </si>
  <si>
    <t>A servidora estava aguardando confirmação do gestor.</t>
  </si>
  <si>
    <t>Reuniões com gestores dos municípios do município de Abaiara.</t>
  </si>
  <si>
    <t>A servidora estava aguardando confirmação do gestor .</t>
  </si>
  <si>
    <t>Reuniões com gestores do município de Tarrafas.</t>
  </si>
  <si>
    <t>A agenda foi definida em 04/02/2025, motivo pelo qual não houve tempo hábil para programação desta viagem com os 15 dias de antecedência previsto no Decreto nº 10.193.</t>
  </si>
  <si>
    <t>PRORROGAÇÃO DA PCDP 62/25 - SOLICITAÇÃO DE RETORNO Devido as mudanças climáticas o evento foi cancelado pelo mau tempo e fortes chuvas em Recife A Assessora Técnica do Cerimonial participará da agenda assessorando o Senhor Ministro de Estado das Cidades, Jader Barbalho Filho, em evento oficial no Estado de Pernambuco, conforme programação anexa ao SCDP.</t>
  </si>
  <si>
    <t>003769/25</t>
  </si>
  <si>
    <t>Autorizado pela Superintendência para atender cronograma de trabalho.</t>
  </si>
  <si>
    <t>***.387.830-**</t>
  </si>
  <si>
    <t>PNAD C no Setor 430280805000020 e POF no setor 430280810000005</t>
  </si>
  <si>
    <t>003770/25</t>
  </si>
  <si>
    <t>Autorizado pela Superintendência para atender cronograma.</t>
  </si>
  <si>
    <t>003771/25</t>
  </si>
  <si>
    <t>Coleta PNADC Setor 431500805000009 e 431500805000014</t>
  </si>
  <si>
    <t>ID001000174</t>
  </si>
  <si>
    <t>O encontro ainda não havia sido comunicado anteriormente. No dia 31/01/2025 recebi o convite para participação. Durante esse periodo avalie as possibilidade de agenda e também a confirmação no credenciamento.</t>
  </si>
  <si>
    <t>***.780.656-**</t>
  </si>
  <si>
    <t>A Coordenação-Geral do Programa Nacional de Alimentação Escolar do Fundo Nacional de Desenvolvimento da Educação (CGPAE/FNDE) informa que sua solicitação de inscrição no Encontro Nacional do Programa Nacional de Alimentação Escolar: 'Construção de uma Política Brasileira de Alimentação Escolar', foi confirmada pela organização do evento. O encontro acontecerá nos dias 4 e 5 de fevereiro de 2025, no Centro Internacional de Convenções do Brasil (CICB), situado no Setor de Clubes Esportivos Sul, Trecho 2, Conjunto 63, Lote 50, Asa Sul, Brasília - DF. O Evento tem com o objetivo, promover um diálogo aprofundado sobre a política brasileira de alimentação escolar, reunindo lideranças e especialistas de todo o país. Será uma oportunidade ímpar para fortalecer parcerias e contribuir para o aprimoramento das estratégias relacionadas ao Programa Nacional de Alimentação Escolar (PNAE).</t>
  </si>
  <si>
    <t>): O encontro ainda não havia sido comunicado anteriormente. No dia 28/01/2025 recebi o convite para participação. Foi feita uma avaliação de possibilidade e pedido de autorização junto a direção do campus para avaliação de custos/passagem. Por isso o prazo não foi atendido com antecedência.</t>
  </si>
  <si>
    <t>***.499.817-**</t>
  </si>
  <si>
    <t>Participação do Encontro Técnico</t>
  </si>
  <si>
    <t>***.691.121-**</t>
  </si>
  <si>
    <t>Ministrar palestra sobre produção de ovinos para produtores no encontro regional de ovinocultores do estado de Rondônia.</t>
  </si>
  <si>
    <t>ID130100100</t>
  </si>
  <si>
    <t>ID251800101</t>
  </si>
  <si>
    <t>ID223700104</t>
  </si>
  <si>
    <t>ID257600101</t>
  </si>
  <si>
    <t>ID007800128</t>
  </si>
  <si>
    <t>Portaria MAPA nº 696, de 25 de junho de 2024 + Nota Técnica nº 06/2025/SISA-PA/DDA-PA/SFA-PA/SE/MAPA.</t>
  </si>
  <si>
    <t>***.701.340-**</t>
  </si>
  <si>
    <t>ESCAV/PR no Rio de Janeiro-RJ: CUSTEIO DE DIÁRIAS E/OU PASSAGENS DA SEGURANÇA REFERENTES À VIAGEM A CARGO DO GSI/PR.</t>
  </si>
  <si>
    <t>***.071.457-**</t>
  </si>
  <si>
    <t>***.856.881-**</t>
  </si>
  <si>
    <t>Reunião presencial com a Direção do Campus e a Empresa G Prado sobre problemas de drenagem da quadra do Campus Matão; e visita técnica de fiscalização de obra de Adequação da Quadra Poliesportiva do Campus Araraquara.</t>
  </si>
  <si>
    <t>realizar ante e post morten SIF 5513</t>
  </si>
  <si>
    <t>Conforme exposto na PCDP=NOTA TÉCNICA</t>
  </si>
  <si>
    <t>***.196.718-**</t>
  </si>
  <si>
    <t>Auditoria - SIF 3548 - Chapecó/SC (Suínos - EUA)</t>
  </si>
  <si>
    <t>A definição dos servidores envolvidos no evento foi definida na data de ontem.</t>
  </si>
  <si>
    <t>***.183.589-**</t>
  </si>
  <si>
    <t>O motivo do afastamento está relacionado com a divulgação de projetos desenvolvidos no Campus Medianeira na área de alimentos com o objetivo de demonstrar as atividades realizadas pela UTFPR.</t>
  </si>
  <si>
    <t>Viagem resolvida de última hora</t>
  </si>
  <si>
    <t>***.842.598-**</t>
  </si>
  <si>
    <t>Reunião com o engenheiro responsável pelas obras e reformas de RCL</t>
  </si>
  <si>
    <t>***.332.903-**</t>
  </si>
  <si>
    <t>Participar do ciclo de palestras na Escola Municipal José Francisco de Oliveira, localizada na zona rural do município de Exú-Pe, com o objetivo de apresentar à comunidade as atividades desenvolvidas pelo ICMBio em prol do fortalecimento comunitário na Área de Proteção Ambiental (APA) da Chapada do Araripe.</t>
  </si>
  <si>
    <t>Vistoria nos Laboratórios do Bloco 1A - Verificar a instalação dos equipamentos de prevenção e combate a incêndios no prédio Laboratórios.</t>
  </si>
  <si>
    <t>Providências sendo aviadas</t>
  </si>
  <si>
    <t>Participação em reuniões em Brasília, DF, acompanhando o Reitor do IFSP</t>
  </si>
  <si>
    <t>A confirmação da viagem ocorreu no dia 04/02, após reunião de gestão.</t>
  </si>
  <si>
    <t>***.551.769-**</t>
  </si>
  <si>
    <t>Representação do Reitor, professor Maurício Gariba Júnior, na formatura do câmpus São Carlos, dos Cursos Técnicos Integrados de Edificações e Agropecuária, no dia 15/02 (sábado), às 18h. Aproveitando a oportunidade da minha ida ao câmpus São Carlos, no dia 14/02, realizarei reuniões de trabalho para tratar de assuntos da Assistência Estudantil.</t>
  </si>
  <si>
    <t>A CR foi comunicada por telefone somente no dia 28 de janeiro, o que impossibilitou a realização dos procedimentos do deslocamento no prazo convencional, de acordo com o plano de viagem.</t>
  </si>
  <si>
    <t>***.316.404-**</t>
  </si>
  <si>
    <t>com objetivo de participação dos servidores da Funai na atualização da Carta de Serviços, por meio das oficinas que serão realizadas nas unidades descentralizadas, Etapa CR JOÃO PESSOA, conforme Instrução Técnica Executiva Dages Nº 29 / dages/FUNAI DE 31 de janeiro de 2025 SEI 8174949. Instrução Técnica Executiva Dages Nº 29 /DAGES/FUNAI DE 31 de janeiro de 2025 SEI 8174949. NE 19 SEI 8193160 Diretoria Responsável: Dages Centro de Custos:123E16, informado via whatsApp pelo servidor Rony do DIT/CR-JPA.</t>
  </si>
  <si>
    <t>Participar da Solenidade de Entrega Institucional da Revitalização da Piscina e Vestiário do Campus Caxias</t>
  </si>
  <si>
    <t>Devido a necessidade em realizar o cumprimento do da entrega de materiais, a solicitação ocorreu como menos de 15 dias de antecedencia.</t>
  </si>
  <si>
    <t>***.697.064-**</t>
  </si>
  <si>
    <t>Conduzir a equipe técnica do Almoxarifado ao CAV/UFPE objetivando entrega de materiais.</t>
  </si>
  <si>
    <t>Solicitação recebida nesta data</t>
  </si>
  <si>
    <t>***.565.388-**</t>
  </si>
  <si>
    <t>Reunião com a DAEST</t>
  </si>
  <si>
    <t>***.430.574-**</t>
  </si>
  <si>
    <t>MONITOR BILINGUE - NA</t>
  </si>
  <si>
    <t>Em virtude das tratativas e da confirmação tardia da participação, não foi possível realizar o encaminhamento dentro do prazo estabelecido.</t>
  </si>
  <si>
    <t>***.189.359-**</t>
  </si>
  <si>
    <t>Participar da criação do Projeto de Assentamento Resistência Camponesa, no município de Cascavel/PR, com a presença de lideranças políticas e sociais da região e apoio da Direção do Incra.</t>
  </si>
  <si>
    <t>ID011100110</t>
  </si>
  <si>
    <t>ID096000106</t>
  </si>
  <si>
    <t>ID012500258</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ID011300281</t>
  </si>
  <si>
    <t>***.260.329-**</t>
  </si>
  <si>
    <t>***.811.472-**</t>
  </si>
  <si>
    <t>PARTICIPAR DO SEMINÁRIO SOBRE A VASSOURA DA BRUXA DA MANDIOCA: PREVENÇÃO, CONTROLE E SUSTENTABILIDADE, A CONVITE EFETUADO PELA  SECRETARIA MUNICIPAL DE AGRICULTURA E PESCA DO MUNICÍPIO DE PORTO GRANDE.</t>
  </si>
  <si>
    <t>Necessária em função das férias dos diversos colegas envolvidos. Sem custo extra para a União pois não envolve deslocamento aéreo.</t>
  </si>
  <si>
    <t>***.707.380-**</t>
  </si>
  <si>
    <t>Reunião para conhecer sistema de triagem</t>
  </si>
  <si>
    <t>FISCALIZAÇÃO: Processo nº 21040.001701/2020-11 - Apreensão definitiva dos produtos e interdição definitiva total da atividade de fabricação de produto destinado à alimentação animal. JUSTIFICATIVA: Conforme o Decreto n.º 10.193, de 27 de dezembro de 2019 E PORTARIA MAPA Nº 696, DE 25 DE JUNHO DE 2024.</t>
  </si>
  <si>
    <t>Conduzir os servidores até o campus Canoas para participar de reunião.</t>
  </si>
  <si>
    <t>003778/25</t>
  </si>
  <si>
    <t>NECESSIDADE DE CUMPRIMENTO DE CRONOGRAMA</t>
  </si>
  <si>
    <t>REALIZAÇÃO DE APOIO A ATIVIDADE DE COLETA DE PESQUISAS</t>
  </si>
  <si>
    <t>proposto estava de férias</t>
  </si>
  <si>
    <t>***.594.426-**</t>
  </si>
  <si>
    <t>Acompanhar o Reitor na apresentação do balanço de 2024, Atualização do Estatuto do IFTM e ações para 2025 nos Campi Uberlândia e Uberlândia Centro.</t>
  </si>
  <si>
    <t>***.804.847-**</t>
  </si>
  <si>
    <t>Emissão de laudo de inspeção na empresa sob SIF 1837</t>
  </si>
  <si>
    <t>***.444.289-**</t>
  </si>
  <si>
    <t>ID012600148</t>
  </si>
  <si>
    <t>***.900.715-**</t>
  </si>
  <si>
    <t>Cadastro de livros e organização da Biblioteca.</t>
  </si>
  <si>
    <t>***.532.119-**</t>
  </si>
  <si>
    <t>***.783.370-**</t>
  </si>
  <si>
    <t>Sem emissão de bilhete.</t>
  </si>
  <si>
    <t>***.690.662-**</t>
  </si>
  <si>
    <t>F0205-00152/2025/SPO]] @ Atividade 1 # Tipo de Atividade: SPL - CERTIFICAÇÃO - EXAME DE PROFICIÊNCIA # Aeródromo: SBVT - Eurico de Aguiar Salles # Local: Vitória (ES) # Início: 07/02/2025 10:00 # Término: 07/02/2025 14:00 # Descrição: Missão: #15242 - 91 - MLTE/MNTE/SBVT - RCF Solicitações Id: 28070 / CANAC:177727 / Hab eq.: rev MLTE / Hab op.: - / Aeroporto: SBVT / Lic.: Piloto de Linha Aérea Avião Id: 28089 / CANAC:177727 / Hab eq.: rev MNTE / Hab op.: - / Aeroporto: SBVT / Lic.: - @ Atividade 2 # Tipo de Atividade: SPL - CERTIFICAÇÃO - EXAME DE PROFICIÊNCIA # Aeródromo: SBVT - Eurico de Aguiar Salles # Local: Vitória (ES) # Início: 07/02/2025 14:00 # Término: 07/02/2025 18:00 # Descrição: Missão: #15517 - PLA Vitória Solicitações Id: 28479 / CANAC:158863 / Hab eq.: rev MLTE / Hab op.: - / Aeroporto: SBVT / Lic.: Piloto de Linha Aérea Avião</t>
  </si>
  <si>
    <t>ID171800100</t>
  </si>
  <si>
    <t>Necessidade de atendimento à demanda específica da fiscalização ambiental, visto que a equipe se encontra em campo.</t>
  </si>
  <si>
    <t>Prestar apoio à equipe de fiscalização ambiental por meio de troca de viatura que apresentou problemas em campo.</t>
  </si>
  <si>
    <t>Vistoria apuração Fator D 6º Ano - Visual - BR-290/101/RS - Início 08:00 do dia 17/02/2025 e término às 17:00 do dia 17/02/2025 - Porto Alegre/RS - Torres/RS -Porto Alegre/RS.</t>
  </si>
  <si>
    <t>Solicitação de data feita pela Prefeitura Municipal de Torres conforme agenda do prefeito.</t>
  </si>
  <si>
    <t>***.410.130-**</t>
  </si>
  <si>
    <t>Disponibilidade na agenda e deferimento do transporte. Disponibilidade na agenda do servidor interessado e da equipe de segurança do trabalho.</t>
  </si>
  <si>
    <t>***.059.252-**</t>
  </si>
  <si>
    <t>Levantamento de condições ambientais - subsídio para perícia médica - servidora Maria Antônia de Oliveira Alves - mat. Siape 1979143. Reunião com equipe da Comissão Interna de Saúde do Servidor Público - CISSP do Campus Uruaçu.</t>
  </si>
  <si>
    <t>FISCALIZAÇÃO: 1) ESTABELECIMENTO SOB INSPEÇÃO PERIÓDICA - ALIMENTAÇÃO ANIMAL REGISTRO Nº RN 000542-8 (Grossos/RN); 2) Prosseguimento processual Granja Filadélfia - Produtor rural que empregam medicamentos em produtos (Mossoró/RN); 3) Execução OS G&amp;E Soares Industria e Comercio de Rações Ltda (Macaíba/RN). JUSTIFICATIVA: Conforme o Decreto n.º 10.193, de 27 de dezembro de 2019 E PORTARIA MAPA Nº 696, DE 25 DE JUNHO DE 2024.</t>
  </si>
  <si>
    <t>Justifica-se a urgência uma vez que os referidos servidores atuam no GEDOF, sendo a participação no Workshop essencial para o levantamento de alvos da operação Metaverso.</t>
  </si>
  <si>
    <t>***.125.938-**</t>
  </si>
  <si>
    <t>Participação no Workshop SISFLORA AUDITORIA - Operação Metaverso.</t>
  </si>
  <si>
    <t>003780/25</t>
  </si>
  <si>
    <t>***.676.503-**</t>
  </si>
  <si>
    <t>Pegar carro para trabalhar na POF em Fortaleza</t>
  </si>
  <si>
    <t>O não cumprimento do prazo legal estabelecido justifica-se tendo em vista a necessidade de articulação para disponibilidade de agenda das partes envolvidas, bem como considerando que esta unidade tomou conhecimento do convite para participação na atividade recentemente, impossibilitando o cumprimento dos prazos estabelecidos.</t>
  </si>
  <si>
    <t>***.113.426-**</t>
  </si>
  <si>
    <t>Acompanhar o senhor Ministro de Estado da Educação, Camilo Santana na visita as obras do instituto federal do Rio de Janeiro - Complexo do Alemão, a realizar-se no dia 6 de fevereiro de 2025, às 7h30, no Rio de Janeiro - RJ.</t>
  </si>
  <si>
    <t>***.593.511-**</t>
  </si>
  <si>
    <t>ID245100101</t>
  </si>
  <si>
    <t>003783/25</t>
  </si>
  <si>
    <t>Viagem a sede da SES/CE para coleta de veículo da POF</t>
  </si>
  <si>
    <t>Representar a UFES nos eventos do programa 'AMUNE na Estrada'</t>
  </si>
  <si>
    <t>A designação para representação foi apresentada no dia do evento. Nesse sentido, não possível solicitar a diária dentro do prazo estabelecido.</t>
  </si>
  <si>
    <t>Representar a Reitora do IFG na solenidade de encerramento do JIF Goiás 2024</t>
  </si>
  <si>
    <t>ID013600118</t>
  </si>
  <si>
    <t>Só houve confirmação por parte do MGI na presente data</t>
  </si>
  <si>
    <t>Acompanhar a Ministra de Gestão e Inovação (MGI) na assinatura do Programa Nacional de Gestão e Inovação (PNGI)</t>
  </si>
  <si>
    <t>A data é definida para os dias de disponibilidade da Equipe Técnica da Casa da Moeda do Brasil.</t>
  </si>
  <si>
    <t>***.939.447-**</t>
  </si>
  <si>
    <t>PROCEDIMENTO DE FISCALIZAÇÃO.</t>
  </si>
  <si>
    <t>***.035.007-**</t>
  </si>
  <si>
    <t>Conduzir servidores para reunião na Secretaria de Cultura de Prudentópolis.</t>
  </si>
  <si>
    <t>002030/25</t>
  </si>
  <si>
    <t>Tendo em vista a solicitação do Agente de Porto Murtinho para a troca de equipamento e configurações necessárias, utilização de veículo oficial sem aquisição de aéro</t>
  </si>
  <si>
    <t>***.623.301-**</t>
  </si>
  <si>
    <t>Apoio Logístico de TI</t>
  </si>
  <si>
    <t>003784/25</t>
  </si>
  <si>
    <t>Busca veículo locado para POF</t>
  </si>
  <si>
    <t>Participar da Abertura do III Seminário do iCEIS na Universidade Federal de Pernambuco.</t>
  </si>
  <si>
    <t>001699/25</t>
  </si>
  <si>
    <t>***.584.002-**</t>
  </si>
  <si>
    <t>Disponibilizados os recursos para a participação do servidor com prazo inferior a 15 dias, a definição da participação do servidor se deu somente na atual data.</t>
  </si>
  <si>
    <t>***.867.588-**</t>
  </si>
  <si>
    <t>Sou professor/pesquisador na UTFPR, atuando também na área de inovação. A participação no Show Rural Coopavel é fundamental para a demonstração do MVP desenvolvido na UTFPR, que utiliza plasma para ativação da água, promovendo a produção de espécies nitrogenadas. Essa tecnologia possui diversas aplicações na agronomia, como fonte de nutrientes nitrogenados, controle de pragas e desinfecção de sementes. Minha presença no evento está diretamente vinculada às atividades institucionais de pesquisa, inovação e extensão em andamento na UTFPR, especialmente no que se refere à transferência tecnológica e validação do MVP com clientes em um ambiente de grande relevância para o setor agropecuário. Além disso, a participação no Show Rural possibilita a aproximação com potenciais parceiros, favorecendo o fortalecimento da relação entre a universidade e o setor produtivo. Dessa forma, a viagem se mostra altamente pertinente às minhas atribuições como professor/pesquisador e inventor, contribu</t>
  </si>
  <si>
    <t>PCDP enviada em 04/02/2025.</t>
  </si>
  <si>
    <t>Participação como acompanhante de alunos no Encontro presencial das representações do Movimento Estudantil do IFG que será realizada na Reitoria do IFG nos dia 03/ e 04/02/2025 (segunda e terça-feira), conforme: MEMORANDO-CIRCULAR 1/2025 - REI-PROEX/REITORIA/IFG. 005639741-09</t>
  </si>
  <si>
    <t>Operação planejada no início desta semana, já intempestiva.</t>
  </si>
  <si>
    <t>***.228.188-**</t>
  </si>
  <si>
    <t>Conforme documento em anexo, está a justificativa</t>
  </si>
  <si>
    <t>Considerando a relevância do Show Rural Coopavel 2025 para a difusão de inovações tecnológicas e oportunidades no setor do agronegócio, justifica-se a participação do Superintendente da Pesca do Paraná no evento. A presença do representante da Superintendência da Pesca permitirá a promoção de políticas públicas e incentivos ao setor aquícola, além de possibilitar a captação de investimentos e o fortalecimento de parcerias estratégicas com pescadores, produtores e cooperativas. Destaca-se, ainda, o foco do evento na sustentabilidade, com a apresentação de novas tecnologias aplicáveis à pesca responsável. A interação com outras cadeias produtivas, como agricultura e pecuária, possibilita o intercâmbio de boas práticas e inovações para a piscicultura. Adicionalmente, a participação no evento viabiliza a divulgação de programas governamentais de apoio ao setor e reforça o Paraná como referência nacional na produção aquícola. Diante do exposto, sugere-se a autorização para a par</t>
  </si>
  <si>
    <t>003787/25</t>
  </si>
  <si>
    <t>Coleta de informações para o LSPA em Cariré, Mucambo, Pacujá e Graça</t>
  </si>
  <si>
    <t>A justificativa deve-se ao prazo de envio e avaliação deste convite pelo DPNI, É importante ressaltar que essa solicitação foi encaminhada diretamente á Secretária Ethel Maciel. Considerando a impossibilidade de sua participação, uma vez que, nesta data, não poderá participar, a Secretária solicitou a indicação de um representante do DPNI, o que levou à confirmação da participação da diretora Substituta desde Departamento.</t>
  </si>
  <si>
    <t>***.920.834-**</t>
  </si>
  <si>
    <t>Participação no Seminário de Acolhimento COSEMS-PE 2025, considerando a programação definida pela Diretoria Executiva do COSEMS-PE e temas que serão abordados, á participar como palestrante na Oficina Temática, a fim de contribuir junto com outros convidados no debate. O Seminário será realizado no dia 10 de fevereiro de 2025, no Município de Gravatá/PE</t>
  </si>
  <si>
    <t>LEVAR JOANA FERREIRA DO AMARAL SUPERVISÃO DE ESTÁGIO REFERENTE AO ESTÁGIO SUPERVISIONADO EM NUTRIÇÃO CLÍNICA (NCS 147). MOTORISTA - VEÍCULO OFICIAL OPP3A00.</t>
  </si>
  <si>
    <t>Esta viagem só foi ratificada na reunião enter a CEA-BA e a COVIAS, do dia 27/01/2025, aí que se ratificou a necessidade da viagem; nesse dia foi apresentada a solicitação com as informações, mas no tramite da autorização, o prazo mínimo foi perdido (SEI! 20143057); II - A data proposta para a atividade é um prazo adequado à obtenção das informações para o Projeto e o Termo de Referência para licitação das obras; e III - É necessário manter a data do evento, já que isso está ligado à questão do prazo, citado no tópico anterior, de modo a se acelerar as providências para a futura licitação e contratação.</t>
  </si>
  <si>
    <t>***.254.425-**</t>
  </si>
  <si>
    <t>Visita técnica ao Rio São Francisco, para verificação de travessias transversais entre municípios interligados pelo Rio São Francisco</t>
  </si>
  <si>
    <t>003789/25</t>
  </si>
  <si>
    <t>***.668.991-**</t>
  </si>
  <si>
    <t>***.043.709-**</t>
  </si>
  <si>
    <t>BUSCAR PATRICIA M. S. SANTANA PARTICIPAÇÃO NO EVENTO: TRATA-SE DE PROFESSORA CONVIDADA A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 MOTORISTA - VEÍCULO OFICIAL OPP3B00.</t>
  </si>
  <si>
    <t>003791/25</t>
  </si>
  <si>
    <t>REALIZAR VISITA A PRODUTORES PARA A COLETA DAS PESQUISAS PEVS E PPM</t>
  </si>
  <si>
    <t>Informo que o deslocamento não foi programado com antecedência prevista na portaria, tendo em vista a necessidade de participar na II Conferência, conforme objetivo informado.</t>
  </si>
  <si>
    <t>***.499.198-**</t>
  </si>
  <si>
    <t>Participar da reunião de Planejamento da III Pesquisa Nacional sobre o Pronera - III PNERA.</t>
  </si>
  <si>
    <t>Atendimento à denúncia de ouvidoria no estabelecimento 'TORRESMINHO DO PATRAO', com a razão social EMPÓRIO PULLINI LTDA, CNPJ 51.065.011/0001-90, em Rio Claro, a pedido da Assessoria de Carnes do 6 SIPOA, conforme e-mail encaminhado a esta servidora em 04/02/25.</t>
  </si>
  <si>
    <t>001805/25</t>
  </si>
  <si>
    <t>***.144.868-**</t>
  </si>
  <si>
    <t>COLETA PROGRAMA DE LISTERIA SIF 10.</t>
  </si>
  <si>
    <t>003793/25</t>
  </si>
  <si>
    <t>A reunião foi organizada após a publicação do Plano de Trabalho 2025 e necessita da participação presencial para o melhor planejamento das atividades.</t>
  </si>
  <si>
    <t>***.230.018-**</t>
  </si>
  <si>
    <t>Participação em reunião presencial na Superintendência Estadual de São Paulo, para diagnóstico e planejamento das atividades e coletas das pesquisas previstas no Plano de Trabalho 2025.</t>
  </si>
  <si>
    <t>A justificativa de viagem urgente para o Chefe da SAPOL, Analista Tributário Samuel Hosokawa, se dá pela necessidade de participação na Reunião de Alinhamento com o Exército de Itajubá e o IFSULDEMINAS. A presença do chefe da SAPOL é de extrema importância devido à relevância dos assuntos a serem tratados, incluindo o alinhamento logístico de projetos de descaracterização e demais temas estratégicos que demandam sua atuação direta. Diante da complexidade e impacto das pautas envolvidas, faz-se essencial a participação do Chefe da SAPOL para garantir a efetividade das discussões e a adequada condução das tratativas junto às instituições envolvidas.</t>
  </si>
  <si>
    <t>Reunião de Alinhamento - Exercito de Itajubá e IFSULDEMINAS (38528/1)</t>
  </si>
  <si>
    <t>PERÍODO E DATAS DEFINIDAS PELO GABINETE PESSOAL DO PRESIDENTE E PELA COORDENAÇÃO DE VIAGEM CONFORME AGENDA DO SR. PRESIDENTE DA REPÚBLICA.</t>
  </si>
  <si>
    <t>***.302.797-**</t>
  </si>
  <si>
    <t>DESLOCAMENTO PARA PARAMIRIM - BA, CONFORME SOLICITAÇÃO DIÁRIAS Nº 2/2025.</t>
  </si>
  <si>
    <t>003792/25</t>
  </si>
  <si>
    <t>REALIZAR VISITAS A PRODUTORES PARA A COLETA DAS PESQUISAS, PEVS E PPM.</t>
  </si>
  <si>
    <t>003794/25</t>
  </si>
  <si>
    <t>Autorizado pela Superintendência</t>
  </si>
  <si>
    <t>***.425.500-**</t>
  </si>
  <si>
    <t>Retirar equipamento na SES/RS (Aparelho de ar-condicionado)</t>
  </si>
  <si>
    <t>003798/25</t>
  </si>
  <si>
    <t>Por solicitação da direção geral no dia 03/02, motivado por minha lotação após retorno da licença, irei visitar o campus Linhares e a cidade da inovação para atuar na área no Campus Montanha.</t>
  </si>
  <si>
    <t>***.874.567-**</t>
  </si>
  <si>
    <t>Realização de Visita ao Núcleo de incubação do Campus Linhares dia 05/02 as 13 horas e a Cidade da Inovação em Vitória dia 06/02 as 09:00.</t>
  </si>
  <si>
    <t>003795/25</t>
  </si>
  <si>
    <t>POR MOTIVO DO TRBALHO</t>
  </si>
  <si>
    <t>Retirada de veículo alugado da POF na sede da Superintendência</t>
  </si>
  <si>
    <t>Confirmada na data de ontem (04/02/2025)</t>
  </si>
  <si>
    <t>***.190.248-**</t>
  </si>
  <si>
    <t>Participar de reunião na Corregedoria do Ministério do Trabalho e Emprego.</t>
  </si>
  <si>
    <t>Convite chegou com prazo inferior a 15 dias</t>
  </si>
  <si>
    <t>***.401.748-**</t>
  </si>
  <si>
    <t>Evento para celebrar 1 ano e meio do início da rota cargueira e falar de desafios.</t>
  </si>
  <si>
    <t>Convite entregue no dia 31/01/2025.</t>
  </si>
  <si>
    <t>***.842.559-**</t>
  </si>
  <si>
    <t>Participação no IV Workshop de Liderança.</t>
  </si>
  <si>
    <t>Realizar visita ao setor de transportes da UFSJ - Troca de informações para melhorias no setor de transportes.</t>
  </si>
  <si>
    <t>Confirmação do evento dependia de consolidação das agendas dos participantes, o que só foi possível confirmar recentemente.</t>
  </si>
  <si>
    <t>Visita a ARF Canela para avaliação de reforma da sala de reuniões e estruturas de apoio da unidade</t>
  </si>
  <si>
    <t>Devido a falta de logística (veículo oficial) foi necessário realizar a programação sem a antecedência de 15 dias, para que as atividades de monitoramento do MQAI não fosse prejudicado.</t>
  </si>
  <si>
    <t>***.775.288-**</t>
  </si>
  <si>
    <t>003797/25</t>
  </si>
  <si>
    <t>Atender cronograma de trabalho.</t>
  </si>
  <si>
    <t>Realização da POF São Gabriel Setor 431830905000095-PT 11 Fechamento</t>
  </si>
  <si>
    <t>***.083.430-**</t>
  </si>
  <si>
    <t>DESLOCAMENTO PARA PARAMIRIM - BA, CONFORME SOLICITAÇÃO DIÁRIAS Nº 4/2025.</t>
  </si>
  <si>
    <t>De acordo com a agenda da Sra. Ministra.</t>
  </si>
  <si>
    <t>***.496.301-**</t>
  </si>
  <si>
    <t>TELEFONISTA 30 HORAS</t>
  </si>
  <si>
    <t>Acompanhar montagem e coordenar logística de estrutura no evento - Reabertura da emergência do Hospital Bonsucesso, no Rio de Janeiro, dia 06 de fevereiro de 2025, com a presença da Ministra da Saúde e Presidente da República.</t>
  </si>
  <si>
    <t>Acompanhar AFFA Ana Carolina Pisa em atendimento à denúncia de ouvidoria no estabelecimento 'TORRESMINHO DO PATRAO', com a razão social EMPÓRIO PULLINI LTDA, CNPJ 51.065.011/0001-90, em Rio Claro, a pedido da Assessoria de Carnes do 6 SIPOA, conforme e-mail encaminhado à AFFA em 04/02/25. Autorização extraordinária --&gt; Portaria 696/24. Autorização através da Nota Técnica nº 097/25.</t>
  </si>
  <si>
    <t>***.688.100-**</t>
  </si>
  <si>
    <t>Reunião para conhecer sistema de triagem desenvolvido pela equipe de repressão de Santa Maria, visando futura utilização na triagem das apreensões dos Correios por terceirizados</t>
  </si>
  <si>
    <t>A solicitação de deslocamento foi enviada por meio do SEI à diretoria da Faculdade de Medicina no dia 20/01/2025, tendo sido necessário ainda aguardar o empenho dos valores necessários ao cobrimento das despesas. Assim, considerando que a viagem estava marcada para o dia 30/01/2025, havia menos de 15 dias para lançamento da solicitação de diárias. Além disso, ressalta-se que a viagem foi solicitada após um período de recesso e férias de servidores, que solicitaram as viagens assim que retomaram de suas atividades. Além disso, foi necessário aguardar a tramitação de uma PCDP anterior, a PCDP 000098/25.</t>
  </si>
  <si>
    <t>Desenvolvimento de atividades de supervisão do Internato de Saúde Coletiva do curso de Medicina.</t>
  </si>
  <si>
    <t>Trata-se de renovação do seguro viagem da Adida Agrícola na Embaixada do Brasil em Abu Dhabi, Emirados Árabes Unidos, Vanessa Medeiros de Jesus, e de seu dependente, Jean Marcel Pereira Rates, até o dia 28 de fevereiro de 2025. A renovação é necessária devido ao vencimento do atual seguro em 07 de fevereiro de 2025</t>
  </si>
  <si>
    <t>Convocação foi realizada no dia 03/02/2025.</t>
  </si>
  <si>
    <t>***.717.181-**</t>
  </si>
  <si>
    <t>Reunião na CGCONT para tratar da Revisão de Projeto em Fase de Obras do Contorno de Três Lagoas/MS e assuntos do Pré Fórum de 2025.</t>
  </si>
  <si>
    <t>Recurso para a concessão da Diaria somente foi autorizado na semana de 03 de Fevereiro.</t>
  </si>
  <si>
    <t>***.677.908-**</t>
  </si>
  <si>
    <t>Participação no evento do Show Rural onde a UTFPR estara expondo seus cursos e serviços a comunidade.Ação institucional no stand da UTFPR - PB realizando Networking parcerias, bem como, troca de experiências entre produtores, pesquisadores empresas e também contatos estratégicos com empresas do setor.</t>
  </si>
  <si>
    <t>003804/25</t>
  </si>
  <si>
    <t>Abertura de entrevista não planejada</t>
  </si>
  <si>
    <t>Realizar coleta da POF setor 01 Maçambara</t>
  </si>
  <si>
    <t>ID006700316</t>
  </si>
  <si>
    <t>***.836.299-**</t>
  </si>
  <si>
    <t>- Vistoria de remessas retidas pela Receita Federal do Brasil (RFB), para controle da Anatel, no Centro de Encomendas Internacionais dos Correios, em Valinhos/SP, conforme dados constantes do documento SEI n.º 13228922. - Trata-se de demanda inadiável, com o objetivo de coibir a entrada em território nacional de produtos para telecomunicações em desacordo com as normas emitidas pela Agência. A sua não realização gera impactos nas atividades de outros órgãos da Administração Pública, em especial a Receita Federal do Brasil, nas dos operadores logísticos (Correios e empresas de courier), que pela armazenagem de mercadorias importadas remuneram diariamente os administradores dos recintos alfandegados e, principalmente, ao cidadão, que terá a sua importação bloqueada até a análise por parte da fiscalização desta Agência. - FSV incluído no processo SEI 53504.000897/2025-23</t>
  </si>
  <si>
    <t>***.440.837-**</t>
  </si>
  <si>
    <t>***.864.847-**</t>
  </si>
  <si>
    <t>Realizar a verificação emergencial da segurança do perímetro e infraestrutura do EACEA-PAI, Início: 30/01/2025 às 08h. Término: 30/01/2025, às 17h. (SUBCENTRO DE CUSTO 04.02.00)</t>
  </si>
  <si>
    <t>003799/25</t>
  </si>
  <si>
    <t>Para cumprir cronograma de coleta.</t>
  </si>
  <si>
    <t>***.982.768-**</t>
  </si>
  <si>
    <t>Reversão de recusas no setor 353215705000012.</t>
  </si>
  <si>
    <t>A presente viagem encontra-se excepcionalizada, tendo em vista que a visita técnica so foi definida durante a convite reunião do Grupo de Trabalho realizada em 24 de janeiro de 2025, onde ficou definido que esta visita ocorrerá no período de 10 a 14 de fevereiro de 2025, conforme E-mail - Visita Técnica EMAP (9315118). Dessa forma, não foi possível o cumprimento dos 15 dias de antecedência estabelecidos pelo Regulamento de Diárias e Passagens do Minfra, 1ª edição, de setembro de 2020.</t>
  </si>
  <si>
    <t>***.949.201-**</t>
  </si>
  <si>
    <t>Realização de visita técnica à Empresa Maranhense de Administração Portuária (EMAP) no Porto de Itaqui, São Luís/MA, no período de 10 a 14 de fevereiro de 2025, com o propósito de realizar o levantamento, a avaliação e a contabilização dos bens cedidos pela extinta Companhia Docas do Maranhão (CODOMAR). Esta atividade será conduzida conforme as diretrizes estabelecidas pelo Grupo de Trabalho instituído pela Portaria SE nº 569, de 29 de novembro de 2024. (50020.000396/2025-91)</t>
  </si>
  <si>
    <t>Vistoria de estabelecimento para fins de registro conforme processo 21034.001111/2025-82, Local: CEBAL AGRO COMÉRCIO DE CEREAIS LTDA - Balsa Nova/Pr</t>
  </si>
  <si>
    <t>***.480.401-**</t>
  </si>
  <si>
    <t>***.648.663-**</t>
  </si>
  <si>
    <t>***.502.091-**</t>
  </si>
  <si>
    <t>***.937.718-**</t>
  </si>
  <si>
    <t>003475/25</t>
  </si>
  <si>
    <t>Aguardando a criação do empenho de diárias de instrutores.</t>
  </si>
  <si>
    <t>***.285.730-**</t>
  </si>
  <si>
    <t>Participar como instrutor da disciplina de Análise de Cartas Meteorológicas de Superfície no Curso de Especialização em Meteorologia Aeronáutica (MET001). (SC. 08.00.00) ***As diárias serão pagas pelo DECEA (DIÁRIAS DE INST MILITAR)***</t>
  </si>
  <si>
    <t>***.677.300-**</t>
  </si>
  <si>
    <t>Participar da Conferência Digital Investigation Conference Brazil 2025.</t>
  </si>
  <si>
    <t>Não se aplica pois não tem passagem aérea.</t>
  </si>
  <si>
    <t>Participar de colação de grau do Câmpus Itumbiara/GO, dia 07/02/25.</t>
  </si>
  <si>
    <t>Aguardando documentação para lançamento.</t>
  </si>
  <si>
    <t>***.139.216-**</t>
  </si>
  <si>
    <t>Processo 23087.001533/2025-68 - Participar do Seminário de Acompanhamento do Programa de Extensão da Educação Superior na Pós-Graduação (PROEXT-PG).</t>
  </si>
  <si>
    <t>***.711.297-**</t>
  </si>
  <si>
    <t>Viagem solicitada para atendimento de solicitação da Reitoria, que necessita do recebimento da obra para realizar sua inauguração.</t>
  </si>
  <si>
    <t>Visita técnica ao Campus Laranjal do Jari para vistoria em bloco de sala de aula e recebimento da obra.</t>
  </si>
  <si>
    <t>A convocação só foi encaminhada no dia 03/02/2025.</t>
  </si>
  <si>
    <t>Convocação do Coordenador-Geral da CGCONT. Reunião para tratar da Revisão de Projeto em Fase de Obras do Contorno de Três Lagoas/MS e assuntos do Pré Fórum de 2025.</t>
  </si>
  <si>
    <t>Participar da 1ª Reunião de Direção da CNEN com as UTC, nas instalações do Centro de Desenvolvimento da Tecnologia Nuclear (CDTN/DPD/CNEN), localizado em Belo Horizonte.</t>
  </si>
  <si>
    <t>DESLOCAMENTO PARA PARAMIRIM - BA, CONFORME SOLICITAÇÃO DIÁRIAS Nº 3/2025.</t>
  </si>
  <si>
    <t>***.440.307-**</t>
  </si>
  <si>
    <t>Participar de Palestras de ComSoc, na cidade de São Paulo-SP.</t>
  </si>
  <si>
    <t>MINISTRO DE ESTADO</t>
  </si>
  <si>
    <t>Com respaldo no § 6º do Art. 18 da Lei n.º 14.791, de 29 de dezembro de 2023, solicito a aquisição de bilhetes aéreos para o Sr. Ministro da Agricultura e Pecuária, Carlos Fávaro, no trecho de ida à sua residência em Cuiabá/MT, no dia 07 de fevereiro de 2025, e retorno a Brasília/DF, para o prosseguimento de suas atividades ministeriais, no dia 10 de fevereiro de 2025.</t>
  </si>
  <si>
    <t>Justifico solicitação fora do prazo em função da convocação de última hora pela Presidência da República.</t>
  </si>
  <si>
    <t>A pedido da Chefia de Gabinete desta SAES, informo que esta Secretaria deverá acompanhar agendas do Presidente da República e da Ministra da Saúde no Hospital Federal de Bonsucesso, bem como, realizar visitas/reuniões junto aos Hospitais Federais do Rio de Janeiro/RJ.</t>
  </si>
  <si>
    <t>Portaria nº 696/2024.</t>
  </si>
  <si>
    <t>***.327.086-**</t>
  </si>
  <si>
    <t>Portaria nº 696/2024. 091200 - Ação fiscal para vistoria obrigatória de estabelecimento cadastrado no CGC, o qual solicita alteração em seu cadastro para inclusão da atividade de Processador ou Beneficiador de Amendoim, conforme Solicitação no SIPEAGRO nº 00139203/2024 e Processo Sei nº 21000.072144/2024-13.</t>
  </si>
  <si>
    <t>Tendo em vista 2 tentativas de furto na APS Paranaguá nas últimas semanas, portanto o servidor necessita ir com urgência,  à unidade para identificar os serviços que podem ser feitos com a manutenção predial para aumentar a segurança do edifício.</t>
  </si>
  <si>
    <t>***.259.609-**</t>
  </si>
  <si>
    <t>Realizar visita técnica a APS Paranaguá para verificar questões de manutenção predial relacionadas a segurança do prédio, já que a APS teve registro de tentativa de furto.</t>
  </si>
  <si>
    <t>***.841.969-**</t>
  </si>
  <si>
    <t>Participar de reuniões com a Coordenação-Geral de Construção Rodoviária e Coordenação-Geral de Manutenção e Restauração Rodoviária, para tratar sobre o Pré-Fórum da construção e das diretrizes dos contratos de manutenção com os respectivos Coordenadores-Gerais.</t>
  </si>
  <si>
    <t>ID000300279</t>
  </si>
  <si>
    <t>Indicação de urgência pelo órgão demandante.</t>
  </si>
  <si>
    <t>***.699.723-**</t>
  </si>
  <si>
    <t>Apuração da atuação da empresa Tratar Excelência em Serviços de Saúde Ltda e Clínica Tem Saúde Médica Ltda. no âmbito do SUS no Município de Paraipaba/CE. (ID #1767926)</t>
  </si>
  <si>
    <t>ID003500315</t>
  </si>
  <si>
    <t>***.104.503-**</t>
  </si>
  <si>
    <t>***.971.382-**</t>
  </si>
  <si>
    <t>Conduzir veículo oficial no transporte de servidores da CGU-R/CE para apuração da atuação da empresa Tratar Excelência em Serviços de Saúde Ltda e Clínica Tem Saúde Médica Ltda. no âmbito do SUS no Município de Paraipaba/CE. (ID #1767926)</t>
  </si>
  <si>
    <t>O convite da comissão organizadora só foi enviado no dia 31/01/2025</t>
  </si>
  <si>
    <t>***.625.771-**</t>
  </si>
  <si>
    <t>Participar do IV Workshop de Liderança: Inovação, Design Thinking &amp; Empatia</t>
  </si>
  <si>
    <t>A Sra. Lígia Morais, Coordenadora-Geral de Cultura em Direitos Humanos e Mídias Digitais, participará como palestrante no painel intitulado 'Cidadania digital, educação midiática e direitos humanos nas escolas: oportunidades e desafios'. Sua presença é fundamental para o sucesso da 17ª edição do Dia Internacional da Internet Segura no Brasil, pois sua atuação no painel reforça o compromisso do Ministério com a promoção de uma educação digital responsável e contribui para o aprimoramento de políticas públicas voltadas à proteção de crianças e adolescentes no ambiente online. Além disso, a participação da Sra. Lígia no evento fortalecerá a rede de cooperação com organizações nacionais e internacionais, como SaferNet Brasil, UNICEF, MPF, Google, Meta, entre outras, ampliando a visibilidade e o impacto das ações do Ministério.</t>
  </si>
  <si>
    <t>DESLOCAMENTO PARA PARAMIRIM - BA, CONFORME SOLICITAÇÃO DIÁRIAS Nº 5/2025.</t>
  </si>
  <si>
    <t>***.712.821-**</t>
  </si>
  <si>
    <t>Devido à necessidade da missão.</t>
  </si>
  <si>
    <t>***.338.169-**</t>
  </si>
  <si>
    <t>Participar como instrutor da disciplina de Interpretação de Imagens de Satélites Meteorológico no Curso de Especialização em Meteorologia Aeronáutica (MET001). (SC. 08.00.00) *** Informo que as diárias serão pagas pelo DECEA (DIÁRIAS DE INST MILITARES) ***</t>
  </si>
  <si>
    <t>Cumprir nos dias 07/02/2024 e 08/02/2024, 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a por voo comercial e a volta será através de aeronave da FAB. Centro de Custo: S153.</t>
  </si>
  <si>
    <t>000255/25-1C</t>
  </si>
  <si>
    <t>***.356.417-**</t>
  </si>
  <si>
    <t>DESLOCAMENTO PARA PARAMIRIM - BA, CONFORME SOLICITAÇÃO DIÁRIAS Nº 5 e 32/2025.</t>
  </si>
  <si>
    <t>***.824.791-**</t>
  </si>
  <si>
    <t>***.347.197-**</t>
  </si>
  <si>
    <t>O proposto fará uma visita técnica aos espaços da COP30 e contatos com Secop, governo estadual, prefeitura municipal e movimentos sociais, conforme o anexo.</t>
  </si>
  <si>
    <t>A urgência está relacionada à natureza da situação que demanda solução rápida para evitar impactos negativos nos processos ou comprometer prazos importantes.</t>
  </si>
  <si>
    <t>A visita técnica e as negociações em Rondônia ocorrerão de 11/02/2025, às 08h00, a 12/02/2025, às 18h00. O deslocamento de retorno para Cuiabá será no dia 15/02/2025, com chegada prevista para às 18h00 do mesmo dia.</t>
  </si>
  <si>
    <t>002165/25-1C</t>
  </si>
  <si>
    <t>Centro de Custos: F045872S. O militar irá acompanhar a visita do Diretor de Material de Engenharia (DME) no Arsenal de Guerra de São Paulo (AGSP), na cidade de São Paulo/SP, e realizar visita a empresa SIATT, na cidade de São José dos Campos/SP e acompanhar a visita do Comandante Militar do Sul no AGSP, conforme documentação anexa. Autorização de viagem publicada no Boletim Administrativo nº 07 de 13 de fevereiro de 2025, da Diretoria de Fabricação.</t>
  </si>
  <si>
    <t>Por motivo de gozo de férias e do recebimento do convite pelo Reitor a viagem foi determinada com urgência</t>
  </si>
  <si>
    <t>***.160.184-**</t>
  </si>
  <si>
    <t>O evento na UFPA se vincula à participação da UFNT na COP 30 e ao projeto da Estação de Observação da mudanças climáticas.</t>
  </si>
  <si>
    <t>002696/25-1C</t>
  </si>
  <si>
    <t>Necessidade de serviço - Operação Acolhida.</t>
  </si>
  <si>
    <t>PROGRAMAÇÃO DO ANIVERSÁRIO DA OPERAÇÃO ACOLHIDA</t>
  </si>
  <si>
    <t>ID013200260</t>
  </si>
  <si>
    <t>***.319.918-**</t>
  </si>
  <si>
    <t>***.909.708-**</t>
  </si>
  <si>
    <t>Conforme o previsto no Decreto nº 6.381 de 27 de fevereiro de 2008, que regulamenta a Lei nº 7.474, de 08 de maio de 1986, referente às medidas de segurança e apoio aos ex-Presidentes da República o servidor Izaías Rodrigues Penha, irá a cidade de São Paulo-SP, no dia 06 de fevereiro de 2025, retornando em 08 de fevereiro de 2025, em apoio e assessoramento, à autoridade, na função de assessor do ex-Presidente Fernando Collor.</t>
  </si>
  <si>
    <t>002590/25</t>
  </si>
  <si>
    <t>***.380.370-**</t>
  </si>
  <si>
    <t>ORDEM DE SERVIÇO Nº 0199/GUARNAE-CT/2025 REALIZAR INSPEÇÃO DE SAÚDE NO HACO, CONFORME OFÍCIO N° 146/JS/8123</t>
  </si>
  <si>
    <t>***.755.561-**</t>
  </si>
  <si>
    <t>DESLOCAMENTO PARA PARAMIRIM - BA, CONFORME SOLICITAÇÃO DIÁRIAS Nº 8/2025.</t>
  </si>
  <si>
    <t>ID006200284</t>
  </si>
  <si>
    <t>***.520.424-**</t>
  </si>
  <si>
    <t>Participar de Palestras de ComSoc,na cidade de São Paulo-SP.</t>
  </si>
  <si>
    <t>O servidor informou: Justifico a solicitação fora do prazo devido a emergência na entrega dos produtos a Engenharia copiada neste email.</t>
  </si>
  <si>
    <t>Arerolevantamento e topografia de precisão do Campus Tartarugalzinho.</t>
  </si>
  <si>
    <t>000867/25-1C</t>
  </si>
  <si>
    <t>Participação confirmada apenas nesta data</t>
  </si>
  <si>
    <t>***.411.084-**</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 - O motivo da não apresentação das informações em tempo hábil para aprovação; a necessidade da viagem aconteceu em caráter de urgência e sem aviso prévio; II - A imprescindibilidade para a ocorrência da atividade fora do prazo; Trata-se de vistoria em trechos com obras emergenciais que tem sua urgência agravada pelo início das chuvas na região. III - A justificativa para a impossibilidade de remarcar a data do evento. Trata-se de fiscalização das obras emergenciais com prazo de execução curto devido a necessidade de pronto restabelecimento do tráfego, impossibilitando a remarcação da data por este signatário.</t>
  </si>
  <si>
    <t>***.657.143-**</t>
  </si>
  <si>
    <t>Realizar vistoria nas obras do contrato nº 734/2024, referente ao serviço emergencial na BR-316/MA, assim como nas obras do contrato nº 831/2024, também na BR-316/MA, além de inspecionar as obras emergenciais na Ponte do Km 364, na BR-222/MA, do contato nº 487/2024.</t>
  </si>
  <si>
    <t>***.049.248-**</t>
  </si>
  <si>
    <t>***.173.597-**</t>
  </si>
  <si>
    <t>Trata-se de deslocamento realizado por veículo oficial.</t>
  </si>
  <si>
    <t>***.912.401-**</t>
  </si>
  <si>
    <t>Levar material permanente a ARF Ceres-GO.</t>
  </si>
  <si>
    <t>***.190.334-**</t>
  </si>
  <si>
    <t>***.105.007-**</t>
  </si>
  <si>
    <t>ORDEM DE SERVIÇO Nº 0212/GUARNAE-CT/2025 CONFECÇÃO DO DOCUMENTO AUXILIAR DE IMPLANTAÇÃO (DAI) NO CAE-RJ.</t>
  </si>
  <si>
    <t>***.048.84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ID002100213</t>
  </si>
  <si>
    <t>Devido à necessidade de participação em reunião.</t>
  </si>
  <si>
    <t>Reunião de trabalho com o MME.</t>
  </si>
  <si>
    <t>***.754.127-**</t>
  </si>
  <si>
    <t>Informo que a viagem está sendo aberta em um prazo inferior aos dez dias em virtude da data da solicitação.</t>
  </si>
  <si>
    <t>***.497.235-**</t>
  </si>
  <si>
    <t>Acompanhar estudantes no percurso e atividades da visita técnicas à obra de uma residência unifamiliar no Condomínio Padang Beach Residence no município de Barra dos Coqueiros/Sergipe.</t>
  </si>
  <si>
    <t>aguardando a confirmação da data do evento.</t>
  </si>
  <si>
    <t>Processo SEI 23208.000419/2025-05 - Reunião com Prefeitura de João Monlevade, Comissão de Implantação e Diretoria de Administração e Infraestrutura do IFMG para tratar da Implantação do IFMG Campus João Monlevade. 01 - Infraestrutura no entorno do Campus (viabilidade de vias de acesso para veículos pesados); 02 - Locais Provisórios (Análise das adequações do local);</t>
  </si>
  <si>
    <t>***.886.861-**</t>
  </si>
  <si>
    <t>Acompanhar e Assesso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760.944-**</t>
  </si>
  <si>
    <t>Para acompanhar o Coordenador geral de Tecnologia Assistiva Milton Pereira de Carvalho Filho na participação da 'Primeira avaliação do equipamento Liber, um laptop com linha braille para cegos', no Instituto Nacional de Tecnologia - INT, que ocorrerá no dia 14 de fevereiro de 2025 das 9 às 16h, na cidade do Rio de Janeiro-RJ.</t>
  </si>
  <si>
    <t>003803/25</t>
  </si>
  <si>
    <t>Busca e transporte de veículo Jimny com avaria</t>
  </si>
  <si>
    <t>Confirmação recente da agenda.</t>
  </si>
  <si>
    <t>***.184.029-**</t>
  </si>
  <si>
    <t>Campus Assis Chateaubriand: Participação como representante da DAES na Semana de Formação Pedagógica do Campus Assis Chateaubriand. Campus Quedas do Iguaçu: Conversa com equipe pedagógica. Toledo: Visita Técnica. Este será um momento para conhecer a estrutura, bem como as atividades que estão sendo desenvolvidas em relação a assistência estudantil, e discutir possíveis colaborações futuras.</t>
  </si>
  <si>
    <t>***.385.111-**</t>
  </si>
  <si>
    <t>ESCAV/PR em Panarimi-BA: CUSTEIO DE DIÁRIAS E/OU PASSAGENS DA SEGURANÇA REFERENTES À VIAGEM A CARGO DO GSI/PR.</t>
  </si>
  <si>
    <t>O convite e o link para inscrição foram encaminhados no dia 31/01.</t>
  </si>
  <si>
    <t>Participação em capacitação IV Workshop de Liderança: Inovação, Design Thinking &amp; IV Workshop de Liderança: Inovação, Design Thinking &amp; Empatia Empatia a ser realizado pela Reitoria nos dias 06 e 07 de fevereiro de 2025.</t>
  </si>
  <si>
    <t>Buscar os docentes para compor a banca de concurso do departamento de zootecnia - Banca de concursos do departamento de zootecnia</t>
  </si>
  <si>
    <t>***.546.140-**</t>
  </si>
  <si>
    <t>002113/25</t>
  </si>
  <si>
    <t>***.859.355-**</t>
  </si>
  <si>
    <t>Integrar grupo e participar da reunião para planejamento e organização a que se refere a Portaria CNEN PR nº 46/2024, realizado no CRCN-CO em Goiânia.</t>
  </si>
  <si>
    <t>003806/25</t>
  </si>
  <si>
    <t>Busca e transporte de veículo Pajero com avaria e troca pelo veículo Uno</t>
  </si>
  <si>
    <t>Realizar o assessoramento do Sr. Ministro de Estado da Defesa, em entrevista ao programa Roda Viva.</t>
  </si>
  <si>
    <t>***.680.226-**</t>
  </si>
  <si>
    <t>Envio de convite realizado somente dia 31/01/2025.</t>
  </si>
  <si>
    <t>***.367.426-**</t>
  </si>
  <si>
    <t>Participar do IV Workshop de Liderança: Inovação, Design Thinking &amp; Empatia, que será realizado na FUNAPE, em Goiânia - GO.</t>
  </si>
  <si>
    <t>A Subsecretaria de Assuntos Administrativos autorizou a emissão das passagens no dia 31/01/2025, não sendo possível a realização do procedimento dentro do prazo mínimo de 16 dias anterior a data da viagem.</t>
  </si>
  <si>
    <t>***.047.091-**</t>
  </si>
  <si>
    <t>Convocação da servidora Lucineide Camilo da Costa para uma visita, a ser realizada entre os dias 11 e 13 de fevereiro pela Departamento de Gestão Hospitalar (DGH). O objetivo da visita é discutir questões relacionadas aos bens materiais inservíveis dos hospitais Andaraí e Cardoso Fontes. A visita tem como finalidade, ainda, auxiliar na realização dos procedimentos referentes à cessão dos bens móveis dos referidos hospitais ao município, além de tratar dos trâmites necessários para o desfazimento dos bens inservíveis.</t>
  </si>
  <si>
    <t>A Confirmação da agenda da Reitora e dos Pró reitores ocorreu no inicio dessa semana.</t>
  </si>
  <si>
    <t>***.405.524-**</t>
  </si>
  <si>
    <t>Participar de reunião com a Reitora do IFPB para apresentação de demandas de manutenção e infraestrutura do Campus neste início de 2025. Participar de reunião com a Pró-reitora de Extensão e Cultura do IFPB para tratar de assuntos relacionados às necessidades dos grupos artísticos do Campus para realização e divulgação de suas atividades. Pegar material permanente adquirido pelo Campus Itabaiana para o Campus Catolé do Rocha. Pegar material no Campus Patos para solenidade de certificação dos alunos concluintes do Campus Catolé do Rocha.</t>
  </si>
  <si>
    <t>***.842.801-**</t>
  </si>
  <si>
    <t>003809/25</t>
  </si>
  <si>
    <t>TREINAMENTO PNADC</t>
  </si>
  <si>
    <t>Justifica-se o pedido de passagens e diárias sem o atendimento da antecedência dos 15 (quinze) dias em virtude da liberação orçamentária ter ocorrido somente no dia 31/1/2025.</t>
  </si>
  <si>
    <t>***.515.668-**</t>
  </si>
  <si>
    <t>Participar do Conselho Deliberativo da Fiocruz, nos dias 13 e 14/02/2025, na cidade do Rio de Janeiro/RJ. Fonte de recurso: 1002 - Gestão.</t>
  </si>
  <si>
    <t>Conforme DOC em anexo.</t>
  </si>
  <si>
    <t>***.319.987-**</t>
  </si>
  <si>
    <t>Reunião para articulação de oportunidades de negócios entre Bio-Manguinhos/Fiocruz e a empresa Microbix.</t>
  </si>
  <si>
    <t>ID223400102</t>
  </si>
  <si>
    <t>O proposto só foi informado da viagem na véspera da solicitação.</t>
  </si>
  <si>
    <t>***.657.209-**</t>
  </si>
  <si>
    <t>Conduzir veículo oficial, micro ônibus, placa OHT-4847, em viagem para levar alunos deste Campus, que irão participar do dia de Campo conforme documento 2538246, que será realizado no Campo experimental da Embrapa Rondônia em Vilhena/RO.</t>
  </si>
  <si>
    <t>***.636.991-**</t>
  </si>
  <si>
    <t>Devido Convocação reitoria para reunião CONSUP</t>
  </si>
  <si>
    <t>***.783.122-**</t>
  </si>
  <si>
    <t>Convocação para posse como membro representante dos docentes no Consup e participação da primeira reunião.</t>
  </si>
  <si>
    <t>***.824.931-**</t>
  </si>
  <si>
    <t>AGENDA DESTA SECRETARIA DE DEFESA AGROPECUÁRIA, MOTIVO PELO QUAL NÃO TEM CONVITE. - Visita a CVALE, em Palotina/PR. - Visita a unidade Vigiagro, em Foz do Iguaçu/PR.</t>
  </si>
  <si>
    <t>***.511.770-**</t>
  </si>
  <si>
    <t>***.100.641-**</t>
  </si>
  <si>
    <t>003810/25</t>
  </si>
  <si>
    <t>Convite enviado por e-mail de 05/fev/2025.</t>
  </si>
  <si>
    <t>***.268.255-**</t>
  </si>
  <si>
    <t>Conforme solicitação formalizada no Ofício GAB nº 032/2025 da Prefeitura de Paranaíba/MS, o Pró-Reitor de Desenvolvimento Institucional, Fernando Alves, realizará uma visita à cidade no dia 6 de fevereiro de 2025, com retorno no dia 7 de fevereiro. O objetivo da visita é a apresentação do projeto do futuro campus do IFMS à Administração Municipal e à sociedade, além da inspeção das instalações provisórias do campus.</t>
  </si>
  <si>
    <t>Op. Tiro Intermediário 12FEV25: Operação de Repressão em São Paulo</t>
  </si>
  <si>
    <t>002606/25</t>
  </si>
  <si>
    <t>Participar de inspeção de voo GEIV.</t>
  </si>
  <si>
    <t>003814/25</t>
  </si>
  <si>
    <t>COLETA PNADC SETOR 522040505000012</t>
  </si>
  <si>
    <t>Indícios de lavra ilegal de substância mineral ouro ocorrendo no rio paraíba do sul Indícios de lavra ilegal ocorrendo no município de porto real</t>
  </si>
  <si>
    <t>APURAÇÃO DE INDÍCIOS DE EXTRAÇÃO MINERAL NÃO AUTORIZADA E DENÚNCIAS DE INVASÃO DE ÁREA NOS PROCESSOS ANM Nº: 890.112/2018, 890.113/2018, 890196/2017, 890035/2022, 891039/1993, 890.006/2019 e 48051.002286/2023-93. UORG: 323113 / SIORG: 9709</t>
  </si>
  <si>
    <t>ID007600202</t>
  </si>
  <si>
    <t>***.232.897-**</t>
  </si>
  <si>
    <t>***.451.868-**</t>
  </si>
  <si>
    <t>cumpre registrar que a solicitação encontra-se fora do prazo estabelecido, devido o convite ter chegado a esta Secretaria, na data do dia 04 de fevereiro do corrente ano.</t>
  </si>
  <si>
    <t>06/02 - Realizar visita ao Parque Aquático do Complexo Canhoteiro; 07/02- Reunião com o Secretário de Estado do Esporte e Lazer com pauta sobre parcerias firmadas entre o M. Esporte e a SEDEL; 08/02 - Visita ao Estádio Governador João Castelo - Castelão; 10/02 - Reunião para tratar sobre o primeiro ginásio do Paradesporto do Maranhão, ambas agendas serão realizadas em São Luis/MA. Processo SEI: 71000.020813/2025-21.</t>
  </si>
  <si>
    <t>Demanda pertinente de sua função de fiscal.</t>
  </si>
  <si>
    <t>Reunião presencial com a Direção do Campus e a Empresa G Prado sobre problemas de drenagem da quadra do Campus Matão; e visita técnica de fiscalização de obra de Adequação da Quadra Poliespor?va do Campus Araraquara.</t>
  </si>
  <si>
    <t>002616/25</t>
  </si>
  <si>
    <t>Conforme a FACDP em anexo.</t>
  </si>
  <si>
    <t>ORDEM DE SERVIÇO Nº 0200/GUARNAE-CT/2025 - PARTICIPAR DA ESCALA OPERACIONAL DA ESTAÇÃO METEOROLÓGICA DE SUPERFÍCIE (EMS1-FL).</t>
  </si>
  <si>
    <t>Aproveitamento das condições climáticas para o plantio. Transporte de mudas de cana de açúcar do PMGCA/UFRRJ de Campos dos Goytacazes para Seropédica.</t>
  </si>
  <si>
    <t>***.282.887-**</t>
  </si>
  <si>
    <t>Transporte de mudas de cana de açúcar do PMGCA/UFRRJ de Campos dos Goytacazes para Seropédica.</t>
  </si>
  <si>
    <t>ID009300186</t>
  </si>
  <si>
    <t>***.788.814-**</t>
  </si>
  <si>
    <t>***.363.738-**</t>
  </si>
  <si>
    <t>O sevidor irá levar os equipamentos para a realização das atividades de Produção de áudio.</t>
  </si>
  <si>
    <t>A presente solicitação se dá, devido ao servidor fazer parte do ESCAV que dará suporte na viagem nacional do Senhor Presidente da República à cidade de Rio de Janeiro-RJ, para a 'Cerimônia de reabertura da Emergência do Hospital Federal de Bonsucesso', que acontecerá quinta-feira, 06/02/2025.</t>
  </si>
  <si>
    <t>justificativa para a intempestividade no cumprimento do prazo decorre do fato de que a solicitação de acompanhamento foi recebida no dia 29/01.</t>
  </si>
  <si>
    <t>Visita Técnica à Casa VIP com a turma de Engenharia Civil</t>
  </si>
  <si>
    <t>O exíguo prazo para solicitação de passagens e diárias, tendo em vista que a indicação foi recebida na data de hoje, sendo de grande relevância a participação do Coordenador Geral no referido evento, para o fortalecimento da gestão municipal de saúde e promoção de discussões estratégicas para a melhoria dos serviços de saúde.</t>
  </si>
  <si>
    <t>***.465.187-**</t>
  </si>
  <si>
    <t>Participar do Seminário de Acolhimento dos Secretários Municipais de Saúde 2025 - COSEMS-PE.</t>
  </si>
  <si>
    <t>Tendo em vista a visita da CBL/Prevfogo Sede, juntamente como representantes de empresa especializada que providenciará a adequação de caminhões operacionais para a temporada de manejo e incêndios 2025, faz-se necessário que a equipe Prevfogo-TO preste apoio logístico e técnico para acompanhamento da atividade.</t>
  </si>
  <si>
    <t>***.602.246-**</t>
  </si>
  <si>
    <t>acompanhamento de equipe Prevfogo Sede na vistoria da natureza e condições das estradas no interior do Parque Indígena do Araguaia - acesso por Formoso do Araguaia-TO e da Terra Indígena Kraolândia.</t>
  </si>
  <si>
    <t>ID222600104</t>
  </si>
  <si>
    <t>ID222200109</t>
  </si>
  <si>
    <t>ID001000103</t>
  </si>
  <si>
    <t>APURAÇÃO DE INDÍCIOS DE EXTRAÇÃO MINERAL NÃO AUTORIZADA E DENÚNCIAS DE INVASÃO DE ÁREA</t>
  </si>
  <si>
    <t>APURAÇÃO DE INDÍCIOS DE EXTRAÇÃO MINERAL NÃO AUTORIZADA E DENÚNCIAS DE INVASÃO DE ÁREA NOS PROCESSOS ANM Nº: 890.112/2018, 890.113/2018, 890196/2017, 890035/2022, 891039/1993 E 890.006/2019. 48051.002286/2023-93 UORG: 323113 / SIORG: 9709</t>
  </si>
  <si>
    <t>As tratativas para a participação se encerraram em 05/02.</t>
  </si>
  <si>
    <t>Participar do VII COLÓQUIO LUSOAFRO-BRASILEIRO DE QUESTÕES CURRICULARES, cujo tema será 'O currículo que interessa a uma educação baseada na justiça social e ambiental'.</t>
  </si>
  <si>
    <t>ID000500180</t>
  </si>
  <si>
    <t>***.564.270-**</t>
  </si>
  <si>
    <t>Participar da Segunda Reunião Conjunta dos Comitês de Acompanhamento de Projetos - CAP dos três projetos Brasil - FAO relacionados à agricultura familiar e segurança alimentar e nutricional: GCP/RLA/160/BRA, GCP/RLA/219/BRA e GCP/RLA/220/BRA e do Comitê de Acompanhamento de Projeto - CAP e atividades relacionadas ao Projeto de Cooperação Técnica 'Fortalecimento da Agricultura Familiar e Assentados da Reforma Agrária na Região: Caminhos para o Desenvolvimento Sustentável' (GCP/RLA/220/BRA). A participação do servidor Igor Teixeira é importante para ações paralelas ao evento principal, com bilaterais para articulação de ações entre parceiros. Isto demanda a atuação simultânea nas atividades e perfis especializados para lidar com a estratégia geral de atuação para a região, com as questões orçamentárias e financeiras do projeto.</t>
  </si>
  <si>
    <t>Em razão da urgência na assunção do novo cargo, conforme solicitado pela Diretoria de Administração e Gestão (DAGES), diante da necessidade de transição do Coordenador-Geral anterior para o cargo de Auditor-Chefe da Auditoria Interna da Funai, conforme o Despacho Sead/CR-JPA ao SEPROM e SECDP (8186446) (8186747)</t>
  </si>
  <si>
    <t>***.271.947-**</t>
  </si>
  <si>
    <t>(Centro de Custo: 233J16) Designação para exercer o cargo de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264.898-**</t>
  </si>
  <si>
    <t>Vistoria inicial - estabelecimento da área de fertilizantes</t>
  </si>
  <si>
    <t>Acompanhar o Secretário Goulart, da SDA, em visitas técnicas: - Visita a C.Vale - Cooperativa Agroindustrial, em Palotina/PR. - Visita a unidade Vigiagro, em Foz do Iguaçu/PR</t>
  </si>
  <si>
    <t>Confirmação da agenda da Reitora e das Pró reitorias só foi confirmada no inicio da semana</t>
  </si>
  <si>
    <t>***.509.074-**</t>
  </si>
  <si>
    <t>Participar de reunião coma Reitora do IFPB para apresentação de demandas de manutenção do Campus Catolé do Rocha neste inicio de 2025. Participar de reunião com a Pró-reitora de Extensão e Cultura do IFPB para tratar de assuntos relacionados as necessidades dos grupos artísticos do Campus Catolé do Rocha para realização e divulgação de suas atividades. Pegar material permanente adquirido pelo Campus Itabaiana para o Campus Catolé do Rocha. Pegar material no Campus Patos para a solenidade de certificação dos alunos concluintes do Campus Catolé do Rocha.</t>
  </si>
  <si>
    <t>Convocação da Sede do DNIT</t>
  </si>
  <si>
    <t>Atender convocação da Sede do DNIT para participar do Encontro de Novos Prefeitos e Prefeitas 2025, organizado pelo Governo Federal e de reuniões com a CGPERT e DAF</t>
  </si>
  <si>
    <t>003821/25</t>
  </si>
  <si>
    <t>Atender o cronograma da pesquisa</t>
  </si>
  <si>
    <t>Realizar a POF no Setor 431450605000005</t>
  </si>
  <si>
    <t>ID001700122</t>
  </si>
  <si>
    <t>ID112600102</t>
  </si>
  <si>
    <t>Considerando trâmites para liberação do recurso da viagem.</t>
  </si>
  <si>
    <t>***.501.536-**</t>
  </si>
  <si>
    <t>Reunião Presencial na Reitoria com integrantes da Comissão Permanente de Avaliação de Projetos de Ensino do IFMS/2025 (Convocação da PROEN/DIENS)</t>
  </si>
  <si>
    <t>***.110.902-**</t>
  </si>
  <si>
    <t>Entregar de documentação, abastecimento da VTR, leva combustível para os equipamentos motorizados.</t>
  </si>
  <si>
    <t>Demanda emergencial para atendimento de Edital BRA 13/019.</t>
  </si>
  <si>
    <t>Retirar os gêneros alimentícios obtidos para atendimento do Edital BRA Mulheres Indígenas - Bioma Pantanal/2024 (SEI nº 7737633) no estabelecimento ARS Supermercados Ltda., localizado no município de Ponta Porã/MS, conforme Nota de Empenho 2024NE000311 (SEI nº 7899354) e transportá-los até o local de acondicionamento em Nioaque/MS.</t>
  </si>
  <si>
    <t>Faz-se necessária tendo em vista a chegada do voo ao Brasil, bem como o acompanhamento das ações in loco.</t>
  </si>
  <si>
    <t>A Ministra de Estado dos Direitos Humanos e da Cidadania solicitou que a Ouvidoria Nacional de Direitos Humanos acompanhe a chegada dos brasileiros repatriados dos Estados Unidos, com previsão de chegada em 07/02/2025 em Fortaleza, é um passo importante para garantir a proteção e o respeito aos direitos humanos desses cidadãos. Diante das denúncias de violações de direitos humanos relatadas pelos repatriados em 24/01/2025, a atuação da Ouvidoria se torna essencial para assegurar que esses indivíduos sejam acolhidos de forma digna, com acesso aos seus direitos e com a devida atenção às suas demandas.</t>
  </si>
  <si>
    <t>Considerando que o Sr. Coordenador irá acompanhar Superintendente e Presidente do INSS no início das atividades do Prevbarco no Acre.</t>
  </si>
  <si>
    <t>***.478.763-**</t>
  </si>
  <si>
    <t>Acompanhar Superintendente e Presidente do INSS no início das atividades do Prevbarco no Acre.</t>
  </si>
  <si>
    <t>***.201.517-**</t>
  </si>
  <si>
    <t>Fiscalização de Obra de Construção do Restaurante Estudantil de Águas Lindas e Anápolis.</t>
  </si>
  <si>
    <t>***.713.195-**</t>
  </si>
  <si>
    <t>VISITA TÉCNICA E FISCALIZAÇÃO DA OBRA.</t>
  </si>
  <si>
    <t>ID004500248</t>
  </si>
  <si>
    <t>ID109900100</t>
  </si>
  <si>
    <t>Solicita-se a consideração pelo envio do pedido fora do prazo devido à decisão para a indicação dos participantes ter sido concluída apenas na tarde do dia 04/02, durante uma agenda realizada com a participação da Seidigi..</t>
  </si>
  <si>
    <t>***.723.551-**</t>
  </si>
  <si>
    <t>Visita Técnica a Hospital em São Paulo Unifesp - Ações relacionadas ao PMAE.</t>
  </si>
  <si>
    <t>Atender demanda da SFA/MT.</t>
  </si>
  <si>
    <t>***.460.061-**</t>
  </si>
  <si>
    <t>Representar a SFA-MT, na 2ª Edição do Dia de Campo sobre Pecuária Leiteira em Sistemas Integrados de Produção (ILPF) e na Abertura Nacional da Colheita da Soja Safra 2024/25. Centros de Custo:094000</t>
  </si>
  <si>
    <t>Recebimento do ofício com menos de 15 dias da data de realização do evento.</t>
  </si>
  <si>
    <t>***.856.821-**</t>
  </si>
  <si>
    <t>Participar do IV Workshop de Liderança conforme Ofício nº 1/2025 - PROGEP-REI/IFGOIANO.</t>
  </si>
  <si>
    <t>passagem da dependente,</t>
  </si>
  <si>
    <t>Solicitação de emissão de passagem para a dependente do servidor SERGIO MATHEUS FERNANDES SANTOS, Diretor CCE 1.15, processo de Ajuda de custo 00170.000279/2025-36, empossado, nomeado pela PORTARIA Nº 66 de 22 de Janeiro de 2025</t>
  </si>
  <si>
    <t>ID136200102</t>
  </si>
  <si>
    <t>ID009000237</t>
  </si>
  <si>
    <t>***.598.691-**</t>
  </si>
  <si>
    <t>003822/25</t>
  </si>
  <si>
    <t>Atender o cronograma das pesquisas.</t>
  </si>
  <si>
    <t>Realizar a CNEFE - PNADC 431860611000002</t>
  </si>
  <si>
    <t>***.065.691-**</t>
  </si>
  <si>
    <t>Toda a documentação necessária para a efetivação dessa demanda de viagem, somente foram encaminhadas ao setor de transporte na data de 24/01/2025.</t>
  </si>
  <si>
    <t>Levar servidor para perícia no SIASS - IF Goiano em Goiânia GO.</t>
  </si>
  <si>
    <t>003823/25</t>
  </si>
  <si>
    <t>Segurança dos servidores que utilizam o veículo.</t>
  </si>
  <si>
    <t>***.628.426-**</t>
  </si>
  <si>
    <t>Realizar recall do airbag do veículo aircros GMF-8282.</t>
  </si>
  <si>
    <t>003824/25</t>
  </si>
  <si>
    <t>Atender o cronograma das pesquisas</t>
  </si>
  <si>
    <t>Realizar CNEFE - PNADC 431860611000002</t>
  </si>
  <si>
    <t>Em virtude da indisponibilidade de agenda do Diretor do LNA para participar do evento, nossa instituição será representada pelo Diretor Substituto, Alberto Ardila A viagem é urgente devido a Confirmação de participação realizada após a definição da disponibilidade de agenda do Diretor Substituto.</t>
  </si>
  <si>
    <t>***.305.470-**</t>
  </si>
  <si>
    <t>representar o LNA no evento de lançamento do sistema de prevenção de risco de deslizamento de terra do Cemaden</t>
  </si>
  <si>
    <t>I-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MINISTÉRIO DA EDUCAÇÃO SECRETARIA DE EDUCAÇÃO PROFISSIONAL E TECNOLÓGICA INSTITUTO FEDERAL DE EDUCAÇÃO, CIÊNCIA E TECNOLOGIA DO SERTÃO PERNAMBUCANO alunos solicitada. II - O motivo que impossibilitou a apresentação das informações dentro do prazo Infelizmente, devido a um lapso administrativo, a solicitação não foi feita dentro do prazo habitual. Não é possível marcar para outra data, pois a visita técnica está confirmada com agendamento de veículo e diária de alunos solicitada. III- A impossibilidade de remarcação O motivo que impossibilitou a apresentação das informações dentro do prazo Infelizmente, devido a um lapso administrativo, a solicitação n</t>
  </si>
  <si>
    <t>***.630.206-**</t>
  </si>
  <si>
    <t>Conhecer os aspectos geológicos e a formação de cada Geossítio. ? Conhecer a formação de calcários depositados a 112 milhões de anos (Período Cretáceo). ? Conhecer os diferentes tipos de deposição de rochas: estratificação cruzada, estratificações plano- paralelas pela acumulação progressiva de sedimentos, areias e seixos. ? Conhecer área de formação de ravinas; ? Três fontes naturais de água, que surgem no contato de dois tipos de rochas: os arenitos permeáveis da Formação Exu, do topo da chapada, e os arenitos impermeáveis da Formação Arajara. ? Conhecer a formação de arenitos intercalados com folhelho do Período Cretáceo formando o petróleo e o gás.</t>
  </si>
  <si>
    <t>Agenda confirmada com menos de 15 dias de antecedência; viagem entre cidades próximas.</t>
  </si>
  <si>
    <t>***.532.576-**</t>
  </si>
  <si>
    <t>Dia 11: reunião com equipe da Aperam sobre cooperação em pesquisa; cerimônia posse diretor do campus Timóteo. Dia 12: visita ao campus.</t>
  </si>
  <si>
    <t>Foi lançado nesta data devido a descentralização do recurso.</t>
  </si>
  <si>
    <t>***.581.605-**</t>
  </si>
  <si>
    <t>Acompanhamento a acidente ou emergência ambiental.</t>
  </si>
  <si>
    <t>A definição e encaminhamento do afastamento foi definido somente na data de hoje.</t>
  </si>
  <si>
    <t>***.407.069-**</t>
  </si>
  <si>
    <t>001850/25</t>
  </si>
  <si>
    <t>Fiscalização em comércio de produtos orgânicos.</t>
  </si>
  <si>
    <t>003828/25</t>
  </si>
  <si>
    <t>Necessidade de buscar uma viatura para tornar viável a realização da pesquisa POF em Resende.</t>
  </si>
  <si>
    <t>***.295.577-**</t>
  </si>
  <si>
    <t>O servidor buscará a viatura Jimmy que se encontra emprestada para a Agência Itaperuna e irá trazê-la para a SES-RJ, pois a mesma será emprestada para Agência Resende  para realização da pesquisa da POF em setor Rural de difícil acesso.</t>
  </si>
  <si>
    <t>Conforme justificativa apresentada pelo proposto, houve mudança logística para essa demanda, sendo assim, a solicitação de diárias não observou o prazo de 15 dias de antecedência.</t>
  </si>
  <si>
    <t>conduzir o veículo oficial da viagem agendada pelo Módulo Frota sob ID 135301, para atividade de pesquisa em campo.</t>
  </si>
  <si>
    <t>A definição da participação e da autorização do afastamento foi encaminhada da data de hoje.</t>
  </si>
  <si>
    <t>***.083.959-**</t>
  </si>
  <si>
    <t>O motivo do afastamento está relacionado com a divulgação do projeto Desenvolvimento De Dispositivo Acoplado Ao Acidímetro De Salut Para Avaliação Automática Do Teste De Alizarol Em Leite In-Natura.</t>
  </si>
  <si>
    <t>A confirmação das reuniões em São José do Rio Preto ocorreu apenas nesta semana, a partir da qual recebi convocação da Reitoria para participação nas referidas reuniões.</t>
  </si>
  <si>
    <t>***.508.008-**</t>
  </si>
  <si>
    <t>Participação nas reuniões, presenciais em São José do Rio Preto, com os grupos focais para o estudo de implantação do campus São José do Rio Preto junto à Assessoria Especial de Consolidação e Expansão Universitária-AsCEUni, do Gabinete da Reitoria. Processo SEI 23112.003395/2025-05</t>
  </si>
  <si>
    <t>003825/25</t>
  </si>
  <si>
    <t>Aplicação dos questionários nos domicílios selecionados na POF em Bom Jesus do Sul</t>
  </si>
  <si>
    <t>A viagem está fora do prazo estipulado, tendo em vista a solicitação do Presidente Lula da presença do Secretário em Paramirim confirmada apenas na data de 05/02/2025, motivo pelo qual não houve tempo hábil para programação desta viagem com os 15 dias de antecedência prevista no Decreto nº 10.193, de 27 de dezembro de 2019.</t>
  </si>
  <si>
    <t>Entrega da primeira etapa da Adutora da Fé em Paramirim/BA - Agenda Presidente Lula.</t>
  </si>
  <si>
    <t>a participação da servidora e encaminhamento dos documentos para afastamento foram enviados somente na data de hoje.</t>
  </si>
  <si>
    <t>***.671.369-**</t>
  </si>
  <si>
    <t>O motivo do afastamento está relacionado com a divulgação do projeto Desenvolvimento Tecnológico Aplicado à Bovinocultura.</t>
  </si>
  <si>
    <t>Considerando o inverno amazônico, torna-se necessário a realização de visita técnica de acompanhamento para avaliar as condições do trecho e consequentemente solucionar eventuais danos causados pelo impacto do início das chuvas, e em virtude da visita da agenda dessa Chefia no DNIT Sede (BSB) e a visita da equipe da CGCONT ao Estado do Amapá, não foi possível a solicitação desta viagem com antecedência mínima de 15 (quinze) dias.</t>
  </si>
  <si>
    <t>Visita Técnica aos contratos afetos à BR- 156/AP - Norte, nos dias 18 a 19 de fevereiro de 2025, no Município de Oiapoque, Processo SEI: 50008.000133/2025-41.</t>
  </si>
  <si>
    <t>002062/25-1C</t>
  </si>
  <si>
    <t>Pedido de apoio e autorizações realizado(29/01/2025) enviado para formalização nesta data (31/01/25)</t>
  </si>
  <si>
    <t>***.805.039-**</t>
  </si>
  <si>
    <t>Reforço de servidor para atuar no depósito mercadorias da Inspetoria da Receita Federal em Guaíra/Pr, com atividades de deslacração, contagem, classificação e lançamento no sistema Secta.</t>
  </si>
  <si>
    <t>003827/25</t>
  </si>
  <si>
    <t>003826/25</t>
  </si>
  <si>
    <t>Visita Técnica em apoio à fiscalização do Contrato de Manutenção Predial do Campus Governador Mangabeira/BA. 23329.250138.2025-17</t>
  </si>
  <si>
    <t>***.962.315-**</t>
  </si>
  <si>
    <t>Necessidade de participação.</t>
  </si>
  <si>
    <t>***.242.316-**</t>
  </si>
  <si>
    <t>Participação na reunião do COPRESF-AR em Angra dos Reis/RJ no período de 10 a 14 de fevereiro de 2025.</t>
  </si>
  <si>
    <t>Solicitação da viagem realizada no dia 03/02/25. Aguardando confirmação da disponibilidade do veículo oficial.</t>
  </si>
  <si>
    <t>***.348.470-**</t>
  </si>
  <si>
    <t>Convite para a abertura no dia 10/02/2025, às 13:00 horas para a 15a edição do desafio MEI-U no campus Ponta Grossa - Apresentação finais dos 33 desafios - semestre 2024-2.</t>
  </si>
  <si>
    <t>Aguardando definição da programação do evento.</t>
  </si>
  <si>
    <t>***.830.636-**</t>
  </si>
  <si>
    <t>Participar da inauguração da DRF Montes Claros.</t>
  </si>
  <si>
    <t>003829/25</t>
  </si>
  <si>
    <t>Realização das entrevistas da PNADC no setor 410050905000020 de Altônia</t>
  </si>
  <si>
    <t>A viagem está fora do prazo estipulado, tendo em vista a confirmação da agenda apenas na data de 31/01/2025, motivo pelo qual não houve tempo hábil para programação desta viagem com os 15 dias de antecedência prevista no Decreto nº 10.193, de 27 de dezembro de 2019.</t>
  </si>
  <si>
    <t>A Diretora do Departamento de Irrigação, Larissa Oliveira Rêgo, irá participar do Roteiro Técnico na Estação Experimental do IRGA/AUD.</t>
  </si>
  <si>
    <t>Solicitação do serviço recebida de véspera. Porém, com possibilidade de atendimento por parte do serviço, de deslocamento em veículo oficial e de diárias pagas por parte do solicitante.</t>
  </si>
  <si>
    <t>***.733.476-**</t>
  </si>
  <si>
    <t>Participação como intérprete na colação de grau oficial dos cursos do ICET que ocorrerá no dia 07/02.</t>
  </si>
  <si>
    <t>003836/25</t>
  </si>
  <si>
    <t>Coleta da POF em Altônia</t>
  </si>
  <si>
    <t>Somente na data de 04.02.2025, foi confirmada a agenda com o parlamentar.</t>
  </si>
  <si>
    <t>***.870.142-**</t>
  </si>
  <si>
    <t>Participar de reunião parlamentar em Brasília. nos dias 09 e 10 de fevereiro de 2025. Com objetivo de concessão de Emendas Parlamentares. Por solicitação do Diretor Geral Orlando Albuquerque</t>
  </si>
  <si>
    <t>A CONVOCAÇÃO PARA PARTICIPAÇÃO NO CURSO SE DEU EM 03/02/2025, ATRAVÉS DO DESPACHO / SRE - CE/NAA - CE (SEI! 20185211), PORTANTO, NÃO HAVENDO TEMPO HÁBIL PARA SOLICITAÇÃO EM PRAZO MENOR DO QUE 15 DIAS.</t>
  </si>
  <si>
    <t>***.627.758-**</t>
  </si>
  <si>
    <t>Treinamento operacional do so?ware de processamento de dados GNSS, SPSO - Spectra Precison Survey Office.</t>
  </si>
  <si>
    <t>Proposta de viagem homologada no SUAP em 04/02/2025.</t>
  </si>
  <si>
    <t>***.396.416-**</t>
  </si>
  <si>
    <t>Formação dos Birôs Criativos e Culturais no dia 06 de fevereiro de 2025, das 09h00min até as 18h00min, no IFPB Campus Campina Grande.</t>
  </si>
  <si>
    <t>***.749.366-**</t>
  </si>
  <si>
    <t>ID004900169</t>
  </si>
  <si>
    <t>***.220.938-**</t>
  </si>
  <si>
    <t>***.847.307-**</t>
  </si>
  <si>
    <t>Fiscalização SIF-5627,1044,2655 E 4297.</t>
  </si>
  <si>
    <t>001714/25</t>
  </si>
  <si>
    <t>***.481.195-**</t>
  </si>
  <si>
    <t>003842/25</t>
  </si>
  <si>
    <t>Treinamento de duas novas APMs de Jaraguá do Sul, acompanhamento do trabalho de campo de Joinville.</t>
  </si>
  <si>
    <t>I - Reunião na Superintendência Regional do DNIT/SP sobre saúde mental e apresentação e integração dos concursados e cedidos a esta SR/SP. II - Agenda definida pelo Superintendente III -Agenda definida pelo Superintendente</t>
  </si>
  <si>
    <t>Reunião na Superintendência Regional do DNIT/SP sobre saúde mental e apresentação e integração dos concursados e cedidos a esta SR/SP.</t>
  </si>
  <si>
    <t>A agenda foi acordada entre a UFCAT e as lideranças Karajá</t>
  </si>
  <si>
    <t>***.665.721-**</t>
  </si>
  <si>
    <t>Acompanhamento do intercâmbio entre docentes e discentes da UFCAT com o povo Karajá em Aruanã. PTRES 232719, PI 66APE?, Centro de Custo 123E16.</t>
  </si>
  <si>
    <t>***.096.306-**</t>
  </si>
  <si>
    <t>003830/25</t>
  </si>
  <si>
    <t>ID000500116</t>
  </si>
  <si>
    <t>Fiscalização do contrato de Manutenção predial. 23329.250142.2025-85</t>
  </si>
  <si>
    <t>003831/25</t>
  </si>
  <si>
    <t>Visando o Calendário da Pesquisa</t>
  </si>
  <si>
    <t>Treinamento Prático de Entrevista POF.</t>
  </si>
  <si>
    <t>ID009900284</t>
  </si>
  <si>
    <t>Reunião e fiscalização obra construção bloco salas de aula - Campus Rolante</t>
  </si>
  <si>
    <t>003832/25</t>
  </si>
  <si>
    <t>Visando o calendário de Pesquisa.</t>
  </si>
  <si>
    <t>***.419.758-**</t>
  </si>
  <si>
    <t>***.425.318-**</t>
  </si>
  <si>
    <t>DESLOCAMENTO PARA PARAMIRIM - BA, CONFORME SOLICITAÇÃO DIÁRIAS Nº 7/2025.</t>
  </si>
  <si>
    <t>***.429.780-**</t>
  </si>
  <si>
    <t>O servidor realizará perícia médica para fins de homologação de Licença para Tratamento de Saúde- LTS.</t>
  </si>
  <si>
    <t>001715/25</t>
  </si>
  <si>
    <t>A participação do servidor no evento e os documentos para lançamento das diárias foi encaminhado somente na data de hoje.</t>
  </si>
  <si>
    <t>***.389.609-**</t>
  </si>
  <si>
    <t>AUXILIAR DE PADEIRO</t>
  </si>
  <si>
    <t>***.999.159-**</t>
  </si>
  <si>
    <t>***.431.931-**</t>
  </si>
  <si>
    <t>***.677.198-**</t>
  </si>
  <si>
    <t>***.823.524-**</t>
  </si>
  <si>
    <t>BUSCAR PROJETORES E BEBEDOURO EM SALVADOR . REQUISIÇÃO SIGA TRANSPORTES Nº 139214. 23337.250117.2025-01</t>
  </si>
  <si>
    <t>Toda a documentação necessária para a efetivação dessa demanda de viagem, somente foi encaminhada ao setor de transporte na data de 29/01/2025.</t>
  </si>
  <si>
    <t>Levar servidor e alunos para o encontro presencial das representações do Movimento Estudantil do IFG na Reitoria em Goiânia GO.</t>
  </si>
  <si>
    <t>A UFCAT só formalizou o convite no dia 27/01/25.</t>
  </si>
  <si>
    <t>***.838.861-**</t>
  </si>
  <si>
    <t>TECNICO DE CONTABILIDADE - NI</t>
  </si>
  <si>
    <t>Acompanhamento do intercâmbio entre docentes e discentes da UFCAT com o povo Karajá em Aruanã.</t>
  </si>
  <si>
    <t>A portaria da comissão de fiscalização do contrato 01/2025 foi emitida no dia 31/01/2025. Ficou definido na presente data que a contratada iniciará a execução da obra no dia 10/02/2025. Devido a isso, somente foi possível a solicitação napresente data.</t>
  </si>
  <si>
    <t>***.949.306-**</t>
  </si>
  <si>
    <t>Visita técnica para a fiscalização do contrato de prestação de serviços 001/2025 para a obra de construção do remanescente da edificação do prédio das Engenharias no Campus de São Sebastião de Paraíso.</t>
  </si>
  <si>
    <t>6/2: Missão em São Paulo (SP) - Pré-Lançamento do Açaí da Bacio.----7/2: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 8/2: Reunião com a Frente Nacional de Lutas - FNL sobre a Reforma Agrária e Desafios de 2025.----9/2: Entrega de Alimentos do Governo Federal e Ceagesp aos atingidos pelas enchentes do Jardim Pantanal.---7 a 9/2: Trecho com retorno e permanência na residência permanente conforme PARECER n. 00007/2024/CGPEP/SCGP/CGU/AGU.</t>
  </si>
  <si>
    <t>Acompanhamento dos trabalhos de manutenção dos jardins/arborização do Campus Cultural em Tiradentes/MG e trabalhos de fiscalização do Contrato N° 345/2023 pelo Gestor e Fiscal Técnico do referido Contrato.</t>
  </si>
  <si>
    <t>***.883.557-**</t>
  </si>
  <si>
    <t>***.274.731-**</t>
  </si>
  <si>
    <t>ID006600271</t>
  </si>
  <si>
    <t>LEVAR MATERIAL ALUGADO (TECIDOS) EM SAJ. REQUISIÇÃO SIGA TRANSPORTES Nº 139258. 23337.250118.2025-47</t>
  </si>
  <si>
    <t>***.467.929-**</t>
  </si>
  <si>
    <t>Servidora realizará perícia médica junto ao SIASS para fins de homologação de Licença para Tratamento de Saúde.</t>
  </si>
  <si>
    <t>***.141.466-**</t>
  </si>
  <si>
    <t>Acompanhar a família e a equipe do Conselho Tutelar até a cidade de Goiás, conforme o Ofício 027/2025 TJGO (8074496).</t>
  </si>
  <si>
    <t>Necessidade urgente de levantamento de informações para subsidiar o desenvolvimento do projeto de implantação do Refeitório e Biblioteca (Projetos do IFPI), solicitados pelo MEC ao IFPB com urgência.</t>
  </si>
  <si>
    <t>***.619.744-**</t>
  </si>
  <si>
    <t>Visita ao campus Esperança, a fim de verificar medidas in loco para subsidiar o desenvolvimento do projeto de implantação do Refeitório e Biblioteca (Projetos do IFPI) no referido campus.</t>
  </si>
  <si>
    <t>***.523.027-**</t>
  </si>
  <si>
    <t>003837/25</t>
  </si>
  <si>
    <t>Coleta da Pesquisa de Orçamentos Familiares - POF no setor censitário 290800205000031, a 40 km de distância da sede da agência, com realização de entrevistas após as 17 horas, conforme descrito na solicitação anexada. Pernoite necessário.</t>
  </si>
  <si>
    <t>***.506.423-**</t>
  </si>
  <si>
    <t>***.886.214-**</t>
  </si>
  <si>
    <t>Prezados, a viagem refere-se a execução do planejamento semestral de atividade de campo, aprovado na 40ª SESSÃO ORDINÁRIA DO CONSELHO DIRETOR, REALIZADA, NO DIA 08 DE NOVEMBRO DE 2024, a Ata foi emitida em 18/12/2024, o processo 23520.011571/2024-81, foi cadastrado em 03/12/2024, após a junção de todos os documentos o processo foi enviado a PROAD, retornando em Janeiro, o após a junção e o recebimento de todos os documentos, estou realizando hoje o cadastro da PCDP.</t>
  </si>
  <si>
    <t>Viagem Técnica para apresentar o manejo adotado na cultura da batata e suas particularidades em condições reais de campo. Visitar lavouras de batata, câmara fria de armazenamento de batatas-semente e um galpão de beneficiamento de batatas e conhecer como é o processo de seleção, beneficiamento e embalagem desta cultura.</t>
  </si>
  <si>
    <t>Fiscalização da Alimentação Animal</t>
  </si>
  <si>
    <t>A viagem está sendo lançada em prazo legal de viagem terrestre</t>
  </si>
  <si>
    <t>Acompanhar evento do programa de capacitação do grupo gestor local do NEA-BC - Pró-lideranças, no dia 08 de fevereiro, em Casimiro de Abreu - RJ. Atividade desenvolvida no âmbito do processo IBAMA Nº 02022.000468/2015-66; Projeto Núcleo de Educação Ambiental da Região da Bacia de Campos - NEA-BC. Retorno no dia 09.</t>
  </si>
  <si>
    <t>***.776.796-**</t>
  </si>
  <si>
    <t>002071/25</t>
  </si>
  <si>
    <t>Com a definição da entrega do imóvel ocupado pela ARF para o final de março, há necessidade urgente de desmobilização da unidade, que já está com suas atividades suspensas.</t>
  </si>
  <si>
    <t>***.955.288-**</t>
  </si>
  <si>
    <t>REMOÇÃO DE ACERVO DOCUMENTAL E DE INFORMÁTICA DA ARF EM TUPÃ Realizar a remoção do acervo documental e de informática da ARF em Tupã, que teve suas atividades suspensas.</t>
  </si>
  <si>
    <t>A Presidência da Funai assinou a ITE PRES 47 em 03/02/2025 convalidando a missão do servidor.</t>
  </si>
  <si>
    <t>***.169.573-**</t>
  </si>
  <si>
    <t>Participar, a convite do Movimento Indígena Tabajara da Serra das Matas, do ato de posse da indígena Luísa Canuto, ao cargo de Vereadora da Câmara Municipal de Monsenhor Tabosa.</t>
  </si>
  <si>
    <t>anexada portaria</t>
  </si>
  <si>
    <t>Tendo em vista que o Ofício (47801065) e o E-mail do convite (47800925), ambos datado em 21 de janeiro de 2025, chegou na presente data nesta Diretoria, motivo pelo qual não foi possível atender o prazo legal para esta solicitação.</t>
  </si>
  <si>
    <t>***.137.157-**</t>
  </si>
  <si>
    <t>Participar da a 1ª Edição do Projeto 'Defensoria Até Você - Quilombola'.</t>
  </si>
  <si>
    <t>EVACUAÇÃO MÉDICA PARA TRATAMENTO DE SAÚDE. MILITAR TRANSFERIDO PARA OUTRA OM AINDA EM TRATAMENTO.</t>
  </si>
  <si>
    <t>***.158.631-**</t>
  </si>
  <si>
    <t>Ministrar curso de capacitação no IFTO PEDRO AFONSO-TO processo SEI: 23070.006430/2025-73</t>
  </si>
  <si>
    <t>O início das obras remanescentes da Biblioteca do Campus Paraíso é bastante aguardado. Por essa razão, durante a reunião do dia 4 de fevereiro, foi agendada uma visita à obra para o próximo dia 10, considerando que há previsão para a emissão da Ordem de Serviço no dia 17. Apesar do curto intervalo entre a reunião e a visita presencial, essa data foi escolhida porque, no mesmo dia, outra servidora da DPMF/PROINFRA já tem uma viagem marcada para o referido campus.</t>
  </si>
  <si>
    <t>Realizar visita técnica como membro da comissão de fiscalização do contrato 58/2024, para a contratação de empresa especializada para a construção do remanescente do prédio destinado à biblioteca do Campus de São Sebastião do Paraíso.</t>
  </si>
  <si>
    <t>Recursos para diárias disponibilizados no dia 03/02.</t>
  </si>
  <si>
    <t>***.852.019-**</t>
  </si>
  <si>
    <t>Colaboração na organização do estante da UTFPR no Show Rural Coopavel, conforme Portaria de Pessoal GABIR/UTFPR nº 2176[1], de 18 de dezembro de 2024, que designa a Equipe Organizadora do Evento Show Rural COOPAVEL 2025 no período de 10 a 14 de fevereiro de 2025, em Cascavel - PR. Cobertura da participação da UTFPR no evento.</t>
  </si>
  <si>
    <t>Justifico que recebi os E-mail de confirmação das agendas agora, Convites para Participar das agendas Reunião presencial que acontecerá nos dias 09/02 á 14 do mês de Fevereirono Em Brasília - DF, por esse motivo ultrapassa o prazo de antecedência inferior a 15 dias.</t>
  </si>
  <si>
    <t>O Coordenador BEBO KAYAPO irá Participar da Agenda de reuniões na SESAI em Brasília com /assessoria da SESAI, é a equipe do CGPO e a Equipe do DEAMB para tratar de assunto referente aos processos licitatórios deste DSEI que estão parados. Agenda será nas datas de 10 e 11 de Fevereiro de 2025. Conforme o E-mail: Agenda SESAI (0045902747), e nos dia 12 e 13 de fevereiro o Coordenador irá ter agenda com a AgSUS para tratar de Assuntos pertinentes as contratações de AIS, AISAN e das vagas emergências e Processos Seletivos para vagas remanescentes.</t>
  </si>
  <si>
    <t>***.057.059-**</t>
  </si>
  <si>
    <t>Apoio presencial nas pesquisas de origem e destino e ciência de tráfego, de 11/02 a 13/02. BR-280/SC: Entr. R. Eng. Leite Ribeiro (São Francisco do Sul) - Div. SC/PR (Porto União/União da Vitória) (Entr. R. Mal. Deodoro); Subtrecho: Entr. SC-415(A) (São Francisco do Sul) - Porto Brasil Sul; Versão do SNV: 202407A.</t>
  </si>
  <si>
    <t>Conforme autorizado em Nota técnica.</t>
  </si>
  <si>
    <t>Participar de reunião na SFA/SP e Reuniões do produtores do agronegócio.</t>
  </si>
  <si>
    <t>EVACUAÇÃO MÉDICA PARA TRATAMENTO DE SAÚDE. ACOMPANHANTE DE MARCIO JOSE DA SILVA.MILITAR TRANSFERIDO PARA OUTRA OM AINDA EM TRATAMENTO.</t>
  </si>
  <si>
    <t>Acompanhar evento do programa de capacitação do grupo gestor local do NEA-BC - Pró-lideranças, no dia 10 de fevereiro, em Araruama - RJ. Atividade desenvolvida no âmbito do processo IBAMA Nº 02022.000468/2015-66; Projeto Núcleo de Educação Ambiental da Região da Bacia de Campos - NEA-BC. Retorno no dia 11.</t>
  </si>
  <si>
    <t>ID000600170</t>
  </si>
  <si>
    <t>A sua urgência justifica-se com a confirmação somente na data de 04 de fevereiro de 2025 da programação das atividades concernentes à visita. Dessa forma, não houve tempo hábil para programar o deslocamento com antecedência mínima exigida, conforme estabelecido no Decreto nº 10.193 de 17 de dezembro de 2019.</t>
  </si>
  <si>
    <t>- Vistoria pelos pontos críticos da BR 101 - Perímetro de Joinville e pela BR280 - Região urbana de Araquari. - Visita ao Porto de São Francisco de Sul - R. Eng. Leite Ribeiro, 782 - Centro, São Francisco do Sul.</t>
  </si>
  <si>
    <t>ID049200100</t>
  </si>
  <si>
    <t>ID012700288</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 principalmente, resolver e vistoriar as ocorrências que acontecem durante a execução dos serviços. Com isso é melhor fazer a solicitação da diária da viagem no momento da efetiva necessidade. (conforme formulário de solicitação de diárias preenchido pelo proposto em anexo)</t>
  </si>
  <si>
    <t>PROCESSO 23062.006103/2025-1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4</t>
  </si>
  <si>
    <t>Participar da Reunião na secretaria Executiva adjunta do MCTI e no departamento de Popularização da ciência para tratar dos recursos para o aniversário dos 30 anos do Bosque da Ciência.</t>
  </si>
  <si>
    <t>***.547.732-**</t>
  </si>
  <si>
    <t>Prazo inferior a 15 dias da data de partida.</t>
  </si>
  <si>
    <t>***.564.988-**</t>
  </si>
  <si>
    <t>Realizar visita técnica nas PSFs de Ribeirão Preto e Franca/SP. Gestão Setorial. Este deslocamento não se enquadra no parágrafo 3º, do Art. 1º, Decreto n. 5.992/06, e Art. 58, da Lei n. 8.112/90. Retorno à origem no mesmo dia da partida.</t>
  </si>
  <si>
    <t>Convite foi realizado no dia 05/02/2025</t>
  </si>
  <si>
    <t>***.595.604-**</t>
  </si>
  <si>
    <t>Reunião com o Reitor e Pró-Reitores para tratar de diversos assuntos. Convocação realizada pela Reitoria.</t>
  </si>
  <si>
    <t>A requisição de diária foi enviada pelo proposto no dia 05/02/2024</t>
  </si>
  <si>
    <t>Participação em Reunião do CONSU conforme convocação anexa.</t>
  </si>
  <si>
    <t>PORTARIA MAPA Nº 696, DE 25 DE JUNHO DE 2024; : Art. 2º, caput. Excepcionalidade: V. Prazo inferior a 15 dias antes da partida.</t>
  </si>
  <si>
    <t>- Participar do IV Workshop de Liderança do IF Goiano. Data: 6 a 7 de fevereiro de 2025 Local: Goiânia</t>
  </si>
  <si>
    <t>Toda a documentação necessária para a efetivação dessa demanda de viagem, somente foi encaminhada ao setor de transporte na data de 05/02/2024.</t>
  </si>
  <si>
    <t>Levar equipe de atletas do programa de Extensão Mexa-se para participação em competição de atletismo - corrida.</t>
  </si>
  <si>
    <t>003844/25-1C</t>
  </si>
  <si>
    <t>Conforme orientação da Coordenadora da CEPAGRO Regina Alencar, venho solicitar 3,5 diárias, para realizar visitas de campo nas empresas com Produção de Pos Larvas e Preço, verificar no produtores de camarão produção e preço, visita de campo as empresas na produção de cera de carnauba, Po de Palha, e produção de palha para fabricação de artesanato, produtores de Mel de abelha que está em ascensão na região, ir as empresas de fruticultura produtoras de Melão, Melancia, Manga, Acerola, Açai, Banana, Goiaba, Pitaia, e etc, sendo que terá pernoite devido ao volume de visitas.</t>
  </si>
  <si>
    <t>Reunião com servidores do campus UFV Florestal e Rio Paranaíba sobre PGD.</t>
  </si>
  <si>
    <t>***.840.698-**</t>
  </si>
  <si>
    <t>000737/25-1C</t>
  </si>
  <si>
    <t>***.442.454-**</t>
  </si>
  <si>
    <t>***.416.873-**</t>
  </si>
  <si>
    <t>000787/25-1C</t>
  </si>
  <si>
    <t>000798/25-1C</t>
  </si>
  <si>
    <t>***.468.334-**</t>
  </si>
  <si>
    <t>***.202.424-**</t>
  </si>
  <si>
    <t>***.312.693-**</t>
  </si>
  <si>
    <t>***.191.353-**</t>
  </si>
  <si>
    <t>000776/25-1C</t>
  </si>
  <si>
    <t>***.419.703-**</t>
  </si>
  <si>
    <t>***.763.364-**</t>
  </si>
  <si>
    <t>***.098.723-**</t>
  </si>
  <si>
    <t>000773/25-1C</t>
  </si>
  <si>
    <t>***.842.794-**</t>
  </si>
  <si>
    <t>***.271.684-**</t>
  </si>
  <si>
    <t>Devido está aguardando cadastrar os tetos da NE.</t>
  </si>
  <si>
    <t>***.316.993-**</t>
  </si>
  <si>
    <t>Conforme publicado no Adt nº 006 ao BAR nº 24, 04 de fevereiro de 25, do 72º BI Caat.</t>
  </si>
  <si>
    <t>***.813.091-**</t>
  </si>
  <si>
    <t>002546/25</t>
  </si>
  <si>
    <t>BUSCAR VEÍCULO E CAMINHÃO JUNTO COM OS MOTORISTAS PARA DESTRUIÇÃO DE MERCADORIAS EM FOZ DO IGUAÇU</t>
  </si>
  <si>
    <t>***.759.836-**</t>
  </si>
  <si>
    <t>LEVAR MOTORISTAS PARA BUSCAR CAMINHÃO E VEÍCULO DA FROTA DA DIPOL/6RF.</t>
  </si>
  <si>
    <t>***.432.043-**</t>
  </si>
  <si>
    <t>Agendamento com menos de 19 dias devido a disponibilidade de agendas.</t>
  </si>
  <si>
    <t>Reuniões de transição de gestão e alinhamento estratégico com Delegado da ALF/GRU.</t>
  </si>
  <si>
    <t>Deslocamento do chefe do DMA de Maringá, até o DMA de Londrina, acompanhando a remoção do reboque. O deslocamento é com viatura oficial.</t>
  </si>
  <si>
    <t>***.086.729-**</t>
  </si>
  <si>
    <t>Acompanhar reboque até Londrina: O chefe do DMA/Maringá irá acompanhar a remoção do reboque até o DMA de Londrina e tratará de questões pertinentes ao DMA.</t>
  </si>
  <si>
    <t>***.495.226-**</t>
  </si>
  <si>
    <t>A viagem foi definida nesta data.</t>
  </si>
  <si>
    <t>Participar de reunião com o deputado federal José Nelto para tratar de emenda parlamentar para o Campus.</t>
  </si>
  <si>
    <t>O e-mail com o convite foi encaminhado no dia 31/01/2025</t>
  </si>
  <si>
    <t>Deslocamento de servidor para atendimento a demandas no Aeroporto Catarina em São Roque/SP.</t>
  </si>
  <si>
    <t>A Viagem estava aguardando autorização da Diretoria do Campus</t>
  </si>
  <si>
    <t>Conduzir veículo oficial do IFSP Ret no transporte de carteiras escolares do Campus Sorocaba para o Campus Capivari.</t>
  </si>
  <si>
    <t>***.952.298-**</t>
  </si>
  <si>
    <t>Op Tiro Intermediário 14FEV25: Operação de Repressão em São Paulo</t>
  </si>
  <si>
    <t>Deslocamento, com viatura oficial, para a Cidade de Itabaiana/SE, com a finalidade de realização de Diligência Fiscal, relacionada com o Procedimento Fiscal 0520100.2024.00075, na empresa OAJ - ADMINISTRACAO DE SERVICOS LTDA, CNPJ 25.403.710/0001-93, visando comprovar o funcionamento ou não da empresa, uma vez que as correspondências enviadas para o endereço constante no CNPJ foram devolvidas, indicando a possibilidade de inexistência de fato da empresa, que, caso confirmada, através de diligência fiscal, conforme o inciso III, alínea b, do art.38 da IN/RFB Nº 2119/2022, possibilitará a declaração de inaptidão da empresa e a responsabilização dos sócios quanto aos créditos constituídos no procedimento fiscal em curso.</t>
  </si>
  <si>
    <t>***.376.315-**</t>
  </si>
  <si>
    <t>001822/25</t>
  </si>
  <si>
    <t>Em função da necessidade das tratativas entre a entidade parceira(organizadora do evento), Prevfogo/Sede e chefias imediatas do servidor. Registra-se que o servidor(proposto) retornou de férias no dia 03/02/2025.</t>
  </si>
  <si>
    <t>***.554.681-**</t>
  </si>
  <si>
    <t>Participar presencialmente, representando o Prevfogo/Ibama, na I Oficina do GT de Qualificação em MIF, que ocorrerá de 10 a 14 de fevereiro de 2025, na ACADEBio, em Iperó, São Paulo, em cumprimento ao Ofício nº 3/2025/Sepi/Prevfogo/Dipro, SEI 21935620.</t>
  </si>
  <si>
    <t>Realizar mobilização da reunião do conselho deliberativo da Resex Ituxi.</t>
  </si>
  <si>
    <t>A reunião é para alinhar procedimentos da fiscalização de contratos, com repasse de instruções a colegas novos da equipe. Não vai onerar custos pois o meio de transporte e terrestre</t>
  </si>
  <si>
    <t>***.551.490-**</t>
  </si>
  <si>
    <t>?Proposta de reunião de trabalho sob supervisão do coordenador regional da fiscalização de contratos geridos na EQCON,</t>
  </si>
  <si>
    <t>ID004800178</t>
  </si>
  <si>
    <t>Participação de reunião com o deputado federal José Nelto para tratar de emenda parlamentar para o aCampus.</t>
  </si>
  <si>
    <t>***.310.065-**</t>
  </si>
  <si>
    <t>***.998.434-**</t>
  </si>
  <si>
    <t>***.464.785-**</t>
  </si>
  <si>
    <t>***.166.884-**</t>
  </si>
  <si>
    <t>***.771.294-**</t>
  </si>
  <si>
    <t>***.830.934-**</t>
  </si>
  <si>
    <t>***.681.854-**</t>
  </si>
  <si>
    <t>***.818.884-**</t>
  </si>
  <si>
    <t>***.678.334-**</t>
  </si>
  <si>
    <t>***.897.984-**</t>
  </si>
  <si>
    <t>***.411.145-**</t>
  </si>
  <si>
    <t>***.080.034-**</t>
  </si>
  <si>
    <t>***.876.244-**</t>
  </si>
  <si>
    <t>***.416.154-**</t>
  </si>
  <si>
    <t>***.650.494-**</t>
  </si>
  <si>
    <t>002021/25</t>
  </si>
  <si>
    <t>***.513.334-**</t>
  </si>
  <si>
    <t>ID012900326</t>
  </si>
  <si>
    <t>Operação de combate ao contrabando e ao descaminho. Apoio logístico à Polícia Rodoviária Federal.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NÃO HOUVE PERNOITE).</t>
  </si>
  <si>
    <t>Operação de combate ao contrabando e ao descaminho. Apoio logístico à Polícia Rodoviária Federal. O alvo se encontrava em deslocamento pela estrada, exigindo ação imediata.</t>
  </si>
  <si>
    <t>SEI Nº 21200.000587/2025-37 (40348349) - Participar do Seminário sobre preços dos alimentos, custo de vida e políticas públicas .</t>
  </si>
  <si>
    <t>***.965.145-**</t>
  </si>
  <si>
    <t>ANALISTA - ENGENHEIRO AGRONOMO-AGRICOLA</t>
  </si>
  <si>
    <t>SEI Nº 21200.000682/2025-31 (40425448) - PARTICIPAR DA ETAPA FEVEREIRO-ESPECIAL DE FISCALIZAÇÃO DO PROVB/2025 NO ESTADO DA BAHIA - 21200.000501/2025-76 (Ouvidoria: Denúncia).</t>
  </si>
  <si>
    <t>***.332.037-**</t>
  </si>
  <si>
    <t>Conduzir os servidores do IRD que participarão de uma operação conjunta com a Marinha do Brasil no transporte de 05 cabeçotes de Co 60 do IRD-RJ para o CDTN-BH.</t>
  </si>
  <si>
    <t>CONFIRMAÇÃO DA PARTCIPAÇÃO DA ASSESSORA FEITA PELA SDGI NA DATA DE HOJE.</t>
  </si>
  <si>
    <t>Acompanhar a Secretaria Stela Haddad na cerimônia de assinatura do Termo de Execução Decentralizada (TED), celebrado entre a Secretaria de Informação e Saúde Digital do Ministério da Saúde (SEIDIGI/MS) e o Centro de Inovação em Inteligência Artificial para a Saúde da Universidade Federal de Minas Gerais (CIIA-Saúde/UFMG),</t>
  </si>
  <si>
    <t>ID001700327</t>
  </si>
  <si>
    <t>Apoio Logístico. Realizar a remoção do acervo documental e de informática da ARF em Tupã, que teve suas atividades suspensas.</t>
  </si>
  <si>
    <t>002260/25-1C</t>
  </si>
  <si>
    <t>Foi inserido o empenho NE 0066/2025.</t>
  </si>
  <si>
    <t>***.682.308-**</t>
  </si>
  <si>
    <t>Conduzir o Superintendente, Fabio Alexandre Paarmann, para participação no evento 'Kick-off FACTA - Oportunidades e Desafios para a Avicultura Brasileira em 2025', a ser realizado no Hotel Vila Rica, em Campinas-SP.</t>
  </si>
  <si>
    <t>Sem aquisição de aéreo, viagem para Porto Murtinho visita na Prefeitura e entrega de materiais na Agência.</t>
  </si>
  <si>
    <t>Apoio Logístico: Entrega de Materiais</t>
  </si>
  <si>
    <t>***.121.945-**</t>
  </si>
  <si>
    <t>Devido a questões de decisivas quanto os membros da comissão que iriam participar do evento discutidas entre os membros da referida comissão local, tendo em vista quantidade de membros do segmento e suas respectivas disponibilidades e liberação.</t>
  </si>
  <si>
    <t>***.814.653-**</t>
  </si>
  <si>
    <t>Participar de reunião presencial nos dias 17 e 18 de fevereiro de 2025, no Auditório do Instituto de Educação, Ciência e Tecnologia do Maranhão IFMA - Campus São Luís - Centro Histórico, nos turnos matutino e vespertino.</t>
  </si>
  <si>
    <t>Operação planejada no início desta semana, já intempestiva</t>
  </si>
  <si>
    <t>***.972.968-**</t>
  </si>
  <si>
    <t>Op Tiro Intermediário 14FEV25 Operação de Repressão em São Paulo</t>
  </si>
  <si>
    <t>003851/25</t>
  </si>
  <si>
    <t>Levar veículo para manutenção em Cuiabá e reunião com a Superintendente da SES</t>
  </si>
  <si>
    <t>***.488.071-**</t>
  </si>
  <si>
    <t>Levar veículo para manutenção em Cuiabá e reunião com a Superintendente da SES.</t>
  </si>
  <si>
    <t>***.111.674-**</t>
  </si>
  <si>
    <t>Apresentação da Campanha do Fuzileiro Naval, na cidade do Rio de Janeiro-RJ.</t>
  </si>
  <si>
    <t>Reunião com a locadora dos andares para apresentação do novo leiaute, verificação da viabilidade e cronograma de execução das obras.</t>
  </si>
  <si>
    <t>***.497.458-**</t>
  </si>
  <si>
    <t>Serviços Gerais e Infraestrutura - Prédio SJC. Visita técnica CPCON. S0500 Administrar orçamento, finanças e logística</t>
  </si>
  <si>
    <t>ID240900101</t>
  </si>
  <si>
    <t>ID000200280</t>
  </si>
  <si>
    <t>ID268902155</t>
  </si>
  <si>
    <t>Op. Tiro Intermediário 14FEV25: Operação de Repressão em São Paulo.</t>
  </si>
  <si>
    <t>Apreensão de container na PRF de Santiago, no posto não há local para guardar o volume, por isso foi solicitado o apoio da RFB o mais breve possível.</t>
  </si>
  <si>
    <t>Retirar container apreendido na PRF de Santiago, a volume será trazido pelo caminhão transportador, que será escoltado pela viatura da RFB. Container MKSU0303722 transportado pelo veículo: LYQ7g69 (CAVALO)/IGV0941(CARRETA).</t>
  </si>
  <si>
    <t>A justificativa de viagem urgente se dá em razão da participação na Reunião de Cidadania Fiscal com a Prefeitura Municipal de Pouso Alegre, que tratará sobre a doação de vestuário e tênis para a população carente do município. Esse encontro é de grande importância para o alinhamento entre a Receita Federal do Brasil (RFB) e a Prefeitura, garantindo que o processo de destinação ocorra de forma eficiente e dentro dos parâmetros legais.</t>
  </si>
  <si>
    <t>Saída da DRF/VAR com destino a Pouso Alegre para participação na reunião, com retorno no mesmo do dia.</t>
  </si>
  <si>
    <t>Disponibilidade de agenda confirmada nesta data.</t>
  </si>
  <si>
    <t>Deslocamento de servidor Inauguração do Prédio da Alfândega de Guarulhos</t>
  </si>
  <si>
    <t>***.410.808-**</t>
  </si>
  <si>
    <t>SEI Nº 21200.000589/2025-26 (40348840) - Participação no Seminário sobre preços dos alimentos, custo de vida e políticas públicas.</t>
  </si>
  <si>
    <t>003853/25</t>
  </si>
  <si>
    <t>***.984.501-**</t>
  </si>
  <si>
    <t>ID000000262</t>
  </si>
  <si>
    <t>ID268902150</t>
  </si>
  <si>
    <t>ID012200290</t>
  </si>
  <si>
    <t>Entrega de Materiais</t>
  </si>
  <si>
    <t>ID268902170</t>
  </si>
  <si>
    <t>ID216100100</t>
  </si>
  <si>
    <t>ID268902142</t>
  </si>
  <si>
    <t>Confirmação de reunião no inicio da semana.</t>
  </si>
  <si>
    <t>***.976.394-**</t>
  </si>
  <si>
    <t>- Devido ao cronograma do concurso encerrar no sábado por volta das 17h30min.</t>
  </si>
  <si>
    <t>***.780.417-**</t>
  </si>
  <si>
    <t>Participação em Comissão de Examinadora de Seleção no ICA/UFMG - Campus de Montes Claros (Edital 2746/2024).</t>
  </si>
  <si>
    <t>Visita Técnica à Superintendência Regional no estado de Pernambuco/PE, para tratar do planejamento e da execução das obras no estado.</t>
  </si>
  <si>
    <t>003856/25</t>
  </si>
  <si>
    <t>Garantir cronograma da pesquisa.</t>
  </si>
  <si>
    <t>***.436.988-**</t>
  </si>
  <si>
    <t>Operação Regional - Regiões Fiscais. Operação de combate ao contrabando e ao descaminho. Apoio logístico à Polícia Rodoviária Federal. O alvo se encontrava em deslocamento pela estrada, exigindo ação imediata.</t>
  </si>
  <si>
    <t>Viagem urgente de interesse da Sede e autorizada pelo VP</t>
  </si>
  <si>
    <t>VIAGEM POR INTERESSE DA EMPRESA PARA: &gt;&gt; VISITA AO HU APÓS A RETOMADA DAS OBRAS E LEVANTAMENTO DOS AMBIENTES CONFORME DEMANDA DA PROPOSTA DA DAS. &gt;&gt; CONSTRUÇÃO CONJUNTA DO E/OU DISCUSSÃO SOBRE ALTERAÇÕES DO PROJETO EXECUTIVO PARA ATENDER NORMAS.</t>
  </si>
  <si>
    <t>***.719.531-**</t>
  </si>
  <si>
    <t>Visita técnica para continuidade dos trabalhos da linha cirúrgica no HUCFF-UFRJ</t>
  </si>
  <si>
    <t>Justifica-se ainda, o prazo inferior a 15 dias, devido a necessidade de adequação com outras agendas, o que só possibilitou a confirmação na presente data.</t>
  </si>
  <si>
    <t>***.808.851-**</t>
  </si>
  <si>
    <t>Justificativa consubstanciada para excepcionalidade da viagem: Convite para Agenda em Sergipe: Entrega de Computadores e Assinatura de Termo de Adesão, conforme o Convite (4526341), em substituição ao senhor Secretário, por determinação do próprio</t>
  </si>
  <si>
    <t>ID001700340</t>
  </si>
  <si>
    <t>Participação confirmda apenas nesta data.</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O convite verbal foi realizado na noite do dia 04/02 devido à disponibilidade de lugar e ao remanejamento de servidores disponíveis para acompanhar os alunos.</t>
  </si>
  <si>
    <t>***.461.239-**</t>
  </si>
  <si>
    <t>Participação na visita técnica na Cervejaria Ambev em Tibagi/PR, auxiliando no acompanhamento dos alunos do curso superior de Tecnologia em Alimentos.</t>
  </si>
  <si>
    <t>ID244700103</t>
  </si>
  <si>
    <t>ID263900100</t>
  </si>
  <si>
    <t>Viagem solicitada dia 05/02/2025 às 15:51:06, justificada pelo servidor solicitante por motivos de demandas extras do campus. Viagem cadastrada no SCDP logo que recebido.</t>
  </si>
  <si>
    <t>Prestação de serviço profissional sob a forma de Responsável Técnico (RT) para fazer a Anotação de Responsabilidade Técnica - ART, da Unidade Industrial Escola do campus Macau, necessito, assim, de deslocamento do campus Ipanguaçu (campus de origem) até o campus Macau (local da prestação do serviço), em forma de cooperação técnica.</t>
  </si>
  <si>
    <t>Essa inauguração do PAV's nova campinas seria para o SR Jose Eduardo, porem ele esta de férias e teve que colocar em caráter de urgência o substituto Emerson de Amorim por isso ficou em cima da hora peço solenes desculpas pelo ocorrido.</t>
  </si>
  <si>
    <t>***.212.495-**</t>
  </si>
  <si>
    <t>Reunião Técnica</t>
  </si>
  <si>
    <t>ID003900332</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Necessitamos treinar os novos colegas que chegaram na EMA1 da DRF/STM, bem como ajudar a colocar em dia os processos nas diversas contas do CTMA e e-processo.</t>
  </si>
  <si>
    <t>ID057000104</t>
  </si>
  <si>
    <t>ID071600110</t>
  </si>
  <si>
    <t>ID069100103</t>
  </si>
  <si>
    <t>ID000000274</t>
  </si>
  <si>
    <t>ID009800325</t>
  </si>
  <si>
    <t>O envio do processo fora do prazo foi em razão das informações sobre o próximo voo de deportação terem sido repassadas em reunião dia 04/02/2025 às 17h, com participação dos Ministérios de Relações Exteriores, Saúde, Justiça e Segurança Pública, Desenvolvimento Social, e outros órgãos; após negociações entre o Itamaraty e o governo dos Estados Unidos.</t>
  </si>
  <si>
    <t>***.181.951-**</t>
  </si>
  <si>
    <t>A demanda do Gabinete do Ministro para o Secretário da SFDT integrar a missão foi recebida apenas no dia 5/2. Impossibilitado de participar, o Secretário designou a Diretora Ana Elsa para substituí-lo e respondeu ao Gabinete do Ministro no mesmo dia. Aquele gabinete, finalmente, informou a participação da Diretora na comitiva às 16:00 h do dia 5/2/2025 (SEI 40471590). O suporte da Diretora ao Ministro, nos aspectos técnicos que compete a sua área, será fundamental para o pleno cumprimento da missão, sem qualquer prejuízo técnico.</t>
  </si>
  <si>
    <t>***.727.339-**</t>
  </si>
  <si>
    <t>Missão no Município de Jardinópolis/SP, acompanhando o Ministro do MDA.</t>
  </si>
  <si>
    <t>Justificativa no Plano de Viagem: Período de recesso de final de ano, seguido de atividades de campo e período de férias da servidora, acarretando dificuldade na antecipação do pedido de autorização. Agenda considerada prioritária para a CR-LISE e COASI/CGPDS.</t>
  </si>
  <si>
    <t>Participação na 37ª Reunião da Rede Intersetorial da Terra Indígena Jaraguá, ação permanente executada no âmbito da Ação Civil Pública 0005038-45.2016.4.03.6100, a ocorrer na TI Jaraguá.</t>
  </si>
  <si>
    <t>Devido a alterações imprevistas na agenda dos compromissos a serem realizados no Campus.</t>
  </si>
  <si>
    <t>***.996.003-**</t>
  </si>
  <si>
    <t>Convocação para participar da Eleição dos Representantes do Colégio de Dirigentes (COLDIR), 02 (dois) membros titulares e 02 (dois) membros suplentes, para compor o Conselho Superior do IFMA (CONSUP), no dia 17 de fevereiro de 2025, das 08h30 às 12 horas, no Auditório 'Jornalista Maycon Rangel', na Reitoria do IFMA. E à tarde, das 14h30 às 18h, participar da 150ª Reunião Ordinária do Eleição do Colégio de Dirigentes (COLDIR) , no Anfiteatro Viriato Corrêa, no IFMA- Campus São Luís Monte Castelo. E ainda, no dia 18/02/2025, um momento de conversa com o Reitor para discussões de pautas relativas às demandas institucionais.</t>
  </si>
  <si>
    <t>Convocação nesta data.</t>
  </si>
  <si>
    <t>***.225.926-**</t>
  </si>
  <si>
    <t>Participar da 379ª Reunião Ordinária do Conselho Universitário da Ufop.</t>
  </si>
  <si>
    <t>Solicitação de emissão de passagem encaminhada na presente data, devido confirmação de agenda de 06 a 08/02 no Rio de Janeiro.</t>
  </si>
  <si>
    <t>06/02/2025 - Acompanhar e assessorar a Ministra da Saúde no Evento Campanha 'Feminicídio Zero'; Agenda com a PR no Hospital Geral de Bonsucesso; 07/02/2025 - Inauguração da Radioterapia do Hospital do Andaraí; 08/02/2025 - Reunião prévia para realização e organização da Oficina da Assessoria Especial com a Assessoria de Relações Institucionais da Fiocruz/Presidência Fiocruz, no Rio de Janeiro.</t>
  </si>
  <si>
    <t>A viagem foi confirmada hoje pelo superintendente.</t>
  </si>
  <si>
    <t>***.555.161-**</t>
  </si>
  <si>
    <t>Participar de reunião com a CCEE sobre Monitoramento Prudencial.</t>
  </si>
  <si>
    <t>Somente na data de ontem, o Secretário teve ciência e foi solicitado a participar do evento.</t>
  </si>
  <si>
    <t>***.289.444-**</t>
  </si>
  <si>
    <t>Participar de evento do Programa Computadores para Inclusão, relativo à entrega de computadores, em Aracaju-SE.</t>
  </si>
  <si>
    <t>dependente do servidor nomeado SERGIO MATHEUS FERNANDES SANTOS, Diretor CCE 1.15, processo de Ajuda de custo 00170.000279/2025-36, empossado, nomeado pela PORTARIA Nº 66 de 22 de Janeiro de 2025.</t>
  </si>
  <si>
    <t>Solicito autorização para emissão das passagens para os depedentes do servidor nomeado SERGIO MATHEUS FERNANDES SANTOS, Diretor CCE 1.15, Processo de Ajuda de custo 00170.000279/2025-36, empossado, nomeado pela PORTARIA Nº 66 de 22 de Janeiro de 2025.</t>
  </si>
  <si>
    <t>ID008600273</t>
  </si>
  <si>
    <t>Toda a documentação necessária para a efetivação dessa demanda de transporte, somente foi encaminhada ao setor de transporte na data de 05/02/2025.</t>
  </si>
  <si>
    <t>***.958.741-**</t>
  </si>
  <si>
    <t>Acompanhar equipe de atletismo do projeto de extensão Mexa-se em participação de competição de corrida.</t>
  </si>
  <si>
    <t>Participar, na cidade de São Paulo, de entrevista à rádio Cidade de Caruaru, com os jornalistas Renata Torres e Vitor Araújo (Ao vivo); Reunião com Celso Ferrer, Presidente CEO da Gol Linhas Aéreas; Reunião com Dom Damaskinos, Arcebispo da Igreja Católica Apostólica Ortodoxa de Antioquia - Pauta: Apresentar o embaixador do Chipre; Reunião com Ramon Fernandez, CEO Grupo CMA/CGM.</t>
  </si>
  <si>
    <t>Encaminhamento da viagem na presente data, considerando que a servidora estava em férias quando foi definida a data, retornando das férias apenas no dia 03, portanto a servidora participará apenas da agenda de planejamento.</t>
  </si>
  <si>
    <t>***.764.358-**</t>
  </si>
  <si>
    <t>A servidora participará da Oficina de Planejamento 2025 da ACADEBIO, que ocorrerá de 06 a 07 de fevereiro de 2025, em Iperó (SP), na sede da ACADEBIO.</t>
  </si>
  <si>
    <t>***.377.551-**</t>
  </si>
  <si>
    <t>Visita técnica. Entrega de Materiais.</t>
  </si>
  <si>
    <t>Não, devido ao recebimento do Ofício (SEI8149501), não ter sido recebido antes ao período de intempestividade.</t>
  </si>
  <si>
    <t>***.073.842-**</t>
  </si>
  <si>
    <t>Participar das inscrição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ID011700335</t>
  </si>
  <si>
    <t>Reunião com equipes da RFB e contratada para definição de processos. Trata-se de iniciativa essencial para alinhar estratégias referente às manutenções prediais em Cascavel, Foz e jurisdicionadas. Deslocamento autorizado em 31/01/2025.</t>
  </si>
  <si>
    <t>***.459.849-**</t>
  </si>
  <si>
    <t>Não foi possível atender à exigência de prazo da IN nº 3/2015 em virtude de iteradas mudanças na agenda do Sr. Ministro, o que, muitas vezes, torna incerta a realização dos eventos e previstos, diante disse faz-se prudente aguardar as confirmações, evitando maiores prejuízos ao erário.</t>
  </si>
  <si>
    <t>***.737.911-**</t>
  </si>
  <si>
    <t>Acompanhar e assessorar o Ministro da Fazenda, senhor Fernando Haddad, na apresentação do embaixador do Chipre em São Paulo no dia 07/02/2025.</t>
  </si>
  <si>
    <t>ATENDIMENTO AEROPORTO CATARINA COM PERNOITE.</t>
  </si>
  <si>
    <t>ID009600307</t>
  </si>
  <si>
    <t>Segundo o proposto: 'Devido a alta demanda de trabalho no setor a viagem está sendo solicitada apenas hoje.'</t>
  </si>
  <si>
    <t>***.640.133-**</t>
  </si>
  <si>
    <t>Participar da reunião de alinhamento e planejamento da Comissão Própria de Avaliação na cidade de São Luís -MA, nos dias 17 e 18 de fevereiro de 2025. O proposto informou em sua Solicitação de Viagem que é membro da Comissão Própria de Avaliação, conforme PORTARIA N° 119/2023 - GAB-SRM/CAMP-SRM/IFMA, DE 20 DE JUNHO DE 2023.</t>
  </si>
  <si>
    <t>O agendamento da data da reunião foi confirmado com antecedência insuficiente para cumprimento do prazo.</t>
  </si>
  <si>
    <t>***.252.958-**</t>
  </si>
  <si>
    <t>Participação na reunião do Comitê Gestor do Programa de Pagamento por Serviços Ambientais prestados pelos povos originários em favor das Unidades de Conservação e suas respectivas zonas de amortecimento sobrepostas no todo ou em parte por terras/ocupações indígenas, denominado 'Guardiões da Floresta', instituído pela Portaria Normativa Fundação Florestal FF/DE n° 356/2022 (SEI 5046946) e que possui - dentre outras - a atribuição de realização de reuniões para avaliação do programa e avaliação do desenvolvimento dos projetos e relatórios apresentados pelos agentes ambientais, bem como os projetos inscritos para o novo edital.</t>
  </si>
  <si>
    <t>ID003100142</t>
  </si>
  <si>
    <t>Atender a demanda da CC-GNA / Licença médica do AFFA Ricardo e férias do AFFA Marcos Cunha</t>
  </si>
  <si>
    <t>A demanda está fora do prazo devido a alteração da agenda da Profª Marcia Ferreira para participação no Encontro de Novos Prefeitos e Prefeitas, que acontecerá em Brasília.</t>
  </si>
  <si>
    <t>Participar do VII Colóquio Luso-Afro-Brasileiro de Questões Curriculares. A Sétima edição terá lugar no Campus da Universidade Federal do Pará, na Cidade de Belém - será a primeira vez que o Colóquio será realizado na região Norte do Brasil -, nos dias 12, 13 e 14 de fevereiro de 2025. Terá como tema 'O currículo que interessa a uma educação baseada na justiça social e ambiental'.</t>
  </si>
  <si>
    <t>***.662.178-**</t>
  </si>
  <si>
    <t>O servidor Danilo Bertazzi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e da Cerimonia de divulgação dos investimentos do Governo Federal para a COP30 e seu legado, a realizar-se no dia 14 de fevereiro de 2025 em Belém/PA.</t>
  </si>
  <si>
    <t>Devido à necessidade de alinhamento de datas e logísticas ministeriais com as organizações envolvidas, houve atraso nesse prazo exigido. Informo que se faz necessário o cumprimento da missão conforme Instrução Normativa SE/MPI Nº 3, de 14 de junho de 2024. Art. 15º Somente devem ser autorizadas as viagens urgentes nas seguintes circunstâncias: I - Imprevisibilidade: fatores que impossibilitem a previsão ou antecipação da necessidade de afastamento no prazo superior ao estabelecido; II - Inviabilidade de agendamento posterior do afastamento: impossibilidade de atendimento do objetivo do afastamento em data posterior; III - Risco institucional: riscos de natureza operacional, jurídica, legal ou de imagem institucional da não realização do afastamento.</t>
  </si>
  <si>
    <t>***.922.770-**</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rá participar das reuniões preparatórias no dia 07 de fevereiro de 2025 e audiência da Comissão Especial de Auto composição do STF sobre a Lei 14.701/2023 no dia 10 de feveiro de 2025.</t>
  </si>
  <si>
    <t>***.533.028-**</t>
  </si>
  <si>
    <t>Autorização saiu hoje</t>
  </si>
  <si>
    <t>Reunião participativa do processo de levantamento de necessidades da - ViaSUl e Visitas aos trechos da concessão. Data e hora do inicio do evento 10/02/2025 ás 08:00 data e hora do fim do evento 14/02/2025 ás 18:00</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t>
  </si>
  <si>
    <t>001986/25</t>
  </si>
  <si>
    <t>***.115.681-**</t>
  </si>
  <si>
    <t>A servidora Tânia Maria de Oliv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534.532-**</t>
  </si>
  <si>
    <t>(Centro de Custo: 233J16) Devido à designação de sua companheira, servidora Gabriele Pires Chaves, matrícula SIAPE nº 1039502, CPF nº 135.271.947-97, que irá atuar como Coordenadora-Geral de Recursos Logísticos da Diretoria de Administração e Gestão desta Fundação, código CCE 1.13, passando a ter somente exercício na Unidade de destino, conforme disposto na Portaria De Pessoal GM/MPI nº 38, de 29/01/2025, publicada no Diário Oficial da União nº 22, de 31/01/2025 (8187416)</t>
  </si>
  <si>
    <t>003858/25</t>
  </si>
  <si>
    <t>A servidora Thaís Veríssimo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t>
  </si>
  <si>
    <t>Recebimento da programação de aeronaves.</t>
  </si>
  <si>
    <t>Inspeção de aeronave no Aeroporto Internacional de São Carlos, procedente do exterior.</t>
  </si>
  <si>
    <t>004767/25</t>
  </si>
  <si>
    <t>Justifico o cadastramento fora do prazo devido a data de recebimento da oferta de vagas (E-mail Marinha (SEI nº 21968580)) e tempo hábil para recrutamento dos servidores.</t>
  </si>
  <si>
    <t>***.792.953-**</t>
  </si>
  <si>
    <t>Participação no Curso Especial para Tripulação de Embarcações de Estado no Serviço Público (ETSP), no período de 10 a 14 de fevereiro de 2025, em Cuiabá-MT</t>
  </si>
  <si>
    <t>ID109700100</t>
  </si>
  <si>
    <t>***.532.524-**</t>
  </si>
  <si>
    <t>O servidor Hallyson Carneiro Palmeira irá acompanhar a Ministra Esther Dweck em evento com o Presidente da República, na Cerimônia de entregas de Unidades Habitacionais do Minha Casa Minha Vida no Residencial Viver Outeiro, e da Cerimonia de divulgação dos investimentos do Governo Federal para a COP30 e seu legado,a realizar-se nos dias 13 e 14 de fevereiro de 2025 em Belém/PA.</t>
  </si>
  <si>
    <t>A confirmação da agenda ocorreu em 4/2/2025, motivo pelo qual não houve tempo hábil para programação desta viagem com os 15 dias de antecedência previsto no Decreto n. 10.193.</t>
  </si>
  <si>
    <t>***.067.941-**</t>
  </si>
  <si>
    <t>A Chefe da Assessoria do Cerimonial realizará precursoras, visitas técnicas e acompanhará a montagem, além de assessorar e acompanhar o Senhor Ministro de Estado Waldez Góes e Comitiva Presidencial em agenda oficial, em Paramirim-BA, no período 4 a 7 de fevereiro de 2025, conforme programação anexa.</t>
  </si>
  <si>
    <t>***.738.231-**</t>
  </si>
  <si>
    <t>Participar do roteiro técnico na Estação Experimental do IRGA/AUD, conforme Convite (5614146), Roteiro Técnico (5614153) e Programação (5614154).</t>
  </si>
  <si>
    <t>Convocação para reunião realizada apenas no dia 05/02/2025.</t>
  </si>
  <si>
    <t>***.366.851-**</t>
  </si>
  <si>
    <t>Evento - Reunião sobre o Programa PartiuIF.</t>
  </si>
  <si>
    <t>ID067300101</t>
  </si>
  <si>
    <t>Com a definição da entrega do imóvel no final de março, há necessidade urgente de desmobilização da unidade, que já está com suas atividades suspensas.</t>
  </si>
  <si>
    <t>Realizar os preparativos para a remoção do acervo documental e de informática da ARF em Tupã, que teve suas atividades suspensas.</t>
  </si>
  <si>
    <t>ID003100154</t>
  </si>
  <si>
    <t>003859/25-1C</t>
  </si>
  <si>
    <t>000264/25-2C</t>
  </si>
  <si>
    <t>7/2: Missão em Jardinópolis (SP): Assessoramento ao Ministro na visita a Farmácia de Natureza em Jardinópolis, bem como na Solenidade de Assinatura do Acordo de Cooperação entre a Fundação Banco do Brasil, Ministério do Desenvolvimento, Indústria e Comércio e Ministério do Desenvolvimento Agrário e Agricultura Familiar para o Projeto de Desenvolvimento das Cadeias Produtivas de Plantas Medicinais e Fitoterápicos.---8/2: Missão em São Paulo (SP): Assessoramento na na reunião de rodadas de escutas dos movimentos sociais com a Frente Nacional de Lutas (FLN) juntamente com o Presidente do Incra Nacional e a Superintente do Incra SP.---9/2: Missão em São Paulo (SP): Assessoramento ao Ministro na atividade de entrega de alimentos da Ceagesp aos atingidos pelas enchentes no Jardim Pantanal</t>
  </si>
  <si>
    <t>002112/25</t>
  </si>
  <si>
    <t>***.512.650-**</t>
  </si>
  <si>
    <t>Reunião para conhecer sistema de triagem.</t>
  </si>
  <si>
    <t>O envio do processo fora do prazo foi em razão das informações sobre o próximo voo de deportação terem sido repassadas hoje 05/02/2025, criando a necessidade de recepcionar também em Confins, com participação dos Ministérios de Relações Exteriores, Saúde, Justiça e Segurança Pública, Desenvolvimento Social, e outros órgãos; após negociações entre o Itamaraty e o governo dos Estados Unidos.</t>
  </si>
  <si>
    <t>***.380.651-**</t>
  </si>
  <si>
    <t>A servidora 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O atraso se deu em virtude de a convocação pela Direção Geral ter sido encaminhada somente no dia 28/01/2025, fora do prazo hábil para solicitação,</t>
  </si>
  <si>
    <t>***.095.896-**</t>
  </si>
  <si>
    <t>Part?icipação da banca de seleção de professores para atuarem no curso Técnico em Agronegócios do Pólo Perdizes, conforme convocação da Direção Geral.</t>
  </si>
  <si>
    <t>Em virtude da solicitação de ultima hora para uma reunião.</t>
  </si>
  <si>
    <t>A trabalho.</t>
  </si>
  <si>
    <t>***.902.791-**</t>
  </si>
  <si>
    <t>Participar da montagem de eventos oficias referente à Cerimônia de Doação de Computadores - CRC, em Aracaju/SE. Ademais, assessorar o Senhor Secretário de Telecomunicações.</t>
  </si>
  <si>
    <t>Requisições Fora do Prazo: Aguardando relação de candidatos aprovados e composição das bancas.</t>
  </si>
  <si>
    <t>***.834.441-**</t>
  </si>
  <si>
    <t>Viagem a serviço para realização das Bancas de Validação para avaliação biopsicossocial dos candidatos ingressantes no SISU 2025, nos campi da UFRN do interior (FACISA, FELCS, EMCM e CERES).</t>
  </si>
  <si>
    <t>***.617.844-**</t>
  </si>
  <si>
    <t>***.703.052-**</t>
  </si>
  <si>
    <t>Atendimento ao Despacho nº 22069639/2025-Difis-PA/Supes-PA, no âmbito do Processo nº 02018.000845/2025-06, como objetivo de vistoriar carga de pescado e realizar demais procedimentos fiscalizatórios cabíveis, conforme Despacho nº 22068919/2025-Difis-PA/Supes-PA. Informa-se que o Código PNAPA para atendimento da presente é CABURI II PA25 (056312.2025) no âmbito da ORDEM DE FISCALIZAÇÃO PA106072.</t>
  </si>
  <si>
    <t>***.331.004-**</t>
  </si>
  <si>
    <t>Faz-se necessária tendo em vista a chegada do voo ao Brasil, bem como o acompanhamento das ações in loco. A tempestividade se deve, ainda, à solicitação da Secretária-Executiva, para posicionamento de equipe no local.</t>
  </si>
  <si>
    <t>***.565.811-**</t>
  </si>
  <si>
    <t>A Ministra de Estado dos Direitos Humanos e da Cidadania solicitou que a Secretaria-Executiva acompanhe a chegada dos brasileiros repatriados dos Estados Unidos, com previsão de chegada em 07/02/2025 em Fortaleza, com a finalidade de garantir a proteção e o respeito aos direitos humanos desses cidadãos. A Secretaria-Executiva, deste modo, atuará na articulação das ações entre os diversos atores envolvidos, nas múltiplas esferas de governo, para garantir que os cidadãos tenham acolhimento em sua entrada no país, bem como sua segurança no embarque em voo da Força Aérea Brasileira, na viagem que seguirá até o estado de Minas Gerais.</t>
  </si>
  <si>
    <t>Fiscalização de conferência de locação das obras</t>
  </si>
  <si>
    <t>Fiscalização dos Serviços de Construção dos Campi de Esperantina e Barras</t>
  </si>
  <si>
    <t>Fiscalização de conferência de locação das obras.</t>
  </si>
  <si>
    <t>Fiscalização dos Serviços de Construção dos Campi de Esperantina e Barras.</t>
  </si>
  <si>
    <t>ID051900102</t>
  </si>
  <si>
    <t>003861/25</t>
  </si>
  <si>
    <t>AGUARDANDO APROVAÇÃO DO ORÇAMENTO</t>
  </si>
  <si>
    <t>***.845.595-**</t>
  </si>
  <si>
    <t>EFETUAR ATUALIZAÇÃO DO CNEFE NO SETOR 280540605000058 DE POÇO REDONDO</t>
  </si>
  <si>
    <t>003862/25</t>
  </si>
  <si>
    <t>003865/25</t>
  </si>
  <si>
    <t>AGUARDANDO APROVAÇÃO DE RECURSO</t>
  </si>
  <si>
    <t>EFETUAR ATUALIZAÇÃO DO CNEFE NO SETOR 280240315000003 DE GARARU</t>
  </si>
  <si>
    <t>Participar da agenda oficial.</t>
  </si>
  <si>
    <t>003866/25</t>
  </si>
  <si>
    <t>EFETUAR A COLETA DA POF24/25 NO SETOR 280560405000001 DE PORTO DA FOLHA</t>
  </si>
  <si>
    <t>Devido está aguardano cadastrar os tetos.</t>
  </si>
  <si>
    <t>***.813.703-**</t>
  </si>
  <si>
    <t>Conforme publicado no Adt nº 008 ao BAR nº 24, 04 de fevereiro de 25, do 72º BI Caat.</t>
  </si>
  <si>
    <t>***.150.909-**</t>
  </si>
  <si>
    <t>Fiscalização em estabelecimento(s) fabricante(s) de produtos para a alimentação animal conforme programação do 8° SIPOA - 2025. Portaria 696/2024</t>
  </si>
  <si>
    <t>Tendo em vista a urgência da missão.</t>
  </si>
  <si>
    <t>***.742.901-**</t>
  </si>
  <si>
    <t>A Secretaria-Executiva representará a Ministra dos Direitos Humanos e da Cidadania no acolhimento institucional dos brasileiros deportados dos Estados Unidos, no aeroporto de Fortaleza, reforçando o compromisso do governo federal com a proteção e a assistência a essas pessoas. Essa atuação garantirá que as diretrizes ministeriais sejam seguidas e que as medidas necessárias para a defesa dos direitos humanos sejam implementadas de forma eficiente e coordenada. Dada a complexidade da situação migratória e as possíveis vulnerabilidades enfrentadas pelos brasileiros deportados, é fundamental que o Estado esteja presente para avaliar suas condições de retorno e oferecer o suporte adequado. A atuação da Secretaria-Executiva permitirá a articulação com outros órgãos governamentais e entidades da sociedade civil, garantindo que essas pessoas recebam informações sobre seus direitos, assistência jurídica, apoio psicossocial e, quando necessário, encaminhamentos para serviços públicos essenc</t>
  </si>
  <si>
    <t>***.258.054-**</t>
  </si>
  <si>
    <t>***.498.198-**</t>
  </si>
  <si>
    <t>***.051.614-**</t>
  </si>
  <si>
    <t>***.327.984-**</t>
  </si>
  <si>
    <t>***.059.284-**</t>
  </si>
  <si>
    <t>***.821.304-**</t>
  </si>
  <si>
    <t>091200 - FISCALIZAR ESTABELECIMENTO (Auditoria para fiscalização e apuração de denúncia em farmácia de manipulação).</t>
  </si>
  <si>
    <t>***.012.319-**</t>
  </si>
  <si>
    <t>Fiscalização do estabelecimento sem registro AGROQUÍMICA NOROESTE. Portaria 696/25</t>
  </si>
  <si>
    <t>***.341.646-**</t>
  </si>
  <si>
    <t>091200 - FISCALIZAR ESTABELECIMENTO (Realizar Fiscalização em Estabelecimento Fabricante de Produto de Uso Veterinário</t>
  </si>
  <si>
    <t>Fiscalização no estabelecimento sob SIF 5375 (processo SEI nº 21034.015304/2022-78), acompanhando o AFFA Marcelo H F Palla. Portaria 696/2024</t>
  </si>
  <si>
    <t>***.809.484-**</t>
  </si>
  <si>
    <t>PARTICIPAÇÃO NA 70º REUNIÃO DO FORDAP A SER REALIZADA NO CAMPUS MARECHAL DEODORO .</t>
  </si>
  <si>
    <t>***.470.859-**</t>
  </si>
  <si>
    <t>Fiscalização no estabelecimento sob SIF 5375 (processo SEI nº 21034.015304/2022-78). Portaria 696/2024</t>
  </si>
  <si>
    <t>***.732.489-**</t>
  </si>
  <si>
    <t>Realizar fiscalização periódica no SIF 5104. Portaria 696/2024</t>
  </si>
  <si>
    <t>ID012700212</t>
  </si>
  <si>
    <t>Considerando a necess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 Sendo assim fica impossibilitado de solicitar as diárias para o servidor em tempo hábil, no que se refere a solicitação do prazo (menos de 15 dias)</t>
  </si>
  <si>
    <t>***.353.832-**</t>
  </si>
  <si>
    <t>Conduzir veículo Oficial da SESAI/ARP, com a finalidade de transportar o Colaborador do Sesani/Arp, que estará se deslocando para o Município de Assis Brasil (AC), que fica a uma distância de 343 KM com duração de 5h 24 MIN, em razão da realização de acompanhamento técnico, para fiscalizar o andamento da execução da obra de Reconstrução do Polo Base tipo II, localizada Av. Raimundo Chaar, 635 - Centro, Assis Brasil (AC).</t>
  </si>
  <si>
    <t>ID002800120</t>
  </si>
  <si>
    <t>ID008000213</t>
  </si>
  <si>
    <t>ID013400342</t>
  </si>
  <si>
    <t>ID001300328</t>
  </si>
  <si>
    <t>ID001300183</t>
  </si>
  <si>
    <t>ID092300103</t>
  </si>
  <si>
    <t>ID141200101</t>
  </si>
  <si>
    <t>ID151400101</t>
  </si>
  <si>
    <t>ID066600102</t>
  </si>
  <si>
    <t>ID002100176</t>
  </si>
  <si>
    <t>ID144400101</t>
  </si>
  <si>
    <t>ID003200227</t>
  </si>
  <si>
    <t>ID046200101</t>
  </si>
  <si>
    <t>ID003400338</t>
  </si>
  <si>
    <t>ID011200253</t>
  </si>
  <si>
    <t>ID006100267</t>
  </si>
  <si>
    <t>ID010000228</t>
  </si>
  <si>
    <t>ID011800310</t>
  </si>
  <si>
    <t>ID148300104</t>
  </si>
  <si>
    <t>O Proposto participará Ato de entrega de 350 computadores, provenientes do projeto 'Computadores para Inclusão', do Ministério das Comunicações, que serão entregues à Superintendência Regional do Trabalho e Emprego e repassadas a prefeituras municipais, entidades da sociedade civil e entidades sindicais, parceiras do programa 'Escola do Trabalhador 4.0'. Local: Auditório do Instituto Federal de Sergipe - Aracaju/SE . conforme o anexo</t>
  </si>
  <si>
    <t>A viagem iria ser acompanhada por outra servidora a qual sofreu imprevistos e por consequência não poderá acompanhar a turma. Neste sentido a mesma entrou em contato verbal na segunda-feira (03/02) solicitando que eu acompanhasse a turma, e eu prontamente aceitei. O que postergou ainda mais o cadastro foi que eu não estava conseguindo acessar o sistema SCDP.</t>
  </si>
  <si>
    <t>Visita técnica com alunos do curso superior de tecnologia em alimento para conhecimento de indústrias de alimentos e bebidas de grande e pequeno porte.</t>
  </si>
  <si>
    <t>Definição da estratégia de abordagem do projeto de construção da estratégia organizacional 2026-2030 realizado na presente data com a Exma Sra Procuradora-Geral da Fazenda Nacional.</t>
  </si>
  <si>
    <t>***.646.277-**</t>
  </si>
  <si>
    <t>Reunião na Procuradoria-Regional da Fazenda Nacional na 6ª região.</t>
  </si>
  <si>
    <t>Informamos que a participação do servidor é necessária para apresentar a plataforma ComunicaBR, uma iniciativa lançada em dezembro de 2023 pelo Governo Federal. Esta plataforma tem como objetivo promover a transparência e facilitar o acesso dos cidadãos às informações sobre programas e ações governamentais. O ComunicaBR destaca-se por oferecer dados municipalizados em formato intuitivo e acessível, permitindo à população visualizar informações atualizadas sobre políticas públicas, como os programas Bolsa Família, Minha Casa Minha Vida, além de iniciativas nas áreas de saúde e educação.</t>
  </si>
  <si>
    <t>***.921.203-**</t>
  </si>
  <si>
    <t>O servidor irá a cidade do Rio de Janeiro-RJ, a fim de participar da Reunião do Fórum Estadual de Gestores Federais do Distrito Federal, que ocorrerá no dia 07 de fevereiro de 2025, às 10h00, na Avenida Oscar Niemeyer, 2000 - 11º andar, Edifício Aqwa Corporate, Porto Maravilha, Centro - Rio de Janeiro/RJ, conforme convite anexo.</t>
  </si>
  <si>
    <t>003867/25</t>
  </si>
  <si>
    <t>Atender o cronograma da POF 24/25.</t>
  </si>
  <si>
    <t>10/02/2024: de Cacoal para Nova Brasilândia Do Oeste no dia 10/02/2024 para realização da abertura da POF dos domicílios da UPA 110014805000026. 11/02/2024: Em Nova Brasilândia do Oeste, realização da coleta nos domicílios do PT 13 UPA 110014805000026. 12/02/2024: Em Nova Brasilândia do Oeste, finalização da coleta do domicílio PT13 UPA 110014805000026.</t>
  </si>
  <si>
    <t>***.366.617-**</t>
  </si>
  <si>
    <t>irá participar do apoio na ação de recepção de pessoas brasileiras deportadas dos Estados Unidos no aeroporto de Confins, em Belo Horizonte. Em relação a próximos voos de deportação, está prevista a chegada de mais brasileiros deportados em 07 de fevereiro de 2025. Pelas características dos acontecimentos, não há previsão exata de horário, número de passageiros, nem o estado de origem desses brasileiros deportados. Considerando o envolvimento direto do Ministério dos Direitos Humanos e da Cidadania, e da Ministra Macaé Evaristo em particular na chegada do último voo em Confins, esta Coordenação-Geral de Promoção dos Direitos das Pessoas Migrantes, Refugiadas e Apátridas está diretamente envolvida na recepção, fazendo a articulação junto com outros Ministérios, de forma a realizar a recepção e orientação dessas pessoas imediatamente após sua chegada no Brasil.</t>
  </si>
  <si>
    <t>Informamos que o Sr. Ministro de Estado da Secretaria-Geral cumprirá agenda oficial, conforme abaixo: 07/02/2025 - A 10/02/2025 Aracaju / Sergipe Ato de entrega de 350 computadores, provenientes do projeto 'Computadores para InclusãoLocal: Auditório do Instituto Federal de Sergipe - Aracaju/SE Visita ao empreendimento habitacional construído por autogestão, localizado no bairro Santa Maria, no Jardim Recreio, Condomínio Getúlio Alves Barbosa. Local: Bairro Santa Maria Fórum de Participação Social em Sergipe Local: Sindicato dos Bancários volta dia 10/02 de fevereiro Considerando que o Ministro cumprirá agenda no local de residência de origem, o retorno enquadra-se na previsão legal contida no art. 18, § 6º da Lei de Diretrizes Orçamentárias (LDO) nº 15.080, de 30 de dezembro de 2024, que autoriza a aquisição de passagens para o deslocamento entre Brasília e o local de residência de origem para Ministros de Estado, nos termos do Parecer n. 00007/2024/</t>
  </si>
  <si>
    <t>ID003200112</t>
  </si>
  <si>
    <t>Realizar coleta de amostras SIF-1921 e fiscalização nos SIF´s 478 e 2215.</t>
  </si>
  <si>
    <t>Convite enviado hoje.</t>
  </si>
  <si>
    <t>Substituição da direção geral na reunião do conselho superior do IF Sudeste MG.</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D232500100</t>
  </si>
  <si>
    <t>***.187.062-**</t>
  </si>
  <si>
    <t>Fiscalização no SIF-3391</t>
  </si>
  <si>
    <t>Fiscalização no SIF-415</t>
  </si>
  <si>
    <t>***.678.326-**</t>
  </si>
  <si>
    <t>Verificação Oficial de elementos de controle SIF-5261.</t>
  </si>
  <si>
    <t>ID014000119</t>
  </si>
  <si>
    <t>Transportar servidores para participar do IV Workshop de Lideranças.</t>
  </si>
  <si>
    <t>De acordo com o E-mail enviado pela organização do EVENTO em anexo.</t>
  </si>
  <si>
    <t>***.228.744-**</t>
  </si>
  <si>
    <t>Participar Assembleia Anual da IFAL ECOSOL - Incubadora Tecnológica de Economia Solidária do IFAL, que será realizada no Campus Arapiraca, prevista para acontecer nos dias 11 e 12/02/2025. (Processo SEI Nº 23300.002655/2025-05)</t>
  </si>
  <si>
    <t>O professor atrasou no envio da solicitação de diárias devido as demandas do seu setor.</t>
  </si>
  <si>
    <t>***.855.471-**</t>
  </si>
  <si>
    <t>Participação no evento comemorativo dos 25 anos da Área Interdisciplinar da CAPES. A participação no evento permitirá estreitar o diálogo com os principais pesquisadores da área e adquirir mais conhecimento sobre o processo avaliativo da pós-graduação stricto sensu.</t>
  </si>
  <si>
    <t>Visita no futuro campus de Santos e São Vicente</t>
  </si>
  <si>
    <t>A definição sobre a emergência da reunião se deu devido à alteração de data para a inauguração da A agenda foi confirmada pela autoridade superior no dia 05/02/2025.</t>
  </si>
  <si>
    <t>Lançamento do Feminicídio Zero.</t>
  </si>
  <si>
    <t>Participação de reuniões e visitas no Campus Pontal</t>
  </si>
  <si>
    <t>***.176.695-**</t>
  </si>
  <si>
    <t>Acompanhar e Assessorar o Ministro de Estado do Trabalho e Emprego, nos dias 07/02/2024 e 08/02/2025, no cumprimento das seguintes agendas com o Governador do Estado do Maranhão: - Inauguração da Casa do Trabalhador; - Entrevista Coletiva; - Entrega de Unidade de Serviços do Sistema Nacional de Emprego - SINE; - Visita a aula inaugural do Curso de Panificação - 20 alunos; - Entrega de placas de homenagem ao Parceiros do SINE; - Instalação do Espaço Qualifica dentro da Casa do Trabalhador, para oferta de cursos de qualificação profissional na área de produção e manipulação de alimentos.  Obs.: o deslocamento de ida será de voo comercial e a volta será através de aeronave da FAB   Centro de Custo: S153.</t>
  </si>
  <si>
    <t>Proposto informa no ítem 6 - justificativa 'A convocação foi recente'.</t>
  </si>
  <si>
    <t>***.350.767-**</t>
  </si>
  <si>
    <t>Como coordenador do Núcleo de Relações Internacionais do campus, participar de reunião convocada pela Arinter (Assessoria de Relações Internacionais do Ifes), na Reitoria, dia 10/02/2025.</t>
  </si>
  <si>
    <t>Transporte de material para manutenção (massa asfáltica).</t>
  </si>
  <si>
    <t>Transporte de ser vivo: levar caixas com os animais roedores até o Laboratório de Interação Pátogeno-Hospedeiro (LIPH), instituto de biologia, Campus universitário Darcy Ribeiro, Universidade de Brasília/ DF '</t>
  </si>
  <si>
    <t>***.590.410-**</t>
  </si>
  <si>
    <t>Marluza Terezinha da Rosa, professora do Departamento de Ciências da Comunicação da UFSM - Campus Frederico Westphalen, viajou para a cidade de Santa Maria - RS para ministrar aulas na disciplina PPGLET915 Sujeito, leitura e efeitos de sentido, junto ao Programa de Pós-Graduação em Letras. A atuação caracteriza atividade de ensino em relação com a linha de pesquisa em que a docente desenvolve estudos e orienta trabalhos. A viagem ocorreu nos período de 26 a 31 de janeiro de 2025.</t>
  </si>
  <si>
    <t>003869/25</t>
  </si>
  <si>
    <t>A atualização vai se estender para a próxima semana pois não será possível concluir em 5 dias de serviço. As condições das estradas estão péssimas e há um alto número de domicílios com porteira trancada ou morador ausente.</t>
  </si>
  <si>
    <t>Atualização do CNEFE no setor rural 09 de Água Fria de Goiás</t>
  </si>
  <si>
    <t>003870/25</t>
  </si>
  <si>
    <t>articular o segundo seminário do fogo.</t>
  </si>
  <si>
    <t>1. Articulação com instituições Federal e Municipal para organização da infraestrutura do 2º Seminário sobre o Fogo no Ceará; 2. Visita às instalações do IFCE de Boa Viagem para averiguar a possibilidade de receber o Seminário.</t>
  </si>
  <si>
    <t>***.294.393-**</t>
  </si>
  <si>
    <t>A requisição de diária não foi encaminhada com a devida antecedência, pois a oficina mecânica agendou os serviços no dia 03/02/2025. conforme DESPACHO Nº 64/2025 - STA-DIAPL.</t>
  </si>
  <si>
    <t>Conduzir o veículo oficial Renault Duster, do Ifes Campus Santa Teresa/ES para a troca de descarga intermediária e abafador na oficina Portugal Escapamento em Colatina/ES.</t>
  </si>
  <si>
    <t>Solicitação do Ministério dos Direitos Humanos.</t>
  </si>
  <si>
    <t>Reuniões com integrantes do Ministério dos Direitos Humanos sobre as ações, das várias instâncias governamentais envolvidas, referente ao ocorrido na Assentamento Olga Benário, em Tremembé. A reunião, antes marcada para ser no município de Tremembé, ocorreu em Guararema.</t>
  </si>
  <si>
    <t>Reunião só foi confirmado perante essa data.</t>
  </si>
  <si>
    <t>***.079.906-**</t>
  </si>
  <si>
    <t>Retorno da reunião no Instituto René Rachou</t>
  </si>
  <si>
    <t>***.585.773-**</t>
  </si>
  <si>
    <t>O servidor participará da Solenidade entrega da revitalização da piscina e do ves7ário, no dia 07 de fevereiro de 2025, às 8:30, no IFMA Campus Caxias, na cidade de Caxias-MA.</t>
  </si>
  <si>
    <t>Considerando que a confirmação da chegada do voo no aeroporto de Confins ocorreu apenas no dia 5 de fevereiro, não foi possível realizar o cadastro da viagem com a antecedência mínima de 15 dias exigida. A participação na agenda é de extrema importância, uma vez que a Secretaria Nacional de Assistência Social, através do Departamento de Proteção Social Especial está diretamente envolvido nas iniciativas que visam responder às demandas emergenciais, especialmente no que diz respeito ao alinhamento do acolhimento e à proteção social dos indivíduos. Ademais, a ação está sendo coordenada pelo Ministério das Relações Exteriores, em parceria com o Ministério do Desenvolvimento e Assistência Social, Família e Combate à Fome, o Ministério dos Direitos Humanos e da Cidadania e Ministério da Saúde.</t>
  </si>
  <si>
    <t>***.552.781-**</t>
  </si>
  <si>
    <t>A viagem objetivara acompanhar a acolhida emergencial dos nacionais retornados dos EUA, com vistas a prestar-lhes atendimento sócio assistencial em alinhamento com as redes locais, no período de 07 a 09 de fevereiro de 2025, em Belo Horizonte/MG. Serão realizadas reuniões preparatórias para receber o voo no dia 07/02 e acompanhamento dos encaminhamentos nos dias posteriores junto a rede local.</t>
  </si>
  <si>
    <t>Prezado Sr. Claudio Ferrer, Bom dia. O servidor tem a necessidade constante de deslocar-se para trabalho presencial na SRRF08</t>
  </si>
  <si>
    <t>Reunião na Superintendência</t>
  </si>
  <si>
    <t>003871/25</t>
  </si>
  <si>
    <t>Coleta e tentativa de reversão de recusas da PNAD Contínua, mês de Janeiro de 2025.</t>
  </si>
  <si>
    <t>Buscar Participante de Banca de Avaliação de Concurso.</t>
  </si>
  <si>
    <t>***.413.679-**</t>
  </si>
  <si>
    <t>O Setor de Projetos da SRMA e a fiscalização do contrato de execução, bem como a supervisora, agendaram reunião de última hora, em razão do descumprimento pelo proprietário do empreendimento privado de acordo entabulado na sede da SRMA, informando ainda consequências graves ao pavimento novo da rodovia, alagamento e fissuras, decorrentes de ausência de adequação da obra privada ao projeto da rodovia.</t>
  </si>
  <si>
    <t>***.762.233-**</t>
  </si>
  <si>
    <t>Como servidor lotado na PFE MA, A PEDIDO do senhor procurador federal, como praxe, para acompanhamento do mesmo para secretariar e tomar apontamentos em reunião sobre obra privada (Posto de Gasolina) que está afetando o pavimento da BR 135 em seu lote 3 de Duplicação, em Miranda do Norte MA.</t>
  </si>
  <si>
    <t>Viagem autorizada pela chefia imediata no dia 05/02/2024</t>
  </si>
  <si>
    <t>Levar Participante de Banca de Avaliação de Concurso ao aeroporto.</t>
  </si>
  <si>
    <t>Convite realizado de forma intempestiva</t>
  </si>
  <si>
    <t>Participar da Jornada Pedagógica do Campus Porteirinha</t>
  </si>
  <si>
    <t>ID012200281</t>
  </si>
  <si>
    <t>ID010400247</t>
  </si>
  <si>
    <t>ID006500220</t>
  </si>
  <si>
    <t>Informamos que devido à data na resposta com a devida ciência e autorização e liberação de orçamento, o lançamento do pedido de diárias ocorreu apenas no dia de hoje.</t>
  </si>
  <si>
    <t>Informo que se trata de viagem com destino à divisa MS/PR, para fiscalização da concessão da rodovia BR-163/MS e verificação do cumprimento dos parâmetros técnicos mínimos previstos no PER, com início às 08:00 do dia 11/02/2025 e término às 17:00 do dia 13/02/2025</t>
  </si>
  <si>
    <t>convite foi enviado intempestivamente e veio da Presidência da República</t>
  </si>
  <si>
    <t>***.389.073-**</t>
  </si>
  <si>
    <t>Representar a Superintendência de Agricultura do Ceará (SFA-CE) de forma integral no Encontro de Novos Prefeitos e Prefeitas e no Fórum de Gestores Federais, com o objetivo de fortalecer o relacionamento institucional, discutir políticas públicas para o setor agropecuário e promover ações colaborativas para o desenvolvimento rural no Ceará e em outros estados.</t>
  </si>
  <si>
    <t>Devido as férias dos servidores a viagem está sendo organizada fora do prazo.</t>
  </si>
  <si>
    <t>***.765.819-**</t>
  </si>
  <si>
    <t>Apresentação do sistema Agdtabox no Stand da UTFPR no Show Rural.</t>
  </si>
  <si>
    <t>ID001900237</t>
  </si>
  <si>
    <t>ID004800205</t>
  </si>
  <si>
    <t>ID036400101</t>
  </si>
  <si>
    <t>ID010200197</t>
  </si>
  <si>
    <t>ID006600214</t>
  </si>
  <si>
    <t>ID005500124</t>
  </si>
  <si>
    <t>ID070300104</t>
  </si>
  <si>
    <t>Proposto informou no documento da PCDP que 'O convite para participação no evento foi recebida no 27/01/2025, impossibilitando a realização da solicitação no prazo legal indicado para este fim.' Além disso foi necessário aguardar as informações de empenho e autorização do Diretor Geral.</t>
  </si>
  <si>
    <t>Participar da cerimônia de premiação da 30ª edição do Prêmio Jovem Cientista, como representante da gestão do IFCE campus Fortaleza.</t>
  </si>
  <si>
    <t>003872/25</t>
  </si>
  <si>
    <t>***.416.871-**</t>
  </si>
  <si>
    <t>Ministrar treinamento PNADC</t>
  </si>
  <si>
    <t>FISCALIZAÇÃO NO SIF 259 E COLETA DE AMOSTRA DE LEITE DE SILO. Autorização extraordinária --&gt; Portaria 696/24. Autorização através da Nota Técnica nº 104/25.</t>
  </si>
  <si>
    <t>Viagem solicitada com prazo de antecedência inferior a 15 (quinze) dias da data de partida</t>
  </si>
  <si>
    <t>***.678.275-**</t>
  </si>
  <si>
    <t>Convite para cerimônia oficial de Abertura, o 'Encontro com o Agro', reunião do setor produtivo, SEALBASHOW - ITABAIANA/SE</t>
  </si>
  <si>
    <t>Transporte servidor que levara carro para adaptação em Catalão/Go.</t>
  </si>
  <si>
    <t>***.164.263-**</t>
  </si>
  <si>
    <t>A pedido do senhor Superintendente Regional para intermediar discussão sobre obra privada (Posto de Gasolina) que está afetando o pavimento da BR 135 em seu lote 3 de Duplicação, em Miranda do Norte MA, para verificar possível judicialização da avença a fim de manter a continuidade da obra e prevenção de danos à drenagem e ao pavimento no segmento em questão.</t>
  </si>
  <si>
    <t>Informo que se trata de viagem com destino à Sonora/MS, para fiscalização da concessão da rodovia BR-163/MS, verificação do cumprimento dos parâmetros técnicos mínimos previstos no PER, com início às 08:00 do dia 18/02/2025 e término às 17:00 do dia 19/02/2025</t>
  </si>
  <si>
    <t>***.601.767-**</t>
  </si>
  <si>
    <t>COMISSÃO DE REPRESENTAÇÃO DO DTCEA-NT PARA CORTEJO FÚNEBRE, PARA REPRESENTAR A FORÇA AÉREA BRASILEIRA, EM HOMENAGEM PÓSTUMA AO TERCEIRO-SARGENTO V. LOPES, DO EFETIVO DO DTCEA-FN. MISSÃO CONFORME AUTORIZAÇÃO PARA CONCESSÃO DE DIÁRIAS E PASSAGENS No 1076/CINDACTAIII/2025. DATA DE CONFIRMAÇÃO DA VIAGEM 28/01/2025. (SC: 30.95.00)</t>
  </si>
  <si>
    <t>Viagem autorizada em 05/02/2025.</t>
  </si>
  <si>
    <t>O servidor participará da inauguração do novo Escritório de Fiscalização em Sinop/MT, uma obra significativa da Concessionária Rota do Oeste, que ocorrerá no dia 18 de fevereiro de 2025. O evento terá início às 9h00 e está programado para terminar às 14h00. O deslocamento para Brasília será no mesmo dia, com chegada prevista para as 19h10.</t>
  </si>
  <si>
    <t>003873/25</t>
  </si>
  <si>
    <t>Confirmação da empresa realizada no dia 17/01/2025</t>
  </si>
  <si>
    <t>***.561.856-**</t>
  </si>
  <si>
    <t>Visita Técnica à empresa PANELAR (fundição e laminação de alumínio) e LabEnsaios-IFMA Monte Castelo que ocorrerá entre os dias 30/01/2025 e 31/01/2025, em São Luis - MA. Turmas de metalurgia 4, 3 e Proeja 2 e 3</t>
  </si>
  <si>
    <t>ID010800141</t>
  </si>
  <si>
    <t>ID009000160</t>
  </si>
  <si>
    <t>aguardando empenho de diárias</t>
  </si>
  <si>
    <t>PARTICIPAR DA CERTIFICAÇÃO DAS TURMAS DO PROGRAMA AQUICULTURA NO CAMPUS SANTANA DO IPANEMA NO DIA 07.02.2025</t>
  </si>
  <si>
    <t>003874/25</t>
  </si>
  <si>
    <t>Condução de servidores para busca de veículo alugado para a POF em Fortaleza</t>
  </si>
  <si>
    <t>Devido as férias dos servidores.</t>
  </si>
  <si>
    <t>Representar o campus Medianeira no Stand da UTFPR no Show Rural.</t>
  </si>
  <si>
    <t>***.921.361-**</t>
  </si>
  <si>
    <t>Participação de banca de concurso para pesquisador do Jardim Botânico do Rio de Janeiro.</t>
  </si>
  <si>
    <t>REALIZAR MANUTENÇÃO PREVENTIVA, NÍVEL ORGÂNICO, CICLO TM, DE 6X SIS CLI SELF CONTAINED AR, CONFORME BT PAME-RJ 15 93 CI 004. NO PERÍODO DE 27 A 31/01/2025, NA EACEA-RTE (TERESINA-PI). MISSSÃO CONFORME PLANEJAMENTO DE MISSÃO No 01/DTCEA-FZ-ST/2025 DE 18/11/2024. ALÉM DE TRANSPORTAR MATERIAL E PESSOAL PARA A EACEA-TERESINA. MISSÃO CONFORME AUTORIZAÇÃO PARA CONCESSÃO DE DIÁRIAS E PASSAGENS No 0266/CINDACTAIII/2025. (SC:33.02.00).</t>
  </si>
  <si>
    <t>***.212.493-**</t>
  </si>
  <si>
    <t>***.860.214-**</t>
  </si>
  <si>
    <t>***.854.032-**</t>
  </si>
  <si>
    <t>003875/25</t>
  </si>
  <si>
    <t>POE NECESSIDADE DO TRABALHO</t>
  </si>
  <si>
    <t>Coleta de POF no setor 231240327000008 e vários setores do município de Paracuru</t>
  </si>
  <si>
    <t>Justifica-se a solicitação da viagem com antecedência inferior a 15 dias ao envio do convite.</t>
  </si>
  <si>
    <t>A viagem tem como objetivo, participar de reuniões de alinhamento com Defesa Civis de MG, sobre o uso do sistema Defesa Civil Alerta.</t>
  </si>
  <si>
    <t>Por motivo de agenda do Ch DCT, as definições finais acerca da viagem para o exercício de salto livre do Comando de Operações Terrestres COPESP só foram definidas na Ordem de Serviço nº 03 - Gab Ch DCT, assinada em 05 FEV 25.</t>
  </si>
  <si>
    <t>***.233.160-**</t>
  </si>
  <si>
    <t>Com o objetivo de acompanhar o CH DCT no exercício de salto livre do Comando de Operações Terrestres (COPESP). Centro de Custos: F039867S</t>
  </si>
  <si>
    <t>***.117.003-**</t>
  </si>
  <si>
    <t>003877/25</t>
  </si>
  <si>
    <t>Condução de veículo alugado para a POF de Fortaleza para Sobral.</t>
  </si>
  <si>
    <t>003876/25</t>
  </si>
  <si>
    <t>O protocolo do pedido ocorre na presente data, ante ao fato que a convocação fora emitida durante o usufruto das férias, seguido da licença médica. Com isso, não foi possível confirmar a participação de forma prévia, haja vista, que houve a necessidade de confirmação das condições e do estado de saúde.</t>
  </si>
  <si>
    <t>***.349.761-**</t>
  </si>
  <si>
    <t>Participar da Reunião de Planejamento IFMT, para o exercício de 2025, conforme convocação constante no Ofício n. 4/2025-RTR-DSPRE/RTR/IFMT. Processo 23188.000467.2025-71.</t>
  </si>
  <si>
    <t>Aguardando a disponibilidade de vagas por parte da organização.</t>
  </si>
  <si>
    <t>***.562.001-**</t>
  </si>
  <si>
    <t>Participação no Workshop Autoliderança, Pessoas &amp; Coragem.</t>
  </si>
  <si>
    <t>Indicação com pouco tempo hábil.</t>
  </si>
  <si>
    <t>***.830.945-**</t>
  </si>
  <si>
    <t>O servidor participará da 'Oficina junto a Centrais Sindicais sobre a Taxonomia Sustentável Brasileira no contexto da consulta pública em andamento', as atividades acontecerão no dia 11 de fevereiro de 2025, no Auditório da Escola DIEESE de Ciências do Trabalho em Santa Ifigênia - SP.</t>
  </si>
  <si>
    <t>Necessidade de levantamentos de campo visando subsidiar a operação Marambaia/2025 (Pesca), prevista para o mês de fevereiro</t>
  </si>
  <si>
    <t>Subsidiar a operação Marambaia/2025 no mês de fevereiro.</t>
  </si>
  <si>
    <t>Considerando que o prazo para conclusão dos documentos técnicos e para realização da licitação (em março do corrente ano) é extremamente curto, a viagem precisa ocorrer com a maior brevidade possível.</t>
  </si>
  <si>
    <t>Realização de visita técnica no local destinado à implantação do prédio de medicina da Fammuc, para análise das condições locais, de forma a subsidiar a elaboração do novo projeto estrutural da edificação.</t>
  </si>
  <si>
    <t>A convocação para a referida reunião foi enviada somente no dia 05 de fevereiro.</t>
  </si>
  <si>
    <t>Participar da Reunião Ordinária do Conselho Universitário da Universidade Federal de Ouro Preto, a ser realizada no dia 10 de fevereiro de 2025, segunda-feira, às 13h30, no Centro de Convenções da UFOP (CAC), como representante docente titular do Instituto de Ciência Exatas e Aplicadas.</t>
  </si>
  <si>
    <t>A presente viagem a serviço deverá ser convalidada pois já foi realizada. Não foi possível a solicitação tempestivamente porque ainda não havia recurso disponível para custeio das diárias aos servidores, porém, a entrega era urgente e requisitada diariamente pelos indígenas.</t>
  </si>
  <si>
    <t>***.076.322-**</t>
  </si>
  <si>
    <t>AGENTE ADMINISTRATIVO - NI</t>
  </si>
  <si>
    <t>Entrega de cestas básicas devido a estiagem nos rios amazônicos, nas aldeias indígenas: Bejarana, Bom Samaritano, Caracol, Central, Joari, Rio Candeias e São Francisco, do povo Karitiana, Panorama, do povo Karipuna, e Comunidade Cassupá-Salamãe.</t>
  </si>
  <si>
    <t>003878/25</t>
  </si>
  <si>
    <t>003879/25</t>
  </si>
  <si>
    <t>ACOMPANHAR A COLETA DA POF24/25 NO SETOR 280560405000001 DE PORTO DA FOLHA, EM VIRTUDE DE POSSÍVEIS RECUSAS</t>
  </si>
  <si>
    <t>Fiscalização emergencial para análise de acidente fatal ocorrido na mina Anglo American. Justificativa para solicitação fora do prazo legal: Análise de acidente fatal ocorrido na mina Anglo American</t>
  </si>
  <si>
    <t>***.663.456-**</t>
  </si>
  <si>
    <t>Estava aguardando a emissão de empenho de diárias - ano 2025.</t>
  </si>
  <si>
    <t>***.609.503-**</t>
  </si>
  <si>
    <t>Convocação para participar de Seminário de Iniciação para Gestores do IFCE - 2025.</t>
  </si>
  <si>
    <t>003880/25</t>
  </si>
  <si>
    <t>POR NECESSIDADE TRABALHO</t>
  </si>
  <si>
    <t>003884/25</t>
  </si>
  <si>
    <t>Foi necessário aguardar a tramitação das PCDPs 000098/25 e 000127/25, que acabaram sendo lançadas de maneira intempestiva devido a data de envio da solicitação de deslocamento 20/01/2025, e ainda o tempo necessário para aguardar o empenho dos valores necessários ao cobrimento das despesas. Por esse motivo, as PCDPs anteriores acabaram sendo lançadas fora do prazo mínimo de 15 dias, sendo 30/1/2025 e 3/2/2025, respectivamente. Assim, somou-se a isso o período referente à tramitação de cada PCDP, do cadastramento à aprovação da prestação de contas.</t>
  </si>
  <si>
    <t>Impossibilidade de realização do planejamento com maior antecedência devido à impossibilidade de agenda com a Diretora Geral.</t>
  </si>
  <si>
    <t>Reunião com a Direção Geral do Campus Estância e Fiscalização da obra da quadra poliesportiva.</t>
  </si>
  <si>
    <t>***.912.726-**</t>
  </si>
  <si>
    <t>003881/25</t>
  </si>
  <si>
    <t>***.043.581-**</t>
  </si>
  <si>
    <t>1. Força tarefa na Ponte Binacional na fronteira de Oiapoque com Guiana Francesa. Viagem amparada pela PORTARIA MAPA Nº 696, DE 25 DE JUNHO DE 2024.</t>
  </si>
  <si>
    <t>***.038.902-**</t>
  </si>
  <si>
    <t>***.497.872-**</t>
  </si>
  <si>
    <t>Dirigir veículo oficial conduzindo a senhora Mônica Villas Moreira, Superintendente Federal de Agricultura no Estado do Amapá, onde está participará do Seminário sobre a Vassoura da Bruxa da Mandioca: Prevenção, controle e sustentabilidade, a convite efetuado pela Secretaria Municipal de Agricultura e Pesca do Município de Porto Grande (SEI 21008.000079/2025-35).</t>
  </si>
  <si>
    <t>003882/25</t>
  </si>
  <si>
    <t>A presente viagem a serviço foi convalidada pois já foi realizada. Não foi possível a solicitação tempestivamente porque ainda não havia recurso disponível para custeio das diárias aos servidores, porém, a entrega era urgente e requisitada diariamente pelos indígenas.</t>
  </si>
  <si>
    <t>***.487.822-**</t>
  </si>
  <si>
    <t>AGENTE DE PORTARIA - NI</t>
  </si>
  <si>
    <t>Realizar a entrega de cestas básicas devido a estiagem nos rios amazônicos, nas aldeias indígenas: Bejarana, Bom Samaritano, Caracol, Central, Joari, Rio Candeias e São Francisco, do povo Karitiana, Panorama, do povo Karipuna, e Comunidade Cassupá - Salamãe.</t>
  </si>
  <si>
    <t>Não estava conseguindo lançar as viagens pois não tinha empenho nem saldo só scdp. Tentei lançar pelo gabinete, mas o processo retornou informando que não era possível.</t>
  </si>
  <si>
    <t>***.000.610-**</t>
  </si>
  <si>
    <t>Reunião conselho de administração</t>
  </si>
  <si>
    <t>Necessidade da Administração. A solicitação aportou tardiamente a esta Coordenação.</t>
  </si>
  <si>
    <t>***.470.884-**</t>
  </si>
  <si>
    <t>Participar de reunião do Programa Birôs Criativos</t>
  </si>
  <si>
    <t>Viagem a serviço em veículo oficial conduzindo servidor ao município de Oiapoque/AP. Viagem amparada pela PORTARIA MAPA Nº 696, DE 25 DE JUNHO DE 2024.</t>
  </si>
  <si>
    <t>***.814.562-**</t>
  </si>
  <si>
    <t>***.548.417-**</t>
  </si>
  <si>
    <t>***.075.946-**</t>
  </si>
  <si>
    <t>O convite da programação foi definido em 03/02/2025 e o prazo da liberação ao sistema e do tempo hábil para a liberação do sistema.</t>
  </si>
  <si>
    <t>***.661.871-**</t>
  </si>
  <si>
    <t>Participar da Solenidade de Colação de Grau nos câmpus de chapadão do sul, no dia 3 de fevereiro, e no câmpus de coxim no dia 4 de fevereiro.</t>
  </si>
  <si>
    <t>Mensagem de e-mail do diretor Cristiano Antônio Pochmann, dia 28 de janeiro de 2025: 'Bom dia, recebemos da Justiça Federal de Lages a doação de diversos equipamentos. Neste sentido, estou convocando vocês dois para no dia 04/02 busquem os equipamentos em Lages. Por favor, organizem os horários entre vocês. Repasso para vocês o endereço logo em seguida.'</t>
  </si>
  <si>
    <t>Viagem para buscar equipamentos de informática que foram doados para o IFC Santa Rosa do Sul.</t>
  </si>
  <si>
    <t>ID009400229</t>
  </si>
  <si>
    <t>*Viagem urgente (menos de 15 dias de antecedência) justifica-se pela indecisão do servidor em participar do evento frente às demandas de atividades no Campus referente aos primeiros dias letivos do ano.</t>
  </si>
  <si>
    <t>***.800.920-**</t>
  </si>
  <si>
    <t>Participação no evento Workshop de Lideranças do IF Goiano</t>
  </si>
  <si>
    <t>ID253900101</t>
  </si>
  <si>
    <t>A viagem foi requisitada fora do prazo, devido a necessidade Realizar Fiscalização em estabelecimentos destinados à alimentação animal.</t>
  </si>
  <si>
    <t>***.755.235-**</t>
  </si>
  <si>
    <t>Verificação de cumprimento de plano de ação, inutilização de produtos apreendidos relacionados ao processo 21000.028457/2022-72 e vistoria relacionada à OS 05.000028.2025 no SipeAgro em estabelecimentos fabricantes de produtos destinados à alimentação animal. PORTARIA MAPA Nº 625, DE 13 DE NOVEMBRO DE 2023.</t>
  </si>
  <si>
    <t>Convite enviado semana passada</t>
  </si>
  <si>
    <t>Participação no Workshop Inovação, Design Thinking &amp; Empatia, em Goiânia</t>
  </si>
  <si>
    <t>MOTORISTA DIRIGINDO VEÍCULO OFICIAL COM OBJETIVO DE LEVAR SERVIDORES PARA 379a REUNIÃO ORDINÁRIA DO CUNI.</t>
  </si>
  <si>
    <t>O servidor Jhonathan Braga Pereira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122.785-**</t>
  </si>
  <si>
    <t>Considerando que o sistema de abastecimento de água da Aldeia encontra-se parrado deixando as famílias residentes na aldeia sem água potável para o consumo não será possível programar a viagem com antecedência de 20 dias.</t>
  </si>
  <si>
    <t>Realizar manutenção preventiva e corretiva no sistema de abastecimento de água, na Aldeia Nova Vida II;</t>
  </si>
  <si>
    <t>O convite foi enviado semana passada</t>
  </si>
  <si>
    <t>Participação no Workshop Inovação, Design Thinking &amp; Empatia, em Goiânia.</t>
  </si>
  <si>
    <t>Urgência em razão de se tratar de fiscalização em operação portuária, com navio atracado, para o qual não poderia perder a data programada.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702.609-**</t>
  </si>
  <si>
    <t>Fiscalização para atendimento de demandas urgentes no município de Paranaguá relativas ao Projeto de Fiscalização do Portuário e Aquaviário constantes das OS 11624005-9 (FOSPAR S/A), OS 11624006-7 (GEN INDUSTRIA E COMERCIO DE FERTILIZANTES LTDA) e OS 11624007-5 (MOSAIC FERTILIZANTES DO BRASIL LTDA).??????</t>
  </si>
  <si>
    <t>***.156.844-**</t>
  </si>
  <si>
    <t>***.390.521-**</t>
  </si>
  <si>
    <t>***.683.618-**</t>
  </si>
  <si>
    <t>***.498.271-**</t>
  </si>
  <si>
    <t>***.378.681-**</t>
  </si>
  <si>
    <t>003903/25</t>
  </si>
  <si>
    <t>CONDUZIR VEICULO OFICIAL, LIBERADO PRA PESQUISA POF</t>
  </si>
  <si>
    <t>A servidora Grazielle Machado Fernandes irá acompanhar a Ministra Esther Dweck em evento com o Presidente da República, para Cerimônia de Anúncios do Governo Federal no Estado do Amapá, de Doação de Área de Patrmônio da União ' Gleba Cumaú' (Área J) ao Governo do Estado e de entregas do Conjunto Habitacional Nelson dos Anjos, a realizar-se no dia 13 de fevereiro de 2025 em Macapá/AP e da Cerimonia de divulgação dos investimentos do Governo Federal para a COP30 e seu legado, a realizar-se no dia 14 de fevereiro de 2025 em Belém/PA.</t>
  </si>
  <si>
    <t>ID073500100</t>
  </si>
  <si>
    <t>***.719.195-**</t>
  </si>
  <si>
    <t>Auxílio ao AFFA Sandro Mendonça na verificação de cumprimento de plano de ação, na inutilização de produtos apreendidos relacionados ao processo 21000.028457/2022-72 e na vistoria relacionada à OS 05.000028.2025 no SipeAgro em estabelecimentos fabricantes de produtos destinados à alimentação animal. PORTARIA MAPA Nº 696, DE 25 DE JUNHO DE 2024.</t>
  </si>
  <si>
    <t>***.233.979-**</t>
  </si>
  <si>
    <t>Campus Assis Chateaubriand: Participação como representante da Proens na Semana de Formação Pedagógica do Campus Assis Chateaubriand. Campus Quedas do Iguaçu: Conversa com equipe pedagógica e secretaria acadêmica sobre projetos de ensino. Toledo: Visita Técnica. Este será um momento para conhecer a estrutura, bem como os projetos de ensino, pesquisa, inovação e extensão que já estão sendo desenvolvidos, e discutir possíveis colaborações futuras.</t>
  </si>
  <si>
    <t>ID002300350</t>
  </si>
  <si>
    <t>Viagem para inauguração de PAV (Fartura), apresentação para implantação do PAV (Marília) e planejamento do evento comemorativo ao Dia do Meio Ambiente (referente à area de Mercadorias).</t>
  </si>
  <si>
    <t>Realização de evento de inauguração do PAV Fartura Reunião de apresentação do PAV Marília Planejamento e organização do Dia Nacional do Meio Ambiente - RACKATON (evento da área de Mercadorias)</t>
  </si>
  <si>
    <t>Dar início à obra de complementação dos serviços da PSFN-Umuarama, bem como para a cidade de Cascavel, acompanhar os serviços da obra da PSFN-Cascavel</t>
  </si>
  <si>
    <t>Data da convocação.</t>
  </si>
  <si>
    <t>Reunião Conselho Superior.</t>
  </si>
  <si>
    <t>ID001600284</t>
  </si>
  <si>
    <t>MOTORISTA DIRIGINDO VEICULO OFICIAL COM OBJETIVO DE RETOTNAR COM O PROFESSOR DA UNIVERSIDADE FEDERAL DE SÃO JOÃO DEL REI QUE MINISTRARÁ PALESTRA NO ICEA .</t>
  </si>
  <si>
    <t>003888/25</t>
  </si>
  <si>
    <t>Garantir o cronograma das pesquisas.</t>
  </si>
  <si>
    <t>***.653.885-**</t>
  </si>
  <si>
    <t>Conduzir veículo Jimny 4x4 da Agência Ilhéus para apoio na coleta das pesquisas da Agência Valença, em virtude de manutenção do Jimny desta última Agência. Veículo será retirado em oficina credenciada do município de Itabuna. Servidor faz jus a meia diária, pois irá se deslocar para município fora da jurisdição da Agência e também fora da microrregião do município onde está lotado, conforme artigo 58, § 1º e 3º da lei 8.112/90 e do artigo 37, inciso I da IN.DE nº.2/2022 do IBGE.</t>
  </si>
  <si>
    <t>Não foi possível o atendimento ao prazo de 15 (quinze) dias de antecedência para a solicitação, tendo em vista que a confirmação para missão se efetivaram em período exíguo ao estabelecido no Decreto nº 10.193/2019, impossibilitando dessa forma, o pedido tempestivo para formulação de autorização de diárias e passagens.</t>
  </si>
  <si>
    <t>Participar da primeira edição da Caravana da Inovação Portuária, que será realizada no dia 21 de fevereiro de 2025, das 9h00 às 18h00, no Porto Digital, localizado em Recife - PE. 50020.000666/2025-64</t>
  </si>
  <si>
    <t>003886/25</t>
  </si>
  <si>
    <t>Coleta da POF no setor 230240405000078 de Boa Viagem.</t>
  </si>
  <si>
    <t>000266/25-2C</t>
  </si>
  <si>
    <t>***.921.464-**</t>
  </si>
  <si>
    <t>8/2: Missão em SP: 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ESCAV FPR em Brasília-DF: CUSTEIO DE DIÁRIAS E/OU PASSAGENS DA SEGURANÇA, REFERENTES À VIAGEM, A CARGO DO GSI/PR.</t>
  </si>
  <si>
    <t>000774/25-1C</t>
  </si>
  <si>
    <t>***.552.892-**</t>
  </si>
  <si>
    <t>000790/25-1C</t>
  </si>
  <si>
    <t>003887/25</t>
  </si>
  <si>
    <t>Autorizado pela Superintendência.</t>
  </si>
  <si>
    <t>***.466.080-**</t>
  </si>
  <si>
    <t>Bucar veículo locado cedido para Ag. Cachoeira do Sul</t>
  </si>
  <si>
    <t>002128/25</t>
  </si>
  <si>
    <t>Justificamos que devido ao recebimento do Ofício (SEI8149501), esta CR-MAD providenciou de imediato Plano de trabalho Formulário Espelho Projeto: PAA e PNAE (8150763) e Quadro Orçamentário Projeto: PAA e PNAE (8150764), por estas razões não foi possível cumprir os prazos previsto na Legislação vigente.</t>
  </si>
  <si>
    <t>ID137000101</t>
  </si>
  <si>
    <t>aguardando cadastro do empenho de diárias</t>
  </si>
  <si>
    <t>Participar da Certificação das alunas da Turma do Programa Mulheres Mil no Campus Batalha.</t>
  </si>
  <si>
    <t>ID002500346</t>
  </si>
  <si>
    <t>ID095800107</t>
  </si>
  <si>
    <t>ID012100157</t>
  </si>
  <si>
    <t>003889/25</t>
  </si>
  <si>
    <t>Operação Regional - Regiões Fiscais. Operação de Repressão em São Paulo.</t>
  </si>
  <si>
    <t>***.890.603-**</t>
  </si>
  <si>
    <t>Centro de Custo: F0501 Servidor irá realizar fiscalização e conscientização do setor em Eusébio CE conforme OS em anexo. Inicio da missão dia 15/02 ás 08:00 termino ás 17:00. Servidor utilizará o veículo oficial para a missão.</t>
  </si>
  <si>
    <t>003891/25</t>
  </si>
  <si>
    <t>***.637.080-**</t>
  </si>
  <si>
    <t>COLETA DA PESQUISA LSPA AMOSTRAL</t>
  </si>
  <si>
    <t>DESLOCAMENTO PARA PARAMIRIM - BA, CONFORME SOLICITAÇÃO DIÁRIAS Nº 5 e 33/2025.</t>
  </si>
  <si>
    <t>***.763.851-**</t>
  </si>
  <si>
    <t>***.781.041-**</t>
  </si>
  <si>
    <t>***.026.101-**</t>
  </si>
  <si>
    <t>Evento agendado ora do prazo.</t>
  </si>
  <si>
    <t>***.339.134-**</t>
  </si>
  <si>
    <t>Participar de reunião técnica que será realizada em Neópolis/SE.</t>
  </si>
  <si>
    <t>Necessidade da Administração. O processo aportou a esta Coordenação tardiamente.</t>
  </si>
  <si>
    <t>Fiscalização: cobertura de abate, coleta de amostras e verificação oficial de elementos de controle em estabelecimento sob inspeção permanente (SIF nº 112).</t>
  </si>
  <si>
    <t>Viagem urgente, haja vista o convite ser realizado pelo Ofício Nº 33/2025/DIFES/SESU/SEsu-MEC no dia 30/01/2025, às 17:04 horas</t>
  </si>
  <si>
    <t>***.206.122-**</t>
  </si>
  <si>
    <t>Apresentação do Programa de Inclusão Digital da Unifesspa (PID) no Encontro Nacional de Novos Prefeitos e Prefeitas (ENPP 2025), representando a Unifesspa.</t>
  </si>
  <si>
    <t>O convite para a participação da Solenidade foi recebido no dia 05/02/2025 (conforme formulário de solicitação de diárias preenchido pelo proposto em anexo).</t>
  </si>
  <si>
    <t>PROCESSO 23062.006551/2025-14 - SOLICITAÇÃO DE DIÁRIA PARA PARTICIPAÇÃO DA SOLENIDADE DE ENTREGA DE MINI COMPUTADORES RESULTANTES DA DESCARACTERIZAÇÃO DE TV BOX APREENDIDA EM VARGINHA.</t>
  </si>
  <si>
    <t>Reunião com os servidores da prefeitura para tratativas de implantação de campus.</t>
  </si>
  <si>
    <t>Participação em evento que será realizado entre os dias 11 a 13 de fevereiro de 2025, no Auditório Master do Centro de Convenções Ulysses Guimarães, em Brasília-DF.</t>
  </si>
  <si>
    <t>***.036.160-**</t>
  </si>
  <si>
    <t>Encontro de Prefeitos e Prefeitas 2025.</t>
  </si>
  <si>
    <t>ATIVIDADE AGENDADA DE COM A DISPONIBILIDADE DE AGENDA DA REITORA E AGENDAMENTO DA COLAÇÃO DE GRAU DOS ESTUDANTES.</t>
  </si>
  <si>
    <t>PARTICIPAR DE REUNIÃO COM EQUIPE GESTORA DO CÂMPUS ITUMBIARA E DE COLAÇÃO DE GRAU DE ESTUDANTES DO ENSINO SUPERIOR DO CÂMPUS.</t>
  </si>
  <si>
    <t>Urgência em razão de se tratar de fiscalização de combate ao trabalho escravo, para o qual não poderia perder a data programada, inclusive com apoio policial. Esclarece ainda a chefia imediata, que após a solicitação do servidor, por lapso, esqueceu de assinar a solicitação logo em seguida, considerando ainda que se trata de operação programada por outra unidade, a qual não tinha domínio. Mesmo sem o lançamento da concessão de diárias, o solicitante acabou realizando a viagem para não perder a oportunidade de fiscalização.</t>
  </si>
  <si>
    <t>Fiscalização para atendimento de demandas urgentes no município de Lapa relativas aos projetos de Fiscalização Combate ao Trabalho Análogo ao de Escravizado e Prevenção de Acidentes e Doenças do Trabalho constantes das OS  11624004-0 (JBS S/A) e OS 11624003-2 (SEARA ALIMENTOS LTDA).</t>
  </si>
  <si>
    <t>***.063.732-**</t>
  </si>
  <si>
    <t>TECNOLOGISTA EM PESQ E INVEST BIOMEDICA</t>
  </si>
  <si>
    <t>Participar de visita técnica nas instalações de BioManguinhos, da Fundação Oswaldo Cruz (Fiocruz).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Vistoria em trechos das rodovias em obras sob a jurisdição do DNIT/MARANHÃO</t>
  </si>
  <si>
    <t>Realizar visita às obras de construções nas Rodovias Federais do Maranhão.</t>
  </si>
  <si>
    <t>O convite foi enviado no dia 5 de Fevereiro, data próxima do evento conforme anexado a esta PCDP.</t>
  </si>
  <si>
    <t>Participar do Workshop para beneficiários do Bezos Earth Fund em Belém no Grand Mercure Hotel</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002740/25-1C</t>
  </si>
  <si>
    <t>***.202.598-**</t>
  </si>
  <si>
    <t>ACOMPANHAR DEPENDENTE, FILHA, ELOYSE CATARINA EM CONSULTA ODONTOLÓGICA (ENDODONTIA) NA OARF, DIA 03/02/2025. MISSÃO ATIVADA CONFORME AGENDAMENTO PELO SISTEMA DE MARCAÇÃO DE CONSULTA. MISSÃO CONFORME AUTORIZAÇÃO PARA CONCESSÃO DE DIÁRIAS E PASSAGENS No 0789/CINDACTAIII/2025. (SC: 09.03.00)</t>
  </si>
  <si>
    <t>003896/25-1C</t>
  </si>
  <si>
    <t>VIAGEM URGENTE, CONFORME DOCUMENTAÇÃO ANEXA.</t>
  </si>
  <si>
    <t>***.524.658-**</t>
  </si>
  <si>
    <t>091200-Fiscalização de Organização de Controle Social e da Produção de Alimentos Orgânicos.</t>
  </si>
  <si>
    <t>A homologação do resultado final referente ao Programa Birôs Criativos - Edital PROEXC nº 24, de 26 de dezembro de 2024, só foi realizada no dia 31/01/25.</t>
  </si>
  <si>
    <t>Capacitação/Nivelamento referente ao Programa Birôs Criativos - Edital PROEXC nº 24, de 26 de dezembro de 2024, só foi realizada no dia 31/01/25.</t>
  </si>
  <si>
    <t>A reunião foi decida após tratativas com a agenda da prefeitura e dos agentes envolvidos, Prefeitura de Dona Inês, UFPB, Forum de Economia solidaria e SRTE/PB</t>
  </si>
  <si>
    <t>***.148.651-**</t>
  </si>
  <si>
    <t>Participar de Reuniao na cidade de Dona inez, municipio da Paraiba-PB, para implementação do primeiro banco comunitário municipal no municipio de Dona Inês. Informamos que o deslocamento será dia 09, pois o inicio da reuinao será 08:00 da manha do dia 10/02.</t>
  </si>
  <si>
    <t>Levar palestrantes Valéria Peres Anis, Priscila Alvarenga e Ana Beatriz e João Pedro Chaves para o município de Uberlândia.</t>
  </si>
  <si>
    <t>003897/25</t>
  </si>
  <si>
    <t>A necessidade de organizar todas as informações (ajustar horários, aguardar retornos sobre numero de passageiros e horários...) acabou por atrasar as confirmações o que, consequentemente, atrasou a redação dessa solicitação.</t>
  </si>
  <si>
    <t>***.367.716-**</t>
  </si>
  <si>
    <t>Desenvolvimento de atividade em campo com discentes do curso de Licenciatura em Geografia</t>
  </si>
  <si>
    <t>Esclareço que a solicitação não observou o prazo de 15 (quinze) dias, em razão da participação deste signatário ter sido confirmada somente nesta data.</t>
  </si>
  <si>
    <t>***.264.054-**</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NUP 50000.006635/2025-55.</t>
  </si>
  <si>
    <t>Conforme OFÍCIO Nº. 10/2025 - GAB/DG/JNB/IFNMG</t>
  </si>
  <si>
    <t>Conduzir os servidores do IFNMG Campus Janaúba ao aeroporto da cidade de Montes Claros que embarcarão para a Alemanha e participarão da premiação do Concurso de Educação Profissional para a Economia Verde, na feira mundial de educação profissional, a Didacta.</t>
  </si>
  <si>
    <t>Viagem solicitada com prazo de antecedência inferior a 15 (quinze) dias da data de partida;</t>
  </si>
  <si>
    <t>***.045.605-**</t>
  </si>
  <si>
    <t>Com o objetivo de apoiar o CH DCT no exercício de salto livre do Comando de Operações Terrestres (COPESP). Centro de Custos: F039867S</t>
  </si>
  <si>
    <t>Viagem com prazo inferior a 15 dias.</t>
  </si>
  <si>
    <t>Comparecimento na cerimônia de posse da Dra. Clarice Costa Calixto, no cargo de Procuradora-Geral da União/PGU.</t>
  </si>
  <si>
    <t>Conduzir os servidores do IFNMG Campus Janaúba do aeroporto da cidade de Montes Claros que embarcaram para a Alemanha e participaram da premiação do Concurso de Educação Profissional para a Economia Verde, na feira mundial de educação profissional, a Didacta para Janaúba/MG</t>
  </si>
  <si>
    <t>***.164.576-**</t>
  </si>
  <si>
    <t>Participação em reunião da Associação dos Cafeicultores do Sudoeste de Minas, onde será apresentado o Planejamento Estratégico da referida entidade e serão discutidas possibilidades de cooperação entre ela e a Ufla.</t>
  </si>
  <si>
    <t>Viagem autoriza em 05/02/2025.</t>
  </si>
  <si>
    <t>VISTORIA DAS CONCESSÕES RODOVIÁRIAS: Rota dos Cristais, Nova 381, Fernão Dias, CCR Rio SP e ECO 050. Início: 05/02/2025 às 13:00 e término: 06/02/2025 às 20:00.</t>
  </si>
  <si>
    <t>As aulas acabaram de ser retomadas. Tem chovido bastante. Resta somente um mês de aula e é necessário cumprir a carga horária das disciplinas. Estou dividindo a organização com o Professor Thomaz.</t>
  </si>
  <si>
    <t>Realização de Trabalho de Campo para Analândia-SP com os estudantes dos cursos de Licenciatura em Geografia e Tecnologia em Gestão Ambiental. A atividade é fundamental para a formação acadêmica e prática do alunado</t>
  </si>
  <si>
    <t>com o Vice-Governador e Diretora Geral do Campus Guarabira no período da tarde.</t>
  </si>
  <si>
    <t>003924/25</t>
  </si>
  <si>
    <t>000267/25-2C</t>
  </si>
  <si>
    <t>A composição do grupo visa atender à demanda da missão em São Paulo/SP nos eventos em que o Ministro participará, de modo a maximizar os resultados esperados para o MDA</t>
  </si>
  <si>
    <t>003904/25</t>
  </si>
  <si>
    <t>***.942.952-**</t>
  </si>
  <si>
    <t>003906/25</t>
  </si>
  <si>
    <t>Atualização do setor 314280900050037 em área rural. O setor é 2,5, ou seja, setor novo e desconhecido, com aproximadamento 160 domicílios a serem visitados, segundo dados retirados do PRISMA.</t>
  </si>
  <si>
    <t>***.711.491-**</t>
  </si>
  <si>
    <t>Atualização do setor 314280900050037 em área rural no município de Monte Alegre de Minas.</t>
  </si>
  <si>
    <t>O servidor informou que: Justifico a solicitação fora do prazo devido a emergência na entrega dos produtos a Engenharia para o inicio da obra de construcao do campus Tartarugalzinho.</t>
  </si>
  <si>
    <t>Visita técnica ao Local da obra do campus do IFAP em Tartarugalzinho.</t>
  </si>
  <si>
    <t>O requerimento foi encaminhado dentro do prazo, mas estava aguardando a disponibilidade de recursos.</t>
  </si>
  <si>
    <t>Ministrar aulas do curso de Pedagogia Bilíngue: Líbras/Língua Portuguesa pelo Parfor</t>
  </si>
  <si>
    <t>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é essencial para fortalecer a articulação entre instituições no enfrentamento de doenças endêmicas, considerando o contexto atual da saúde pública no Brasil e globalmente. A participação dos servidores permitirá a construção de soluções estratégicas que impactarão diretamente as ações do Ministério da Saúde, otimizando custos e garantindo respostas mais eficazes aos desafios epidemiológicos.</t>
  </si>
  <si>
    <t>***.080.3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25209.000678/2025-43)</t>
  </si>
  <si>
    <t>ID007200260</t>
  </si>
  <si>
    <t>ID010100102</t>
  </si>
  <si>
    <t>Viagem urgente devido a solicitação de medição do serviço de manutenção predial da UEP.</t>
  </si>
  <si>
    <t>Visita ao IFMA Codó, para realização de vistoria na manutenção predial do campus</t>
  </si>
  <si>
    <t>000268/25-1C</t>
  </si>
  <si>
    <t>002827/25</t>
  </si>
  <si>
    <t>***.469.302-**</t>
  </si>
  <si>
    <t>ORDEM DE SERVIÇO Nº 0479/GUARNAE-CT/2025 ACOMPANHAR VISITA TÉCNICA DE EMPRESA INTERESSADA EM PARTICIPAR DA CONCORRÊNCIA 90002/2025</t>
  </si>
  <si>
    <t>O Diretor-Geral participará da Inauguração do novo escritório de Fiscalização na Rodoviária de SINOP/MT. Início e fim: 18/2/25, de 9 às 14h.</t>
  </si>
  <si>
    <t>Participação em banca de concurso.</t>
  </si>
  <si>
    <t>ID011900189</t>
  </si>
  <si>
    <t>***.100.206-**</t>
  </si>
  <si>
    <t>O intuito da viagem é realizar visita técnica ao Campus Pontal, cujo trabalho faz parte do processo de transição da Prefeitura Universitária.</t>
  </si>
  <si>
    <t>003905/25</t>
  </si>
  <si>
    <t>003907/25</t>
  </si>
  <si>
    <t>***.957.336-**</t>
  </si>
  <si>
    <t>Atualização do setor 314280900050037 em área rural do município de Monte Alegre de Minas.</t>
  </si>
  <si>
    <t>003908/25</t>
  </si>
  <si>
    <t>Atendimento às priorizações de atividades defi nidas pelo OFÍCIO-CIRCULAR Nº 23/2024/DSA/SDA/MAPA,de 04 de abril de 2024; Deslocamento de servidor da Divisão de Defesa Agropecuária da SFA-PR, com base no Art. 3º da daPortaria nº 696, de 25/06/2024.</t>
  </si>
  <si>
    <t>***.766.049-**</t>
  </si>
  <si>
    <t>Compor equipe com auditor Leonardo da Silva Castro para auditorias em estabelecimentos matrizeiros integrados da Granja Econômica Avícola LTDA</t>
  </si>
  <si>
    <t>A reunião foi decida após tratativas com a agenda da prefeitura e dos agentes envolvidos, Prefeitura de Dona Inês, UFPB, Forum de Economia solidaria e SRTE/PB, informamos que as diarias serão custeadas pela SENAES, veiculo Oficial.</t>
  </si>
  <si>
    <t>***.304.444-**</t>
  </si>
  <si>
    <t>Conduzir servidores para Reuniao na cidade de Dona inez, municipio da Paraiba-PB, para implementação do primeiro banco comunitário municipal no municipio de Dona Inês. Informamos que o deslocamento será dia 09, pois o inicio da reuinao será 08:00 da manha do dia 10/02.</t>
  </si>
  <si>
    <t>003927/25</t>
  </si>
  <si>
    <t>Participação na cerimônia de assinatura de convênio (COOTAP).</t>
  </si>
  <si>
    <t>ID003900335</t>
  </si>
  <si>
    <t>003923/25</t>
  </si>
  <si>
    <t>Demanda do solicitante (7443162)</t>
  </si>
  <si>
    <t>***.705.779-**</t>
  </si>
  <si>
    <t>Translado do Prof. Doughlas Regalin (UFG), professor externo à UFPR, que estará fazendo auditoria do FORDHOV em Curitibanos/SC e virá à Curitiba para realizar auditoria no Hospital Veterinário da UFPR (7443159) Processo (23075.003182/2025-69)</t>
  </si>
  <si>
    <t>Fiscalização na Concessionária Via Brasil - Trecho BR-163/MT-PA Fiscalização de campo com verificação inconformidades dos parâmetros de desempenho contratuais da rodovia, com necessidade de inspeção in loco, com vistoria total de trecho de 1100km de rodovia, tendo início da inspeção saindo de Sinop - MT e indo até Itaituba - PA, com início em 10/02/2025 às 07:00 e término em 15/02/2025 às 17:00.</t>
  </si>
  <si>
    <t>Autorização recebida dia: 07.02.2025</t>
  </si>
  <si>
    <t>OPERAÇÃO ROTA SEGURA - Iniciando dia: 11.02.2025 às 10h00 com término dia: 14.02.2025 às 16h00 na cidade de Salgueiro/PE.</t>
  </si>
  <si>
    <t>Deslocamento de servidor da Divisão de Defesa Agropecuária da SFA-PR, com base no Art. 3º da daPortaria nº 696, de 25/06/2024.</t>
  </si>
  <si>
    <t>Acompanhamento de coleta em animais reagentes PPB receptoras bovinas de embriões importados da Índia para teste confirmatório, conforme processo 21000.027094/2023-39</t>
  </si>
  <si>
    <t>Participar da aula inaugural do Programa de Pós- Graduação em Gestão de Agronegócios e Sustentabilidade (PPGAgro), que acontecerá no dia 17 de fevereiro de 2025, às 19 horas no Auditório da Biblioteca Diego Albares Passamani, no Campus Francisco Gonçalves Aquiles da Universidade Federal de Rondônia (UNIR) - Cacoal e participar da colação de grau, que acontecerá no dia 18 de fevereiro de 2025, às 19 horas no Auditório Central.</t>
  </si>
  <si>
    <t>***.047.622-**</t>
  </si>
  <si>
    <t>MOTORISTA DE APOIO PARA REALIZAÇÃO DA MANUTENÇÃO PREVENTIVA ANUAL NO BANCO DE BATERIAS E PROTEÇÃO DAS EACEA'S HIL (ILHÉUS-BA) E VCO (VITÓRIA DA CONQUISTA- BA).CONFORME OFÍCIO N° 39/TCEM DE 27 DE JANEIRO DE 2025.CONFORME AUTORIZAÇÃO PARA CONCESSÃO DE DIÁRIAS E PASSAGENS N° 07ST-LP/CINDACTAIII/2025. (SC: 33.01.00).</t>
  </si>
  <si>
    <t>'Estava de férias e, ao voltar, constatei que o sistema encontrava-se inoperante.'</t>
  </si>
  <si>
    <t>***.031.437-**</t>
  </si>
  <si>
    <t>Participação no curso In Company Híbrido: Suprimento de Fundos</t>
  </si>
  <si>
    <t xml:space="preserve">A Unidade Local de Icó não dispõe de servidores analistas em infraestrutura de transportes para desempenhar as funções de fiscais dos contratos de manutenção/conservação de suas rodovias, por isso é necessário que servidores de outras unidades locais atuem como fiscais nos contratos da UL Icó. Salienta-se que devido ao pequeno efetivo de servidores nas Unidades Locais de Russas e Icó o servidor encontra-se com uma grande demanda de serviços administrativos e de campo que consequentemente provocam atrasos na elaboração de documentos e despachos. O pedido de diárias para o servidor Alênio Cesar Leitão Costa, matrícula DNIT 5174-8, para deslocamento à Unidade Local de Icó para realização de fiscalização dos contratos nº 732/2023, nº 424/2023 e nº 192/2024, está sendo realizado fora do prazo de antecedência de quinze dias, devido a grande demanda de serviços em execução pelo servidor supra. Informamos ainda que haverá inspeção técnica nas rodovias sob </t>
  </si>
  <si>
    <t>***.756.823-**</t>
  </si>
  <si>
    <t>Fiscalização do Contrato nº 732/2023 na BR-116/CE entre os km 287,9 e km 426,2 e BR-226 entre os km 29,10 ao km 56,90 e km 66,30 ao km 77,70, Contrato nº 192/2024 na BR-116/CE entre os km 426,2 e km 548,0 e Contrato nº 424/2023 do Programa BR-Legal</t>
  </si>
  <si>
    <t>conforme DIEx Nº 491-SecAdm/Ch Emp F Ter/COTER, de 6 fev 25, onde consta o período da missão. O proposto estará sendo apoiado e alimentado pela União, fazendo jus a GRATIFICAÇÃO DE REPRESENTAÇÃO.</t>
  </si>
  <si>
    <t>***.955.387-**</t>
  </si>
  <si>
    <t>Centro de Custo - F025262S - Ch Emp F Ter - Participar de Adestramento de Salto Livre, no Comando Militar do Leste, na guarnição do Rio de janeiro/RJ, no dia 13 fev 25, sendo alimentado e alojado pela União, fazendo jus a passagem aérea, correspondentes ao local. Alinhamento com os objetivos estratégicos do COTER: OSC 05 - Orientar e Coordenar o Emprego da Força Terrestre.</t>
  </si>
  <si>
    <t>***.354.504-**</t>
  </si>
  <si>
    <t>003911/25</t>
  </si>
  <si>
    <t>Realizar a PNAD C no Setor 431450605000005</t>
  </si>
  <si>
    <t>Confirmação da visita nesta semana.</t>
  </si>
  <si>
    <t>***.576.756-**</t>
  </si>
  <si>
    <t>Visita a Incubadora e NIT da UFMG</t>
  </si>
  <si>
    <t>***.233.821-**</t>
  </si>
  <si>
    <t>Participar das inscrições dos produtores indígenas das aldeias do baixo rio Marmelos e rio Ipixuna, jurisdicionados a CR - MADEIRA, em parceria com os Técnicos do Instituto de Desenvolvimento Agropecuário e Florestal Sustentável do Estado do Amazonas - IDAM, para aquisição de gêneros alimentícios da agricultura familiar.</t>
  </si>
  <si>
    <t>***.592.558-**</t>
  </si>
  <si>
    <t>Ofício/Convite(8064498) recebido no dia 14/01/2025</t>
  </si>
  <si>
    <t>***.639.601-**</t>
  </si>
  <si>
    <t>Acompanhar a Secretaria de Estado de Assistência e Social e Direitos Humanos/SEAD, juntamente com a Secretaria de Estado da Cidadania, por meio da Subsecretaria de Políticas Públicas para Povos Originários/SEC/Subsoriginários. O trabalho envolveu levantamento e diálogo de consulta pública com lideranças indígenas nas áreas de retomadas no estado de Mato Grosso do Sul, visando cumprir os objetivos do GT de mapeamento da população indígena em áreas não regularizadas, conforme estabelecido pela RESOLUÇÃO NORMATIVA SEAD N° 60, de 02 de setembro de 2024, e RESOLUÇÃO NORMATIVA N° 66/SEAD/2024.PROCESSO: 08126.000016/2025-74</t>
  </si>
  <si>
    <t>Qual o motivo da viagem estar fora do prazo? A viagem está fora do prazo devido à urgência das pautas a serem tratadas na reunião, ao período necessário para articulação interinstitucional e à necessidade de alinhamento rápido entre as instituições. Além disso, a proximidade da data da reunião e a disponibilidade limitada de vagas nas aeronaves exigem a emissão expedita das passagens. A viagem pode ser adiada de maneira que fique dentro do prazo? Diante da relevância da reunião para o enfrentamento de doenças endêmicas e do contexto epidemiológico atual, o adiamento comprometeria a efetividade da articulação interinstitucional e a construção de soluções estratégicas para a saúde pública. Portanto, a necessidade de alinhamento imediato entre as instituições justifica a manutenção da viagem na data prevista. Qual a importância da viagem para o Ministério da Saúde? A viagem é essencial para fortalecer a articulação entre instituições no enfrentamen</t>
  </si>
  <si>
    <t>***.263.726-**</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I - Imprevisibilidade: A definição dos participantes foi consolidada em 04/02/2025, à noite. Por oportuno, informo que o evento era para ter ocorrido ano passado, dia 04/12/2024, porém o evento foi cancelado, conforme consta na PCDP 6125/24 (cancelada), do mesmo servidor. O cancelamento foi feito pela solicitação Cancelada - 949692 - Setor de Administração e Finanças). II - Inviabilidade de agendamento posterior do afastamento: Evento externo, sem possibilidade de alteração. III - Risco institucional: Compromisso assumido pela Anac. E-mail de autorização SPL em anexo.</t>
  </si>
  <si>
    <t>Centro de Custo: S0300 - [[00154/2025/SPO]] @ Atividade 1 # Tipo de Atividade: SPL - Relações Institucionais - Representação Institucional # Gerência: SPL/GFOP/CAOF # Local: Rio de Janeiro (RJ) # Início: 19/02/2025 14:00 # Término: 19/02/2025 17:00 # Descrição: Participação no Programa Asas para Todos promovido pela ANAC para estudantes, apresentando o mundo da aviação, suas diversas profissões e palestrando sobre como ingressar nas diversas carreiras envolvidas com a Aviação Civil. Esta será a 4ª participação, com alunos do RJ, no aeroporto do Galeão.</t>
  </si>
  <si>
    <t>002758/25</t>
  </si>
  <si>
    <t>Solicitação em curto prazo.</t>
  </si>
  <si>
    <t>***.330.312-**</t>
  </si>
  <si>
    <t>Tendo em vista a Portaria de Pessoal SE/MJSP nº 108, de 29 de janeiro de 2025 (30593661), a qual nomeia MARIA CLARA D'ÁVILA ALMEIDA para exercer o cargo de Diretora de Direitos da Secretaria de Acesso à Justiça, código CCE 1.15, no dia 13/02/2025 a referida colaboradora irá tomar posse e entrar em exercício.</t>
  </si>
  <si>
    <t>Por solicitação da Presidenta, devido as reuniões marcadas em Brasília/DF.</t>
  </si>
  <si>
    <t>Acompanhando a Presidenta da Fundaj, Marcia Angela Aguiar, nas reuniões com o MEC e o MGI</t>
  </si>
  <si>
    <t>***.012.73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Processo SEI nº 25209.000678/2025-43)</t>
  </si>
  <si>
    <t>***.603.118-**</t>
  </si>
  <si>
    <t>Objetivo: Acompanhar Fiscalização - Verificação Oficial de Elementos de Controle no estabelecimento FRUTAP ALIMENTOS S/A - SIF 1019, localizado no município de Bernardino de Campos/SP.</t>
  </si>
  <si>
    <t>***.684.782-**</t>
  </si>
  <si>
    <t>Processo nº 25209.000678/2025-43 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t>
  </si>
  <si>
    <t>Objetivo: Realizar Coleta no Estabelecimento LATICINIOS TIROLEZ LTDA - sob SIF 3555, localizado na cidade de Lins/SP.</t>
  </si>
  <si>
    <t>***.403.631-**</t>
  </si>
  <si>
    <t>AUXILIAR ADMINISTRATIVO - NI</t>
  </si>
  <si>
    <t>ID011500283</t>
  </si>
  <si>
    <t>***.336.262-**</t>
  </si>
  <si>
    <t>A solicitação da passagens e diárias não cumprem o prazo protocolar de 15 dias de antecedência, em razão da confirmação da agenda ter sido definida no dia 05 de fevereiro de 2025.</t>
  </si>
  <si>
    <t>participar de visita técnica para organização do evento da agenda Oficial do Ministro Camilo Santana</t>
  </si>
  <si>
    <t>***.296.842-**</t>
  </si>
  <si>
    <t>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Objetivo princial: Aprofundar as tratativas interinstitucionais voltadas ao desenvolvimento tecnológico em CT&amp;I, além de apoiar a vigilância e o ensino para a produção, disseminação e divulgação de conhecimento e inovações tecnológicas que subsidiem políticas públicas de saúde, busca-se aperfeiçoar, de forma colaborativa e equitativa, as ferramentas diagnósticas entre a Fundação Oswaldo Cruz e o Instituto Evandro Chagas. Nesse contexto, é fundamental elucidar e definir os papéis, responsabilidades e atribuições de cada instituição no plano de trabalho comum, bem como as persp</t>
  </si>
  <si>
    <t>Para organizar a programação das viagens ao trecho estava aguardando a data efetiva que aconteceria as aulas, do Curso - MBA em Gestão e Engenharia de Infraestrutura de Transportes, do qual participo em Brasília, com isso não podendo solicitar essa viagem com a antecedência devida, conforme Descrição no formulário anexo a esta PCDP.</t>
  </si>
  <si>
    <t>Fiscalização dos serviços executados na BR-230/MA e BR-330/MA pelas empresas, detentora dos seguintes Contratos: 15.00426/2023 - TAC Construções Eireli; 15.00067/2022 - TAC Construções Eireli; 15.00068/2022 - TAC Construções Eireli; 15.00575/2022 - TAC Construções Eirelli; 15.00277/2023 - TAC Construções Eirelli; e 15.00595/2022 - TAC Construções Eirelli;</t>
  </si>
  <si>
    <t>aguardando emissão do empenho de diárias. A solicitação foi feita nesta data por motivo de ajustes na data da saída.</t>
  </si>
  <si>
    <t>***.795.754-**</t>
  </si>
  <si>
    <t>PARTICIPAR DA CERTIFICAÇÃO DO PROGRAMA AQUICULTURA NO CAMPUS SANTANA DO IPANEMA</t>
  </si>
  <si>
    <t>Participação de reunião inicial da Missão da Tanzânia, conforme processo nº 21000.050840/2024-79.</t>
  </si>
  <si>
    <t>***.083.068-**</t>
  </si>
  <si>
    <t>Devido convocação em 06/02/25.</t>
  </si>
  <si>
    <t>***.600.627-**</t>
  </si>
  <si>
    <t>O Diretor de Metrologia Legal irá acompanhar o Presidente do Inmetro na reunião com a EcoRodovias em Brasília e participar de reunião em Teresina/PI.</t>
  </si>
  <si>
    <t>***.086.516-**</t>
  </si>
  <si>
    <t>BUSCAR KATHIUCA BERTOLLO TRANSPORTE DE PALESTRANTE PARA ATIVIDADE DO FESTIVAL TRANSBORDA INVERNO. A KATHIUÇA APENAS VIRÁ NO DIA 07/02 DE CONFINS PARA MARIANA. MOTORISTA - VEÍCULO OFICIAL OPP3B72.</t>
  </si>
  <si>
    <t>O servidor apresentou a proposta dentro do prazo de 15 dias estipulado, porém, devido ao alto volume de atividades no setor responsável pelo envio, o lançamento não pôde ser realizado a tempo.</t>
  </si>
  <si>
    <t>***.900.216-**</t>
  </si>
  <si>
    <t>Complementação curricular dos alunos matriculados na disciplina de produção de pequenos animais</t>
  </si>
  <si>
    <t>LEVAR PROFESSORA PATRICIA M. S. SANTANA PARTICIPAÇÃO NO EVENTO REALIZAR A CONFERÊNCIA DE ABERTURA DA IV JORNADA DO GRUPO DE PESQUISA FORMAÇÃO DE PROFESSORES, RELAÇÕES ÉTNICO-RACIAIS E ALTERIDADE. DESDE SUA CRIAÇÃO EM 2009, O GRUPO DE PESQUISA FORMAÇÃO DE PROFESSORES, RELAÇÕES ÉTNICO-RACIAIS E ALTERIDADE - FOPRERA-CNPQ DESENVOLVE TRABALHOS DE PESQUISA, FORMAÇÃO E AÇÕES PEDAGÓGICAS QUE SÃO SOCIALIZADOS ATRAVÉS DE EVENTOS E PUBLICAÇÕES EM LIVROS E PERIÓDICOS. O GRUPO REÚNE PROFESSORES (AS) ALUNOS (AS) DO DEPARTAMENTO DE EDUCAÇÃO DA UFOP, DO PROGRAMA DE PÓS-GRADUAÇÃO EDUCAÇÃO - MESTRADO E DOUTORADO E PROFESSORES DA EDUCAÇÃO BÁSICA. DESTACA-SE, TAMBÉM, SUA PARCERIA EM PROJETOS DE PESQUISA E EXTENSÃO COM PROFESSORES (AS) DO MUNICÍPIO DE MARIANA.BUSCAR O PROF. DR. OTAVIO HENRIQUE FERREIRA DA SILVA, DA UNIVERSIDADE ESTADUAL DE MINAS GERAIS (UEMG - UNIDADE DE IBIRITÉ) SERÁ CONFERENCISTA NA MESA DE ENCERRAMENTO DA IV JORNADA ACADÊMICA DO GRUPO DE PESQUISA. MOTORISTA VEÍCULO OFICIAL OPP3C17.</t>
  </si>
  <si>
    <t>Por falta de disponibilidade de recursos, não foi possível realizar a o cadastro com antecedência de 15 dias.</t>
  </si>
  <si>
    <t>***.326.420-**</t>
  </si>
  <si>
    <t>Participar da 1ª Reunião Ordinária dos Conselhos Superiores, Consad, Consepe e Consun, nos dias de 18 a 20/02/2025, Sala 447, de forma presencial, no horário de 08h30 às 18h em Santarém na Unidade Tapajós, Campus Santarém.</t>
  </si>
  <si>
    <t>Resolvido de última hora</t>
  </si>
  <si>
    <t>***.109.458-**</t>
  </si>
  <si>
    <t>Participar do Seminário de Acompanhamento do Programa de Extensão da Educação Superior na Pós-Graduação (PROEXT-PG), o qual será realizado no formato presencial, na Universidade Federal de Alfenas - UNIFAL, Minas Gerais (Campus Poços de Caldas), entre os dias 12 e 13 de fevereiro de 2025, das 8h às 18h.</t>
  </si>
  <si>
    <t>Considerando a necessidade de transportar o Coordenador Evangelista da Silva de Araújo Apurinã de Manuel Urbano, que fica a uma distância de 228,1 KM com duração de 4H 9 MIN, para Sena Madureira-AC que fica a uma distância de 142,9 KM com duração de 2H. Sendo assim fica impossibilitado de solicitar as diárias para o servidor em tempo hábil, no que se refere a solicitação do prazo (menos de 15 dias).</t>
  </si>
  <si>
    <t>Conduzir veículo Oficial da SESAI/ARP, com a finalidade de realizar o transporte do Coordenador Evangelista da Silva de Araújo Apurinã em Manuel Urbano, o objetivo do mesmo foi realizar reuniões nas aldeias que solicitaram a contratação e substituição dos Agentes Indígenas de Saúde (AISAN), de lá o mesmo seguirá para Sena Madureira para uma reunião técnica no Polo Base.</t>
  </si>
  <si>
    <t>Eu, Ana Flávia Rodrigues Ramiro, Chefe da Assessoria Especial de Assuntos Parlamentares e Federativos (AEAPF), fui convidada pela Câmara legislativa do Estado de Mato Grosso, para visitar as Comunidades e Adjacentes, situada no município de Colíder- MT, nos dias 7 e 8 de fevereiro de 2025. Minha participação nesses eventos é fundamental para garantir o alinhamento estratégico das ações governamentais e fortalecer, de forma eficaz, as políticas públicas direcionadas à agricultura na região.</t>
  </si>
  <si>
    <t>***.820.833-**</t>
  </si>
  <si>
    <t>SEI Nº 21200.000691/2025-21 (40429710) - Participação na Oficina para Construção de Sistema de Monitoramento Integrado de Políticas e programas, em Juzeiro/BA.</t>
  </si>
  <si>
    <t>Informa-se que a solicitação foi recebida no dia 03 de fevereiro de 2025.</t>
  </si>
  <si>
    <t>Participar na Reunião dos Coordenadores dos Fóruns Temáticos do CONIF em Brasília - DF, nos dias 11 e 12 de fevereiro de 2025.</t>
  </si>
  <si>
    <t>ID013800154</t>
  </si>
  <si>
    <t>Realizar coletas de amostras em atendimento ao programa oficial PNCRC em estabelecimentos sob SIF em Camocim-CE, Acaraú-CE e Itarema-CE. Veículo será conduzido pelo servidor Afonso Henrique.</t>
  </si>
  <si>
    <t>***.555.822-**</t>
  </si>
  <si>
    <t>091200- Fiscalização de Organização de Controle Social e da Produção de Alimentos Orgânicos.</t>
  </si>
  <si>
    <t>002806/25</t>
  </si>
  <si>
    <t>VIAGEM NÃO PLANEJADA COM ANTECEDÊNCIA.</t>
  </si>
  <si>
    <t>***.241.410-**</t>
  </si>
  <si>
    <t>Realizar exames, testes e pesquisas em motores e componentes, com a finalidade de confecção de laudo técnico referente às investigações de Ocorrências Aeronáuticas com as aeronave PP-DUN, ocorrida na cidade de Sorriso/MT, em 07 de junho de 2024, e PS-AAS, ocorrida na cidade de Apiacás/MT, em 15 de agosto de 2024. As análises serão realizadas na empresa IAS/Pratt&amp;Whitney, na cidade de São José da Lapa/MG.</t>
  </si>
  <si>
    <t>ID012500237</t>
  </si>
  <si>
    <t>Participar de Reunião no IPEN para tratar de assuntos relacionados ao RMB</t>
  </si>
  <si>
    <t>Atuar como motorista para os AFTs Maria da Graça Sampaio e Leonardo Malard em fiscalização emergencial para análise de acidente fatal ocorrido na mina Anglo American, Justificativa para solicitação fora do prazo legal: Análise de acidente fatal ocorrido na mina Anglo American</t>
  </si>
  <si>
    <t>***.603.958-**</t>
  </si>
  <si>
    <t>ESCAV VPR na cidade de São Paulo: CUSTEIO DE DIÁRIAS E/OU PASSAGENS DA SEGURANÇA, REFERENTES À VIAGEM, A CARGO DO GSI/PR.</t>
  </si>
  <si>
    <t>A servidora foi informada da demanda no dia 06/02/2025, por isso o pedido foi realizado fora do prazo.</t>
  </si>
  <si>
    <t>***.638.288-**</t>
  </si>
  <si>
    <t>Participar da 1ª Reunião Extraordinária do Conselho Nacional de Política Energética - CNPE de 2025.</t>
  </si>
  <si>
    <t>ID005800326</t>
  </si>
  <si>
    <t>***.433.757-**</t>
  </si>
  <si>
    <t>003918/25</t>
  </si>
  <si>
    <t>SUPERVISAO DA POF EM SAO GONÇALO - SETOR 231240327000008 (MEIA DIÁRIA</t>
  </si>
  <si>
    <t>Valores custeados pela entidade organizadora do evento, sem despesas além do valor de meia diária para a viajante.</t>
  </si>
  <si>
    <t>***.485.117-**</t>
  </si>
  <si>
    <t>Participação no Evento Solution Lab, a ser realizado no dia 19/02/2025.</t>
  </si>
  <si>
    <t>***.594.837-**</t>
  </si>
  <si>
    <t>Reunião com a equipe da Superintendência Regional do DNIT/SC e a Coordenação de Engenharia Terrestre para a atualização do planejamento das atividades do exercício de 2025, abordando cronogramas, prioridades e recursos necessários. Na oportunidade, também será encaminhado os computadores da Unidade Ferroviária para a área de informática, a fim de realizar manutenção preventiva e corretiva, garantindo o pleno funcionamento dos equipamentos.</t>
  </si>
  <si>
    <t>***.341.365-**</t>
  </si>
  <si>
    <t>O motivo da não apresentação das informações em tempo hábil para aprovação; - Aguardando a programação da viagem ao trecho, saindo somente dentro do prazo de quinze dias, não podendo com isso solicitar essa viagem com a antecedência devida, conforme justificativa do Chefe da UL que estava esperando a data efetiva que aconteceria as aulas, do Curso - MBA em Gestão e Engenharia de Infraestrutura de Transportes. Conforme documento anexo.</t>
  </si>
  <si>
    <t>Não será emissão de passagem.</t>
  </si>
  <si>
    <t>***.087.400-**</t>
  </si>
  <si>
    <t>Participar do evento de soltura de filhotes na comunidade da Coroca</t>
  </si>
  <si>
    <t>***.029.269-**</t>
  </si>
  <si>
    <t>ID228600103</t>
  </si>
  <si>
    <t>Considerando a necessidade de transportar os conveniados Silvio Simione e Gabriel Pontes que estão retornando de Manoel Urbano , que fica a uma distância de 228.1 KM com duração de 4H 9 MIN, sendo assim, fica impossibilitado de solicitar as diárias para o servidor em tempo hábil, no que se refere à solicitação do prazo (menos de 15 dias).</t>
  </si>
  <si>
    <t>Conduzir veículo oficial da SESAI/ARP com a finalidade de transportar os conveniados que estão retornando de Manoel Urbano, que fica a uma distância de 228,1 km com duração de 4H 9 MIN.</t>
  </si>
  <si>
    <t>OP ALVO SIVANA PEABIRU</t>
  </si>
  <si>
    <t>002808/25</t>
  </si>
  <si>
    <t>***.945.798-**</t>
  </si>
  <si>
    <t>***.697.379-**</t>
  </si>
  <si>
    <t>ID013400232</t>
  </si>
  <si>
    <t>001941/25</t>
  </si>
  <si>
    <t>Viagem solicitado dia 06.02.2025</t>
  </si>
  <si>
    <t>Audiência com o Superintendente Federal de Agricultura e Pecuária no Estado de Mato Grosso Participante: Sr. Leny Rosa Filho Local: Sede da Superintendência em Mato Grosso Audiência com o Secretário do Meio Ambiente e Desenvolvimento Rural Sustentável Participante: Sr. Ricardo Costa Amorim Local: Sede da Superintendência em Mato Grosso Audiência com a Presidente da Câmara Municipal de Nossa Senhora do Livramento Local: Câmara Municipal de Nossa Senhora do Livramento Reunião com o Presidente da Câmara de Várzea Grande Participante: Sr. Wanderlei Cerqueira Comissão: Agricultura de Várzea Grande - MT Local: Câmara Municipal de Várzea Grande - MT</t>
  </si>
  <si>
    <t>Convocação realizada em 06/02/2025.</t>
  </si>
  <si>
    <t>***.315.866-**</t>
  </si>
  <si>
    <t>Representação da DSAEstudantil nas ações de acolhimento e orientação aos servidores e estudantes do campus. Processo 23188.000470.2025-94.</t>
  </si>
  <si>
    <t>ID069300100</t>
  </si>
  <si>
    <t>Convite recebido na data de hoje</t>
  </si>
  <si>
    <t>***.214.714-**</t>
  </si>
  <si>
    <t>Participação no evento Assembleia Geral Ordinaria de Constituição da Colônia de Pescadores e Aquicultores Z-115 de Campina Grande-PB (José Rodrigues)</t>
  </si>
  <si>
    <t>Convite encaminhado ao superintendente na data de hoje.</t>
  </si>
  <si>
    <t>Participar da Agenda Road show Rodovias Federais dia 13/02/2025 em São Paulo/SP. Início às 11h00 Término às 19h00</t>
  </si>
  <si>
    <t>ID006900302</t>
  </si>
  <si>
    <t>ID013800273</t>
  </si>
  <si>
    <t>A viagem está sendo solicitada no dia 06/02 e ocorrerá dia 13/02, são mais de 5 dias úteis de antecedência.</t>
  </si>
  <si>
    <t>***.686.394-**</t>
  </si>
  <si>
    <t>Participação na reunião dos contabilistas no FORDAP no Campus Marechal Deodoro.</t>
  </si>
  <si>
    <t>Devido a problemas apresentado no fornecimento de água, foi solicitado reparação urgente.</t>
  </si>
  <si>
    <t>***.528.224-**</t>
  </si>
  <si>
    <t>Conduzir viatura com eletrotécnico para substituição de bomba na Estação de Tratamento de Água (ETA), na aldeia Serrote dos Campos etnia Indigena Pankará/Itacuruba.</t>
  </si>
  <si>
    <t>O convite foi recebido no dia de hoje.</t>
  </si>
  <si>
    <t>Representar o Secretário Inácio Arruda, no Lançamento do Edital Destinado às Unidades de Pesquisas e Organizações Sociais, a realizar-se no dia 07 de fevereiro 2025, às 09h30, na SEDE do Instituto Nacional de Tecnologia - INT, localizado na AV. Venezuela, 82 - Cais do Porto, Rio de Janeiro.</t>
  </si>
  <si>
    <t>Necessidade do serviço para iniciar o processo de titulação.</t>
  </si>
  <si>
    <t>***.201.403-**</t>
  </si>
  <si>
    <t>Reunião com as famílias assentadas - dos projetos de assentamento Olho D'Água II, localizado no município de Várzea Alegre e Floresta, localizado no município de Independência - para tratar sobre o formato de titulação das parcelas/lotes</t>
  </si>
  <si>
    <t>Devido a necessária participação e assessoramento nas pautas que o Ministro estará presente.</t>
  </si>
  <si>
    <t>***.624.988-**</t>
  </si>
  <si>
    <t>O proposto é agricultor e participará de reunião em São Paulo (SP) no dia 8/2/2024 para tratar da pauta nacional da Frente Nacional de Luta Campo e Cidade - FNL, onde o Ministério do Desenvolvimento Agrário e Agricultura Familiar - MDA realizará rodada de escuta dos principais movimentos sociais do campo brasileiro para subsidiar o planejamento do ministério para o ano de 2025.</t>
  </si>
  <si>
    <t>o Proposto foi convidado pelo reitor para atuar como cerimonialista na posse, na semana de sua realização. A viagem foi cadastrada fora de prazo por falta de saldo no empenho</t>
  </si>
  <si>
    <t>participar como cerimonialista da Posse dos novos coordenadores do Campus Universitário de Salinópolis.</t>
  </si>
  <si>
    <t>003920/25</t>
  </si>
  <si>
    <t>Coleta da Pesquisa Nacional por Amostra de Domicílios - PNAD Contínua - no município de Monte Santo/Ba - (setores 292150005000147/ 0148). Utilizado ônibus para deslocamento até o setor e sem necessidade de pernoite dentro da circunscrição da agência de Euclides da Cunha.</t>
  </si>
  <si>
    <t>001960/25</t>
  </si>
  <si>
    <t>091200- O motorista Clenes Antonio Inacio Oliveira, irá conduzir os servidores Maurício José Guerrini, Maristela Amaral Macedo e Lucas Hipólito Xavier, para realizarem a Fiscalização de Organização de Controle Social e da Produção de Alimentos Orgânicos.</t>
  </si>
  <si>
    <t>A agenda por parte do ente federado só foi confirmada nesta data.</t>
  </si>
  <si>
    <t>***.253.921-**</t>
  </si>
  <si>
    <t>MAJOR</t>
  </si>
  <si>
    <t>CENTRO DE CUSTO:111D04 - Participar de Reunião com o Comandante Geral da Polícia Militar para tratar do Uso da Força e participa do lançamento do projeto Escuta Susp. Diárias e Passagens Nacionais - Individual (30550995) - 08020.001261/2025-87</t>
  </si>
  <si>
    <t>***.918.437-**</t>
  </si>
  <si>
    <t>Perita se voluntariou para realizar deslocamento para perícia externa no requerente abaixo . Deslocamento sem ônus com ida e volta no mesmo dia realizado em carro próprio. Dados do requerente: HELIO AMARAL cpf 244.008.237-68 - pericia de MAJORAÇÃO 25% requerida na APS CAMPOS Endereço da perícia domiciliar :Rua Santo Amaro nº 831 apartamento 102, bairro Cristo Rei, São Fidelis -RJ,Telefone Principal: 999746157, DDD: 22, Telefone Secundário: 998188592</t>
  </si>
  <si>
    <t>Operação de combate ao contrabando e ao descaminho. O alvo se encontrava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HOUVE PERNOITE)</t>
  </si>
  <si>
    <t>ID013100116</t>
  </si>
  <si>
    <t>Autorização Extraordinária</t>
  </si>
  <si>
    <t>***.316.171-**</t>
  </si>
  <si>
    <t>Participar do lançamento do projeto de elaboração do Plano de Visitação que ocorrerá na Reserva Pataxó Porto do Boi, Terra Indígena Barra Velha, no âmbito do projeto 'Brasil, Turismo Responsável', conforme Plano de Trabalho disponível no documento SEI 8110998, em consonância com o Acordo de Cooperação Técnica disponível no documento SEI 8111009</t>
  </si>
  <si>
    <t>003921/25</t>
  </si>
  <si>
    <t>Há uma necessidade urgente de treinamento dos servidores alocados na EMA1 da DRF/STM, em função das situações abordadas pela corregedoria da RFB. Assim como auxiliar o andamento dos processos nas diversas contas do CTMA e e-processo desse recinto que ficaram pausados durante 3 meses</t>
  </si>
  <si>
    <t>***.966.890-**</t>
  </si>
  <si>
    <t>TREINAR NOVOS COLEGAS QUE CHEGARAM NA EMA/DRF/STM</t>
  </si>
  <si>
    <t>003926/25</t>
  </si>
  <si>
    <t>Viagem recém-cadastrada.</t>
  </si>
  <si>
    <t>Realizar coleta CNEFE setor: 171650505000039.</t>
  </si>
  <si>
    <t>001803/25</t>
  </si>
  <si>
    <t>Viagem solicitada conforme planejamento da DIFIS-PR/NUPAEM.</t>
  </si>
  <si>
    <t>***.943.638-**</t>
  </si>
  <si>
    <t>Fiscalização de produtos ambientais e atividades relacionadas ao tema Qualidade Ambiental; Abordagem e vistoria de veículos e cargas; Reunião com a PRF local a fim de tratar da TRPP 2025; em atendimento à ORDEM DE FISCALIZAÇÃO (PR046553). Conforme o Ofício Circular 15/2023/DIPRO, o código PNAPA da Operação é: 055589.2025.</t>
  </si>
  <si>
    <t>ID158200104</t>
  </si>
  <si>
    <t>003922/25</t>
  </si>
  <si>
    <t>Devolução do veículo QTY 7G25 para agência do IBGE em Paulo Afonso/BA para atuação na coleta de pesquisa, em especial, Pesquisa Nacional por Amostra de Domicílios contínua.</t>
  </si>
  <si>
    <t>***.227.267-**</t>
  </si>
  <si>
    <t>Centro de Custos: F045872S. O militar irá acompanhar o Diretor de Fabricação, como Assessor Especial Militar, na visita do Diretor de Material de Engenharia (DME) no Arsenal de Guerra de São Paulo (AGSP), na cidade de São Paulo/SP, na realizar visita a empresa SIATT, na cidade de São José dos Campos/SP e na visita do Comandante Militar do Sul no AGSP, conforme documentação anexa. Autorização de viagem publicada no Boletim Administrativo nº 07 de 13 de fevereiro de 2025, da Diretoria de Fabricação.</t>
  </si>
  <si>
    <t>O mesmo exerce a função de motorista oficial e suas demandas dependem da solicitação dos usuários dos transportes</t>
  </si>
  <si>
    <t>***.275.264-**</t>
  </si>
  <si>
    <t>AUXILIAR DE MECANICA</t>
  </si>
  <si>
    <t>O servidor Risomar irá conduzir o servidor Marcelo Carlos de Araújo para atendimento aos chamados de infraestrutura computacional.</t>
  </si>
  <si>
    <t>ID005000172</t>
  </si>
  <si>
    <t>A viagem tem por objetivo visita à malha MRS, para melhor entendimento da operação MRS, bem como visita a locais de implantação de algumas obras que estão na proposta de otimização objeto do consenso em curso no Tribunal de Contas da União, que ocorrerá para os dias 10 e 12 de fevereiro de 2025, conforme e-mail anexo (9356008), Conforme nup 50000.006635/2025-55</t>
  </si>
  <si>
    <t>Ajustes de agenda do setor.</t>
  </si>
  <si>
    <t>Participar da Reunião de Planejamento do IFMT - 2025. Processo 23188.000421.2025-51.</t>
  </si>
  <si>
    <t>A solicitação em questão tem caráter de urgência devido às condições críticas da ponte sobre o Rio Caeté, no município de Sena Madureira, que está comprometendo a segurança e a integridade da estrutura. A viagem tem como objetivo a participação do servidor mencionado para participação na escala de trabalho em apoio a Superintendência Regional do DNIT no estado do Acre, para a realização de medidas corretivas que garantam a segurança da população e evitem maiores danos ou acidentes.</t>
  </si>
  <si>
    <t>***.101.351-**</t>
  </si>
  <si>
    <t>Inspeção operacional para participação e apoio na escala de serviço que ocorrerá no trecho da ponte sobre o Rio Caeté no município Sena Madureira (BR-364).</t>
  </si>
  <si>
    <t>***.008.40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REF. Processo nº 25209.000678/2025-43</t>
  </si>
  <si>
    <t>Os docentes retornaram das férias no dia 03/02/2024.</t>
  </si>
  <si>
    <t>***.171.369-**</t>
  </si>
  <si>
    <t>O motivo da viagem será representar o curso Superior de Tecnologia em Gestão do Agronegócio, no estande da UTFPR no Show Rural Coopavel. O objetivo é a divulgação do curso e da Universidade, na busca de novos alunos.</t>
  </si>
  <si>
    <t>003929/25</t>
  </si>
  <si>
    <t>Participação Treinamento PNADC</t>
  </si>
  <si>
    <t>ID230000100</t>
  </si>
  <si>
    <t>003931/25</t>
  </si>
  <si>
    <t>003932/25</t>
  </si>
  <si>
    <t>POR NECSSIDADE DO TRABALHO</t>
  </si>
  <si>
    <t>Listagem de endereços para o CNEFE no setor 231325215000001</t>
  </si>
  <si>
    <t>002812/25</t>
  </si>
  <si>
    <t>ID001700104</t>
  </si>
  <si>
    <t>Conforme informado pelo proposto 'Houve mudança logística na demanda, sendo assim, a solicitação de diárias não pôde obedecer ao prazo legal de 15 dias de antecedência.' Ademais foi necessário aguardar regularização de prestação de contas pendente.</t>
  </si>
  <si>
    <t>Conduzir o veículo oficial da viagem agendada pelo Módulo Frota sob ID 134999, referente a reuniões do projeto de pesquisa 'O aproveitamento dos resíduos de caulim da Província Pegmatítica Seridó nos processos de produção de materiais Pozolânicos e Cerâmica Vermelha'.</t>
  </si>
  <si>
    <t>Autorização extraordinária considerando os seguintes dispositivos da Portaria 696, de 25 de junho de 2024: Art. 3º Ficam autorizadas despesas com diárias de servidores do Ministério da Agricultura e Pecuária que utilizarem veículo oficial e cujo deslocamento, em território nacional, enquadre-se nos incisos II e V do art. 8º do Decreto nº 10.193, de 27 de dezembro de 2019. II - em quantidade superior a trinta diárias intercaladas por pessoa no ano; V - com prazo de antecedência inferior a quinze dias da data de partida;</t>
  </si>
  <si>
    <t>***.829.589-**</t>
  </si>
  <si>
    <t>Acompanhar auditoria de estabelecimento, atendimento de denúncia e coletas junto com a equipe da QV aqui do SIPOV</t>
  </si>
  <si>
    <t>O mesmo exerce a função de motorista oficial e suas demandas dependem da solicitação dos usuários dos transportes.</t>
  </si>
  <si>
    <t>Conduzir os servidores especificados a seguir ao Campus Angicos para realização de visita técnica: Eriberto Mendes (Superintendente de Infraestrutura); Rafaely Bandeira (Diretora de Projetos e Obras); Keina Cristina (Diretora do Sistema de Bibliotecas); Lourdes Fernandes (Coordenadora da CAADIS)</t>
  </si>
  <si>
    <t>Assessorar o Secretário- Executivo, no evento 'Grande Assembleia da Juventude do Povo Terena', que ocorrerá na Aldeia Brejão, Terra Indígena Nioaque (MS), entre os dias 06 e 09 de fevereiro, com o objetivo de acompanhar as discussões e atividades voltadas ao fortalecimento da cultura, da organização social e das políticas para a juventude indígena.</t>
  </si>
  <si>
    <t>Atender agenda de atividades.</t>
  </si>
  <si>
    <t>***.513.687-**</t>
  </si>
  <si>
    <t>Fiscalização de Unidade de Produção. Processo SEI 21044.000241/2025-89. Centro de custos: 092400</t>
  </si>
  <si>
    <t>003933/25</t>
  </si>
  <si>
    <t>CNEFE Setor 521940705000011 Santa Rita do Araguaia</t>
  </si>
  <si>
    <t>003934/25</t>
  </si>
  <si>
    <t>Atualização de Cnefe no setor 231020905000050</t>
  </si>
  <si>
    <t>Acompanhará o Sr. Ministro na Missão em São Paulo (SP): - 16h00 - Pré-Lançamento do Açaí da Bacio, - 9h00 - Visita a Farmácia da Natureza de Jardinópolis/SP - 11h00 -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Devido a solicitação da missão ter sido realizada no dia 04 FEV 25 e a viagem ser realizada no dia 05 FEV 25, portanto não foi possível ser cadastrada nas datas previstas.</t>
  </si>
  <si>
    <t>Realizar ações de fiscalização visando a atuação nos administrados pelo SisFPC, nos municípios de SÃO GERALDO DO ARAGUAIA-PA, CURIONÓPOLIS-PA e PARAUAPEBAS-PA, em 050600 FEV 25, compondo a Equipe do Serviço de Fiscalização de Produtos Controlados da 23ª Brigada de Infantaria de Selva, a fim de realizar a vistoria em empresas, com retorno previsto para esta Guarnição em 061800 FEV 25.</t>
  </si>
  <si>
    <t>002811/25</t>
  </si>
  <si>
    <t>003936/25</t>
  </si>
  <si>
    <t>COLETA DA POF SETOR 0060 DE SÃO MIGUEL DO ARAGUAIA E 0004 ESTRELA DO NORTE.</t>
  </si>
  <si>
    <t>Conforme Autorização Extraordinária</t>
  </si>
  <si>
    <t>Participar da posse da Dra. Clarice Costa Calixto, no cargo de Procuradora-Geral da União-PGU em Brasilia/DF</t>
  </si>
  <si>
    <t>- O motivo da não apresentação das informações em tempo hábil para aprovação; Tendo em vista a necessidade do deslocamento referido e a impossibilidade da realização do serviço na referida viatura não poder ser feito na cidade de Barão de Grajaú - MA, sede da unidade local e Inspecionar o serviço de manutenção corretiva do veículo oficial - Hilux OJC 9478 que conforme o contrato de manutenção dos veículos desta SRE-MA, a oficina credenciada mais próxima e disponível é a Nova Oficina na cidade de Teresina-PI, para tal manutenção do referido veículo. II - A imprescindibilidade para a ocorrência da atividade fora do prazo; Conforme o contrato de manutenção dos veículos desta SRE-MA, aguardando o orçamento e ou liberação do sistema para a realização do serviço de manutenção corretiva do veículo oficial - Hilux OJC 9478. III - A justificativa para a impossibilidade de remarcar a data do evento. Inspecionar o serviço de manutenção corretiva do veíc</t>
  </si>
  <si>
    <t>Realizar a revisão da viatura oficial Hilux de placa OJC 9478 que conforme o contrato de manutenção dos veículos desta SRE-MA, a oficina credenciada mais próxima e disponível é a Nova Oficina na cidade de Teresina-PI, para tal manutenção do referido veículo.</t>
  </si>
  <si>
    <t>NA QUALIDADE DE DIRETOR DE ADMINISTRAÇÃO PARTICIPAR DE REUNIÃO COM A CONCESSIONÁRIA AUTORIZADA VOLVO PARA ACERTAR OS DETALHES DA MANUTENÇÃO ÔNIBUS MARCA VOLVO.</t>
  </si>
  <si>
    <t>***.793.997-**</t>
  </si>
  <si>
    <t>PARTICIPAR DE REUNIÃO COM A EMPRESA TRACBEL NORDESTE PARA TRATAR DE MANUTENÇÕES DO VEÍCULO INSTITUCIONAL ÔNIBUS VOLVO, NA CIDADE DE SÃO LUÍS - MA, NO DIA 12 DE FEVEREIRO/2025</t>
  </si>
  <si>
    <t>Justifica-se considerando o recebimento da confirmação da presença do servidor no dia 06/02/2025.</t>
  </si>
  <si>
    <t>***.625.392-**</t>
  </si>
  <si>
    <t>Participar do Conselho Deliberativo da Fiocruz, a ócorrer nos dias 13 e 14/02/2025, na cidade do Rio de Janeiro/RJ. Fonte: 1002000000 - Gestão</t>
  </si>
  <si>
    <t>003938/25-1C</t>
  </si>
  <si>
    <t>Autorização em 06/02/2025</t>
  </si>
  <si>
    <t>Repasse POF 2ª turma.</t>
  </si>
  <si>
    <t>Devido a necessidade de compatibilidade de agendas das autoridades envolvidas, não foi possível registrar a presente solicitação com quinze ou mais dias de antecedência. No entanto, o assessor acompanhará o Ministro Paulo Teixeira,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O  assessor acompanhará o a Ex.mo Ministro Paulo Teixeira, a viagem às cidades Ribeirão Preto, Jardinópolis e Campinas/SP, ambas agendas serão realizadas nos  dias 06 a 09 de fevereiro de 2025.</t>
  </si>
  <si>
    <t>003939/25</t>
  </si>
  <si>
    <t>O proposto, Ministro de Estado da Defesa, participará de entrevista no Programa Roda Viva - TV Cultura, na cidade de São Paulo/SP.</t>
  </si>
  <si>
    <t>A definição da participação do servidor foi feita somente na data de hoje.</t>
  </si>
  <si>
    <t>***.197.159-**</t>
  </si>
  <si>
    <t>Participação no Evento Show Rural COOPAVEL expondo no espaço Universidade do Futuro e tbm no estande da UTFPR.</t>
  </si>
  <si>
    <t>003940/25</t>
  </si>
  <si>
    <t>003950/25</t>
  </si>
  <si>
    <t>***.425.277-**</t>
  </si>
  <si>
    <t>Participação na Oficina 'Planejamento Municipal Orientado aos ODS', no dia 11 de fevereiro de 2025, às 16h, do Encontro de Prefeitos cuja abertura ocorrerá às 9h. Além disso, participação em reunião presencial solicitada pela a Secretaria Geral da Presidência para discussão do RNV 2026 no dia 14.</t>
  </si>
  <si>
    <t>003943/25</t>
  </si>
  <si>
    <t>ATUALIZAÇÃO CNEFE SEOTR 231300510000001 EM SOLONÓPOLE, VILA DISTRITO ASSUNÇÃO</t>
  </si>
  <si>
    <t>003941/25</t>
  </si>
  <si>
    <t>003945/25</t>
  </si>
  <si>
    <t>Para ajustar aos compromissos do Prefeito.</t>
  </si>
  <si>
    <t>Audiência com o Prefeito de Registro para uma breve apresentação das atividades da Agência do IBGE em Registro e tratativas a respeito de cessão de espaço físico para funcionamento da mesma. Reunião com os colaboradores da agência Registro. Deslocamento com veículo oficial de placa EOA-6D52.</t>
  </si>
  <si>
    <t>Informamos que a proposta foi dispensada da função de Diretora de Avaliação e Monitoramento do DMA/SAGICAD e, conforme o previsto, retornará à sua cidade e órgão de origem. No entanto, devido aos seguintes compromissos: entrega do apartamento funcional; processo de mudança; apoio na transição ao novo diretor; e comparecimento ao evento de comemoração dos 20 anos da SAGICAD, o retorno está previsto para o dia 19/02. Ressaltamos que a definição dessa data ocorreu sem a observância do prazo regular para solicitação, mas foi necessária para atender às demandas mencionadas.</t>
  </si>
  <si>
    <t>***.350.437-**</t>
  </si>
  <si>
    <t>A proposta foi dispensada da função de Diretora de Avaliação e Monitoramento - DMA/SAGICAD e irá retornar para cidade e órgão de origem.</t>
  </si>
  <si>
    <t>003942/25</t>
  </si>
  <si>
    <t>***.210.139-**</t>
  </si>
  <si>
    <t>003946/25</t>
  </si>
  <si>
    <t>Realizar a supervisão do Contrato nº 03/2023, referente ao Fornecimento de Água Potável através de Caminhões Pipa, em Canindé/CE.</t>
  </si>
  <si>
    <t>. Inviabilidade: Necessidade de participação do servidor indicado. . Imprevisibilidade: atraso da empresa no envio da agenda da auditoria. . Risco institucional: A não participação do servidor no evento implicará na perda de oportunidade de acompanhar a primeira auditoria IOSA no Brasil com presença da SPO conteúdo do evento.</t>
  </si>
  <si>
    <t>***.869.289-**</t>
  </si>
  <si>
    <t>[[00287/2025/SPO]] @ Atividade 1 # Centro de Custos: F0501 - Realizar atividades de fiscalização e conscientização do setor # Tipo de Atividade: SPO - Fiscalização - Não Programada # Código de Atividade Planejada: O121-501 # Organização: PASSAREDO TRANSPORTES AEREOS S.A # Local: Ribeirão Preto (SP) # Início: 17/02/2025 08:00 # Término: 20/02/2025 12:00 # Descrição: Acompanhamento da auditoria IOSA realizada na Voepass por equipe internacional da IATA</t>
  </si>
  <si>
    <t>003944/25</t>
  </si>
  <si>
    <t>***.494.670-**</t>
  </si>
  <si>
    <t>002817/25</t>
  </si>
  <si>
    <t>003948/25</t>
  </si>
  <si>
    <t>Atualização de Endereços (CNEFE) Setor 231150405000014 (Rural - Quixeré)</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 </t>
  </si>
  <si>
    <t>Participar de reunião sobre Avaliação da Educação Profissional, na Federação das Indústrias do Estado de São Paulo-FIESP, no dia 11 de fevereiro de 2025, em São Paulo-SP.</t>
  </si>
  <si>
    <t>003947/25</t>
  </si>
  <si>
    <t>DEMANDA DE TRABALHO E AUSENCIA DE RECURSOS EM PERÍODO ANTERIOR</t>
  </si>
  <si>
    <t>MINISTRAR TREINAMENTO PNADC</t>
  </si>
  <si>
    <t>O convite oficial para mediar o evento foi enviado apenas há dois dias.</t>
  </si>
  <si>
    <t>***.980.394-**</t>
  </si>
  <si>
    <t>Participar, como mediador, do 2º Café Extensão Conecta UFCA, no dia 13/02/2025, a partir das 09h, e das atividades do SEPEC, nos dias 13/02 e 14/02.</t>
  </si>
  <si>
    <t>***.939.327-**</t>
  </si>
  <si>
    <t>O proposto, Ajudante de Ordens do Min Def, acompanhará o Senhor Ministro de Estado da Defesa, entrevista no Programa Roda Viva - TV Cultura, na cidade de São Paulo/SP.</t>
  </si>
  <si>
    <t>Auditoria de estabelecimento e atendimento de denúncia.</t>
  </si>
  <si>
    <t>***.084.017-**</t>
  </si>
  <si>
    <t>003956/25</t>
  </si>
  <si>
    <t>Coleta de POF - Setor 230700705000012</t>
  </si>
  <si>
    <t>Não envolve compra de passagem aérea.</t>
  </si>
  <si>
    <t>[[00296/2025/SPO]] @ Atividade 1 # Centro de Custos: F0501 - Realizar atividades de fiscalização e conscientização do setor # Tipo de Atividade: SPO - Fiscalização - Não Programada # Código de Atividade Planejada: O121-508 # Organização: TAM LINHAS AEREAS S/A. # Aeródromo: SBPA - Salgado Filho # Local: Porto Alegre (RS) # Início: 17/02/2025 17:30 # Término: 17/02/2025 19:15 # Descrição: LA 3219 POA-GRU APRESENTA 16:30 @ Atividade 2 # Centro de Custos: F0501 - Realizar atividades de fiscalização e conscientização do setor # Tipo de Atividade: SPO - Fiscalização - Ciclo Básico # Número do PTA: 0164-25 # Código de Atividade Planejada: O121-504 # Organização: AZUL LINHAS AEREAS BRASILEIRAS S.A. # Aeródromo: SBGR - Guarulhos - Governador André Franco Montoro # Local: Nacional # Início: 18/02/2025 12:00 # Término: 18/02/2025 19:00 # Descrição: RSTF A330 CAE GRU INSTRUTOR JOSE JACQUES CARDEAL DE GODOY JÚNIOR CMT RAFAEL MATTOS COP GUILHERME NADAI @ Atividade 3 # Centro de Custos: F0501 - Reali</t>
  </si>
  <si>
    <t>004057/25</t>
  </si>
  <si>
    <t>Treinar a nova APMS da agência em tempo de iniciar a coleta no 2o trimestre da pesquisa</t>
  </si>
  <si>
    <t>Capacitar servidora para a coleta da POF.</t>
  </si>
  <si>
    <t>003955/25</t>
  </si>
  <si>
    <t>Coleta da PNADC setor 521490305000002 Rural.</t>
  </si>
  <si>
    <t>Confirmação de data e participação em 06/02/2025.</t>
  </si>
  <si>
    <t>***.541.092-**</t>
  </si>
  <si>
    <t>Participar do ato de apresentação da parceria da Secretaria Geral da Presidência da República (SG/PR) com a Universidade Federal do Pará (UFPA) para implementação do programa de participação social com educação popular no território do Marajó (TED SG/PR nº 09/2024) no âmbito do programa cidadania Marajó, a ser realizado no Palácio do Planalto - 4° andar - Gabinete do Ministro, no 11 de fevereiro de 2025, às 16 horas.</t>
  </si>
  <si>
    <t>003958/25</t>
  </si>
  <si>
    <t>Coleta POF Setor 230700705000012</t>
  </si>
  <si>
    <t>A pedido da Secretária-Executiva do Consea, Marília Leão, conforme anexo.</t>
  </si>
  <si>
    <t>***.475.131-**</t>
  </si>
  <si>
    <t>Participação da Secretária-Executiva do Consea no Seminário sobre preços dos alimentos, custo de vida e políticas públicas, previsto para ocorrer no dia17 de fevereiro de 2025, na cidade do Rio de Janeiro/RJ.</t>
  </si>
  <si>
    <t>003959/25</t>
  </si>
  <si>
    <t>Coleta da POF no setor 230240405000078 de Boa Viagem</t>
  </si>
  <si>
    <t>Devido a necessidade de aguardar as definições sobre o uso das notas de empenho para o devido pagamento das diárias e compra das passagens aéreas, demora característica do início do exercício financeiro.</t>
  </si>
  <si>
    <t>Participar da 1ª Reunião Ordinária do COGRAD, a ser realizada nos dias 11 e 12 de fevereiro de 2025, em Brasília/DF, das 9h às 18h conforme convocação.</t>
  </si>
  <si>
    <t>***.670.417-**</t>
  </si>
  <si>
    <t>003960/25</t>
  </si>
  <si>
    <t>***.090.061-**</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t>
  </si>
  <si>
    <t>***.098.262-**</t>
  </si>
  <si>
    <t>Apoio na travessia de veículos e usuários na Rodovia BR-364/AC, no km 282,65, no município de Sena Madureira/AC, para prestar suporte à operação de travessia da ponte sobre o Rio Caeté. Conforme Ofício nº 21061/2025/COENGE - CAF - AC/SRE - AC (SEI - 20165604)</t>
  </si>
  <si>
    <t>003961/25</t>
  </si>
  <si>
    <t>***.648.345-**</t>
  </si>
  <si>
    <t>PNADC nos setores292620210000003 e 292620210000010. Considerando o tempo de deslocamento, a característica da pesquisa, quantidade de domicílios, e disponibilidade do informante, o pernoite do servidor na localidade é indispensável para a conclusão de todos os trabalhos em tempo hábil.</t>
  </si>
  <si>
    <t>Participação de reunião ferente ao 'Novo Acordo do Rio Doce', às 14h00 do dia 10/02/25, e atendimento ao convite da Exma. Ministra Luciana Santos para acompanhá-la no jantar com o Embaixador do Japão, Sr. Teiji Hayashi , às 19h00 do dia 11 de fevereiro de 2025, em Brasília/DF.</t>
  </si>
  <si>
    <t>Fiscalização de obra e serviços de manutenção predial. Agendado com a contratada.</t>
  </si>
  <si>
    <t>Fiscalização de obra e serviços de manutenção predial. Servidor designado como fiscal técnico da obra do refeitório e contrato de manutenção predial do campus Irati.</t>
  </si>
  <si>
    <t>003962/25</t>
  </si>
  <si>
    <t>***.809.575-**</t>
  </si>
  <si>
    <t>Atendimento ao SIF N°600 para a realização de VOEC, conforme interesse do 8°SIPOA. Portaria 696/2024</t>
  </si>
  <si>
    <t>Participação do servidor como painelista no seminário 'El Sur Global en el mundo: el caso de Brasil' (Barcelona, 13/2/25).</t>
  </si>
  <si>
    <t>002727/25</t>
  </si>
  <si>
    <t>Atender agenda de atividade técnica.</t>
  </si>
  <si>
    <t>***.333.300-**</t>
  </si>
  <si>
    <t>Participar da reunião técnica em propriedade rural a fim da avaliação e esclarecimentos sobre trânsito internacional de animais vivos e habilitação de EPE, dentre outros assuntos, em missão com o senhor Superintendente Raphael Tostes. Centro de custos: 095900</t>
  </si>
  <si>
    <t>ID006200109</t>
  </si>
  <si>
    <t>***.756.577-**</t>
  </si>
  <si>
    <t>O proposto, Supervisor SAAD/GM, acompanhará o Senhor Ministro de Estado da Defesa, entrevista no Programa Roda Viva - TV Cultura, na cidade de São Paulo/SP.</t>
  </si>
  <si>
    <t>003967/25</t>
  </si>
  <si>
    <t>Garantir cronograma das pesquisas.</t>
  </si>
  <si>
    <t>Realizar atualização CNEFE do setor 293350505000001. Pernoite faz-se necessário devido ao tempo de viagem e característica do trabalho a ser realizado.</t>
  </si>
  <si>
    <t>A APS Bezerro-PE está funcionando sem sistema SAT há alguns dias situação, situação que prejudica o registro e o acompanhamento das atividades e do fluxo da APS. E o Microcomputador da Triagem funcionando de forma precária. Tudo conforme e-mail's e chamados no SUPORTE/INSS em anexo. A APS Gravatá-PE funcionando de forma precária em relação às emissões de senhas (Recepção/triagem e OI). As situações relatadas acima comprometem o bom desempenho da APS no atendimento ao público e estão demonstradas nos anexos.</t>
  </si>
  <si>
    <t>Emissão de PCDP em favor de Williame Custódio Filho, Técnico da DATAPREV cedido ao INSS e em exercício na GEX Caruaru-PE, em virtude de deslocamento às APS Gravatá-PE e APS Bezerros-PE em 10/02/2025 para instalação/configuração de um Microcomputador que servirá o sistema SAT da APS Bezerros-PE, a qual se encontra funcionando sem ferido sistema, e, considerando que após tentativas infrutíferas para atender à demanda de forma remota, conforme consta em mensagem de e-mail do Gerente da APS Gravatá e em Chamado no SUPORTE/INSS (ID 502040104), Instalar/Configurar duas impressoras DARUMA (Senha de Atendimento) na APS Gravatá-PE. Para tanto foram abertos chamados no SUPORTE/INSS por: APS Bezerros/PE -- para instalação/configuração de um Microcomputador e restabelecer o sistema SAT na APS, chamado no SUPORTE/INSS (ID 502050149 em anexo); APS Gravatá/PE -- para configuração/Instalação de impressora DARUMA (Senha de Atendimento), chamados no SUPORTE/INSS (ID 502050127 e ID 502040104 anexos).</t>
  </si>
  <si>
    <t>002728/25</t>
  </si>
  <si>
    <t>***.368.787-**</t>
  </si>
  <si>
    <t>***.565.158-**</t>
  </si>
  <si>
    <t>Transportar servidores para realização de visita às obras em andamento no Campus de Crateús</t>
  </si>
  <si>
    <t>003969/25</t>
  </si>
  <si>
    <t>001976/25-1C</t>
  </si>
  <si>
    <t>Trata o presente de operação de apoio na travessia de veículos e usuários na Rodovia BR-364/AC, no km 282,65, no município de Sena Madureira/AC para prestar suporte à operação de travessia da ponte sobre o Rio Caeté, em virtude do bloqueio da Ponte sobre o Rio Caeté. Bloqueio este ocasionado em virtude da OAE está em um processo gradativo de piora estrutural, causado por problemas geotécnicos, podendo culminar seu colapso, não sendo possível precisar quando isso pode ocorrer. Diante do exposto, faz-se necessário o apoio dos agentes de trânsito de outros estados, já que dispomos apenas de 02 agentes lotados nesta Superintendência, número este insuficiente para o atendimento da demanda acima citada. Processos SEI 50018.000028/2025-92 e 50018.000188/2025-31.</t>
  </si>
  <si>
    <t>Apoio na travessia de veículos e usuários na Rodovia BR-364/AC, no km 282,65, no município de Sena Madureira/AC, para prestar suporte à operação de travessia da ponte sobre o Rio Caeté. Conforme OFÍCIO Nº 21061/2025/COENGE - CAF - AC/SRE - AC (SEI - 20165604)</t>
  </si>
  <si>
    <t>necessidade de criação de empenho - 04/02/2024 / outro evento em andamento</t>
  </si>
  <si>
    <t>Membros da Comissão Nacional de População e Desenvolvimento (CNPD) a participarem da 3ª Reunião do Plenário, que ocorrerá nos dias 18 e 19 de fevereiro, presencialmente em Brasília/DF.</t>
  </si>
  <si>
    <t>***.701.601-**</t>
  </si>
  <si>
    <t>Participar de reunião presencial para apresentação de Plano de Entregas do PGD para SIF com a assessoria administrativa do 3º SIPOA.</t>
  </si>
  <si>
    <t>tendo vista viagem só foi solicitado somente nesta data</t>
  </si>
  <si>
    <t>***.034.601-**</t>
  </si>
  <si>
    <t>1ª Reunião segunda-feira 03/02 para discussão dos próximos passos para publicação da lista de selecionados. 2ª reunião para validação do RAMT 2025, que compõe o processo.</t>
  </si>
  <si>
    <t>A declaração de matrícula foi feita no dia 08/01/2025.</t>
  </si>
  <si>
    <t>Prática do curso de Saúde Ginecológica com Ênfase na Saúde Reprodutiva - Inserção e Retirada de Dispositivo Intrauterino que acontecerá no dia 24/01/2025, presencialmente em João Pessoa-PB.</t>
  </si>
  <si>
    <t>[[00300/2025/SPO]] @ Atividade 1 # Centro de Custos: F0501 - Realizar atividades de fiscalização e conscientização do setor # Tipo de Atividade: SPO - Fiscalização - Não Programada # Código de Atividade Planejada: O121-508 # Organização: GOL LINHAS AEREAS S.A. # Aeródromo: SBBR - Presidente Juscelino Kubitschek # Local: Brasília (DF) # Início: 10/02/2025 08:55 # Término: 10/02/2025 10:50 # Descrição: Voo de Observação em cumprimento à SICOS 300/2025 SPO @ Atividade 2 # Centro de Custos: F0205 - Certificar pessoas físicas e jurídicas # Tipo de Atividade: SPO - Certificação # Código de Atividade Planejada: O135-006 # Organização: LÍDER TÁXI AÉREO S/A - AIR BRASIL (UOH) # Local: São Roque (SP) # Início: 10/02/2025 13:00 # Término: 10/02/2025 17:00 # Descrição: Realizar Avaliação Operacional para inclusão na EO da aeronave, marcas, PS- BDH. @ Atividade 3 # Centro de Custos: F0501 - Realizar atividades de fiscalização e conscientização do setor # Tipo de Atividade: SPO - Fiscalização - Não</t>
  </si>
  <si>
    <t>As situações relatadas acima comprometem o bom desempenho da APS no atendimento ao público, bem como a produtividade dos servidores usuários dos Microcomputadores. Tudo demonstrado nos anexos.</t>
  </si>
  <si>
    <t>Emissão de PCDP nos termos constantes de histórico de mensagens de e-mail em anexo. Em atenção à mensagem anexa da Gerente da APS Vitória de Santo Antão-PE, emissão de PCDP em favor de Williame Custódio Filho (Técnico da DATAPREV), para deslocamento à APS Vitória de Santo Antão-PE em 14/02/2025 (data adiada de 13/02 para 14/02) para: Formatação/instalação do Global Protec da CPU (Patr. nº 817193766), considerando que foram envidadas tentativas infrutíferas para atender à demanda de forma remota, SUPORTE/INSS ID 501210049 aberto em 04/02/2025 pela Gerente da APS, e relato da Gerente da APS constante de mensagem anexa; Aproveitar-se-á o deslocamento para reconfigurar/reinstalar SCANER (Patr. nº 831670428) na CPU (Patr. nº817114084), conforme SUPORTE/INSS ID 502040163 aberto pela Gerente da APS em 04/02/2025. Reinstalar sistemas operacionais no Microcomputador (Patr. nº 8171523334), SUPORTE/INSS ID 502040164 aberto em 04/02/2025 pela Gerente da APS.</t>
  </si>
  <si>
    <t>***.406.913-**</t>
  </si>
  <si>
    <t>ID003700323</t>
  </si>
  <si>
    <t>ID003500133</t>
  </si>
  <si>
    <t>ID008600306</t>
  </si>
  <si>
    <t>ID007700309</t>
  </si>
  <si>
    <t>ID009800324</t>
  </si>
  <si>
    <t>ID005000214</t>
  </si>
  <si>
    <t>ID000100175</t>
  </si>
  <si>
    <t>ID186700100</t>
  </si>
  <si>
    <t>ID008600339</t>
  </si>
  <si>
    <t>***.708.097-**</t>
  </si>
  <si>
    <t>Agenda do Ministro.</t>
  </si>
  <si>
    <t>***.989.609-**</t>
  </si>
  <si>
    <t>O Secretário Nacional de Economia Popular e Solidária irá assessorar o Ministro do Trabalho na sua agenda  em São Luís, Maranhão. Participará do Encontro com o Governador do Estado do Maranhão (Palácio dos Leões), Inauguração Casa do Trabalhador (R. Cuba, 16 - Vl Fumace, São Luís - MA, 65085-301), Lançamento Programas da SETRES 2025; Assinatura de Convênios; Edital de Qualificação (origem do recurso Fundo do Trabalho) e Posse do Conselho Estadual da Economia Solidária.</t>
  </si>
  <si>
    <t>As solicitações de diárias para motoristas ocorrem sempre com menos de 15 dias, pois com a grande demanda de viagens do Campus, só é possível organizar o cronograma semana a semana.</t>
  </si>
  <si>
    <t>PROCESSO 23062.006621/2025-34 - Conduzir servidor Narley Cardoso Pereira para realização de perícia no SIASS na UFJF.</t>
  </si>
  <si>
    <t>Deslocamento de servidor da Divisão de Defesa Agropecuária da SFA-PR, com base no Art. 3º da da Portaria nº 696, de 25/06/2024</t>
  </si>
  <si>
    <t>***.382.259-**</t>
  </si>
  <si>
    <t>Participação nas reuniões do Comitê Estadual de Sanidade Suína - COESUI/PR e Comitê Estadual de Sanidade Avícola - COESA/PR, por ocasião da realização do Show Rural Cascavel 2025</t>
  </si>
  <si>
    <t>003985/25</t>
  </si>
  <si>
    <t>Por questões orçamentárias e auteração no planejamemnto</t>
  </si>
  <si>
    <t>Viagem 01 do planejamento de Fevereiro - PNADC 1ª semana, setor 0030 (Rural) de Eirunepé</t>
  </si>
  <si>
    <t>Atender a convocação da DG, para participar do Encontro de Novos Prefeitos, realizado em Brasília.</t>
  </si>
  <si>
    <t>***.706.529-**</t>
  </si>
  <si>
    <t>***.438.777-**</t>
  </si>
  <si>
    <t>A solicitação não cumpre o prazo protocolar de 15 dias de antecedência, em razão da confirmação de participação do Secretário de Educação Superior, Sr. Alexandre Brasil Carvalho da Fonseca, ter sido definida somente no dia 06 de fevereiro de 2025.</t>
  </si>
  <si>
    <t>O Secretário de Educação Superior, Sr. Alexandre Brasil Carvalho da Fonseca, acompanhará o Ministro de Estado da Educação na Assinatura do Contrato de Gestão Especial com a Empresa Brasileira de Serviço Hospitalar (Ebserh) para a Construção do Novo Hospital Universitário da UNIFESP em Santo Amaro, que ocorrerá no dia 7 de fevereiro de 2025, no Auditório Profª Drª Ieda Maria Longo Mageri, Reitoria da UNIFESP, em São Paulo/SP.</t>
  </si>
  <si>
    <t>Estava verificando a disponibilidade de veículo. Instabilidade no sipac.</t>
  </si>
  <si>
    <t>***.104.447-**</t>
  </si>
  <si>
    <t>Participar da Cerimônia de Formatura do Programa Mulheres Mil</t>
  </si>
  <si>
    <t>A servidora irá integrar a equipe acolhimento de brasileiros deportados dos EUA, não tendo voo da FAB saindo da base aérea de Brasília.</t>
  </si>
  <si>
    <t>A pedido do Secretário de Imprensa, solicito autorização para a concessão de diárias e passagens aéreas para a servidora desta SIMP, irá integrar a Equipe Acolhimento de brasileiros deportados dos EUA, e acompanhará o Programa de Acolhida do Governo Brasileiro, nas cidades de Fortaleza (CE) e Belo Horizonte (MG), no dia 07 de fevereiro corrente.</t>
  </si>
  <si>
    <t>A Justificativa para a excepcionalidade é que somente esta semana recebemos o convite para participação, sendo que é importantíssimo a presença da GEAUT.</t>
  </si>
  <si>
    <t>***.928.806-**</t>
  </si>
  <si>
    <t>Visita Técnica Rio-São Paulo (Free Flow) - Pórticos e Back Office CCR Rio SP Inicio: 12/02/2025 às 10:45 e Térmno: 14/02/2025 às 12:00</t>
  </si>
  <si>
    <t>001985/25</t>
  </si>
  <si>
    <t>Conforme Portaria MAPA Nº 696, de 25 de junho de 2024 em anexo Excepcionalidade constante no Art. 8º do Decreto 10.193/2019: V - com prazo de antecedência inferior a quinze dias da data de partida;</t>
  </si>
  <si>
    <t>***.736.396-**</t>
  </si>
  <si>
    <t>Participar de reunião na Coordenação do 3ºSIPOA para tratar do plano de entregas PGD SIF.</t>
  </si>
  <si>
    <t>***.346.807-**</t>
  </si>
  <si>
    <t>***.408.657-**</t>
  </si>
  <si>
    <t>Participação em aulas do curso de Doutorado em Educação na Universidad Nacional de Rosário (UNR), em Rosário - Argentina, entre os dias 07 e 17 de janeiro. O devido cadastramento com data retroativa no SCDP ocorre conforme justificativa anexada a esta PCDP.</t>
  </si>
  <si>
    <t>PCDP cópia da PCDP 12/25, a mesma está sendo confeccionada para pagamento das diárias com empenhos de 2025.</t>
  </si>
  <si>
    <t>O servidor irá seguir de Brasília para Fortaleza no dia 07/02 de voo comercial e no mesmo dia seguirá de Fortaleza para Belo Horizonte no voo da FAB, pernoitando no local. No entanto, não terá voo da FAB voltando para a capital de Brasília.</t>
  </si>
  <si>
    <t>***.523.688-**</t>
  </si>
  <si>
    <t>A presente solicitação se dá, pois o servidor irá integrar a Equipe Acolhimento de brasileiros deportados dos EUA, não tendo voo da FAB saindo da base aérea de Brasília. Esclarecemos que o servidor irá seguir de Brasília para Fortaleza no dia 07/02 de voo comercial e no mesmo dia seguirá de Fortaleza para Belo Horizonte no voo da FAB, pernoitando no local. No entanto, não terá voo da FAB voltando para a capital de Brasília.</t>
  </si>
  <si>
    <t>***.836.197-**</t>
  </si>
  <si>
    <t>ID007500133</t>
  </si>
  <si>
    <t>ID007100318</t>
  </si>
  <si>
    <t>A decisão sobre a ida do servidor ao evento ocorreu no dia 05/02/2025.</t>
  </si>
  <si>
    <t>***.430.286-**</t>
  </si>
  <si>
    <t>Apoio na organização da Assembléia de composição do Fórum de Participação Social em Minas Gerais a pedido da Secretaria-Geral da resid~encia da República.</t>
  </si>
  <si>
    <t>ID004800213</t>
  </si>
  <si>
    <t>O atraso no envio do Formulário se deu pela substituição da servidora coordenadora do Curso de Informática para Internet, Luzyanne Mendonça, por desistência devido as demandas da coordenação e da necessidade de finalização de sua carga horária como docente em outras turmas regulares na instituição dentro do prazo do calendário letivo.</t>
  </si>
  <si>
    <t>A servidora irá participar da Operação Arariboia, no período de 13 a 17 de fevereiro, na Terra Indígena Arariboia, localizada no Maranhão, conforme e-mail anexo.</t>
  </si>
  <si>
    <t>As convocações não foram enviadas com a antecedência em questão.</t>
  </si>
  <si>
    <t>23715.000120/2025-12 - 1) Atender, como chefe da Seção Adm e Planejamento, a convocação para reunião presencial na Reitoria do Comitê de Administração e Planejamento do IFMG dia 18/02/2025 às 8:30 às 15:00; 2) Atender, como diretor substituto, à convocação para a 39ª Reunião Ordinária do Colégio de Dirigentes, de forma presencial, na Reitoria do IFMG dia 19/02/2025 às 9hs.</t>
  </si>
  <si>
    <t>ID013900226</t>
  </si>
  <si>
    <t>001987/25</t>
  </si>
  <si>
    <t>***.319.577-**</t>
  </si>
  <si>
    <t>Fiscalização e coleta de amostras SIF-919 E 5598.</t>
  </si>
  <si>
    <t>Necessidade de inclusão da pauta Lei 15.100/2025 na reunião do dia 11/02, posterior ao convite realizado para Proen, responsável pela convocação da Diretoria de Assuntos Estudantis.</t>
  </si>
  <si>
    <t>Participar da reunião no campus Januária que discutirá a Lei 15.100/2025</t>
  </si>
  <si>
    <t>ID010900193</t>
  </si>
  <si>
    <t>Aguardando emissão de empenho das diárias</t>
  </si>
  <si>
    <t>***.716.664-**</t>
  </si>
  <si>
    <t>Participar da Assembleia anual da IFAL ECOSOL - Incubadora Tecnológica de Economia Solidária do IFAL.</t>
  </si>
  <si>
    <t>***.566.717-**</t>
  </si>
  <si>
    <t>Fiscalização SIF-393</t>
  </si>
  <si>
    <t>viagem recebida dia 06/02/2024</t>
  </si>
  <si>
    <t>***.172.685-**</t>
  </si>
  <si>
    <t>A servidora participará de evento por convocação do Senhor Ministro no dia 07/02/2024 na cidade de Aracaju/SE;</t>
  </si>
  <si>
    <t>Conforme previsão do Art. 18 (...) da Lei Nº 15.080, de 30 de dezembro de 2024. O Senhor Minsitro esta vindo de sua residência em Salvador/BA.</t>
  </si>
  <si>
    <t>De ordem, favor providenciar passagem aérea, no trecho BSB/SSA/BSB, para o Senhor Sidônio Cardoso Palmeira, Ministro de Estado desta Secretária de Comunicação Social da Presidência da República, conforme previsão do Art. 18 (...) da Lei Nº 15.080, de 30 de dezembro de 2024.</t>
  </si>
  <si>
    <t>Fiscalização SIF-2072</t>
  </si>
  <si>
    <t>ID011400175</t>
  </si>
  <si>
    <t>***.452.377-**</t>
  </si>
  <si>
    <t>Fiscalização SIF-881</t>
  </si>
  <si>
    <t>Convocação fora do prazo.</t>
  </si>
  <si>
    <t>***.202.934-**</t>
  </si>
  <si>
    <t>Participar do 70º FORDAP do Campus Marechal Deodoro.</t>
  </si>
  <si>
    <t>aguardando emissão de empenho de diárias</t>
  </si>
  <si>
    <t>***.844.644-**</t>
  </si>
  <si>
    <t>Participação da Assembleia anual da Incubadora de Economia Solidária - ECOSOL, que ocorrerá em Arapiraca -AL</t>
  </si>
  <si>
    <t>Reunião na Coordenação-Geral de Construção Rodoviária - CGCONT</t>
  </si>
  <si>
    <t>aguardando emissão de empenho para diárias</t>
  </si>
  <si>
    <t>***.030.424-**</t>
  </si>
  <si>
    <t>Participar da Assembléia Anual da Incubadora de Economia Solidária do IFAL</t>
  </si>
  <si>
    <t>***.820.884-**</t>
  </si>
  <si>
    <t>Assembleia anual da IFAL ECOSOL - Incubadora Tecnológica de Economia Solidária do IFAL.Local: IFAL Campus Aarapiraca</t>
  </si>
  <si>
    <t>002819/25</t>
  </si>
  <si>
    <t>***.474.474-**</t>
  </si>
  <si>
    <t>ACOMPANHAR O SENHOR COMANDANTE DA AERONAUTICA EM REUNIÃO NO MUSEU AEROESPACIAL PAULISTA.</t>
  </si>
  <si>
    <t>003998/25</t>
  </si>
  <si>
    <t>003999/25</t>
  </si>
  <si>
    <t>002820/25</t>
  </si>
  <si>
    <t>INSPEÇÃO REATIVA.</t>
  </si>
  <si>
    <t>MISSÃO : VIAGEM DE INSPEÇÃO REATIVA EM INSTALAÇÃO RADIOATIVA : MAT.:14833 - SANTA CASA DE MISERICÓRDIA DE SÃO JOÃO DEL REI</t>
  </si>
  <si>
    <t>***.704.917-**</t>
  </si>
  <si>
    <t>MISSÃO : CONDUZIR VEÍCULO OFICIAL NA VIAGEM DE INSPEÇÃO REATIVA EM INSTALAÇÃO RADIOATIVA : MAT.:14833 - SANTA CASA DE MISERICÓRDIA DE SÃO JOÃO DEL REI</t>
  </si>
  <si>
    <t>004012/25</t>
  </si>
  <si>
    <t>Atendimento de demanda de Ouvidoria (NUP 21210.008821/2024-74) na empresa 52.972.111 NICKOLAS DE JESUS LUCIANO - ME.</t>
  </si>
  <si>
    <t>001998/25</t>
  </si>
  <si>
    <t>ID007900120</t>
  </si>
  <si>
    <t>SEI Nº 21200.000747/2025-48 (40474553) - Representar a Companhia como suplente na primeira reunião sobre o Pacto da Diversidade, Equidade e Inclusão nas Empresas Estatais onde a Conab é signatária, tendo em vista a impossibilidade da participação dos titulares, Diretor-Presidente e Diretora Financeira, devido a compromissos assumidos anteriormente.</t>
  </si>
  <si>
    <t>ANALISTA - ANALISTA DE RECURSOS HUMANOS</t>
  </si>
  <si>
    <t>SEI Nº 21200.008641/2024-10 (39664362) - Participação e apresentação do Evento - Resultados da Pesquisa do Clima Organizacional 2024 a ser realizado presencialmente no Auditório da Matriz, em Brasília, a ocorrer no dia 21/01/2025 e reuniões com a Diretoria, no período de 22 a 24/01/2025, conforme Cronograma ID nº e Processo nº 21200.008577/2024-69.</t>
  </si>
  <si>
    <t>Atendimento ao Despacho SEI 40432850 (Notificação da autuada na Instrução para Relatoria em 1º instância e no Termo de Julgamento em 1º Instância, bem como entrega da Guia de Recolhimento da União (GRU)).</t>
  </si>
  <si>
    <t>***.172.457-**</t>
  </si>
  <si>
    <t>FISCALIZAÇÃO: SUBSTITUIÇÃO DE SERVIDOR - ANTE E POST MORTEM SIF 490</t>
  </si>
  <si>
    <t>Após o evento o professor adoeceu e por esse motivo houve o atraso na solicitação da viagem.</t>
  </si>
  <si>
    <t>***.688.111-**</t>
  </si>
  <si>
    <t>Apresentação do projeto institucional de extensão na Pós-graduação 'Conectando mentes, diálogos da Pós-graduação em contextos de vulnerabilidade social' no Seminário PROEXT-PG em Brasília. Sou o coordenador do projeto: 'Conectando mentes, diálogos da Pós-graduação em contextos de vulnerabilidade social'. A relevância da participação situa-se no fato do Seminário PROEXT-PG ser um processo de acompanhamento da CAPES dos projetos contemplados pela bolsa.</t>
  </si>
  <si>
    <t>Necessário aguardar aprovação da prestação de contas 106/25 para lançamento das diárias.</t>
  </si>
  <si>
    <t>Realizar atividade de campo da disciplina Geologia do Petróleo a partir do estudo in loco das principais unidades geológicas representativas do Cambriano ao Recente incluindo rochas que fazer parte do sistema petrolífero da Bacia Potiguar.</t>
  </si>
  <si>
    <t>Conforme o previsto no Decreto nº 6.381 de 27 de fevereiro de 2008, que regulamenta a Lei nº 7.474, de 08 de maio de 1986, referente às medidas de segurança e apoio aos ex-Presidentes da República o servidor Odimar Rafael Maia, viajou em 10 de fevereiro de 2025 à cidade de São Paulo-SP, retornando à base em 16 de fevereiro de 2025, em missão de companhamento, apoio e assessoramento, inerente à função de assessor do ex-Presidente Fernando Collor. O deslocamento de Brasília-DF.</t>
  </si>
  <si>
    <t>Realizar Verificação Oficial dos Elementos de Controle, nos SIF 1495 e 2197.</t>
  </si>
  <si>
    <t>Conforme portaria 696/2024 em anexo 'Viagem cadastrada com menos de 15 dias de antecedência'. A viagem foi cadastrada no dia de início, pois, houve uma demanda imprevista de acompanhamento de auditoria (China), data alterada da auditoria, com necessidade de mudar a programação anterior.</t>
  </si>
  <si>
    <t>Realizar relatorias de 1ª instância, 2ª instância e Termos de Julgamentos de 1ª instância de Autos de Infração no SIPOA. Acompanhar Auditoria prévia CGCOA (China).</t>
  </si>
  <si>
    <t>Auxílio para adoção de medidas de bloqueio junto a ponte Juscelino Kubitscheck de Oliveira que liga as cidades de Aguiarnópolis -TO / Estreito -MA.( OPERAÇÃO EMERGENCIAL )Auxílio para adoção de medidas de bloqueio junto a ponte Juscelino Kubitscheck de Oliveira que liga as cidades de Aguiarnópolis -TO / Estreito -MA.( OPERAÇÃO EMERGENCIAL )</t>
  </si>
  <si>
    <t>Por motivo de agenda do proposto, as definições finais acerca da viagem para a Gu Brasília - DF só foram definidas no dia 7 de FEV 25.</t>
  </si>
  <si>
    <t>***.792.437-**</t>
  </si>
  <si>
    <t>Reunião do Conselho Temático da Indústria de Defesa e Segurança - CONDEFESA. Centro de Custos: F039867S</t>
  </si>
  <si>
    <t>ATENDIMENTO A UM PEDIDO DE DESINTERDIÇÃO DE MÁQUINAS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 A autorização foi enviada em 06/02/2025.</t>
  </si>
  <si>
    <t>***.365.858-**</t>
  </si>
  <si>
    <t>- Acompanhar servidores aposentados em Perícia Médica para solicitar isenção do desconto de imposto de renda em seus vencimentos.  LOCAL:Coordenação de Saúde, Segurança e Bem-estar/COSSBE - Unidade SIASS/UFJF  Juiz de Fora - MG</t>
  </si>
  <si>
    <t>***.260.709-**</t>
  </si>
  <si>
    <t>A servidora passará por perícia médica junto ao SIASS para fins de homologação de Licença para Tratamento de Saúde.</t>
  </si>
  <si>
    <t>Substituição. Realizar atividades de inspeção ante e post mortem em estabelecimentos de abate de animais sob o Serviço de Inspeção Federal - SIF 1850.</t>
  </si>
  <si>
    <t>004024/25</t>
  </si>
  <si>
    <t>Após ida ao setor, informante avisou que só poderia receber o IBGE após as 20 horas, o que tornou a viagem com necessidade de pernoite.</t>
  </si>
  <si>
    <t>***.606.695-**</t>
  </si>
  <si>
    <t>POF setor 293245705000023.</t>
  </si>
  <si>
    <t>ID255500101</t>
  </si>
  <si>
    <t>Conforme artigo 3º da Portaria 696 de 25/06/2024, deslocamento com prazo de antecedência inferior a quinze dias da data de partida.</t>
  </si>
  <si>
    <t>***.198.817-**</t>
  </si>
  <si>
    <t>Fiscalizar, com finalidade de abertura de quarentenário, a propriedade Salvan &amp; Feltrin Comércio de Pescados Ltda., em Urubici/SC. Processo SEI 21000.002403/2025-20.</t>
  </si>
  <si>
    <t>004025/25</t>
  </si>
  <si>
    <t>Chefe da agência encontrava-se de férias, o que prejudicou a solicitação prévia.</t>
  </si>
  <si>
    <t>***.779.705-**</t>
  </si>
  <si>
    <t>PNAD-C no setor 290270805000031, sem possibilidade de retorno para sede da agência no mesmo dia.</t>
  </si>
  <si>
    <t>ID004000225</t>
  </si>
  <si>
    <t>***.221.280-**</t>
  </si>
  <si>
    <t>004026/25</t>
  </si>
  <si>
    <t>002599/25</t>
  </si>
  <si>
    <t>Necessidade de serviço. Divulgação tardia das datas oficiais da reunião.</t>
  </si>
  <si>
    <t>***.504.718-**</t>
  </si>
  <si>
    <t>O servidor será chefe da delegação brasileira às reuniões da Iniciativa do G20 sobre Bioeconomia (GIB), no período de 23 a 25 de fevereiro de 2025, a ser presidida pela África do Sul. Nos dias 22/02, 26/02 e 27/02, o servidor deverá estar presente para realizar reuniões bilaterais com a Presidência da África do Sul e outras delegações do G20. A participação brasileira no encontro em tela é de suma importância, tendo em vista que a GIB foi uma das principais inovações da presidência brasileira do G20 e que o servidor foi seu coordenador e vem trabalhando bilateralmente com a África do Sul para dar seguimento à Iniciativa. A primeira reunião oficial será em Bloemfontein, uma das capitais da África do Sul. O diplomata será o representante do Brasil na troika da GIB.</t>
  </si>
  <si>
    <t>Por se tratar de operação de repressão ao contrabando e descaminho em estabelecimento comercial, geralmente não tem agendamento.</t>
  </si>
  <si>
    <t>Autorização de deslocamento. A fim de realizar operação de repressão ao contrabando e descaminho.</t>
  </si>
  <si>
    <t>***.379.528-**</t>
  </si>
  <si>
    <t>Realizar coleta Oficial do PACPOA no SIF 2775.</t>
  </si>
  <si>
    <t>004028/25</t>
  </si>
  <si>
    <t>A viagem foi planejada com antecedência, aguardando aval do GPGA para cadastro em sistema.</t>
  </si>
  <si>
    <t>Realizar atividades de campo no setor 170820505000005</t>
  </si>
  <si>
    <t>Aguardando recurso financeiro.</t>
  </si>
  <si>
    <t>***.958.228-**</t>
  </si>
  <si>
    <t>Processo 23087.001755/2025-81 - Participar 1° Seminário de Acompanhamento do Programa de Extensão da Educação Superior na Pós-Graduação (PROEXT-PG)-CAMPUS UNIFAL-POÇOS DE CALDAS - 12 e 13 de fevereiro de 2025, das 8h às 18h - Prof PEDRO L ROSALEN.</t>
  </si>
  <si>
    <t>002829/25-1C</t>
  </si>
  <si>
    <t>PARTICIPAR DA PASSAGEM DE COMANDO DO DTCEA-FN, CONFORME OFÍCIO No 159/CCD DE 04 DE NOVEMBRO DE 2024. (SC 31.05.00).</t>
  </si>
  <si>
    <t>002830/25</t>
  </si>
  <si>
    <t>***.577.379-**</t>
  </si>
  <si>
    <t>ORDEM DE SERVIÇO Nº 0491/GUARNAE-CT/2025  HOMOLOGAÇÃO DO VHF DO PROJETO PFF-008 NA PLATAFORMA P-67.</t>
  </si>
  <si>
    <t>A convocação para essa 2ª reunião ocorreu apenas em 06/fevereiro, conforme processo 23421.000756.2025-60</t>
  </si>
  <si>
    <t>***.053.854-**</t>
  </si>
  <si>
    <t>1ª Reunião da PROAD na cidade de Natal-RN (Reitoria), para tratar de assuntos listados no Ofício nº 16/2025-PROAD/RE/IFRN, e também para participar da reunião sobre o contrato 188/2022 da Obra do Nutec, às 15:00 horas do dia 14/fevereiro. A convocação para essa 2ª reunião ocorreu apenas em 06/fevereiro, conforme processo 23421.000756.2025-60. Ofício e e-mail de convocação para as reuniões anexos ao processo.</t>
  </si>
  <si>
    <t>***.297.299-**</t>
  </si>
  <si>
    <t>Devido à convocação dos trabalhos ocorrer apenas nesta data.</t>
  </si>
  <si>
    <t>***.780.259-**</t>
  </si>
  <si>
    <t>Petrolina: Mercado de Terras e avaliação de imóveis rurais; Trabalhos de planejamento com a Divisão de Obtenção Salvador: Trabalhos de planejamento com a Divisão de Obtenção; Mercado de Terras e avaliação de imóveis rurais</t>
  </si>
  <si>
    <t>O motivo foi o fato de ter recebido o ofício no dia 29/01. Abri 2 Solicorp para colher informações sobre como fazer a solicitação de diárias para esse evento. A última resposta foi dada no dia 3/2</t>
  </si>
  <si>
    <t>***.352.166-**</t>
  </si>
  <si>
    <t>Reunião Ordinária do Conselho Gestor da REDESIM em Minas Gerais</t>
  </si>
  <si>
    <t>Fiscalização no estabelecimento sob SIF 81.</t>
  </si>
  <si>
    <t>Manter o atendimento na undade</t>
  </si>
  <si>
    <t>***.270.068-**</t>
  </si>
  <si>
    <t>Considerando que a Gerente da APS Guararapes, 21.021.100 , está em licença saúde a par?r de hoje, conseguiu trabalhar meio período, pois passou mal na APS e teve que ir para o PS (testou posi?vo dengue), solicito autorização para convocar servidor prestar serviço no atendimento da APS ora citada</t>
  </si>
  <si>
    <t>ID006500287</t>
  </si>
  <si>
    <t>Operação de Vigilância e Repressão</t>
  </si>
  <si>
    <t>Operação Férias UY Black</t>
  </si>
  <si>
    <t>A justificativa de viagem urgente se dá em razão da participação na Solenidade de Conclusão do Curso Especial de Formação de Sargentos - CEFS II da Polícia Militar (PM), evento de grande importância institucional devido às parcerias mantidas entre a Receita Federal do Brasil (RFB) e a PM. A presença da RFB reforça os laços institucionais e valoriza a cooperação entre os órgãos. O convite para o evento foi recebido apenas agora, o que torna a solicitação urgente. Ressalta-se que convites de instituições parceiras, especialmente em eventos dessa natureza, costumam ser encaminhados na semana da solenidade, ou, em alguns casos, com no máximo uma semana de antecedência. Diante desse cenário, faz-se necessária a autorização para o deslocamento do Delegado, garantindo a representação da RFB na ocasião.</t>
  </si>
  <si>
    <t>Saída da DRF/VAR com destino a Poços de Caldas para participação no evento, com retorno na manhã do dia seguinte.</t>
  </si>
  <si>
    <t>No dia 12, participar de reunião em Brasília e no dia 13, participar da cerimônia de colação de grau na UFV Campus Florestal.</t>
  </si>
  <si>
    <t>Considerando que a Gerente da APS Guararapes, 21.021.100 , está em licença saúde a partir de hoje, conseguiu trabalhar meio período, pois passou mal na APS e teve que ir para o PS (testou positivo dengue), solicito autorização para convocar servidor prestar serviço no atendimento da APS ora citada</t>
  </si>
  <si>
    <t>ID014200224</t>
  </si>
  <si>
    <t>004031/25</t>
  </si>
  <si>
    <t>Realização da pesquisa POF-Setor 353350205000056-PT 12- Domicílios 16 (POF 2,3 e 7) e 17 (POF 3). Deslocamento com a Viatura Placa DJL 4375</t>
  </si>
  <si>
    <t>ID000100209</t>
  </si>
  <si>
    <t>***.849.776-**</t>
  </si>
  <si>
    <t>Projeto executado em Venda Nova do Imigrante - ES, especificamente em uma Floresta Ombrófila de 32 hectares localizada na Fazenda Experimental do Incaper de Venda Nova do Imigrante. Há necessidade de ir à campo esporadicamente para abertura de trilhas, levantamento florístico, coleta de material botânico e solo, marcação de matrizes, coleta de sementes e fenologia.</t>
  </si>
  <si>
    <t>ID004600319</t>
  </si>
  <si>
    <t>***.843.710-**</t>
  </si>
  <si>
    <t>A pedido, a direção do campus não conseguiu solicitar anteriormente.</t>
  </si>
  <si>
    <t>***.231.340-**</t>
  </si>
  <si>
    <t>Transporte devolutiva, de becas e materiais emprestados do IFC Campus Camboriu para formatura do IFC Sombrio, carregamento e transporte de materiais doados pelo IFC São Francisco do Sul SC. 10/02/2025 Deslocamento Sombrio - Camboriu - São Francisco do Sul. 10/02/2025 Entrega de materiais no IFC Campus Camboriu, carregamento de doação Campus São Francisco do Sul. 11/02/2025 Retorno - São Francisco do Sul Sc - Sombrio Sc.</t>
  </si>
  <si>
    <t>A necessidade apareceu com urgência, uma vez que todos os motoristas estavam em viagem.</t>
  </si>
  <si>
    <t>***.281.366-**</t>
  </si>
  <si>
    <t>Apoio logístico</t>
  </si>
  <si>
    <t>004033/25</t>
  </si>
  <si>
    <t>Realização da pesquisa POF-Setor 353350205000056-PT 12- Domicílios 16 (POF 2,3 e 7) e 17 (POF 3). Deslocamento com a Viatura Placa DJL 4375.</t>
  </si>
  <si>
    <t>ID005900220</t>
  </si>
  <si>
    <t>O e-mail de convocação foi encaminhado somente no dia 04/02/2025.</t>
  </si>
  <si>
    <t>***.165.953-**</t>
  </si>
  <si>
    <t>Participação inerente aos procedimentos de assinatura da ordem de serviço do prédio do Campus da UFMA de Imperatriz - MA</t>
  </si>
  <si>
    <t>O Chefe de Gabinete do Diretor-Geral participará da Inauguração do novo escritório de Fiscalização na Rodoviária de SINOP/MT. Início e fim: 18/2/25, de 9 às 14h.</t>
  </si>
  <si>
    <t>000934/25-1C</t>
  </si>
  <si>
    <t>este servidor tinha uma viagem programada dentro do prazo, contudo não foi aprovada conforme consta no comprovante em anexo, sendo necessário mudança urgente na programação das fiscalizações. Está situação, tem sido recorrente com alguns servidores, devido um erro na lotação dos servidores de Blumenau, que constam como lotados em Itajaí. Situação essa que esta descrita no processo 10263.203125/2024-38 (Pessoal: Lotação de Servidor), e que tem sido reiterado as dificuldades no planejamento das ações fiscais trazida por esta situação, inviabilizando viagens de fiscalização e a proteção dos direitos dos trabalhadores. Estamos no momento aguardando que a DGP realize a correção das lotação dos servidores.</t>
  </si>
  <si>
    <t>***.257.908-**</t>
  </si>
  <si>
    <t>auditor fiscal irá realizar a Inspeção dos Ambientes de Trabalho ( referente ao projeto de Prevenção e outras SST) em São Joao Batista e região</t>
  </si>
  <si>
    <t>No dia 12, conduzir o reitor ao aeroporto de Confins para embarque para Brasília-MG e no dia 13, conduzir ao campus Florestal para participação em colação de grau.</t>
  </si>
  <si>
    <t>ATENDIMENTO A UM PEDIDO DE DESINTERDIÇÃO (Solicitação realizada fora do prazo legal, nesta data de 06/02/25, porque é Suspensão de Interdição, hipótese que se enquadra para pedidos emergenciais. Fiscalização emergencial para verificar pedido de desinterdição (Suspensão de Interdição), conforme prazo legal - portaria 672, art. 91 parágrafo 2.)</t>
  </si>
  <si>
    <t>004035/25</t>
  </si>
  <si>
    <t>Motivo: Realização de ante e pós mortem em estabelecimento sob SIF 876</t>
  </si>
  <si>
    <t>002198/25</t>
  </si>
  <si>
    <t>***.926.798-**</t>
  </si>
  <si>
    <t>O Ministro acompanhará o Presidente da República em agenda oficial no Estado do Pará no dia 14/02/2025. Ps.: O Ministro voltará na comitiva do PR (FAB), conforme descrito no formulário de viagens.</t>
  </si>
  <si>
    <t>004036/25</t>
  </si>
  <si>
    <t>004045/25</t>
  </si>
  <si>
    <t>Atendimento dos prazos do CNEFE.</t>
  </si>
  <si>
    <t>Realização da coleta do CNEFE rural nos setores 314535605000025 e 314535605000026.</t>
  </si>
  <si>
    <t>004038/25-1C</t>
  </si>
  <si>
    <t>***.466.941-**</t>
  </si>
  <si>
    <t>Realizar supervisão da POF.</t>
  </si>
  <si>
    <t>ID010300228</t>
  </si>
  <si>
    <t>Trata-se da entrega dos notebooks de alto desempenho em Londrina, Maringá, Cascavel e Foz do Iguaçu. Não foi possível conciliar com outros deslocamentos e a entrega entendo ser urgente, para que possamos, no menor prazo possível, colocar os equipamentos em uso.</t>
  </si>
  <si>
    <t>Entrega de equipamentos</t>
  </si>
  <si>
    <t>004040/25</t>
  </si>
  <si>
    <t>***.225.628-**</t>
  </si>
  <si>
    <t>Cobertura de abate SIF 560.</t>
  </si>
  <si>
    <t>ID208100100</t>
  </si>
  <si>
    <t>***.817.808-**</t>
  </si>
  <si>
    <t>SC: 31.00.95 - Visita ao IPT</t>
  </si>
  <si>
    <t>004041/25</t>
  </si>
  <si>
    <t>Sem custos ao erário de passagens.</t>
  </si>
  <si>
    <t>F0205-[[00162/2025/SPO]] @ Atividade 1 # Tipo de Atividade: SPL - CERTIFICAÇÃO - EXAME DE PROFICIÊNCIA # Aeródromo: SBFL - Hercílio Luz # Local: Florianópolis (SC) # Início: 11/02/2025 06:00 # Término: 11/02/2025 13:00 # Descrição: Missão: #15910 - 141 Examinador Florianópolis Solicitações Id: 29030 / CANAC:142652 / Hab eq.: MLTE / Hab op.: - / Aeroporto: SBFL / Lic.: - Id: 29032 / CANAC:109795 / Hab eq.: MLTE / Hab op.: - / Aeroporto: SBFL / Lic.: - @ Atividade 2 # Tipo de Atividade: SPL - CERTIFICAÇÃO - EXAME DE PROFICIÊNCIA # Aeródromo: SSVI - Ângelo Ponzoni # Local: Videira (SC) # Início: 12/02/2025 11:00 # Término: 12/02/2025 15:00 # Descrição: Missão: #15945 - 141 Examinador Videira Solicitações Id: 28689 / CANAC:652131 / Hab eq.: MNTE / Hab op.: - / Aeroporto: SSVI / Lic.: -</t>
  </si>
  <si>
    <t>***.825.245-**</t>
  </si>
  <si>
    <t>Matricula e aula magna na UFS - Mestrado MINTER</t>
  </si>
  <si>
    <t>Solicitação de convocação encaminhada em 04-02-25 com a confirmação da operação.</t>
  </si>
  <si>
    <t>Deslocamento para participar de Operação de V&amp;R a ser realizada conjuntamente com a EVR-PTG, na região de Palmeira-Pr, tento como alvos principais ônibus de linha e outros que porventura sejam abordados, deslocamento por viatura oficial.</t>
  </si>
  <si>
    <t>Devido às fortes chuvas que atingiram a cidade de Maceió durante o período da viagem técnica, houve atrasos nas reuniões programadas com a equipe da Prefeitura de Maceió. Esses atrasos impactaram o andamento das tratativas necessárias para o encaminhamento das aprovações do projeto de reforma da Delegacia da Receita Federal em Maceió (DRF Maceió) junto aos órgãos municipais. Para garantir que todas as questões técnicas sejam devidamente alinhadas, torna-se necessária a prorrogação da viagem por mais um dia, estendendo-se até 06 de fevereiro de 2025. Essa medida visa assegurar o cumprimento dos objetivos da missão e evitar impactos no cronograma da reforma da DRF Maceió.</t>
  </si>
  <si>
    <t>002217/25</t>
  </si>
  <si>
    <t>REMOÇÃO DE VEÍCULO E MATERIAIS APREENDIDOS PARA A IRF/DRF/NAT.</t>
  </si>
  <si>
    <t>O processo de Solicitação da Viagem chegou no setor SCDP-SRM em 07/02/2025, devido a tramitação em outros setores. Dessa forma, o cadastro da viagem também terá seu registro em 07/02/2025.</t>
  </si>
  <si>
    <t>***.293.976-**</t>
  </si>
  <si>
    <t>Participação em reunião com a Comissão Própria de Avaliação Central no Auditório do Campus São Luís - Centro Histórico, MA nos dias 17 e 18 de fevereiro de 2025, para discutir as pautas: Elaboração do Relatório Parcial 2024; Apresentação das Atividades das CPA's: desafios e perspectivas; Reformulação das CPA's Central e Locais; Planejamento das Atividades da CPA para 2025.</t>
  </si>
  <si>
    <t>004048/25</t>
  </si>
  <si>
    <t>Cumprimento dos prazos do CNEFE</t>
  </si>
  <si>
    <t>Deslocamento em veículo oficial placa QXR9G07 para realização da atualização do CNEFE rural nos setores 314535605000025 e 314535605000026 </t>
  </si>
  <si>
    <t>fiscalização solicitada de última hora.</t>
  </si>
  <si>
    <t>***.690.018-**</t>
  </si>
  <si>
    <t>Fiscalização de estabelecimentos relacionados à produção orgânica, em atendimento à programação do NUSORG-SP.</t>
  </si>
  <si>
    <t>ID004100314</t>
  </si>
  <si>
    <t>ID008400298</t>
  </si>
  <si>
    <t>Necessidade da Administração. A solicitação aportou a esta Coordenação apenas na data de hoje.</t>
  </si>
  <si>
    <t>002855/25</t>
  </si>
  <si>
    <t>***.179.857-**</t>
  </si>
  <si>
    <t>realizar uma transferência de viatura para a BASE AÉREA DE SALVADOR.</t>
  </si>
  <si>
    <t>Portaria 91 Gab/proadi autorizou afastamento e não menciona urgência na viagem.</t>
  </si>
  <si>
    <t>Visita técnica para acompanhamento de obras de manutenção e reforma no campus CPCS.</t>
  </si>
  <si>
    <t>O deslocamento deverá ocorrer em tempo hábil para verificação do andamento da obra e esclarecimentos de dúvidas quanto aos serviços em execução pela contratada. Deslocamento autorizado em 04/02/2025.</t>
  </si>
  <si>
    <t>devido à disponibilidade da agenda da instituição parceira</t>
  </si>
  <si>
    <t>***.844.989-**</t>
  </si>
  <si>
    <t>Deslocamento até o município de Curitiba/PR. Atender solicitação da Associação de Mulheres Originárias da Terra Indígena Apucaraninha-AMOTIA, visando dar apoio logístico no transportar 100 mudas de Araucária, adquiridas em dezembro de 2024 no Viveiro Araucárias Zanette LTDA, localizado em Curitiba - PR, referente a um projeto de reflorestamento que está sendo desenvolvido pela AMOTIA em parceria com a Fundação Casa Socioambiental, com o objetivo de recuperar áreas degradadas na Terra Indígena Apucarana.</t>
  </si>
  <si>
    <t>ID010300321</t>
  </si>
  <si>
    <t>002859/25</t>
  </si>
  <si>
    <t>***.331.287-**</t>
  </si>
  <si>
    <t>***.395.577-**</t>
  </si>
  <si>
    <t>Assembleia anual da IFAL ECOSOL - Incubadora Tecnológica de Economia Solidária do IFAL. Local: IFAL Campus Arapiraca Quando: 12/02, das 09 as 16 hrs.</t>
  </si>
  <si>
    <t>Necessidade do serviço. Comunicação do chefe da ARF/Arcoverde que sairá de férias e solicitou reforço no atendimento ao contribuinte, para o Delegado Rafael Casimiro.</t>
  </si>
  <si>
    <t>***.359.854-**</t>
  </si>
  <si>
    <t>Servidor irá de Garanhuns para Arcoverde para prestar reforço no atendimento em período de férias do Chefe da Agência José Clodoaldo Vitorino. Férias do Chefe da agência: 10 a 19/02/2025.</t>
  </si>
  <si>
    <t>Conforme Plano de viagem , em anexo: O convite para a Funai participar chegou fora do prazo necessário.</t>
  </si>
  <si>
    <t>***.043.785-**</t>
  </si>
  <si>
    <t>Finalidade de participar do lançamento do projeto de elaboração do Plano de Visitação que ocorrerá na Reserva Pataxó Porto do Boi, Terra Indígena Barra Velha, no âmbito do projeto 'Brasil, Turismo Responsável, conforme Plano de Trabalho disponível no documento SEI n° (8110998), em consonância com o Acordo de Cooperação Técnica disponível no documento SEI n° (8111009), celebrado entre o Ministério do Turismo (MTur), Fundação Nacional dos Povos Indígenas (FUNAI), do Ministério dos Povos Indígenas (MPI), do Ministério do Desenvolvimento, Indústria, Comércio e Serviços (MDIC) e da Agência Brasileira de Promoção Internacional do Turismo (Embratur)</t>
  </si>
  <si>
    <t>002862/25</t>
  </si>
  <si>
    <t>***.077.307-**</t>
  </si>
  <si>
    <t>***.658.900-**</t>
  </si>
  <si>
    <t>Trabalho de campo de disciplina do IGeo, Projeto Temático em Geologia II, do aluno Arthur F. Amorin. Trabalho de Conclusão de Curso - TCC</t>
  </si>
  <si>
    <t>o mo0vo da solicitação das diárias em atraso foi devido ao fato do impasse se a mesma foi acontecer em detrimento à coincidência da data de matrícula do SISU, mas foi acordado com a turma que não haveria impedimento</t>
  </si>
  <si>
    <t>***.419.543-**</t>
  </si>
  <si>
    <t>Visita técnica à fábrica da SOCIMOL e INOVAR, - Teresina - PI, alinhada tanto com a função docente, como as finalidades de ensino da Ins0tuição</t>
  </si>
  <si>
    <t>ID219000105</t>
  </si>
  <si>
    <t>ID000100267</t>
  </si>
  <si>
    <t>ID007800151</t>
  </si>
  <si>
    <t>Viagem com objetivo de realização da matrícula dos servidores do Ifal aprovados no Mestrado em Administração do PROPADM da Universidade Federal de Sergipe e participação em oficina, bem como a participação na aula inaugural.</t>
  </si>
  <si>
    <t>004050/25</t>
  </si>
  <si>
    <t>Atualização de Endereços (CNEFE) Setor 231180105000037 (Rura - Russas)</t>
  </si>
  <si>
    <t>Com a chegada da temporada de chuvas, tornou-se urgente a montagem dos móveis, visto que o Polo Base de Caarapó-MS não possui local adequado para armazenamento. A falta de um ambiente apropriado para guardar os móveis coloca em risco sua integridade, podendo acarretar em prejuízos e até na perda total dos itens.</t>
  </si>
  <si>
    <t>***.531.091-**</t>
  </si>
  <si>
    <t>Realizar a montagem de móveis permanentes no polo base de Caarapó/MS. 25048.000298/2025-07</t>
  </si>
  <si>
    <t>Ajuste de agenda da Pró-reitoria.</t>
  </si>
  <si>
    <t>***.310.068-**</t>
  </si>
  <si>
    <t>Participar da Reunião de Planejamento do IFMT 2025. Processo 23188.000484.2025-16.</t>
  </si>
  <si>
    <t>***.191.338-**</t>
  </si>
  <si>
    <t>ORDEM DE SERVIÇO Nº 0531/GUARNAE-CT/2025 - PARTICIPAR DA REUNIÃO DE HARMONIZAÇÃO DO PROCESSO DE SOLICITAÇÃO DE CARTAS DE PROCEDIMENTOS IFR. CONFORME OFICIO N°20/SEAP/4378.</t>
  </si>
  <si>
    <t>***.933.631-**</t>
  </si>
  <si>
    <t>Participar do X CONSISTA - Décimo Congresso do Sindicato dos Trabalhadores em Educação - UFMS/IFMS - SISTA/MS.</t>
  </si>
  <si>
    <t>004052/25</t>
  </si>
  <si>
    <t>CNEFE São Benedito. urbano 231230405000125</t>
  </si>
  <si>
    <t>O convite chegou nessa repartição, na data de 06.02.2025. O Superintendente estará em agenda no dia 13.02 no Litoral Norte, portanto, por ser viável financeiramente, participará das agendas do dia 13.02, em Xangri-Lá e dia 14.02 em Palmares do Sul. A participação in loco do MDA/RS propiciará às entidades regionais a compreensão de que este órgão encontra-se alinhado à pauta apresentada e sinaliza intenção de trabalhar conjuntamente.</t>
  </si>
  <si>
    <t>O Superintendente do MDA/RS, Milton Bernardes, participará do XI Fórum Econômico Gaúcho em Xangri-Lá no dia 13 de fevereiro de 2025, das 14h30 às 18h, na Av. Central, 5 em Xangri-Lá. E no dia seguinte, participará de agenda em Palmares do Sul, para tratar da perspectiva da Agricultura Familiar para o Litoral Norte e Litoral Médio, no dia 14 de fevereiro, às 10h.</t>
  </si>
  <si>
    <t>004053/25</t>
  </si>
  <si>
    <t>Coleta da POF nos setores 290650105000106 (PT11) e 290650105000025 (PT10), para conclusão/continuação dos questionários. O pernoite se justifica pela necessidade de coleta noturna nos domicílios selecionados.</t>
  </si>
  <si>
    <t>***.428.298-**</t>
  </si>
  <si>
    <t>REALIZAR MANUTENÇÃO CORRETIVA NO SISTEMA DE CLIMATIZAÇÃO DA EACEA-HSR, NO PERÍODO DE 04/02 A 06/02/2025, EM ATENDIMENTO AO MCI Nº 15500314. MISSÃO CONFORME AUTORIZAÇÃO PARA CONCESSÃO DE DIÁRIAS E PASSAGENS N° 0007/DTCEA-PL/2025 (SC: 33.02.00)</t>
  </si>
  <si>
    <t>A viagem confirmou-se na presente data.</t>
  </si>
  <si>
    <t>***.657.411-**</t>
  </si>
  <si>
    <t>O Prof. Bráulio Vinícius Ferreira fará uma visita institucional no Campus de Cidade Ocidental - GO no dia 13/02/2025, às 10h, em acompanhamento ao Professor Orlando.</t>
  </si>
  <si>
    <t>001838/25</t>
  </si>
  <si>
    <t>motivação recente da RFB.</t>
  </si>
  <si>
    <t>***.767.439-**</t>
  </si>
  <si>
    <t>Realizar vistoria em carga destinada à exportação da DU-E 25BR000150259-8 em conjunto com a Receita Federal do Brasil em razão de suspeitas quanto à regularidade dos produtos frente aos procedimentos para a exportação de produtos madeireiros. 056786.2025.</t>
  </si>
  <si>
    <t>Assessorar o Diretor-Geral na participação da Cerimônia de Posse da nova diretoria da Associação Nacional de Entidades de Produtores de Agregados para Construção - ANEPAC,</t>
  </si>
  <si>
    <t>***.080.981-**</t>
  </si>
  <si>
    <t>001839/25</t>
  </si>
  <si>
    <t>***.393.520-**</t>
  </si>
  <si>
    <t>FISCALIZAÇÃO: ESTABELECIMENTO SOB INSPEÇÃO PERMANENTE - SIF 5616 (Santa Maria das Barreiras/PA), Acompanhamento de Abate (Inspeção Ante e Post mortem).</t>
  </si>
  <si>
    <t>Processo 50020.000040/2025-58, em conformidade com a LDO 14.791 de 29 de dezembro de 2023, Art. 18 § 6º.</t>
  </si>
  <si>
    <t>002249/25</t>
  </si>
  <si>
    <t>Realizar vistoria em estabelecimento AA que solicita registro OS 05.000049.2025.</t>
  </si>
  <si>
    <t>Considerando que recebi o convite em 06 de janeiro de 2025.</t>
  </si>
  <si>
    <t>Assessorar o sr. Reitor e participarem das ações de comemoração de 15 anos do campus Tianguá do IFCE, entre elas a inauguração de obras, que ocorrerão no dia 14 de fevereiro de 2024.</t>
  </si>
  <si>
    <t>***.211.944-**</t>
  </si>
  <si>
    <t>REALIZAR MANUTENÇÃO PREVENTIVA SEMESTRAL NO SISTEMA SIS TEL AUDIOSOFT DO DTCEA-SV, CONFORME BT PAME-RJ 15 25 TC 008 AUDIOSOFT. MISSÃO CONFORME SOLICITAÇÃO PARA CONCESSÃO DE DIÁRIAS No 0163/CINDACTA III/2025. (SC: 33.02.00)</t>
  </si>
  <si>
    <t>***.813.853-**</t>
  </si>
  <si>
    <t>TRANSPORTAR PESSOAL E MATERIAL E EXECUTAR O SERVIÇO DE MANUTENÇÃO E LIMPEZA NA EACEA-TERESINA, ALÉM DE REALIZAR OUTROS SERVIÇOS GERAIS NAS INSTALAÇÕES DA REFERIDA EACEA. MISSÃO DE ACORDO COM PLANEJAMENTO DE MISSÕES ADMINISTRATIVAS DO ANO DE 2025. (SC:33.03.00)</t>
  </si>
  <si>
    <t>Reuniões na ALF-GRU</t>
  </si>
  <si>
    <t>Ciclo Formativo - Compromisso Nacional Criança Alfabetizada - Rede Renalfa - que será realizado na Região Nordeste - Salvador /BA.</t>
  </si>
  <si>
    <t>documentação enviada hoje</t>
  </si>
  <si>
    <t>***.946.408-**</t>
  </si>
  <si>
    <t>Trabalho de campo da disciplina obrigatória Sedimentologia, em Marataízes, com estudantes do curso de Geologia.</t>
  </si>
  <si>
    <t>004061/25</t>
  </si>
  <si>
    <t>CNEFE Viçosa do Ceará, rural setor 231410223000003</t>
  </si>
  <si>
    <t>A demanda (evento) foi apresentada com prazo inferior a 15 dias. Não há emissão de bilhetes aéreos, e portanto não há impacto orçamentário do pagamento com prazo inferior a 15 dias</t>
  </si>
  <si>
    <t>***.818.036-**</t>
  </si>
  <si>
    <t>O intuito de viagem é realizar visita técnica ao Campus Pontal, cujo trabalho faz parte do processo de transição da Prefeitura Universitária</t>
  </si>
  <si>
    <t>***.899.863-**</t>
  </si>
  <si>
    <t>Considerando a dinâmica de outras agendas.</t>
  </si>
  <si>
    <t>Participarem das ações de comemoração de 15 anos do campus Tianguá do IFCE, entre elas a inauguração de obras.</t>
  </si>
  <si>
    <t>ID006800213</t>
  </si>
  <si>
    <t>Realizar perícia técnica em atendimento ao processo INT-SEI - 01240.000061/2025-73.</t>
  </si>
  <si>
    <t>004062/25</t>
  </si>
  <si>
    <t>A reunião foi marcada hoje pela coordenadora do curso de informática da UFPE/Recife.</t>
  </si>
  <si>
    <t>***.919.594-**</t>
  </si>
  <si>
    <t>Reunião No Centro de Informática da UFPE Recife</t>
  </si>
  <si>
    <t>Considerando que recebi o convite no dia 6 de fevereiro de 2025.</t>
  </si>
  <si>
    <t>Participar das ações de comemoração de 15 anos do campus Tianguá do IFCE, entre elas a inauguração de obras.</t>
  </si>
  <si>
    <t>TRANSPORTAR PESSOAL E MATERIAL E EXECUTAR O SERVIÇO DE MANUTENÇÃO E LIMPEZA NA EACEA-TERESINA, ALÉM DE REALIZAR OUTROS SERVIÇOS GERAIS NAS INSTALAÇÕES DA REFERIDA EACEA. MISSÃO DE ACORDO COM PLANEJAMENTO DE MISSÕES ADMINISTRATIVAS DO ANO DE 2025. (SC: 33.03.00)</t>
  </si>
  <si>
    <t>002232/25</t>
  </si>
  <si>
    <t>Transporte para substituição de equipamento de ar condicionado com defeito.</t>
  </si>
  <si>
    <t>***.355.012-**</t>
  </si>
  <si>
    <t>Transporte de equipamento para ARF/RDC</t>
  </si>
  <si>
    <t>A liberação dos recursos foi realizada em semana anterior a viagem.</t>
  </si>
  <si>
    <t>Participação em evento - Show Rural e fiscalização de estabelecimentos e produtos orgânicos certificados</t>
  </si>
  <si>
    <t>004065/25</t>
  </si>
  <si>
    <t>***.048.859-**</t>
  </si>
  <si>
    <t>Atualização do CNEFE em Adrianópolis.</t>
  </si>
  <si>
    <t>O formulário foi encaminhado recentemente.</t>
  </si>
  <si>
    <t>Reuniões com o Gabinete da Reitoria em Florianópolis.</t>
  </si>
  <si>
    <t>001841/25</t>
  </si>
  <si>
    <t>Pedido de Solicitação de Treinamento</t>
  </si>
  <si>
    <t>***.852.227-**</t>
  </si>
  <si>
    <t>1. Atender a solicitação da Associação dos Moradores Trabalhadores e Trabalhadoras Rurais do Assentamento de Todo o Projeto Calmaria II, conforme Despacho 22050373. 2. Realizar entrevista com Lideranças e Assentados dos Projetos de Assentamento: Olho D'Água I; Olho D'Água II; Calmaria I e Calmaria II áreas de atuação e apoio da BRIF-A Olho D'Água para levantamento de retorno, crí?cas. reclamações e sugestões, sobre a entrega das ações realizadas pela brigada. 3. Distribuição de mudas de essências florestais e fru?feras produzidas no nosso viveiro para Assentados dos Projetos de Assentamentos: Olho D'Água I; Olho D'Água II; Calmaria I e Calmaria II.</t>
  </si>
  <si>
    <t>Operação de remoção de veículos apreendidos para entrega no DMA da ALF Ponta Porã, em razão de questões logísticas.</t>
  </si>
  <si>
    <t>irão outras pessoas com o objetivo de maior integração da parte da Profª Juliana no processo de transição da Prefeitura Universitária</t>
  </si>
  <si>
    <t>004066/25</t>
  </si>
  <si>
    <t>002238/25</t>
  </si>
  <si>
    <t>A justificativa de viagem urgente se dá em razão da necessidade de participação na reunião na Prefeitura Municipal de Pouso Alegre, a qual tratará do Programa Receita Cidadã e abordará a descaracterização e destinação de vestuários em parceria com o IFSULDEMINAS. Considerando a relevância do tema e a importância do alinhamento entre as instituições envolvidas, faz-se necessária a presença do Presidente da Comissão de Destinação Sustentável. Sua participação é essencial para garantir que os projetos e trabalhos a serem realizados estejam devidamente estruturados, assegurando a correta execução das ações planejadas. Dessa forma, a urgência da viagem se justifica para possibilitar o alinhamento estratégico entre os órgãos e viabilizar a efetividade do programa.</t>
  </si>
  <si>
    <t>Reunião de Cidadania Fiscal com a Prefeitura Municipal de Pouso Alegre (39432/1)</t>
  </si>
  <si>
    <t>Devido a ausência por estar de férias até dia 11/01/2025 e urgência da pauta abordada, na Reunião Extraordinária do Conselho Distrital de Pernambuco, não foi possível solicitar com antecedência.</t>
  </si>
  <si>
    <t>Participar do Seminário de Acolhimento aos Novos Gestores Municipais de Saúde promovido pelo Conselho das Secretarias Municipais de Saúde de Pernambuco. Participar junto ao Apoiador Técnico de Saúde de reunião de articulação inter federativa com as gestões municipais, para o povo Kambiwá Tuxá, Pipipã, Pankará, Tuxá Campos, Tuxá Pajeú (ADPFs) e Tuxi.</t>
  </si>
  <si>
    <t>004067/25</t>
  </si>
  <si>
    <t>ID009600343</t>
  </si>
  <si>
    <t>Essa solicitação de diárias intempes?va, se deve ao fato do choque da data da viagem com o calendário do SISU. Considerando as datas das matrículas dos alunos aprovados no SISU, foram necessários alguns ajustes feitos entre a turma, o Departamento de Ensino, Direção de Desenvolvimento Educacional, Direção Geral e os professores envolvidos para a resolução do impasse.</t>
  </si>
  <si>
    <t>***.905.853-**</t>
  </si>
  <si>
    <t>Acompanhar turma de alunos do 3° ano do curso de Administração em visita técnica à fábrica da SOCIMOL e Espaço INOVAR, na cidade de Teresina - PI. Projeto devidamente cadastrado e aprovado na instituição</t>
  </si>
  <si>
    <t>Conforme descrito na solicitação de viagem em anexo, A necessidade imediata de ação técnica para manutenção dos equipamentos ocasionando a urgência no envio da presente solicitação.</t>
  </si>
  <si>
    <t>Processo nº: 01531.000357/2025-19(COTIC DIREX). Realizamos uma análise detalhada da rede Wi-Fi na Funarte São Paulo, identificando a necessidade de instalar Access Points (APs) nos galpões para ampliar a cobertura e melhorar o acesso à internet em todo o parque. Considerando a disponibilidade dos técnicos e dos equipamentos necessários, solicitamos a liberação dos dias adequados para realizar essa atualização no parque da Funarte São Paulo durante o período indicado. OBS: Se faz necessário essa atualização no parque, pois haverá a partir de fevereiro de 2025 uma grande demanda de espetáculos e ensaios com isso nos foi solicitado urgência nessa atualização do parque.</t>
  </si>
  <si>
    <t>Reunião técnica para tratar de assuntos relativos ao leilão de veículos RENAJUD, a ser realizado neste mês de fevereiro, bem como acompanhar visita do Corpo de Bombeiros, que manifestou interesse em receber doação de veículos apreendidos em condição de sucata.</t>
  </si>
  <si>
    <t>***.330.378-**</t>
  </si>
  <si>
    <t>Reunião técnica para tratar de assuntos relativos a Gestão do DMA em Araraquara.</t>
  </si>
  <si>
    <t>Veículo só foi liberado da manutenção para ser retirado no dia 04/02/2025 (conforme formulário de solicitação de diárias preenchido pelo proposto em anexo).</t>
  </si>
  <si>
    <t>PROCESSO 23062.006598/2025-88 - Buscar veículo oficial SPACEFOX GMF7128 que estava na oficina. Servidor irá de carona em outro veículo oficial que segue para BH para buscar provas de Concurso.</t>
  </si>
  <si>
    <t>004069/25</t>
  </si>
  <si>
    <t>Ministrar a disciplina Manejo de Pesca e Agricultura.</t>
  </si>
  <si>
    <t>O evento somente foi confirmado no final de janeiro, motivo pelo qual já encontrava-se em excepcionalidade</t>
  </si>
  <si>
    <t>11/02: Reunião com Superintendente da 6RF, delegado da DRF/MCR e servidores em Janaúba/MG. Cerimônia de entrega de veículos apreendidos doados à Universidade Estadual de Montes Claros (Unimontes). 12/02: Inauguração do prédio compartilhado da DRF/MCR e aposição da fotografia de Andrey Soares de Oliveira na galeria dos delegados da unidade; Reunião com prefeitos do Norte de Minas; Cerimônia de posse do novo delegado da DRF/MCR, Filipe Araújo Florêncio. 13/02: retorno a BSB.</t>
  </si>
  <si>
    <t>Aguardando disponibilidade na agenda do Sr. Superintendente</t>
  </si>
  <si>
    <t>Visita gerencial ao Posto de Atendimento da RFB em Janaúba</t>
  </si>
  <si>
    <t>Servidor designado em missão transitória para reforço de pessoal na embaixada em Beirute. O servidor viaja desacompanhado.</t>
  </si>
  <si>
    <t>Ciclo Formativo - Compromisso Nacional Criança Alfabetizada - Rede Renalfa - que será realizado em Salvador /BA.</t>
  </si>
  <si>
    <t>002250/25</t>
  </si>
  <si>
    <t>1. Saudando-os, vimos complementar informação constante no doc. SEI nº 20209438 do servidor Edilton Fernandes dos Santos, informando que a solicitação de diárias não pôde ser feita com a antecedência mínima de 15 dias devida à urgência no recrutamento, formação da equipe e mobilização de 07 (sete) Agentes da Autoridade de Trânsito Federais do DNIT, lotados na Superintendência Regional do DNIT no Estado da Bahia, para atendimento ao serviço em campo de controle de tráfego para evitar o trânsito de veículos pesados na Ponte sobre o Rio Jequitinhonha, BR 101, Km 661 Itapebi/BA, que está com danos estruturais e sofrerá intervenções de reforma. 2. Informamos também que a operação será ininterrupta até o dia 28/02/2025, justificando o pedido de diárias nos finais de semana conforme Art. 1º, §1º, Inc. IV da Portaria n.º 94, de 13 de janeiro de 2020 e a modalidade listada na alínea C, conforme Art. 1º, §1º, Inc. I da Portaria n.º 94, de 13 de janeiro de</t>
  </si>
  <si>
    <t>***.415.095-**</t>
  </si>
  <si>
    <t>A ponte está com danos estruturais e é imprescindível o controle de tráfego para evitar o trânsito de veículos pesados.</t>
  </si>
  <si>
    <t>Operação registrada nesta data (31/01/25) tendo em vista necessidade de reforço em Equipe de Repressão no Porto do Rio de Janeiro em carga com muitos volumes. Período de muitas férias de servidores. Feito levantamento na Região Fiscal e os dois servidores convocados estavam em condições de prestarem apoio.</t>
  </si>
  <si>
    <t>***.096.267-**</t>
  </si>
  <si>
    <t>RF07-001-DIREP Compor equipe operacional em operação no Porto do Rio de Janeiro</t>
  </si>
  <si>
    <t>Essa visita técnica jus&gt;fica-se pela necessidade de esTImular os alunos a entender a importância das disciplinas supracitadas para o processo produtivo, além de possibilitar o aperfeiçoamento do conhecimento teórico com o conhecimento prá&gt;co adquirido nesta indústria e na insTItuição de ensino</t>
  </si>
  <si>
    <t>***.118.853-**</t>
  </si>
  <si>
    <t>Acompanhar turma de alunos do 3° ano do curso de Administração em visita técnica à fábrica da SOCIMOL e ESpaço INOVAR, na cidade de Teresina - PI. Projeto devidamente cadastrado e aprovado na insTItuição.</t>
  </si>
  <si>
    <t>Fiscalização obra Construção Bloco Salas de Aula - Campus Osório - Serviços complementares nas áreas externas e calçadas.</t>
  </si>
  <si>
    <t>***.252.248-**</t>
  </si>
  <si>
    <t>Acompanhar Reitora e Pró-Reitor de Administração em visita a Obra de Construção das Passarelas e solenidade de Colação de Grau do IFG Câmpus Itumbiara.</t>
  </si>
  <si>
    <t>***.983.994-**</t>
  </si>
  <si>
    <t>Participação da Aula inaugural do Mestrado MINTER PROPADM da Universidade Federal de Sergipe (UFS).</t>
  </si>
  <si>
    <t>Solicitaça?o encaminhada fora do prazo, pois a confirmaça?o da atividade ocorreu em 06/02.</t>
  </si>
  <si>
    <t>***.470.455-**</t>
  </si>
  <si>
    <t>Participar da feira das profisso?es, no IFE/UFCA, no dia 11/02, das 12h a? s 17h.</t>
  </si>
  <si>
    <t>004076/25</t>
  </si>
  <si>
    <t>***.825.262-**</t>
  </si>
  <si>
    <t>004077/25</t>
  </si>
  <si>
    <t>COLETA DE PESQUISAS ESTATÍSTICAS E ATUALIZAÇÃO DE LISTAGEM</t>
  </si>
  <si>
    <t>004081/25</t>
  </si>
  <si>
    <t>***.154.563-**</t>
  </si>
  <si>
    <t>Tivemos que agendar para o dia 11/02 pois é uma data que coincide com as agendas da equipe da RF com a agenda do EXÉRCITO. A partir do dia 14 o chefe da SAPOL, Samuel Hosokawa, estará de férias, impossibilitando sua importante participação.</t>
  </si>
  <si>
    <t>Ateste de TV BOX e também descaracterização de mais de uma tonelada de calçados.</t>
  </si>
  <si>
    <t>004079/25</t>
  </si>
  <si>
    <t>Mudanças no planejamento, pela dificuldade enfrentada pela falta de veículos.</t>
  </si>
  <si>
    <t>Realização das entrevistas da PNADC no setor 520551305000029 em Cocalzinho de Goiás - Girassol</t>
  </si>
  <si>
    <t>***.067.257-**</t>
  </si>
  <si>
    <t>ID009200270</t>
  </si>
  <si>
    <t>004082/25</t>
  </si>
  <si>
    <t>Coleta de dados da Pesquisa de Orçamento Familar-POF.</t>
  </si>
  <si>
    <t>RETORNO A OM DE DESTINO APÓS TRATAMENTO MÉDICO - EVACUAÇÃO MÉDICA ELETIVA</t>
  </si>
  <si>
    <t>002257/25</t>
  </si>
  <si>
    <t>Retirada de ADM´s no DMA em BAURU, passando pela cidade de LINS para os tramites finais do fechamento da ARF naquela cidade.</t>
  </si>
  <si>
    <t>ATIVIDADES DE LOGÍSTICA. Retirada de ADM´s no DMA em BAURU, passando pela cidade de LINS para os tramites finais do fechamento da ARF naquela cidade</t>
  </si>
  <si>
    <t>Demanda do solicitante.</t>
  </si>
  <si>
    <t>***.275.089-**</t>
  </si>
  <si>
    <t>Reunião com a equipe da CENTRAN no Setor Litoral e Campus Pontal do Paraná com o novo coordenador da CENTRAN.</t>
  </si>
  <si>
    <t>004086/25</t>
  </si>
  <si>
    <t>004085/25</t>
  </si>
  <si>
    <t>Solicito autorização para os deslocamentos do servidor Roberto Cubas Cesar e motorista Terceirizado (Avantt) Agnaldo Gibelato, para a Alfandega da Rfb em Foz do Iguaçu, nos dias 12, 13 e 14 de fevereiro, a fim de transportarem uma carga de cigarros para destruição, já carregada no caminhão oficial e pré agendada com o Pedrinho para essas datas.</t>
  </si>
  <si>
    <t>DESTRUIÇÃO DE CIGARROS</t>
  </si>
  <si>
    <t>004088/25</t>
  </si>
  <si>
    <t>Coleta de dados da Pesquisa de Orçamento Familiar-POF.</t>
  </si>
  <si>
    <t>Remoção de veículos em Ponta Porã/MS - 06 a 07/02.</t>
  </si>
  <si>
    <t>A viagem será realizada em caráter de urgência, tendo em vista a necessidade de melhorar o atendimento no ambiente das unidades da GEX e a impossibilidade de agendar o referido deslocamento com a antecedência de 15(quinze) dias, devido a escassez de servidores e o comprometimento futuro da agenda dos servidores envolvidos.</t>
  </si>
  <si>
    <t>Diligência à Agência da Previdência Social localizada no município de Touros/RN, com a finalidade de recolher computadores que foram recebidos na unidade citada, para fins de redistribuição no âmbito da Gerência Executiva em Natal/RN. Vide e-mail autorizativo anexo.</t>
  </si>
  <si>
    <t>004095/25</t>
  </si>
  <si>
    <t>Realização das entrevistas da PNADC no setor 520580205000017 rural em Corumbá de Goiás.</t>
  </si>
  <si>
    <t>reunião de trabalho e visita ao terminal da Transpetro em Osório e Imbé/RS. Não onera o custo por ser por veículo oficial.</t>
  </si>
  <si>
    <t>***.722.340-**</t>
  </si>
  <si>
    <t>REUNIÃO DE TRABALHO E VISITA AO TERMINAL DA TRANSPETO EM OSÓRIO/IMBE</t>
  </si>
  <si>
    <t>Fiscalização do comércio de produtos orgânicos em Porto Alegre.</t>
  </si>
  <si>
    <t>Convocação.</t>
  </si>
  <si>
    <t>Cerimônia de posse da Dra. Clarice Costa Calixto, no cargo de Procuradora-Geral da União, que ocorrerá na data de 18 de fevereiro, às 18.30, no Auditório do Centro Empresarial CNC Ed. Sede II - Setor de Autarquias Norte - Quadra 5 - Lote C.</t>
  </si>
  <si>
    <t>004101/25</t>
  </si>
  <si>
    <t>Direp09 - Op. V&amp;R Palmeira - 04 a 05-02-25</t>
  </si>
  <si>
    <t>002267/25</t>
  </si>
  <si>
    <t>Deslocamento atende a necessidade de entregar moeda estrangeira na data agendada na casa de câmbio.</t>
  </si>
  <si>
    <t>Realizar transporte e escolta de moeda estrangeira apreendida para casa de câmbio localizada na cidade de Santa Rosa.</t>
  </si>
  <si>
    <t>***.388.870-**</t>
  </si>
  <si>
    <t>***.223.540-**</t>
  </si>
  <si>
    <t>Remoção de veículos em Ponta Porã/MS - 06 a 07/02</t>
  </si>
  <si>
    <t>Disponibilidade dos membros da comissão de alfandegamento confirmada nesta data.</t>
  </si>
  <si>
    <t>***.058.606-**</t>
  </si>
  <si>
    <t>Visita Comissão de Alfandegamento - Aeroporto Estadual de Sorocaba</t>
  </si>
  <si>
    <t>Viagem esperando confirmação com a Chefe de Gabinete Obdulia, viagem confirmada pela assessoria de cerimonial .</t>
  </si>
  <si>
    <t>Acompanhar e assessorar o Ministro Marcio França EVENTO |Assembleia Geral da UVEBS - União dos Vereadores da Baixada Santista.</t>
  </si>
  <si>
    <t>002270/25</t>
  </si>
  <si>
    <t>As agências de Itabaiana, Guarabira e Santa Rita solicitaram urgência nos atendimentos dos pedidos. O atraso pode causar prejuízo no atendimento aos contribuintes.</t>
  </si>
  <si>
    <t>ENTREGA DE MATERIAL DE EXPEDIENTE</t>
  </si>
  <si>
    <t>ID162800102</t>
  </si>
  <si>
    <t>Convite feito após o prazo mínimo exigido.</t>
  </si>
  <si>
    <t>***.302.789-**</t>
  </si>
  <si>
    <t>Realização de deslocamento de Camboriú à São Bento do Sul para proferir uma palestra a respeito da Educação de Jovens e Adultos na semana de formação pedagógica do Campus São Bento do IFC.</t>
  </si>
  <si>
    <t>Evento anual do projeto Futuras Cientistas- Valor arrecadado com o projeto Pré-vestibular Comunitário.</t>
  </si>
  <si>
    <t>***.384.138-**</t>
  </si>
  <si>
    <t>Fiscalização - ante e post mortem - substituição de servidor. SIF 3094 PORTARIA MAPA Nº 696, DE 25 DE JUNHO DE 2024 -</t>
  </si>
  <si>
    <t>Inauguração do Prédio da Alfândega de Guarulhos</t>
  </si>
  <si>
    <t>A solicitação de passagens ocorreu em 7/2/2025, motivo pelo qual não houve tempo hábil para programação da viagem com os 15 dias de antecedência previsto no Decreto n. 10.193.</t>
  </si>
  <si>
    <t>O Senhor Ministro de Estado da Integração e do Desenvolvimento Regional, Antonio Waldez Góes da Silva, participará de reuniões na Superintendência do Desenvolvimento da Amazônia (Sudam), em Belém, no dia 8 de fevereiro. Na madrugada do dia 9/2 retornará à localidade de sua residência fixa.</t>
  </si>
  <si>
    <t>ID140000100</t>
  </si>
  <si>
    <t>ID232900102</t>
  </si>
  <si>
    <t>004107/25</t>
  </si>
  <si>
    <t>COLETA PNADC SETOR 0023</t>
  </si>
  <si>
    <t>APROVAÇAO NA DATA DE HOJE.</t>
  </si>
  <si>
    <t>Encontro de novos Prefeitos e Prefeitas, de 11 a 13 de fevereiro de 2025, no Centro de Convenções Ulysses Guimarães, em Brasília/DF - conforme Ofício nº 11/2025/GAB/SEAF/SRI/PR - 40309099</t>
  </si>
  <si>
    <t>ID237400101</t>
  </si>
  <si>
    <t>002279/25</t>
  </si>
  <si>
    <t>Justifica-se por se tratar de um deslocamento para recepção de novo equipamento de trabalho, com realização de primeiro acesso à rede na DRF/Porto Velho.</t>
  </si>
  <si>
    <t>***.660.262-**</t>
  </si>
  <si>
    <t>DESLOCAMENTO RETIRADA DE EQUIPAMNETO NA DRF/PVO/RO</t>
  </si>
  <si>
    <t>004108/25</t>
  </si>
  <si>
    <t>004109/25</t>
  </si>
  <si>
    <t>Buscar carro que esta na oficina do Crato.</t>
  </si>
  <si>
    <t>A razão desta é devido as tratativas e alinhamentos que são feitas antes do evento, acompanhar e apoiar na realização de todo o evento.</t>
  </si>
  <si>
    <t>Acompanhar e Assessorar o Ministro Márcio França no EVENTO / Assembleia Geral da UVEBS - União dos Vereadores da Baixada Santista, onde tomarão posse a nova Diretoria para os anos de 2025/2026.</t>
  </si>
  <si>
    <t>Reunião técnica com a empresa contratada para a atualização do projeto de restauro e elaboração dos projetos de arquitetura de interiores, das instalações elétricas e lógicas, de ar condicionado e demais projetos do prédiosede da ALF/RGE</t>
  </si>
  <si>
    <t>Vistoria e reunião técnica para apresentação da etapa 1 do projeto executivo de restauro da ALF/RGE.</t>
  </si>
  <si>
    <t>***.533.184-**</t>
  </si>
  <si>
    <t>Matrícula e aula inaugural do Mestrado Interinstitucional IFAL e UFS, do Programa de Pós-graduação em Administração - PROPADM</t>
  </si>
  <si>
    <t>004111/25</t>
  </si>
  <si>
    <t>Foi necessário aguardar recursos orçamentários para realizar o lançamento das diárias.</t>
  </si>
  <si>
    <t>Buscar veículo oficial que estava emprestado e auxiliando na coleta da Pesquisa de Orçamentos Familiares (POF) na agência de Água Branca.</t>
  </si>
  <si>
    <t>ID214700103</t>
  </si>
  <si>
    <t>002072/25</t>
  </si>
  <si>
    <t>Realizar vistoria das instalações do Frigorífico JR, Loanda/PR, SIF 2244 para fins de elaboração de Laudo de Inspeção, atendimento do Despacho 16863 (39628674), processo SEI 21000.104763/2021-31. O servidor Ricardo Soares acompanhará partindo de Maringá-PR. Portaria 696/2024.</t>
  </si>
  <si>
    <t>***.592.372-**</t>
  </si>
  <si>
    <t>002286/25-1C</t>
  </si>
  <si>
    <t>Conhecimento da viagem na presente data do pedido na autorização do serviço da camionete</t>
  </si>
  <si>
    <t>23209.000436/2025-24 - Levar Camionete do serviço da eétrica para realizar serviço de revisão na cidade de São Jose dos Campos-SP, empresa Munk Vale</t>
  </si>
  <si>
    <t>Participar de reunião para o fechamento do orçamento de 2024 e o acompanhamento do orçamento de 2025, referente ao fornecimento de vacinas e kits diagnósticos, , incluindo o componente da AIDS.</t>
  </si>
  <si>
    <t>Acompanhar e assessorar o ministro do Empreendedorismo, da Microempresa e da Empresa de Pequeno Porte (MEMP), Márcio França, nos eventos: 'Assembleia Geral da UVEBS - União dos Vereadores da Baixada Santista' e 'Viva Verão Empreendedor'.</t>
  </si>
  <si>
    <t>ID000700100</t>
  </si>
  <si>
    <t>004113/25</t>
  </si>
  <si>
    <t>Realizar Reunião de Estatísticas Agropecuárias - REAGRO, visando a coleta de informações para o Levantamento Sistemático da Produção Agrícola - LSPA nos municípios de Juazeiro do Piauí, Castelo do Piauí, São Miguel do Tapuio e Buriti dos Montes.</t>
  </si>
  <si>
    <t>Considerando os trâmites para liberação de recurso financeiro.</t>
  </si>
  <si>
    <t>ID002000198</t>
  </si>
  <si>
    <t>Viagem acordada na última reunião do dia 05/02/2025.</t>
  </si>
  <si>
    <t>Participar de reunião na Sede (COSAL,CODIN,DIREJ e CGRC) para tratar de assuntos referentes à FCN-RP (BRE).</t>
  </si>
  <si>
    <t>***.537.980-**</t>
  </si>
  <si>
    <t>Participar de Reunião da Comissão Especial na Câmara dos Deputados</t>
  </si>
  <si>
    <t>e-mail para o deslocamento recebido fora do prazo estipulado.</t>
  </si>
  <si>
    <t>***.726.244-**</t>
  </si>
  <si>
    <t>Treinamentos do PAV em Campina Grande, que vão possibilitar a abertura de 35 novos PAVs na Paraíba e a formação de 79 colaboradores.</t>
  </si>
  <si>
    <t>***.814.098-**</t>
  </si>
  <si>
    <t>Realizar vistoria para fins de credenciamento de estabelecimento quarentenário 'Mar Dourado Com. de Peixes e Equipamentos Ltda-ME'.</t>
  </si>
  <si>
    <t>004116/25</t>
  </si>
  <si>
    <t>Foi necessário aguardar que os recursos para lançamento de diárias fossem liberados no sistema, para que a viagem fosse lançada.</t>
  </si>
  <si>
    <t>Deslocar-se para a sede, no município de Teresina, a fim de receber veículo oficial que será emprestado para auxílio nas demandas na agência, e retornar para a lotação de origem conduzindo o veículo.</t>
  </si>
  <si>
    <t>ID240700100</t>
  </si>
  <si>
    <t>004117/25</t>
  </si>
  <si>
    <t>Realizar a coleta da POF</t>
  </si>
  <si>
    <t>004120/25-1C</t>
  </si>
  <si>
    <t>Por um descuido, a viagem não foi autorizada em tempo hábil e depois foi necessário aguardar recursos orçamentários para realizar o lançamento das diárias.</t>
  </si>
  <si>
    <t>Realizar coleta de informações para a Pesquisa Nacional por Amostra de Domicílios Contínua (PNADC) no setor 220360205000009 de zona rural de Eliseu Martins.</t>
  </si>
  <si>
    <t>A viagem tem caráter de urgência, visto que a CGPERT realizará a disponibilização de um equipamento de pesagem (balança móvel) para executarmos as operações de pesagens nas proximidades da Ponte sobre o Rio das Velhas para os próximos 45 (quarenta e cinco) dias. A finalidade é coibir a passagem de veículos com carga superior aos limites estabelecidos. E verificar a estrutura da ponte em si. Como atuo como agente de trânsito, fui designado para acompanhar o início dos trabalhos.</t>
  </si>
  <si>
    <t>Participar da operação de equipamento de pesagem (balança móvel) nas proximidades da ponte sob o Rio das velhas, km 141+300m da rodovia BR 365/MG no município de Pirapora.</t>
  </si>
  <si>
    <t>23209.000438/2025-13 - Levar Camionete do serviço da ELÉTRICA para realizar serviço de revisão na cidade de São Jose dos Campos-SP, empresa Munk Vale</t>
  </si>
  <si>
    <t>O cerimonial foi informado pelo Gabinete da confirmação de presença do Ministro no evento em questão, dia 07/02/25, motivo pelo qual o pedido foi realizado fora do prazo.</t>
  </si>
  <si>
    <t>***.665.213-**</t>
  </si>
  <si>
    <t>Acompanhar e assessorar o Ministro de Estado de Minas e Energia, Alexandre Silveira de Oliveira e comitiva nas seguintes agendas: Visita ao canteiro de obras da Isa Energia Brasil e Visita ao complexo Solar Vista Alegre (Atlas Renewable Energy).</t>
  </si>
  <si>
    <t>***.450.918-**</t>
  </si>
  <si>
    <t>Estava aguardando a liberação do empenho</t>
  </si>
  <si>
    <t>***.244.478-**</t>
  </si>
  <si>
    <t>Acompanhar e orientar a visita técnica dos alunos da Engenharia Elétrica à fábrica de cervejas AMBEV. Esta viagem motiva os alunos à estudarem e compreenderem as aplicações práticas de Engenharia em grande escala. Também é relevante ao professor devido ao conhecimento acumulado e atualização de novas práticas e tendência do mercado.</t>
  </si>
  <si>
    <t>004125/25</t>
  </si>
  <si>
    <t>***.152.783-**</t>
  </si>
  <si>
    <t>Realizar coleta de informações e supervisão para a Pesquisa Estatísticas de Registro Civil, nos municípios de Água Branca, Prata do Piauí, Elesbão Veloso, Francinópolis, Floriano, Jerumenha e Marcos Parente.</t>
  </si>
  <si>
    <t>Recursos para diárias disponibilizados em 03/02.</t>
  </si>
  <si>
    <t>Participar do Evento Show Rural Coopavel 2025.</t>
  </si>
  <si>
    <t>004121/25</t>
  </si>
  <si>
    <t>004128/25</t>
  </si>
  <si>
    <t>***.075.133-**</t>
  </si>
  <si>
    <t>Dirigir veículo oficial para auxiliar na coleta da Pesquisa Nacional por Amostra de Domicílios Contínua - PNADC, no município de São João do Piauí.</t>
  </si>
  <si>
    <t>ID009000263</t>
  </si>
  <si>
    <t>***.605.474-**</t>
  </si>
  <si>
    <t>SEI Nº 21200.000791/2025-58 (40505909) - Acompanhar a Diretora-Executiva de Administração, Finanças e Fiscalização, Rosa Neide Sandes de Almeida, em reunião na Sureg-GO.</t>
  </si>
  <si>
    <t>Salientamos que a demanda se encontra fora do prazo, solicito providências quanto à emissão de passagens, tendo em vista a relevância da participação acima descrita, contribuindo com a qualificação da discussão no fortalecimento das políticas públicas e uma maior eficiência na gestão em saúde. O deslocamento para Gravatá será providenciado pelo COSEMS-PE.</t>
  </si>
  <si>
    <t>Participar do SEMINÁRIO DE ACOLHIMENTO DOS SECRETÁRIOS MUNICIPAIS DE SAÚDE 2025 - COSEMS-PE, como palestrante da Mesa Temática 'Atenção Primária à Saúde nos Municípios', em Gravatá-PE. 25000.017389/2025-10</t>
  </si>
  <si>
    <t>***.855.776-**</t>
  </si>
  <si>
    <t>Participar de banca de trabalho cientifico.</t>
  </si>
  <si>
    <t>EVACUAÇÃO MÉDICA ELETIVA</t>
  </si>
  <si>
    <t>***.824.710-**</t>
  </si>
  <si>
    <t>Participar do Show Rural de verão da COOPAVEL com os alunos da disciplina de Forragicultura (FG 27G - 7GB) do Curso de Agronomia. O Show Rural de verão da COOPAVEL é uma das maiores exposições do Agro Paranaense, juntando empresas de pesquisa, extensão, vendas, nacionais e multinacionais, instituições públicas de ensino, pesquisa e extensão, e apresenta uma ampla programação, dando aos participantes a possibilidade de reciclar e realimentar seus conhecimentos por todas as interações possíveis. Processo SEI 23064.002603/2025-63.</t>
  </si>
  <si>
    <t>***.262.330-**</t>
  </si>
  <si>
    <t>FISCALIZAÇÃO: ESTABELECIMENTO SOB INSPEÇÃO PERIÓDICA SIF nº 5491  PORTARIA MAPA Nº 696, DE 25 DE JUNHO DE 2024</t>
  </si>
  <si>
    <t>Participar da reunião do Comitê de Ensino do IF Goiano (COEN).</t>
  </si>
  <si>
    <t>Realizar vistoria das instalações do Frigorífico JR, Loanda/PR, SIF 2244 para fins de elaboração de Laudo de Inspeção, atendimento do Despacho 16863 (39628674), processo SEI 21000.104763/2021-31, junto com o AFFA Daniel Issao Ohara. Portaria 696/2024.</t>
  </si>
  <si>
    <t>004129/25</t>
  </si>
  <si>
    <t>Conduzir veículo oficial para realizar manutenção em oficina credenciada no município de Picos.</t>
  </si>
  <si>
    <t>ID230900106</t>
  </si>
  <si>
    <t>004130/25</t>
  </si>
  <si>
    <t>Buscar veículo oficial que estava emprestado na agência de São Raimundo Nonato.</t>
  </si>
  <si>
    <t>Reunião agendada com prazo inferior ao regulamentado</t>
  </si>
  <si>
    <t>***.849.728-**</t>
  </si>
  <si>
    <t>Reunião presencial com Donaldo, pró-reitor de administração, Reunião com reitor, Reunião com PROGEP, Reunião com STI.</t>
  </si>
  <si>
    <t>***.573.891-**</t>
  </si>
  <si>
    <t>Em 1º de outubro de 2024, o Ministro Gilmar Mendes, Relator da ADC 87, proferiu decisão revogando parcialmente a decisão constante no eDOC 248, especificamente no tópico III, item 2, subitem a, alínea 'v'. Determinou ainda que o Ministério dos Povos Indígenas, atualmente dirigido por uma legítima representante dos povos indígenas, indique cinco (5) representantes indígenas, sendo um (1) de cada região do país, para integrarem a Comissão Especial na qualidade de membros. O Representante indicado irá participar das reuniões preparatórias e audiência da Comissão Especial de Auto composição do STF sobre a Lei 14.701/2023 no dia 10 de feveiro de 2025.</t>
  </si>
  <si>
    <t>004131/25</t>
  </si>
  <si>
    <t>Realizar coleta de informações para a Pesquisa de Orçamentos Familiares - POF no município de Lagoa do Barro do Piauí.</t>
  </si>
  <si>
    <t>004136/25</t>
  </si>
  <si>
    <t>ABERTURA DO PT 13 DA POF 24/25 NO SETOR 520450805000031</t>
  </si>
  <si>
    <t>- O Diretor foi informado pela Reitoria na data de 05/02/2025, que precisava comparecer ao Evento na data de 06/02/2025.</t>
  </si>
  <si>
    <t>***.052.116-**</t>
  </si>
  <si>
    <t>004132/25</t>
  </si>
  <si>
    <t>004134/25</t>
  </si>
  <si>
    <t>004135/25</t>
  </si>
  <si>
    <t>***.515.793-**</t>
  </si>
  <si>
    <t>Realizar supervisão de coleta de informações para a Pesquisa de Orçamentos Familiares - POF, no município de Queimada Nova.</t>
  </si>
  <si>
    <t>002121/25</t>
  </si>
  <si>
    <t>Solicito PCDP para realizar coletas de produtos para atender o Programa PACPOA, na área de Laticínios: 1- SIF 5162 - Laticínios Simionato Ltda. Portaria 696/2024</t>
  </si>
  <si>
    <t>ID012600216</t>
  </si>
  <si>
    <t>A justificativa é atender ao pactuado durante reunião realizada entre Iphan e Ministério dos Povos Indígenas sobre o patrimônio cultural indígena na cidade de Guaíra/PR Responder, com o MPI, a demanda da comunidade indígena Tekohá Guarani sobre o processo de licenciamento do Novo Parque Industrial de Guaíra, localizado em área próxima ao sítio arqueológico Água da Forquilha, na Terra Indígena delimitada Tekoha Guasú Guavirá.</t>
  </si>
  <si>
    <t>***.045.604-**</t>
  </si>
  <si>
    <t>Reunião com a comunidade indígena Tekohá Guarani e demais lideranças Avá-Guarani da região, em conjunto com o MPI, para realização de escuta da comunidade e prestação de informações sobre o licenciamento do Novo Parque Industrial de Guaíra (processo 01508.000975/2022-11) e o sítio arqueológico Água da Forquilha. Vamos buscar o representante da CNL que virá para o encontro no aeroporto de Cascavel.</t>
  </si>
  <si>
    <t>Participar de Entrevistas ao vivo para a Rádio Itatiaia e para o Balanço Geral; de Reunião sobre o Anel de Belo Horizonte e apoio nas desapropriações da BR381/MG; e do Evento Máquinas na Pista - BR-381/MG.</t>
  </si>
  <si>
    <t>Cronograma de visitas aprovado no dia 06/02/2025</t>
  </si>
  <si>
    <t>***.137.531-**</t>
  </si>
  <si>
    <t>Visita às unidades do IFG para formação de servidores sobre PGD</t>
  </si>
  <si>
    <t>Autorização para deslocamento até o SIF 1066 no município de Florida para realização de coletas de produtos lácteos do Programa 2025 do PACPOA/LISTÉRIA. Portaria 696/2024</t>
  </si>
  <si>
    <t>ID007900231</t>
  </si>
  <si>
    <t>A justificativa para a solicitação sem prévio agendamento, ocorre em função do chefe titular da Dipol encontrar-se em férias e, a convocação das reuniões foram de conhecimento nesta data. As reuniões estão relacionadas com a questão orçamentária de repasses ao MGI pelo uso do imóvel.</t>
  </si>
  <si>
    <t>***.202.080-**</t>
  </si>
  <si>
    <t>004139/25</t>
  </si>
  <si>
    <t>Realizar coleta de informações para a Pesquisa de Orçamentos Familiares - POF, nos municípios de Água Branca e São Pedro.</t>
  </si>
  <si>
    <t>AUTORIZAÇÃO EXTRAORDINÁRIA RECEBIDA NESTA DATA.</t>
  </si>
  <si>
    <t>***.249.467-**</t>
  </si>
  <si>
    <t>PARTICIPAR DA POSSE DA PROCURADORA-GERAL DA UNIÃO NO DIA 18/02 E REUNIÃO ESTRATÉGICA COM A PROCURADORA-GERAL DA UNIÃO NO DIA 19/02.</t>
  </si>
  <si>
    <t>004141/25</t>
  </si>
  <si>
    <t>Devido à urgência de solução do problema apresentado no veículo oficial, a viagem está sendo solicitada próxima a sua realização.</t>
  </si>
  <si>
    <t>Conduzir veículo oficial para realizar manutenções em oficinas credenciadas no município de Teresina.</t>
  </si>
  <si>
    <t>Operação de combate ao contrabando e ao descaminho. Apoio logístico à Polícia Militar.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 NÃO HOUVE PERNOITE).</t>
  </si>
  <si>
    <t>Operação de combate ao contrabando e ao descaminho. Apoio logístico à Polícia Militar</t>
  </si>
  <si>
    <t>***.975.601-**</t>
  </si>
  <si>
    <t>Operação Regional - Regiões Fiscais. Deslocamento para participar de Operação de V&amp;R a ser realizada conjuntamente com a EVR-PTG, na região de Palmeira-Pr, tento como alvos principais ônibus de linha e outros que porventura sejam abordados, deslocamento por viatura oficial.</t>
  </si>
  <si>
    <t>***.217.661-**</t>
  </si>
  <si>
    <t>ID010700103</t>
  </si>
  <si>
    <t>ID012400301</t>
  </si>
  <si>
    <t>Realizar Verificação Oficial dos Elementos de Controle (VOEC) na empresa Luis Rossini Ltda.(SIF5115), em Piracaia/SP.</t>
  </si>
  <si>
    <t>Ausência de orçamento.</t>
  </si>
  <si>
    <t>Acompanhar os estudantes de Jataí que parIciparão do Encontro Presencial das Representações do Movimento EstudanIl do IFG, nos dias 03 e 04 de fevereiro de 2025, na Reitoria do IFG, conforme o MEMORANDO-CIRCULAR 1/2025 - REIPROEX/REITORIA/IFG.</t>
  </si>
  <si>
    <t>004173/25</t>
  </si>
  <si>
    <t>Só é possível a verificação da necessidade de viagem após a primeira visita ao setor.</t>
  </si>
  <si>
    <t>Realização da POF, com visitas de dia e à noite no setor 316470405000019, de São Sebastião do Paraíso.</t>
  </si>
  <si>
    <t>: Realizar transporte e escolta de moeda estrangeira apreendida para casa de câmbio localizada na cidade de Santa Rosa.</t>
  </si>
  <si>
    <t>004146/25</t>
  </si>
  <si>
    <t>Em função da recente autorização de lançamento.</t>
  </si>
  <si>
    <t>Realização de atividades de gestão e suporte da Agência de Grajaú/MA.</t>
  </si>
  <si>
    <t>004147/25</t>
  </si>
  <si>
    <t>Realização de Pesquisas Agropecuárias Anuais nos município de Jenipapo dos Vieiras e Itaipava do Grajaú/MA.</t>
  </si>
  <si>
    <t>A fiscalização das obras do instituto é urgente para a garantia da qualidade dos serviços.</t>
  </si>
  <si>
    <t>Vistoria das obras em andamento nos Campus Gravataí, Sapiranga e Venâncio Aires.</t>
  </si>
  <si>
    <t>004148/25</t>
  </si>
  <si>
    <t>004150/25</t>
  </si>
  <si>
    <t>Realização de Pesquisas Agropecuárias Anuais nos município de Formosa da Serra Negra e Arame/MA.</t>
  </si>
  <si>
    <t>004149/25</t>
  </si>
  <si>
    <t>Tendo em vista que a servidora foi convidada no dia 06 de fevereiro, a viagem se torna urgente</t>
  </si>
  <si>
    <t>Participar de Diálogos com Investidores. Referência: Processo nº 50000.006448/2025-71</t>
  </si>
  <si>
    <t>Não foi possível encaminhar com a antecedência mínima de quinze dias, por trata-se demanda surgida de última hora.</t>
  </si>
  <si>
    <t>Acompanhar equipe do Incra responsável pela avaliação de dois imóveis rurais, localizados no município de Limoeiro do Norte/CE, que estão sobrepondo terras do Perímetro Irrigado Jaguaribe-Apodi.</t>
  </si>
  <si>
    <t>004155/25</t>
  </si>
  <si>
    <t>Realização de coleta de PNADC em Sítio Novo, UPA: 211180505000016.</t>
  </si>
  <si>
    <t>004156/25</t>
  </si>
  <si>
    <t>004159/25</t>
  </si>
  <si>
    <t>Tendo em vista que a servidora foi convidada no dia 06 de fevereiro, a viagem se torna urgente.</t>
  </si>
  <si>
    <t>004153/25</t>
  </si>
  <si>
    <t>Coleta de POF no setor 231240327000008 e em vários setores do município do Paracuru</t>
  </si>
  <si>
    <t>ID005900265</t>
  </si>
  <si>
    <t>004157/25</t>
  </si>
  <si>
    <t>Realização de coleta de PNADC em Barra do Corda, UPA: 210160805000016.</t>
  </si>
  <si>
    <t>004154/25</t>
  </si>
  <si>
    <t>004158/25</t>
  </si>
  <si>
    <t>002080/25-1C</t>
  </si>
  <si>
    <t>Conferência de carga de amendoim contaminado e inserção de lacres.</t>
  </si>
  <si>
    <t>***.728.090-**</t>
  </si>
  <si>
    <t>Realizar coleta de coproduto na empresa AMARAL NUTRI AMBIENTAL LTDA. (Bragança Paulista/SP), em atendimento ao Ofício Circular nº 35/2024/CRISC/CGPE/DIPOA/SDA/MAPA, de acordo com o planejamento de coletas de 2025 da Assessoria de Alimentação Animal.</t>
  </si>
  <si>
    <t>LEVAR PROFESSOR DR. OTAVIO HENRIQUE FERREIRA DA SILVA DA UNIVERSIDADE ESTADUAL DE MINAS GERAIS (UEMG - UNIDADE DE IBIRITÉ) APÓS PARTICIPAR COMO CONFERENCISTA NA MESA DE ENCERRAMENTO DA IV JORNADA ACADÊMICA DO GRUPO DE PESQUISA FORMAÇÃO DE PROFESSORES E RELAÇÕES ÉTNICO RACIAIS E ALTERIDADE (FORPRERA/CNPQ). MOTORISTA - VEÍCULO OFICIAL HKW0354.</t>
  </si>
  <si>
    <t>004162/25</t>
  </si>
  <si>
    <t>Deslocamento até SES-CE para recebimento de novo carro alugado para uso na POF e condução desse veículo até a agência.</t>
  </si>
  <si>
    <t>:Fiscalização de obra.</t>
  </si>
  <si>
    <t>LEVAR LIVIA GARIGLIO MAGALHAES GRAVAÇÃO DE VÍDEO INSTITUCIONAL DO CURSO DE ESPECIALIZAÇÃO EM CIÊNCIAS DE DADOS DO ICEA. MOTORISTA - VEÍCULO OFICIAL OPP3A00.</t>
  </si>
  <si>
    <t>ID264400100</t>
  </si>
  <si>
    <t>A demanda foi apresentada com prazo inferior a 15 dias</t>
  </si>
  <si>
    <t>***.324.136-**</t>
  </si>
  <si>
    <t>ID265000102</t>
  </si>
  <si>
    <t>LEVAR KATHIUCA BERTOLO E VICTOR N. DE SOUZA TRANSPORTE DE PALESTRANTE PARA ATIVIDADE DO FESTIVAL TRANSBORDA INVERNO. A KATHIUÇA APENAS VIRÁ NO DIA 07/02 DE CONFINS PARA MARIANA. MOTORISTA - VEÍCULO OFICIAL HKW0354.</t>
  </si>
  <si>
    <t>Transporte de moeda estrangeira apreendida..</t>
  </si>
  <si>
    <t>Confirmação da realização da reunião em 07/02/2025.</t>
  </si>
  <si>
    <t>***.801.947-**</t>
  </si>
  <si>
    <t>Participação do Chefe da Assessoria de Comunicação, Sr. Marcos de Rezende, na reunião de alinhamento das ações de comunicação do Governo Federal, conforme convocação da Secretaria de Comunicação Social da Presidência da República, registrada e anexada ao sistema.</t>
  </si>
  <si>
    <t>004164/25-1C</t>
  </si>
  <si>
    <t>SUPERVISAO DA POF NA AGÊNCIA DE QUIXADÁ SETOR 231130605000001.</t>
  </si>
  <si>
    <t>Viagem autorizada em 07/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visitando empresas incentivadas pela SUDENE na área metropolitana. Esclareço que permanecerei em Fortaleza nos dias 15 e 16/02/2025 por conta própria, retornando ao local de trabalho no dia 17/02/2025.</t>
  </si>
  <si>
    <t>Data de solicitação configura viagem urgente</t>
  </si>
  <si>
    <t>Organização do ensaio e da solenidade interna do Campus Caçapava do Sul.</t>
  </si>
  <si>
    <t>LEVAR ANORDA CHECO E OUTROS 03 ALUNOS ESTRANGEIROS ATÉ A SEDE DA POLÍCIA FEDERAL PARA REALIZAR O REGISTRO NACIONAL MIGRATÓRIO OU PARA RETIRAR A CARTEIRA DE REGISTRO NACIONAL MIGRATÓRIA (CRNM) JÁ EMITIDA. MOTORISTA - VEÍCULO OFICIAL OPP3A13.</t>
  </si>
  <si>
    <t>004167/25</t>
  </si>
  <si>
    <t>Em virtude da data da liberação do recurso.</t>
  </si>
  <si>
    <t>Coleta para o Cadastro Nacional de Endereço para Fins Estatísticos, atualização do setor urbano 210280405000015, município de Carolina/MA.</t>
  </si>
  <si>
    <t>004165/25</t>
  </si>
  <si>
    <t>Coleta de POF nos setor 231240327000008 e em vários setores do município do Paracuru</t>
  </si>
  <si>
    <t>O convite para participar no evento foi recebido nesta data (7/2/2025), fora do prazo legal.</t>
  </si>
  <si>
    <t>Representar o Ministério da Educação (MEC) na cerimônia de lançamento da pedra fundamental do Espaço Intercultural da Universidade Federal de Goiás (UFG), a ocorrer às 16 horas do dia 10 de fevereiro de 2025, em Goiânia (GO). A obra está vinculada ao Programa de Aceleração do Crescimento (Novo PAC) - Universidades Federais.</t>
  </si>
  <si>
    <t>Participação do Diretor de Gestão Estratégica após realização de reunião dia 07/02/2025.</t>
  </si>
  <si>
    <t>***.866.567-**</t>
  </si>
  <si>
    <t>Realizar reuniões com o Governo do Estado acerca do Projeto Raízes</t>
  </si>
  <si>
    <t>004175/25</t>
  </si>
  <si>
    <t>Realizar atividade de campo no controle 171250405000015.</t>
  </si>
  <si>
    <t>004169/25</t>
  </si>
  <si>
    <t>Realizar atualização do CNEFE no setor 210360405000016</t>
  </si>
  <si>
    <t>CONDUZIR AS ESTUDANTES ESTRANGEIRAS ELIZABETH GARCÍA PALÁCIO E TATIANA BOTERO ZULUAGA DO AEROPORTO DE CONFINS ATÉ OURO PRETO NO SEGUINTE ENDEREÇO: REPÚBLICA MEXICANAS (RUA HAMILTON LÁZARO DA SILVA, 36 - BAUXITA). MOTORISTA - VEÍCULO OFICIAL OPP3A00.</t>
  </si>
  <si>
    <t>Em função de início de obras e falta de previsibilidade com relação aos trabalhos iniciais.</t>
  </si>
  <si>
    <t>***.154.266-**</t>
  </si>
  <si>
    <t>Participação a serviço em evento externo. Treinamentos do PAV em Campina Grande, que vão possibilitar a abertura de 35 novos PAVs na Paraíba e a formação de 79 colaboradores.</t>
  </si>
  <si>
    <t>004174/25</t>
  </si>
  <si>
    <t>Realização de entrevistas da Pesquisa Nacional por Amostra de Domicílios Contínua no setor urbano 210280405000015, município de Carolina/MA.</t>
  </si>
  <si>
    <t>Justificativa no caso de viagem urgente, demonstrando a impossibilidade de solicitar a viagem no prazo legal. 'Convocação enviada na presente data, conforme memorando em anexo. (06.02)'</t>
  </si>
  <si>
    <t>Reunião com a Comissão Interna de Avaliação de Projetos de Cursos - CIAPC/Proen</t>
  </si>
  <si>
    <t>1 - Devido ao recebimento recente da confirmação da participação no evento e à necessidade de ajustes na agenda institucional, tornou-se viável proceder com o encaminhamento desta solicitação neste momento. 2 - A função ocupada pelo servidor requer participação em eventos institucionais e representações externas, sendo necessária sua presença para o cumprimento das atividades designadas.</t>
  </si>
  <si>
    <t>***.970.148-**</t>
  </si>
  <si>
    <t>O servidor participará do evento Lançamento do Cabo Óptico Infovia 02 (Tefé-Tabatinga), que ocorrerá em Tabatinga/AM. Para garantir sua participação no evento, o deslocamento ocorrerá no dia 16/02/2025, com saída de Brasília/DF para Tabatinga/AM. Após a conclusão da agenda oficial, o servidor iniciará seu retorno no dia 19/02/2025, de Tabatinga/AM para Brasília/DF, chegando apenas no dia 20/02/25.</t>
  </si>
  <si>
    <t>A Sra. Lilian Rahal, Secretária Nacional de Segurança Alimentar e Nutricional,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Secretária Nacional de Segurança Alimentar e Nutricional, Sra. Lilian Rahal, participará do Seminário Think Food &amp; Climate, que ocorrerá no Auditório do Centro Brasileiro de Análise e Planejamento (Cebrap) Rua Morgado de Mateus, 615 - Vila Mariana, São Paulo - SP.</t>
  </si>
  <si>
    <t>O convite só chegou no dia 06/02/2025.</t>
  </si>
  <si>
    <t>Dia 12/02/2025 - Viagem Recife/Fortaleza, a fim de representar o Sr. Superintendente da SUDENE,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na sede do BNB, às10h, com a participação de representantes Banco do Nordeste, TLSA e CSN, para tratar sobre Debentures . Esclareço que permanecerei em Fortaleza nos dias 15 e 16/02/2025 por conta própria, retornando ao local de trabalho no dia 17/02/2025.</t>
  </si>
  <si>
    <t>Justifica-se o pedido fora do prazo de 15 (quinze) dias de antecedência, em decorrência da urgência desta agenda e a data disponível para realização da reunião, bem como, a relevância da pauta, que é de extrema importância para a melhoria e busca de de melhoria na saúde indígena.</t>
  </si>
  <si>
    <t>***.848.431-**</t>
  </si>
  <si>
    <t>O Coordenador do DSEI/Mato Grosso irá participar de reunião com o Secretário da SESAI e na AgSUS para fazer alinhamento de demandas e dificuldades do território indígena pertencente ao DSEI/MS, tendo em vista que atualmente a população é de aproximadamente 89 mil indígenas.</t>
  </si>
  <si>
    <t>Viagem urgente em cumprimento aos compromissos inerentes ao exercício do cargo de Reitor, conforme descrição posta no 'Objetivo da Viagem'.</t>
  </si>
  <si>
    <t>Reunião do Conif em Brasília</t>
  </si>
  <si>
    <t>004180/25</t>
  </si>
  <si>
    <t>Preenchimento de questionários da Pesquisa de Orçamentos Familiares, no setor urbano 211157305000008, município de São Pedro dos Crentes/MA.</t>
  </si>
  <si>
    <t>ID014100170</t>
  </si>
  <si>
    <t>004186/25</t>
  </si>
  <si>
    <t>004178/25</t>
  </si>
  <si>
    <t>ID243300103</t>
  </si>
  <si>
    <t>F0205-00164/2025/SPO]] @ Atividade 1 # Tipo de Atividade: SPL - CERTIFICAÇÃO - EXAME DE PROFICIÊNCIA # Local: Duque de Caxias (RJ) # Início: 13/02/2025 09:00 # Término: 13/02/2025 16:00 # Descrição: Check de MMA conforme processos SEI 00065.004397/2024-30-AIRSPEED (AIRSPEED SERVIÇOS AERONÁUTICOS LTDA)-REGULADO REPROVADO EM AVALIAÇÃO ANTERIOR; RUA CAPITÃO GUYNEMER Nº 610A - XERÉM-RJ;; RUA CAPITÃO GUYNEMER Nº 610A - XERÉM-RJ e 00065.051764/2024-94 Credenciamento de examinador de MMA em GMP; Rua Capitão Guynemer, 1626, Xerém</t>
  </si>
  <si>
    <t>004183/25</t>
  </si>
  <si>
    <t>Realização de entrevistas da Pesquisa Nacional por Amostra de Domicílios Contínua no setor urbano 210050105000014 e coleta das pesquisas agropecuárias (PAM, PPM, PEVS), município de Alto Parnaíba/MA.</t>
  </si>
  <si>
    <t>004208/25</t>
  </si>
  <si>
    <t>Realização de coleta de PNADC em Sítio Novo, UPA: 211180505000011 e 27.</t>
  </si>
  <si>
    <t>ID137700107</t>
  </si>
  <si>
    <t>ID011100269</t>
  </si>
  <si>
    <t>***.433.986-**</t>
  </si>
  <si>
    <t>Verificar a instalação dos equipamentos de prevenção e combate a incêndios no prédio Laboratórios.</t>
  </si>
  <si>
    <t>004210/25</t>
  </si>
  <si>
    <t>O servidor foi designado à acompanhar o Ministro no dia 05/02/2025.</t>
  </si>
  <si>
    <t>Acompanhar e assessorar o Senhor Ministro, Alexandre Silveira de Oliveira no seguinte compromisso: Cerimônia de início das obras da BR-381.</t>
  </si>
  <si>
    <t>Reunião junto à Reitoria no dia 11/02/2025.</t>
  </si>
  <si>
    <t>Diária para o Vice-Diretor do IECT, Prof. Jáder Breda, participar da reunião junto à Reitoria no dia 11/02/2025.</t>
  </si>
  <si>
    <t>ID009600180</t>
  </si>
  <si>
    <t>004189/25</t>
  </si>
  <si>
    <t>Visitas aos produtores para coletarmos dados referentes a PEVS e PPM: MUNICÍPIO - Croatá FONTE A SER VISITADA - Planos de manejos, estrativista do pó da carnaúba, Criador de tilápia e Apiário. PESQUISAS - PEVS, PPM e Lspa. PRODUTOS - madeira em tora, palha e pó da carnaúba, tilápia e mel. Sendo Necessário o Pernoite</t>
  </si>
  <si>
    <t>004265/25</t>
  </si>
  <si>
    <t>COLETA PESQUISA DE ESTOQUE</t>
  </si>
  <si>
    <t>ID009200219</t>
  </si>
  <si>
    <t>004190/25</t>
  </si>
  <si>
    <t>Realizar coleta da POF no setor 210340605000002</t>
  </si>
  <si>
    <t>Recebi o convite hoje (20/01/25) do Prof. Flávio Boleiz (DFPE), que estava contando com a presença e apoio de outro colega, o qual não poderá acompanhá-lo na viagem. Além disso, até então não havia a confirmação de transporte disponível para a viagem, por isso, só foi possível realizar a solicitação de diárias no dia de hoje.</t>
  </si>
  <si>
    <t>***.483.603-**</t>
  </si>
  <si>
    <t>Participação em uma aula de campo conduzida pelo Prof. Flávio Boleiz (DFPE) com os alunos do componente curricular ?Fundamentos de Antropologia da Educação?, na cidade de Apodi-RN. A atividade ocorrerá nos dias 25 e 26 de janeiro de 2025 e incluirá visita ao Lajedo de Soledade. Durante o encontro, serão realizadas pesquisas in loco e rodas de conversa abordando temas como a pré-história e a pós-modernidade.</t>
  </si>
  <si>
    <t>004209/25-1C</t>
  </si>
  <si>
    <t>Planejamento feito com a liberação de setores do mês de Fevereiro da PNADC.</t>
  </si>
  <si>
    <t>***.528.587-**</t>
  </si>
  <si>
    <t>Coleta da Pnad contínua no setor rural 320517615000005, no município de Vila Valério.</t>
  </si>
  <si>
    <t>004192/25</t>
  </si>
  <si>
    <t>Realizar atividade de campo nos controles 171250405000004 e 171250405000014.</t>
  </si>
  <si>
    <t>004194/25</t>
  </si>
  <si>
    <t>Viagem necessária para coleta da Pesquisa dentro do prazo previsto em cronograma de atividades.</t>
  </si>
  <si>
    <t>Coleta da PNAD Contínua setor urbano 522060305000015.</t>
  </si>
  <si>
    <t>Trata-se de intimação policial para o servidor prestar depoimento com a finalidade de instruir inquérito policial com data e horário determinado pela autoridade policial e recebimento do ofício somente em 04/02/2025. Além disso, só tem uma servidora na Seção de Fiscalização para atender todas as demandas, pois o colega que costuma efetuar os pedidos está de férias.</t>
  </si>
  <si>
    <t>***.438.830-**</t>
  </si>
  <si>
    <t>Solicitação de diárias para comparecimento na 25ª Delegacia de Polícia de Vacaria/RS, com a finalidade de prestar depoimento conforme solicitado pelo Delegado de Polícia no Ofício n.º 1205/2025/152706.</t>
  </si>
  <si>
    <t>004195/25</t>
  </si>
  <si>
    <t>004200/25</t>
  </si>
  <si>
    <t>Devido a urgência da programação não foi possível cumprir o prazo estabelecido.</t>
  </si>
  <si>
    <t>Representará o Ministro da Previdência Social, Carlos Roberto Lupi, na abertura do 3º Congresso Nacional de Conselheiros e Gestores da ANEPREM, a ser realizada no dia 19 de fevereiro de 2025, às 15h00, no Centro de Eventos do Hotel Prodigy, no Rio de Janeiro/RJ.</t>
  </si>
  <si>
    <t>ID150700100</t>
  </si>
  <si>
    <t>004199/25</t>
  </si>
  <si>
    <t>Coleta POF SÃO DOMINGOS DO AZEITÃO E BENEDITO LEITE 211065805000019 (novos setores 0020, 0027 e 0028) fechamento PT12 210180605000014 PT13 e fechamento PT12</t>
  </si>
  <si>
    <t>ID071600102</t>
  </si>
  <si>
    <t>004201/25</t>
  </si>
  <si>
    <t>Realizar coleta da POF no setor 210330705000009</t>
  </si>
  <si>
    <t>004203/25</t>
  </si>
  <si>
    <t>ID003400101</t>
  </si>
  <si>
    <t>ID142800103</t>
  </si>
  <si>
    <t>ID010700306</t>
  </si>
  <si>
    <t>ID094400107</t>
  </si>
  <si>
    <t>Convite recebido ontem (06/02).</t>
  </si>
  <si>
    <t>***.265.53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Parque Tecnológico Binacional de Santana do Livramento.</t>
  </si>
  <si>
    <t>004206/25</t>
  </si>
  <si>
    <t>Coleta PNADC e atualização CNEFE em Paraibano setor 210770405000029</t>
  </si>
  <si>
    <t>004213/25</t>
  </si>
  <si>
    <t>***.355.663-**</t>
  </si>
  <si>
    <t>Coleta de dados das Pesquisas Agr0pecuárias Anuais e acompanhamento do LSPA 2025 nos municípios de Vargem Grande - MA e Nina Rodrigues -MA</t>
  </si>
  <si>
    <t>***.921.460-**</t>
  </si>
  <si>
    <t>004220/25</t>
  </si>
  <si>
    <t>REALIZAR ATUALIZAÇÃO DO CNEFE NO SETOR 230600905000025 NO MUNICÍPIO DE IRACEMA</t>
  </si>
  <si>
    <t>004218/25</t>
  </si>
  <si>
    <t>Somente agora os recursos foram liberados.</t>
  </si>
  <si>
    <t>Coleta PNADC em Mirador setor 210670610000009</t>
  </si>
  <si>
    <t>004215/25</t>
  </si>
  <si>
    <t>Coleta da Pnad contínua no setor urbano 320517605000003, no município de Vila Valério.</t>
  </si>
  <si>
    <t>Por se tratar de operação de repressão ao contrabando e descaminho, certos deslocamentos são demandados com prazo inferior a 15 dias.</t>
  </si>
  <si>
    <t>A equipe da DRF/BLU/EVR participou junto com servidores da equipe de Florianópolis para operação de repressão.</t>
  </si>
  <si>
    <t>Acompanhar o AISIPOA Bruno Brum para realizar coleta de coproduto na empresa AMARAL NUTRI AMBIENTAL LTDA. (Bragança Paulista/SP) em atendimento ao Ofício Circular nº 35/2024/CRISC/CGPE/DIPOA/SDA/MAPA, de acordo com o planejamento de coletas de 2025 da Assessoria de Alimentação Animal.</t>
  </si>
  <si>
    <t>004227/25</t>
  </si>
  <si>
    <t>REALIZAR ATUALIZAÇÃO DO CNEFE DO SETOR 230600905000025 NO MUNICÍPIO DE IRACEMA</t>
  </si>
  <si>
    <t>O treinamento dos vigilantes de Caldas Novas está agendada para os dias 18 e 19/02/2025.</t>
  </si>
  <si>
    <t>Considerando que a vigilância patrimonial será fornecida por uma nova empresa de segurança conforme o processo SEI sob o número 23070.060512/2023-00, o servidor será responsável pelo treinamento dos vigilantes contratado pela empresa DIMIVIG VIGILÂNCA E SEGURANÇA PATRIMONIAL LTDA que serão lotados no Câmpus de Caldas Novas.</t>
  </si>
  <si>
    <t>004228/25</t>
  </si>
  <si>
    <t>Realizar coleta da PNADC nos setores 210010505000002 e 210010505000009</t>
  </si>
  <si>
    <t>Conforme o formulário de solicitação em anexo. Convocação feita no dia 03/02/2025 para demandas de trabalho da Coinfra.</t>
  </si>
  <si>
    <t>***.980.020-**</t>
  </si>
  <si>
    <t>Levantamentos para: a) Laudos de acessibilidade física do campus (conforme Processo 23100.001614/2024-61), Procedimento Preparatório n° 1.29.000.000641/2024-76.MPF) e; b) Avaliação das condições e infraestrutura existentes antes do início do desenvolvimento dos projetos para Reformado RU [ ETP Digital - Estudo Técnico Preliminar 388/2024 (1659904), Processo 23100.018315/2024-66, ETP concluído durante o mês janeiro/2025];</t>
  </si>
  <si>
    <t>***.047.701-**</t>
  </si>
  <si>
    <t>Acompanhar e assessorar o Senhor Ministro de Estado das Comunicações, Juscelino Filho, durante a realização de agendas oficiais em São Luís/MA, sendo o Lançamento da Carreta de Digital e a Inauguração de Laboratório de Informáticas, e no estado do Rio de Janeiro, acompanhar a Inauguração de Recondicionamento de Computadores - CRC.</t>
  </si>
  <si>
    <t>004239/25</t>
  </si>
  <si>
    <t>Realização de coleta de POF em Barra do Corda, UPA: 210160805000068.</t>
  </si>
  <si>
    <t>004232/25</t>
  </si>
  <si>
    <t>Realizar coleta da PNADC no setor 210010505000002 e 210010505000009</t>
  </si>
  <si>
    <t>004233/25</t>
  </si>
  <si>
    <t>Realizar coleta da PNADC nos setores 211210005000044/211210005000045 e 210360405000002</t>
  </si>
  <si>
    <t>004254/25</t>
  </si>
  <si>
    <t>Retorno ao setor para abertura de domicílios fechados.</t>
  </si>
  <si>
    <t>Coleta da POF no setor urbano 320517605000011, no município de Vila Valério.</t>
  </si>
  <si>
    <t>004234/25</t>
  </si>
  <si>
    <t>Conforme Despacho: #1642777 da Direção-geral constante no Processo 23517.000323.2025-45</t>
  </si>
  <si>
    <t>***.631.934-**</t>
  </si>
  <si>
    <t>Participação no 1º encontro da PROAD/DIAD para o exercício 2025 que se realizará nos dias 13 (a partir das 14:00) e 14 de fevereiro de 2025 (até as 12:00), conforme Processo 23517.000323.2025-45</t>
  </si>
  <si>
    <t>Reunião técnica com a empresa contratada para a atualização do projeto de restauro e elaboração dos projetos de arquitetura de interiores, das instalações elétricas e lógicas, de ar condicionado e demais projetos do prédio-sede da ALF/RGE.</t>
  </si>
  <si>
    <t>Visita sob demanda conforme realização de etapas de serviços de obras (conforme formulário de solicitação de diárias preenchido pelo proposto em anexo).</t>
  </si>
  <si>
    <t>***.868.606-**</t>
  </si>
  <si>
    <t>PROCESSO 23062.006508/2025-59 - Serviços de fiscalização de obra: Reforma geral de coberturas e fachadas dos edifícios do Campus Araxá. Contrato 003/24.</t>
  </si>
  <si>
    <t>Recebi o convite na data de hoje, faltando 5 dias apenas.</t>
  </si>
  <si>
    <t>***.832.960-**</t>
  </si>
  <si>
    <t>Participação nas reuniões de aproximação com consultoras do Ministério da Integração e Desenvolvimento Regional (MIDR) e do Ministério do Planejamento e Orçamento/Fundo Financeiro para Desenvolvimento da Bacia do Prata (MPO/FONPLATA) para tratar de assuntos relacionados ao nosso Parque Tecnológico.</t>
  </si>
  <si>
    <t>ID012600277</t>
  </si>
  <si>
    <t>Não foi possível programar a viagem com antecedência devido às demais demandas em andamento. No entanto, considerando a necessidade de conhecimento técnico da malha viária da Rodovia BR-429/RO até Costa Marques/RO, faz-se necessária a realização da viagem para levantamento de informações e avaliação in loco.</t>
  </si>
  <si>
    <t>Deslocamento para acompanhamento e fiscalização na Rodovia BR- 429/RO.</t>
  </si>
  <si>
    <t>Visita Técnica Rio-São Paulo (Free Flow) - Pórticos e Back Office CCR Rio SP Inicio: 12/02/2025 às 10:45 e Término: 14/02/2025 às 12:00</t>
  </si>
  <si>
    <t>004241/25</t>
  </si>
  <si>
    <t>Coleta de entrevistas da PNADC no setor 210330710000005</t>
  </si>
  <si>
    <t>004247/25</t>
  </si>
  <si>
    <t>Para atender ao cronograma da pesquisa e o iminente início do segundo trimestre de coleta.</t>
  </si>
  <si>
    <t>***.145.336-**</t>
  </si>
  <si>
    <t>Reunião técnica e supervisão da coleta da POF na agência de Itajaí.</t>
  </si>
  <si>
    <t>Conforme Despacho: #1642888 da Direção-geral constante no Processo 23517.000324.2025-90</t>
  </si>
  <si>
    <t>Participação na 1ª Reunião presencial do Pólo de Compras e Contratações Leste/Agreste - 2025, a ser realizada no Campus Nova Cruz, dia 12 de Fevereiro de 2025 (quarta-feira), das 9h às 15h, conforme Processo 23517.000324.2025-90</t>
  </si>
  <si>
    <t>004249/25</t>
  </si>
  <si>
    <t>Realizar coleta de entrevistas da PNADC no setor 210330710000005</t>
  </si>
  <si>
    <t>Servidora representará este Ministério do Desenvolvimento e Assistência Social, Família e Combate à Fome - MDS, entre 13 e 14 de fevereiro deste ano (2025), de Workshop: Desafios para Saída Qualificada da População em Situação de Rua no Município de São Paulo, promovido pelo Banco Mundial e pela Secretaria de Assistência e Desenvolvimento Social do Município de São Paulo (SMADS), destina-se a formuladores de políticas e instituições de pesquisa.</t>
  </si>
  <si>
    <t>Considerando a data de recebimento da solicitação.</t>
  </si>
  <si>
    <t>Participar da 141ª Reunião Ordinária do CONIF, em Brasília/DF, no período de 10 a 14/02/2025.</t>
  </si>
  <si>
    <t>ID226100102</t>
  </si>
  <si>
    <t>Em função da inconstância nas escalas e devido ao reduzido número de servidores 'ativos' pertencentes ao quadro permanete de motoristas da Coordenadoria de Transportes, tornou-se impossível realizar as solicitações de diárias no SCDP com antecedência.</t>
  </si>
  <si>
    <t>Reunião do CREA/MG</t>
  </si>
  <si>
    <t>***.343.477-**</t>
  </si>
  <si>
    <t>RF07-001-DIREP Compor equipe operacional em operação no Porto do Rio de Janeiro.</t>
  </si>
  <si>
    <t>004253/25</t>
  </si>
  <si>
    <t>Para atender ao cronograma de coleta da POF, uma vez que as entrevistas foram iniciadas e precisam ser finalizadas no prazo correto.</t>
  </si>
  <si>
    <t>Realizar fechamento de entrevistas da POF em 3 domicílios, referente ao PT 8, no setor rural 310820605000007/17.</t>
  </si>
  <si>
    <t>004256/25</t>
  </si>
  <si>
    <t>Devido aos recurso só terem sido disponibilizados nesta data.</t>
  </si>
  <si>
    <t>Coleta de dados da Pesquisa de Orçamentos Familiares na zona urbana de Açailândia - Setor: 210005505000021.</t>
  </si>
  <si>
    <t>ID002700262</t>
  </si>
  <si>
    <t>O cadastro está se dando com menos de 15 dias de antecedência em função da urgência para avaliação e reposta à solicitação do processo que tramita na CPJF/UFERSA.</t>
  </si>
  <si>
    <t>***.160.564-**</t>
  </si>
  <si>
    <t>Realizar visita in loco para avaliação de pedido de flexibilização de jornada dos servidores da Secretaria dos Departamentos do Centro Multidisciplinar de Angicos, nos termos da Resolução CONSUNI/UFERSA Nº 11/2015.</t>
  </si>
  <si>
    <t>Justificativa para solicitação com antecedência menor que 15 (quinze) dias da data de partida: impossibilidade de agendamento prévio devido à natureza da operação fiscalizatória.</t>
  </si>
  <si>
    <t>Operação de repressão em estrada conjunta com a Polícia Militar Rodoviária de Santa Catarina</t>
  </si>
  <si>
    <t>***.252.128-**</t>
  </si>
  <si>
    <t>Participar da palestra do IV Colóquio da Física no Campus IFMG, Campus Bambuí.</t>
  </si>
  <si>
    <t>***.949.317-**</t>
  </si>
  <si>
    <t>Atividades de campanha na condição de candidata à Reitoria da Unilab.</t>
  </si>
  <si>
    <t>004259/25</t>
  </si>
  <si>
    <t>Remoção de veículos em Ponta Porã/MS - 06 a 07/02 Operação de remoção de veículos apreendidos para entrega no DMA da ALF Ponta Porã, em razão de questões logísticas.</t>
  </si>
  <si>
    <t>004261/25</t>
  </si>
  <si>
    <t>002835/25</t>
  </si>
  <si>
    <t>Necessidade do serviço. Comunicação do Chefe da ARF/Arcoverde que sairá de férias e solicitou reforço no atendimento ao contribuinte para o Delegado Rafael Casimiro.</t>
  </si>
  <si>
    <t>Atendimento na ARF/Arcoverde/PE Servidor irá de Garanhuns para Arcoverde para prestar reforço no atendimento no período de férias do Chefe da Agência José Clodoaldo Vitorino. Férias do Chefe da Agência: 10 a 19/02/2025.</t>
  </si>
  <si>
    <t>004263/25-1C</t>
  </si>
  <si>
    <t>Coleta de dados da Pesquisa de Orçamentos Familiares na zona urbana de Itinga do Maranhão- Setor: 210542705000009.</t>
  </si>
  <si>
    <t>Levar e recolher motos; - Dimensionar atuação dos vigias contratados provisoriamente; - Dimensionar espaço físico para cerimônia de colação de grau; - Solicitamos uma caminhonete cabine dupla para que possam ser levadas e recolhidas as motos.</t>
  </si>
  <si>
    <t>Participação no CONIF</t>
  </si>
  <si>
    <t>***.771.024-**</t>
  </si>
  <si>
    <t>Realizar visita in loco para avaliação de pedido de flexibilização de jornada dos servidores da Secretaria do Centro Multidisciplinar de Angicos, nos termos da Resolução CONSUNI/UFERSA Nº 11/2015.</t>
  </si>
  <si>
    <t>***.557.006-**</t>
  </si>
  <si>
    <t>Levar os docente membros da banca de concurso do departamento de zootecnia de volta à à Viçosa.</t>
  </si>
  <si>
    <t>004264/25-1C</t>
  </si>
  <si>
    <t>Aguardava-se a liberação dos recursos financeiros</t>
  </si>
  <si>
    <t>Coleta da PNADC nos setores 210450305000008 e 210450305000022</t>
  </si>
  <si>
    <t>004268/25</t>
  </si>
  <si>
    <t>Coleta da PNADC nos setores 211230810000017 e 211230810000018</t>
  </si>
  <si>
    <t>004269/25</t>
  </si>
  <si>
    <t>O evento objeto do deslocamento ocorrerá durante a semana em dias úteis, contudo, o deslocamento de retorno abrangerá meio período do sábado.</t>
  </si>
  <si>
    <t>004270/25</t>
  </si>
  <si>
    <t>A Assessora participará de agendas oficiais, precursora e assessoramento do Ministro de Estado Waldez Góes, que estará em comitiva presidencial em Macapá-AP, no Estado do Amapá, nos dias 12 e 13 de fevereiro de 2025.</t>
  </si>
  <si>
    <t>***.586.212-**</t>
  </si>
  <si>
    <t>A Assessora participará de agendas oficiais, precursora e assessoramento do Ministro de Estado Waldez Góes, que estará em comitiva presidencial em Macapá-AP, no Estado do Amapá, nos dias 12 e 13 de fevereiro de 2025,</t>
  </si>
  <si>
    <t>***.367.731-**</t>
  </si>
  <si>
    <t>004274/25-1C</t>
  </si>
  <si>
    <t>Autorização dos Planos de Viagem e liberação do Suprimento de Fundo ocorreram na semana anterior a data programada.</t>
  </si>
  <si>
    <t>***.361.983-**</t>
  </si>
  <si>
    <t>DESLOCAMENTO PARA REALIZAÇÃO DAS ATIVIDADES DE CAMPO PARA COLETA DO CENFE E DAA PNAD CONTÍNUA NA ZONA RURAL DO MUNICÍPIO DE POÇÃO DE PEDRAS, SETOR 210890005000033.</t>
  </si>
  <si>
    <t>ID001600101</t>
  </si>
  <si>
    <t>DESPACHO Nº 8021 / 2025 - ARA-CCF (11.09.03.02) Nº do Protocolo: NÃO PROTOCOLADO Arapiraca-AL, 07 de Fevereiro de 2025. Ao Setor de Diárias, Jusitificando o despacho de Nº 7996 / 2025 - CARA-SDIAR, informo que o CPF é 516.788.964-20 e ao tentar abrir o processo de diárias o sistema apresentou inconsistência impossibilitando abrir no prazo. (Assinado digitalmente em 07/02/2025 15:43 ) AUDINEIDE FERREIRA DA SILVA TECNICO EM CONTABILIDADE ARA-CCF (11.09.03.02) Matrícula: 1979848</t>
  </si>
  <si>
    <t>***.788.964-**</t>
  </si>
  <si>
    <t>Participação em uma reunião no Campus Marechal Deodoro para assuntos relacionados ao setor de contabilidade</t>
  </si>
  <si>
    <t>ID002300253</t>
  </si>
  <si>
    <t>004276/25</t>
  </si>
  <si>
    <t>Devido a publicação das Portarias DG nº 700/2025 e 701/2025, em 31/01/2025 (20170406), designando os Servidores Leandro Teixeira Miranda e Ricardo Gomes Braga, respectivamente. Existe a necessidade de vistoria de fiscalização nas obras da Rodovia BR-423/PE, no âmbito do contrato SR/PE-260/2021, firmado entre o DNIT e o Consórcio LCM/BTEC/CONTÉCNICA e Vistoria as Obras do Remanescente de Adequação de Capacidade na BR-104 em Toritama/PE.</t>
  </si>
  <si>
    <t>Necessidade de prestar apoio nas vistoria da Execução das obras de Duplicação/Adequação/Restauração da Rodovia BR-423/PE, Lote 01, Contrato SR/PE-260/2021, e vistoria nas obras do remanescente da BR-104/PE, conforme demando por esta Superintendência.</t>
  </si>
  <si>
    <t>004277/25</t>
  </si>
  <si>
    <t>or motivo da contratação dos brigadistas Pronto Emprego de Manejo Integrado do Fogo a partir de 1º de março de 2025 e a previsão de mobilização e estruturação dessa nova brigada ainda no mês de fevereiro, além do planejamento interno a ser discutido pela equipe Prevfogo-TO, igualmente ainda neste mês, definiu-se pela busca dos EPI's da nova brigada no Prevfogo Sed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Buscar dos EPI's da nova Brigada Federal Pronto Emprego de Manejo Integrado do Fogo e reunião técnica com a Divisão de Monitoramento e Combate e a realização de uma reunião técnica com a Divisão de Monitoramento e Combate (DMC) para alinhamentos sobre a elaboração de projeto de conversão de multa para aquisição de sistema de monitoramento para o Parque Indígena do Araguaia e a Mata do Mamão/PARNA do Araguaia.</t>
  </si>
  <si>
    <t>Reunião com a empresa Accenture.</t>
  </si>
  <si>
    <t>Reunião com a empresa Accenture para avaliar as soluções tecnológicas e operacionais desenvolvidas no âmbito do Ministério de Minas e Energia (MME) e verificar a possibilidade de aplicação dessas soluções para otimizar os processos de trabalho na Agência Nacional de Mineração (ANM), visando ganhos de eficiência, inovação e aprimoramento da gestão.</t>
  </si>
  <si>
    <t>Realizar as inspeções ante e post mortem no SIF 137</t>
  </si>
  <si>
    <t>004278/25</t>
  </si>
  <si>
    <t>Somente após reunião realizada no Palácio do Planalto em 05/02/25 foi definida que a SPU participará o evento. Em virtude da pouca oferta de voos para Macapá/AP é necessário realizar a compra da ida com urgência. .  </t>
  </si>
  <si>
    <t>A Sra. Giulia precisará comparecer a uma coletiva de imprensa, por esse motivo irá se deslocar no dia 12/02/2025. Organização no evento 'Programa Imóvel da Gente' que ocorrerá em Macapá/AP em 13/02/202. Evento em Belém será: - Evento 'Minha Casa Minha Vida' - Visita às obras para realização da COP30 - Evento de entregas (MCTI e outros)</t>
  </si>
  <si>
    <t>004282/25</t>
  </si>
  <si>
    <t>***.861.074-**</t>
  </si>
  <si>
    <t>Coleta LSPA, PPM, PAM e PEVS nos municípios de São Domingos do Azeitão, Benedito Leite, Pastos Bons e Nova Iorque.</t>
  </si>
  <si>
    <t>Nascimento de filhote de passeriforme em 07/02/2025, cujo criador está na lista vermelha da Operação Gênesis, na jurisdição da Unidade Técnica, e nos termos da IN IBAMA 10/2011, o prazo máximo para anilhamento dos filhotes é de 8(oito) dias.</t>
  </si>
  <si>
    <t>Realização de atividades de Fiscalização de recursos da biodiversidade, no âmbito da Operação Gênesis-Código PNAPA 055648.2025, a fim de realizar vistoria presencial e entrega de anilhas de criador amador de passeriformes, que permaneceu na lista vermelha da Operação no estado de São Paulo (processo 02027.001575/2025-33), com informação de nascimento de filhotes em 07/02/2025. Assim como para realização de vistoria em cumprimento a demandas relacionadas aos processos 02027.013566/2019-47 e 02027.004381/2023-28.</t>
  </si>
  <si>
    <t>004281/25</t>
  </si>
  <si>
    <t>Coleta da PNADC setores rurais de Ibatiba.</t>
  </si>
  <si>
    <t>004288/25</t>
  </si>
  <si>
    <t>004285/25</t>
  </si>
  <si>
    <t>Realizar a listagem no setor 431980205000002</t>
  </si>
  <si>
    <t>004286/25</t>
  </si>
  <si>
    <t>Realizar coleta de PNAD Contínua setor 21-05427-05-00-0009 /URBANO / 100 KM em Itinga do Maranhão.</t>
  </si>
  <si>
    <t>004283/25</t>
  </si>
  <si>
    <t>***.035.307-**</t>
  </si>
  <si>
    <t>A confirmação da Agenda chegou fora do prazo de 15 dias, inviabilizando o pedido em data anterior.</t>
  </si>
  <si>
    <t>Participar do evento Viva Verão Empreendedor na cidade de Peruíbe/SP. Processo nº: 16100.000381/2025-03.</t>
  </si>
  <si>
    <t>Em função da recente publicação da Portaria DG nº 701/2025, em 31/01/2025 (20170406), designando o Servidor Ricardo Gomes Braga como novo Chefe de Serviço de Construção Terrestre, faz-se necessário vistoria das obras nas rodovias BR-104 e 423/PE, para realizar a transição do serviço.</t>
  </si>
  <si>
    <t>Vistoriar as obras das rodovias BR-104 e 423/PE.</t>
  </si>
  <si>
    <t>004289/25</t>
  </si>
  <si>
    <t>Realizar coleta de Pesquisas Agros 2025 na zona rural dos municípios de São Pedro da Agua Branca e Vila Nova dos Martírios/MA</t>
  </si>
  <si>
    <t>004291/25</t>
  </si>
  <si>
    <t>NECESSIDADE DE FAZER A REVISÃO DA GARANTIA, EXPIRANDO PRAZO</t>
  </si>
  <si>
    <t>***.538.010-**</t>
  </si>
  <si>
    <t>REVISÃO DA GRANTIA DA L200 PLACAS JCB3H70, NA CONCESSIONÁRIA EM URUGUAIANA</t>
  </si>
  <si>
    <t>004292/25</t>
  </si>
  <si>
    <t>***.136.573-**</t>
  </si>
  <si>
    <t>Realizar coleta da Pesquisa Agros 2025 na zona rural do município de Buritirana/MA.</t>
  </si>
  <si>
    <t>finalidade de transportar os indígenas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817.871-**</t>
  </si>
  <si>
    <t>finalidade de transportar os indígenas Srª Arlene Tugome Paroca Kapeguara, CPF 550.590.661-34, Srª Darci Palita Kaluiawa Apauaca, CPF 004.132.771-35, Srª Elizabete Kaiore, CPF 988.213.851-91, Sr. Raniere Kuiwyre, CPF 474.268.701-97 e Srª Marilda Iucaniro, CPF 002.231.391-57, residentes na Aldeia Indígena Aturua, Terra Indígena Bakairi, município de Paranatinga-MT, para atendimento pela agência do Instituto Nacional do Seguro Social - INSS em Paranatinga-MT, para concessão de benefício de Aposentadoria por Idade Rural, conforme Requerimento de Concessão de Benefício - INSS SEI 7766674,</t>
  </si>
  <si>
    <t>ID013500197</t>
  </si>
  <si>
    <t>004295/25</t>
  </si>
  <si>
    <t>A convocação só foi recebida na presente data.</t>
  </si>
  <si>
    <t>***.185.613-**</t>
  </si>
  <si>
    <t>Reunião com os contabilistas e FORDAP</t>
  </si>
  <si>
    <t>***.997.044-**</t>
  </si>
  <si>
    <t>004296/25</t>
  </si>
  <si>
    <t>A viagem faz parte do cronograma regular de fevereiro.</t>
  </si>
  <si>
    <t>004298/25-1C</t>
  </si>
  <si>
    <t>***.206.293-**</t>
  </si>
  <si>
    <t>Realizar coleta de Agros 2025 na zona rural do município de Ribamar Fiquene/MA.</t>
  </si>
  <si>
    <t>ID013800160</t>
  </si>
  <si>
    <t>004297/25</t>
  </si>
  <si>
    <t>ID004500305</t>
  </si>
  <si>
    <t>004299/25</t>
  </si>
  <si>
    <t>Realizar coleta de Agros 2025 na zona rural do município de Buritirana/MA.</t>
  </si>
  <si>
    <t>***.875.986-**</t>
  </si>
  <si>
    <t>***.333.046-**</t>
  </si>
  <si>
    <t>Convocação urgente da Pres/Funai, tendo em vista a impossibilidade de realização em outras datas devido ao acúmulo de agendas.</t>
  </si>
  <si>
    <t>Centro de Custo 123A16 Acompanhar a Presidência na assinatura de Portaria de Anuência ao penhor de safra e visita técnica e monitoramento das atividades de etnodesenvolvimento, como dos projetos agrícolas e agropecuários de base comunitária dos Povos Parecis, Nambikwara e Manoki.</t>
  </si>
  <si>
    <t>004301/25-1C</t>
  </si>
  <si>
    <t>Realizar coleta de CNEFE setor 21-07001-05-00-0026 /URBANO/ 100 km em Montes Altos/MA.</t>
  </si>
  <si>
    <t>004316/25-1C</t>
  </si>
  <si>
    <t>ID002800149</t>
  </si>
  <si>
    <t>***.537.981-**</t>
  </si>
  <si>
    <t>Com a finalidade participar presencialmente da I Oficina do GT de Qualificac?a?o em MIF, que ocorrera? dos dias 10 a 14 de fevereiro de 2025, na ACADEBio, em Ipero?, Sa?o Paulo. Centro de Custos 123F16.</t>
  </si>
  <si>
    <t>002603/25</t>
  </si>
  <si>
    <t>Atender convocação MAPA.</t>
  </si>
  <si>
    <t>***.310.991-**</t>
  </si>
  <si>
    <t>Participar do 'Encontro de Novos Prefeitos e Prefeitas, no período de 11 a 13 de fevereiro vindouro, no Centro de Convenções Ulysses Guimarães, em Brasília/DF'. (21000.007242/2025-61). Centro Custo: 094000.</t>
  </si>
  <si>
    <t>004304/25-1C</t>
  </si>
  <si>
    <t>Realizar atualização de CNEFE setor 21-07001-05-00-0004 /URBANO/ 100 km em Montes Altos/MA.</t>
  </si>
  <si>
    <t>ID197000101</t>
  </si>
  <si>
    <t>ID246400106</t>
  </si>
  <si>
    <t>ID000200190</t>
  </si>
  <si>
    <t>004305/25</t>
  </si>
  <si>
    <t>Realizar atualização de CNEFE setor 21-07001-05-00-0032/RURAL/ 100 KM em Montes Altos/MA.</t>
  </si>
  <si>
    <t>Necessidade de medição da primeira etapa (1° mês) das obras de manutenção do sítio de Volta Redonda, com vistas a realização de pagamento desta primeira etapa a empresa Quantum Soluções e Inovações Ltda. Deslocamento será feito com carro oficial, sem gastos que variem com o prazo para o início da viagem.</t>
  </si>
  <si>
    <t>***.543.677-**</t>
  </si>
  <si>
    <t>ID236400104</t>
  </si>
  <si>
    <t>004317/25-1C</t>
  </si>
  <si>
    <t>A solicitação ocorreu de maneira urgente pela própria área médica. A perícia médica será realizada no servidor José Roberto na data de 13/02 e 14/02 sendo imprescindível a presença no local. O servidor periciado não pode se movimentar em longas distâncias sendo uma agenda feita entre perícia médica e servidor.</t>
  </si>
  <si>
    <t>***.467.757-**</t>
  </si>
  <si>
    <t>Realizar perícia médica do servidor José Roberto Figueiredo Reis, matricula DNIT nº 4804-6 que se encontra impossibilitado de se locomover até a Sede da Superintendência Regional do DNIT em Cuiabá/MT por motivos de saúde.</t>
  </si>
  <si>
    <t>ID003700264</t>
  </si>
  <si>
    <t>***.113.861-**</t>
  </si>
  <si>
    <t>FISIOTERAPEUTA</t>
  </si>
  <si>
    <t>VOEC junto ao SIF 276.</t>
  </si>
  <si>
    <t>***.312.118-**</t>
  </si>
  <si>
    <t>Objetivo: Realizar Visita Técnica - coleta no estabelecimento FRIGOSUL - FRIGORIFICO SUL LTDA - SIF 5227, localizada na cidade de Aparecida D' Oeste/SP.</t>
  </si>
  <si>
    <t>VOEC junto ao SIF 379.</t>
  </si>
  <si>
    <t>***.122.837-**</t>
  </si>
  <si>
    <t>ID008700349</t>
  </si>
  <si>
    <t>***.310.344-**</t>
  </si>
  <si>
    <t>Objetivo: Realizar fiscalização baseada em risco utilizando documentação estabelecida pela NORMA OPERACIONAL Nº 03 DIPOA/SDA, DE 15 DE JUNHO DE 2020 no estabelecimento UNIÃO AVÍCOLA PIRAPOZINHO LTDA , registrada sob o número SP 003841-5, localizada em Pirapozinho/SP.</t>
  </si>
  <si>
    <t>Convocatória da SECOM/PR</t>
  </si>
  <si>
    <t>Vistoria de remessas retidas pela Receita Federal do Brasil (RFB), para controle da Anatel, no Centro de Encomendas Internacionais dos Correios, em Valinhos/SP, conforme dados constantes do documento SEI n.º 13255614. - FSV incluído no processo SEI 53504.998/2025-02</t>
  </si>
  <si>
    <t>ID007400158</t>
  </si>
  <si>
    <t>004310/25</t>
  </si>
  <si>
    <t>Ajustes na programação por conta da demanda por viaturas.</t>
  </si>
  <si>
    <t>Coleta do CNEFE no setor 110032020000003 de São Miguel do Guaporé.</t>
  </si>
  <si>
    <t>Convocação enviada a menos de 15 dias.</t>
  </si>
  <si>
    <t>***.525.240-**</t>
  </si>
  <si>
    <t>Buscar o secretário de educação do município de Passo Fundo, Sr Adriano Canabarro Teixeira para ministrar palestra de abertura do ano letivo no Campus.</t>
  </si>
  <si>
    <t>004736/25</t>
  </si>
  <si>
    <t>Atender o cronograma da pesquisa.</t>
  </si>
  <si>
    <t>Acompanhamento e abordagem dos domicílios dos setores 421360905000010 e 421360905000064 da POF, no município de Porto União. Moradores são encontrados depois das 18h. Pernoite se faz necessária pela distância do município ser de 80km e evita deslocamento em rodovias de grande circulação de veículos - BR 280</t>
  </si>
  <si>
    <t>Aguardando confirmação da participação na reunião.</t>
  </si>
  <si>
    <t>***.077.388-**</t>
  </si>
  <si>
    <t>Participação da Reunião do Comitê de Ensino do IF Goiano (COEN), que será realizada no dia 12/02/2025, das 9h às 17h, exclusivamente de forma presencial, na reitoria do IF Goiano.</t>
  </si>
  <si>
    <t>O gabinete autorizou a participação da servidora no dia 07/02, por isso o pedido foi realizado fora do prazo.</t>
  </si>
  <si>
    <t>***.359.551-**</t>
  </si>
  <si>
    <t>Acompanhar e assessorar o Ministro de Estado de Minas e Energia, Alexandre Silveira de Oliveira e comitiva nas seguintes agendas: Visita na Subsestação Janaúba 6 e Visita ao complexo Solar Vista Alegre.</t>
  </si>
  <si>
    <t>004312/25</t>
  </si>
  <si>
    <t>Realizar a coleta da PNAD Contínua no setor rural 320090435000011 e o CNEFE no setor rural 320090430000005 de Barra de São Francisco. Ida e Volta: Veículo Oficial, placa PPU - 8250.</t>
  </si>
  <si>
    <t>Não envolve compra de passagem.</t>
  </si>
  <si>
    <t>[[00277/2025/SPO]] @ Atividade 1 # Centro de Custos: F0205 - Certificar pessoas físicas e jurídicas # Tipo de Atividade: SPO - Certificação # Código de Atividade Planejada: O121-508 # Organização: TAM LINHAS AEREAS S/A. # Aeródromo: SBPA - Salgado Filho # Local: Porto Alegre (RS) # Início: 18/02/2025 10:05 # Término: 18/02/2025 11:50 # Descrição: Voo LA 3417 @ Atividade 2 # Centro de Custos: F0205 - Certificar pessoas físicas e jurídicas # Tipo de Atividade: SPO - Certificação # Código de Atividade Planejada: O121-003 # Local: Guarulhos (SP) # Início: 18/02/2025 13:00 # Término: 18/02/2025 22:00 # Descrição: Treinamento SOLO e VOO RNP AR na CAE Guarulhos @ Atividade 3 # Centro de Custos: F0205 - Certificar pessoas físicas e jurídicas # Tipo de Atividade: SPO - Certificação # Código de Atividade Planejada: O121-508 # Organização: TAM LINHAS AEREAS S/A. # Aeródromo: SBGR - Guarulhos - Governador André Franco Montoro # Local: Guarulhos (SP) # Início: 19/02/2025 09:55 # Término: 19/02/2025</t>
  </si>
  <si>
    <t>004313/25</t>
  </si>
  <si>
    <t>***.406.956-**</t>
  </si>
  <si>
    <t>Realizar atualização de CNEFE no setor rural 2,5; 317010705000029, previsão de 234 endereços e 285 espécies, em apoio à agência Uberaba</t>
  </si>
  <si>
    <t>A viagem foi requisitada fora do prazo, visto que diante da situação atual são verificadas as necessidades momentâneas de fiscalização para realização das atividades de inspeção</t>
  </si>
  <si>
    <t>***.340.054-**</t>
  </si>
  <si>
    <t>Conduzir os AISIPOAs Wanderley Oliveira e Isabela Gomes em objetivo de serviço PORTARIA MAPA - Art. 3º</t>
  </si>
  <si>
    <t>Escav Presidencial.</t>
  </si>
  <si>
    <t>***.735.760-**</t>
  </si>
  <si>
    <t>Servidor escalado para compor o escav do Senhor Presidente da República na cidade de Angra dos Reis/RJ, na função de Adjunto de Transporte Terrestre.</t>
  </si>
  <si>
    <t>b) A urgência da viagem justifica-se devido à confirmação da mesma ter ocorrido em 7/2/2025, não havendo tempo hábil para programar o deslocamento com a mínima antecedência exigida, conforme estabelecido no Decreto nº 10.193, de 17/12/2019.</t>
  </si>
  <si>
    <t>Por designação do Sr. Diretor-Geral, realizar, juntamente com o Sr. Diretor-Executivo e o Sr. Diretor de Administração e Finanças, a visita técnica à Superintendência Regional no estado de Pernambuco/PE, para tratar do planejamento e da execução das obras no estado.</t>
  </si>
  <si>
    <t>OPERAÇÃO ROTA SEGURA - Iniciando dia: 12.02.2025 às 10h00 com término dia: 17.02.2025 às 16h00.</t>
  </si>
  <si>
    <t>***.250.763-**</t>
  </si>
  <si>
    <t>Conforme solicitação de viagem em anexo, a solicitação está sendo feita nesse momento devido a convocação acontecer na presente data.</t>
  </si>
  <si>
    <t>Processo nº: 01531.000406/2025-13(CCOM). Atendendo ao convite da Secretaria de Comunicação Social da Presidência da República, participar da reunião de alinhamento das ações de comunicação do Governo Federal, representando a Coordenação de Comunicação da Funarte em Brasília (DF). A presença na reunião se faz necessária pela importância da convocação e necessidade de ampla divulgação, pelo princípio da publicidade, importante base da administração pública e alinhamento com as estratégias de comunicação do Governo Federa</t>
  </si>
  <si>
    <t>O convite chegou hoje aos envolvidos.</t>
  </si>
  <si>
    <t>Participar da visita ténica na UFJF sobre laboratórios makers com vários campus do IF Sudeste MG.</t>
  </si>
  <si>
    <t>004319/25</t>
  </si>
  <si>
    <t>Atender necessidade da POF</t>
  </si>
  <si>
    <t>Conduzir Veículo para atender demanda da agência de Ouro Preto nas entrevistas da POF</t>
  </si>
  <si>
    <t>Realizar atividade de fiscalização de produtos de interesse agropecuário na unidade do Vigiagro em Itaqui.  *Substituição de férias de servidor da unidade.</t>
  </si>
  <si>
    <t>002117/25-1C</t>
  </si>
  <si>
    <t>004320/25</t>
  </si>
  <si>
    <t>Coleta das pesquisas agropecuáris e Buriti Bravo</t>
  </si>
  <si>
    <t>Conforme solicitação de viagem e convite em anexo, O convite para o lançamento da programação da Mostra só foi recebido no dia 04/02/2025.</t>
  </si>
  <si>
    <t>Processo nº: 01531.000360/2025-32(COTEATRO DACEN). Acompanhar a presidenta Maria Marighela na Mostra Internacional de Teatro de São Paulo entre os dias 11 e 13 de fevereiro de 2025. Em 2025, a Funarte unirá esforços ao trabalho que vem sendo desenvolvido pela MITsp, por meio de um Termo de Fomento que está sendo construído diretamente pela Coordenação de Teatro. Esta parceria se fundamenta no entendimento de que a Mostra desempenha um papel crucial na promoção e difusão nacional e internacional de espetáculos, na formação, reflexão e atividades que buscam fortalecer a imagem do Brasil por meio das artes cênicas.</t>
  </si>
  <si>
    <t>( x ) Viagem que envolve o pagamento de diárias nos finais de semana; Período necessário para cumprir a missão de trabalho proposta. (x)Viagem não solicitada com antecedência mínima de 15 (quinze) dias. Viagem solicitada assim que a demanda foi recebida.</t>
  </si>
  <si>
    <t>ID011800287</t>
  </si>
  <si>
    <t>Trata-se de viagem do Gerente Executivo de Santarém para acompanhar a entrega dos Prevbarcos do Pará na Cidade de Belém PA. Necessidade do serviço/.</t>
  </si>
  <si>
    <t>***.092.102-**</t>
  </si>
  <si>
    <t>objetivo: acompanhar a entrega dos Prevbarcos do Estado do Pará, para início do cronograma de atendimentos 2025.</t>
  </si>
  <si>
    <t xml:space="preserve">Trata-se de demandas que envolvem a interdição e a situação atual da ponte sobre o Rio Caeté, no km 282 próximo ao município de Sena Madureira no Acre. Em suma, a interdição ocorreu em 24/01/2025 e, por eventualidades, foi reaberta com controle total de tráfego, com a aplicação de um pare/siga no local, sendo parte pela balsa (cujo DNIT possui um contrato vigente) e parte por cima da ponte. A presente viagem tornou-se necessária em virtude das inúmeras ações que o DNIT deverá tomar em razão da realidade (dia a dia) no km 282 no município de Sena Madureira, local da interdição, como questões financeiras, suporte/apoio de pessoal, emendas federais, etc. Esta Superintendência busca apoio direto, em razão da situação considerada como emergencial, no que tange a situação do caeté. Ademais, no DNIT Sede ainda deverá ser tratado assuntos relacionados ao processo de licitação do Anel Viário de Brasiléia/AC e ainda, pautar acerca da Medição Final do Contrato </t>
  </si>
  <si>
    <t>AGENDAS NO DNIT SEDE. Diretor Geral - 11/02/2025 às 11:00h (Confirmado) CGPERT - 13/02/2025 ás 13:00h (20250363) DAF - 12/02/2025 às 10:30h (20250294) DIR - 12/02/2025 ás 17:00h (20250337) DIREX - 14/02/2025 às 10:00h (Confirmado) CGMRR (CODEP) - 11/02/2025 ás 12;00h (Confirmado) AGENDA EXTERNA Gabinete do Senador Petecão (20250360) Data: 12/02/2025 Horário: 18:00h Local: Anexo II, Gabinete 54, Ala Tancredo Neves Pauta: Ponte sobre o Rio Caeté - Emendas ao OGU.</t>
  </si>
  <si>
    <t>a convocação foi recebida na data de 06/02/2025, conforme e-mail anexo</t>
  </si>
  <si>
    <t>***.205.372-**</t>
  </si>
  <si>
    <t>Quarta-Feira: dia 12/02/2025 -Deslocamento de Belém/PA para Brasília/DF - Participar de de reunião com o MDS, sobre ações conjuntas para o exercício de 2025 relacionadas às atividades de ouvidoria na Amazônia Legal, em sua sede, em Brasília/DF Quinta-Feira: dia 13/02/2025 - Retorno de Brasília/DF a Belém/PA</t>
  </si>
  <si>
    <t>ID008100212</t>
  </si>
  <si>
    <t>004321/25</t>
  </si>
  <si>
    <t>Coleta das pesquisas agropecuárias em Timon</t>
  </si>
  <si>
    <t>***.144.793-**</t>
  </si>
  <si>
    <t>OPERAÇÃO ROTA SEGURA - Iniciando dia: 12.02.2025 às 10h00 com término dia: 12.02.2025 às 16h00.</t>
  </si>
  <si>
    <t>004323/25</t>
  </si>
  <si>
    <t>[[00303/2025/SPO]] @ Atividade 1 # Centro de Custos: F0205 - Certificar pessoas físicas e jurídicas # Tipo de Atividade: SPO - Certificação # Código de Atividade Planejada: O121-003 # Organização: PLACAR LINHAS AEREAS S.A. # Aeródromo: SBBR - Presidente Juscelino Kubitschek # Local: Brasília (DF) # Início: 11/02/2025 09:00 # Término: 13/02/2025 12:00 # Descrição: Acompanhamento do segmento de voo do currículo de formação de instrutor e examinador da Placar. @ Atividade 2 # Centro de Custos: F0501 - Realizar atividades de fiscalização e conscientização do setor # Tipo de Atividade: SPO - Fiscalização - Não Programada # Código de Atividade Planejada: O121-508 # Aeródromo: SBGR - Guarulhos - Governador André Franco Montoro # Local: Guarulhos (SP) # Início: 13/02/2025 19:15 # Término: 13/02/2025 20:25 @ Atividade 3 # Centro de Custos: F0205 - Certificar pessoas físicas e jurídicas # Tipo de Atividade: SPO - Certificação # Código de Atividade Planejada: O121-006 # Organização: AZUL LINHAS A</t>
  </si>
  <si>
    <t>1. Representação institucional Imprevisibilidade da PCDP: O convite foi recebido por esta Diretoria fora do prazo mínimo de 15 dias para solicitação de viagem. 2. Inviabilidade de agendamento posterior do afastamento: Reunião agendada de acordo com as agendas dos participantes. 3. Risco Institucional: Possuir vínculo de interesse da ANAC.</t>
  </si>
  <si>
    <t>O Diretor-Presidente Substituto participará de Reuniões com Gestores da GRU AIRPORT e Visita as Obras do APM.</t>
  </si>
  <si>
    <t>Visita Terminal Imperatriz - Iniciando dia: 12.02.2025 às 10h00 com término dia: 12.02.2025 às 16h00.</t>
  </si>
  <si>
    <t>ID220800104</t>
  </si>
  <si>
    <t>Organização do evento</t>
  </si>
  <si>
    <t>***.465.864-**</t>
  </si>
  <si>
    <t>Participar da aula inaugural do Mestrado Interinstitucional em Administração (MInter), uma parceria entre o IFAL e a Universidade Federal de Sergipe (UFS), como representante da equipe de Gestão do IFAL.</t>
  </si>
  <si>
    <t>002118/25</t>
  </si>
  <si>
    <t>Substituição: Realizar atividades de inspeção ante e post mortem em estabelecimento de abate de animais sob o Serviço de Inspeção Federal - SIF 2679 e SIF 847.</t>
  </si>
  <si>
    <t>***.547.424-**</t>
  </si>
  <si>
    <t>***.741.784-**</t>
  </si>
  <si>
    <t>Participar da Aula Inaugural do Mestrado Interinstitucional em Administração (MInter), uma parceria entre o IFAL e a Universidade Federal de Sergipe (UFS).</t>
  </si>
  <si>
    <t>***.566.784-**</t>
  </si>
  <si>
    <t>***.304.854-**</t>
  </si>
  <si>
    <t>A Gerente de Projeto, Márcia Muchagata, foi convidada para um debate que acontecerá durante o Seminário Think Food &amp; Climate. O Objetivo é reunir pesquisadores, lideranças empresariais, do setor governamental e da sociedade civil para tratar obre a políticas governamentais que afetam sistemas agroalimentares. Nesse sentido, é justificada a participação do proposto, de modo a contribuir com o seu conhecimento na área.</t>
  </si>
  <si>
    <t>A Gerente de Projeto, Sra. Márcia Muchagata, participará do Seminário Think Food &amp; Climate, que ocorrerá no Auditório do Centro Brasileiro de Análise e Planejamento (Cebrap) Rua Morgado de Mateus, 615 - Vila Mariana, São Paulo - SP.</t>
  </si>
  <si>
    <t>Aguardando verbas de diárias para o cadastro da viagem.</t>
  </si>
  <si>
    <t>***.321.687-**</t>
  </si>
  <si>
    <t>MISSÃO : VIAGEM DE INSPEÇÕES REGULATÓRIAS EM INSTALAÇÕES RADIOATIVAS : 17731 EQUATORIAL GOIÁS DISTRIBUIDORA DE ENERGIA S/A; 18102 ACS CONSULTORIA E SERVIÇOS LTDA.</t>
  </si>
  <si>
    <t>***.359.476-**</t>
  </si>
  <si>
    <t>VIAGEM DE FAMILIAR PR em Brasília-DF: CUSTEIO DE DIÁRIAS E/OU PASSAGENS DA SEGURANÇA REFERENTES À VIAGEM A CARGO DO GSI/PR.</t>
  </si>
  <si>
    <t>004328/25</t>
  </si>
  <si>
    <t>Listagem do CNEFE no setor urbano 320250405000007, no município de Ibiraçu.</t>
  </si>
  <si>
    <t>Projeto de viagem encaminhado para cadastro no SCDP dia 07/02/2025,</t>
  </si>
  <si>
    <t>Representar o campus de Francisco Beltrão no Show Rural 2025 com apresentações de projetos inovadores do campus.</t>
  </si>
  <si>
    <t>Viagem URGENTE, Item b) Viagem a serviço urgente (solicitação com antecedência menor que quinze dias), tendo em vista as fortes chuvas ocorridas naquela região nos últimos dias.</t>
  </si>
  <si>
    <t>***.688.014-**</t>
  </si>
  <si>
    <t>Vistoriar pontes na BR-402 sobre o Rio Ubatuba e Camurupim, em decorrências de fortes chuvas ocorridas naquela região nos últimos dias, onde se faz necessário o acompanhamento in-loco, visando resguardar riscos aos condutores que por ali trafegam diariamente.</t>
  </si>
  <si>
    <t>VIAGEM DE FAMILIAR PR em São Sebastião-SP: CUSTEIO DE DIÁRIAS E/OU PASSAGENS DA SEGURANÇA REFERENTES À VIAGEM A CARGO DO GSI/PR.</t>
  </si>
  <si>
    <t>ID013000190</t>
  </si>
  <si>
    <t>ID010900333</t>
  </si>
  <si>
    <t>004330/25</t>
  </si>
  <si>
    <t>PARA COLETA DE CAMPO SETORES 21 02036 05 00 0050 E 0051 RURAL DE BOM JESUS DAS SELVAS</t>
  </si>
  <si>
    <t>004332/25</t>
  </si>
  <si>
    <t>PARA COLETA DE CAMPO DA PESQUISA POF SETOR RURAL 21 02325 05 00 0036 EM BURITICUPU</t>
  </si>
  <si>
    <t>004333/25-1C</t>
  </si>
  <si>
    <t>PARA COLETA DE CAMPO DA PESQUISA POF SETOR RURAL 21 10005 05 00 SANTA LUZIA</t>
  </si>
  <si>
    <t>ID007800247</t>
  </si>
  <si>
    <t>ID013300142</t>
  </si>
  <si>
    <t>ID005200122</t>
  </si>
  <si>
    <t>ID006500271</t>
  </si>
  <si>
    <t>ID002600315</t>
  </si>
  <si>
    <t>ID100400100</t>
  </si>
  <si>
    <t>ID148600106</t>
  </si>
  <si>
    <t>ID013800293</t>
  </si>
  <si>
    <t>004337/25</t>
  </si>
  <si>
    <t>A urgência da viagem é devido à necessidade de concluir a atualização do cadastro de endereços deste setor antes do prazo limite estipulado pela supervisão do CNEFE.</t>
  </si>
  <si>
    <t>***.347.616-**</t>
  </si>
  <si>
    <t>Realizar atualização do cadastro de endereços do setor 316030610000007, localizado no distrito de Catajás, município de Santo Antônio do Jacinto.</t>
  </si>
  <si>
    <t>004351/25</t>
  </si>
  <si>
    <t>004338/25</t>
  </si>
  <si>
    <t>004339/25</t>
  </si>
  <si>
    <t>004340/25</t>
  </si>
  <si>
    <t>004344/25</t>
  </si>
  <si>
    <t>COLETA DA PNADC NOS SETORES 210130105000037, 210130105000042 E 210130105000043</t>
  </si>
  <si>
    <t>004345/25</t>
  </si>
  <si>
    <t>COLETA DA PNADC NO SETOR 210825605000032</t>
  </si>
  <si>
    <t>Convite do Ministro</t>
  </si>
  <si>
    <t>***.978.660-**</t>
  </si>
  <si>
    <t>Participação na entrega do Selo CNCA</t>
  </si>
  <si>
    <t>Solicitação ocorreu somente nesta data conforme e-mail em anexo.</t>
  </si>
  <si>
    <t>Participar de reunião com o senhor Chefe de Gabinete da Vice-Presidencia da República.</t>
  </si>
  <si>
    <t>Participar do evento do Selo CNCA</t>
  </si>
  <si>
    <t>***.693.065-**</t>
  </si>
  <si>
    <t>004349/25</t>
  </si>
  <si>
    <t>Calendário de coleta da POF e cronograma de trabalho da Agência Salinas.</t>
  </si>
  <si>
    <t>Abordagem da POF em São João do Paraíso, município jurisdicionado à Agência Rio Pardo de Minas.</t>
  </si>
  <si>
    <t>004350/25</t>
  </si>
  <si>
    <t>Dada a urgência da situação e a necessidade de atuação imediata para evitar impactos ainda mais graves às comunidades indígenas, não foi possível cumprir o prazo de solicitação de 15 dias estabelecidos no Art. 8°, inciso V, do Decreto nº 10.193, de 27 de dezembro de 2019. A presença do engenheiro é essencial para fornecer suporte técnico e contribuir na definição de soluções concretas para garantir o acesso à água e melhorar a infraestrutura sanitária das aldeias atendidas pelo DSEI/MS.</t>
  </si>
  <si>
    <t>Participar de reunião com o Secretário Ricardo Weibe, o Ministério dos Povos Indígenas (MPI) e a bancada federal, incluindo o Deputado Vander Loubet, com a finalidade de acompanhar a destinação da emenda de R$ 54 milhões ao projeto da Sanesul e buscar recursos para a reforma e construção de unidades básicas de saúde. A presença do engenheiro é fundamental para fornecer suporte técnico e auxiliar na definição de soluções viáveis para a infraestrutura hídrica e sanitária das comunidades atendidas pelo DSEI/MS.</t>
  </si>
  <si>
    <t>ID010400149</t>
  </si>
  <si>
    <t>004352/25-1C</t>
  </si>
  <si>
    <t>AGUADANDANDO LIBERAÇÃO DE RECURSOS DA DPE.</t>
  </si>
  <si>
    <t>REALIZAR ATIVIDADE DE CAMPO COLETANDO A PESQUISA PNAD COLNTINUA NOS SETORES RURAIS 210220005000045 E 210220005000046 EM BURITI-MA.</t>
  </si>
  <si>
    <t>004353/25-1C</t>
  </si>
  <si>
    <t>***.704.123-**</t>
  </si>
  <si>
    <t>REALIZAR ATIVIDADE DE CAMPO, CNEFE PARA PNAD COLNTINUA NOS SETORES RURAIS 210220005000045 E 210220005000046 EM BURITI-MA.</t>
  </si>
  <si>
    <t>004354/25</t>
  </si>
  <si>
    <t>***.602.573-**</t>
  </si>
  <si>
    <t>REALIZAR ATIVIDADE DE CAMPO COLETANDO A PESQUISA PNAD COLNTINUA NO SETOR RURAL 211260505000021 E 210220005000046 EM URBANO SANTOS-MA.</t>
  </si>
  <si>
    <t>004355/25</t>
  </si>
  <si>
    <t>REALIZAR ATIVIDADE DE CAMPO COLETANDO A PESQUISA PNAD COLNTINUA NO SETOR RURAL 211260505000021 EM URBANO SANTOS-MA.</t>
  </si>
  <si>
    <t>004359/25</t>
  </si>
  <si>
    <t>Para atender à agência de Governador Valadares que se encontra sem veículo para as atividades de campo.</t>
  </si>
  <si>
    <t>***.529.026-**</t>
  </si>
  <si>
    <t>Levar o veículo oficial placa QXR9H65 para empréstimo à agência de Governador Valadares.</t>
  </si>
  <si>
    <t>Participação em semana de formação de curso de pós-graduação, participando das atividades acadêmicas no período de 10 à 14/02/2025.</t>
  </si>
  <si>
    <t>FISCALIZAÇÃO: Processo nº 21012.000361/2025-53 - Apuração denúncia empresa FortMilho (Pau dos Ferros/RN). JUSTIFICATIVA :Conforme o Decreto n.º 10.193, de 27 de dezembro de 2019 E PORTARIA MAPA Nº 696, DE 25 DE JUNHO DE 2024.</t>
  </si>
  <si>
    <t>002125/25</t>
  </si>
  <si>
    <t>FISCALIZAÇÃO: Processo nº 21012.000361/2025-53 - Apuração denúncia empresa FortMilho (Pau dos Ferros/RN). JUSTIFICATIVA: Conforme o Decreto n.º 10.193, de 27 de dezembro de 2019 E PORTARIA MAPA Nº 696, DE 25 DE JUNHO DE 2024.</t>
  </si>
  <si>
    <t>004375/25-1C</t>
  </si>
  <si>
    <t>Finalizar o CNEFE dentro do prazo estipulado pela coordenação</t>
  </si>
  <si>
    <t>Finalizar atualização do CNEFE em Bom Jesus de Goiás e visita a informantes do LSPA em Bom Jesus de Goiás, Inaciolândia e Cachoeira</t>
  </si>
  <si>
    <t>004377/25</t>
  </si>
  <si>
    <t>Encerrar o CNEFE dentro do prazo</t>
  </si>
  <si>
    <t>Finalizar atualização do CNEFE em Bom Jesus de Goiás. O percentual de domicílios com morador ausente está alto, por isso será preciso revisitar muitos à noite</t>
  </si>
  <si>
    <t>O Show Rural Coopavel, é um dos maiores eventos/feira agropecuária do Agronegocio do Brasil que ocorre de 10 a 14 de fevereiro de 2025, https://showrural.com.br/index.html . Com mais de 600 empresas do setor expondo será um momento de verificar as novas tecnologias para agricultura e ampliar as relações com empresas, profissionais e produtores rurais, o que permitirá melhorar as ações de ensino, pesquisa, extensão e inovação no Curso de Agronomia sendo um momento importante para divulgar o curso e a UTFPR-DV a nível nacional. Na oportunidade acompanharei a delegaçao de alunos e professores do curso de Agronomia e do Campus DV , em onibus oferecido pela Cooperativa COOPAVEL.</t>
  </si>
  <si>
    <t>Solicitação chegou nesta data.</t>
  </si>
  <si>
    <t>Presidir Solenidade de Formatura dos Cursos Técnicos no Campus Caicó.</t>
  </si>
  <si>
    <t>Notificação de estabelecimento (Auto de Infração, processo SEI 03851.000070/2025-00)</t>
  </si>
  <si>
    <t>Devido o motorista escalado para realizar a viagem ,não poder fazer por motivo de doença, sendo necessário a troca de motorista para realizar vigem</t>
  </si>
  <si>
    <t>Conduzir servidores da reitoria ifes setor CGPE para fiscalizar obra no campus Linhares</t>
  </si>
  <si>
    <t>141a Reunião Ordinária do CONIF; Homenagem ao Reitor IFSP - Unipontal em Brasilia; Reunião com Secretário Marcelo Bragagnoli SETEC/MEC</t>
  </si>
  <si>
    <t>004380/25-1C</t>
  </si>
  <si>
    <t>Autorização em 07/02/2025</t>
  </si>
  <si>
    <t>Realizar coleta da POF PT13 no setor 210430510000003</t>
  </si>
  <si>
    <t>A viagem irá acontecer no final de semana devido os alunos participantes da viagem são matriculados no período noturno, e a maioria deles trabalha durante a semana.</t>
  </si>
  <si>
    <t>***.046.236-**</t>
  </si>
  <si>
    <t>Realizar viagem cidade de Rio Pardo de Minas/MG, para realizar transporte dos discentes e docentes do Curso de Ciências Biológicas, que realizará visita técnica no Parque Estadual de Serra Nova, conforme processo SEI nº 23396.000132/2025-05.</t>
  </si>
  <si>
    <t>002988/25</t>
  </si>
  <si>
    <t>A viagem foi solicitada pelo DGCEA, no dia 06/02/2025.</t>
  </si>
  <si>
    <t>***.434.137-**</t>
  </si>
  <si>
    <t>Participar da 1ª Reunião do CONVICE 2025, no EMAER.</t>
  </si>
  <si>
    <t>Conforme JUSTIFICATIVA Nº 1/2025 - DCTM (11.63)</t>
  </si>
  <si>
    <t>***.806.956-**</t>
  </si>
  <si>
    <t>PROCESSO 23062.006464/2025-67 - PARTICIPAÇÃO NAS REUNIÕES DE TRABALHOS COM A DIRETORIA GERAL (03 de fevereiro, de 10h às 13h; 04 de fevereiro, de 10h às 13h);- PARTICIPAÇÃO NA CERIMÔNIA UNIFICADA DE POSSE DAS NOVAS DIRETORIAS DE CAMPI; (Diretor de Campus)</t>
  </si>
  <si>
    <t>004385/25</t>
  </si>
  <si>
    <t>Cumprir com o cronograma da Pesquisa</t>
  </si>
  <si>
    <t>Coletar pesquisa POF nos municípios de Ares (240120605000016) e Tangará (241400105000017) com previsão de 20 e 12 questionários respectivamente.</t>
  </si>
  <si>
    <t>004384/25</t>
  </si>
  <si>
    <t>***.688.762-**</t>
  </si>
  <si>
    <t>004388/25</t>
  </si>
  <si>
    <t>004386/25</t>
  </si>
  <si>
    <t>004391/25</t>
  </si>
  <si>
    <t>Atividades docentes e didáticas no curso de mestrado: Programa de Mestrado  Profissional em Educação Profissional e Tecnológica - ProfEPT/Instituição Associada Campus Montes Claros nos dias 13/02/2025 a 14/01/2025.</t>
  </si>
  <si>
    <t>***.435.894-**</t>
  </si>
  <si>
    <t>O servidor Cesar Rodrigo Moura Sousa do Nascimento, matrícula SIAPE nº 1228351, CPF nº 068.435.894-80, acompanhará alunos em aula de campo, a realizar-se no dia 11 de fevereiro de 2025, na cidade de Canguaretama/RN</t>
  </si>
  <si>
    <t>004400/25</t>
  </si>
  <si>
    <t>Realizar pesquisa PNADC no setor 240185905000004</t>
  </si>
  <si>
    <t>004401/25</t>
  </si>
  <si>
    <t>Coleta da Pesquisa Nacional por Amostra de Domicílios Contínua - PNADC nos setores censitários 291845605000028 e 291845605000029, a 110 km de distância da sede da agência, além da possibilidade de realização de entrevistas após as 17 horas. Pernoite necessário.</t>
  </si>
  <si>
    <t>***.025.708-**</t>
  </si>
  <si>
    <t>Participar da IV Reunião do Comitê Gestor do Pacto Nacional pela Inclusão Produtiva das Juventudes, para composição de iniciativa ao fomento às políticas públicas de inclusão de jovens no mercado de trabalho no dia 19 de fevereiro, ás 14 horas em São Pauolo/SP. Local: Fundação Bienal de São Paulo (Av.Pedro Álvares Cabral, s/n - Ibirapuera, São Paulo - SP Centro de Custo: S153</t>
  </si>
  <si>
    <t>004405/25-1C</t>
  </si>
  <si>
    <t>Somente agora houve aprovação dos planos.</t>
  </si>
  <si>
    <t>***.137.843-**</t>
  </si>
  <si>
    <t>Atualização do CNEFE no setor 210040205000011.</t>
  </si>
  <si>
    <t>004404/25</t>
  </si>
  <si>
    <t>Coletar POF no setor 240770805000003 com previsão de 19 questionários</t>
  </si>
  <si>
    <t>***.036.044-**</t>
  </si>
  <si>
    <t>O servidor Raphael de Souza Cruz, matrícula SIAPE nº 2165090, CPF nº 065.036.044-32, acompanhará alunos em aula de campo, a realizar-se no dia 11 de fevereiro de 2025, na cidade de Canguaretama/RN.</t>
  </si>
  <si>
    <t>***.580.935-**</t>
  </si>
  <si>
    <t>anexada autorização</t>
  </si>
  <si>
    <t>***.011.564-**</t>
  </si>
  <si>
    <t>DEMANDADO NESTA DATA.</t>
  </si>
  <si>
    <t>PARTICIPAR DA SESSÃO ORDINÁRIA DO CONSUNI</t>
  </si>
  <si>
    <t>Visita confirmada fora do prazo de 15 dias de antecedência.</t>
  </si>
  <si>
    <t>***.353.543-**</t>
  </si>
  <si>
    <t>Visita técnica dos alunos do curso de Tecnologia em alimentos e Mestrado em Tecnologia em alimentos para o Sítio São Roque em Mulungu (09:00) pela manha para acompanhamento do processo produtivo do café e para fazenda ACARAGRI para conhecer o processo de envelhecimento de aguardente e produção de derivados de cajú.</t>
  </si>
  <si>
    <t>004413/25-1C</t>
  </si>
  <si>
    <t>Justifica-se viagem urgente, pois, foi necessário aguardar a confirmação da demanda.</t>
  </si>
  <si>
    <t>Participar da Reunião no gabinete do Prefeito de Jequié</t>
  </si>
  <si>
    <t>004414/25-1C</t>
  </si>
  <si>
    <t>Acompanhar e Assessorar a Sra. Presidente do FNDE, Fernanda Mara de Oliveira Macedo Carneiro Pacobahyba, na abertura do Projeto FNDE Chegando Junto, 'Segunda Edição' ao estado e aos municípios do Maranhão.</t>
  </si>
  <si>
    <t>Somente no presente momento foi aprovado a solicitação.</t>
  </si>
  <si>
    <t>Para representar o Secretário Inácio Arruda no evento Prêmio Meninas e Mulheres na Ciência da Universidade Estadual do Ceará - UECE, que será realizado no dia 11 de fevereiro de 2025, que inicia às 9h da manhã, na Cidade do Ceará.</t>
  </si>
  <si>
    <t>Fiscalização para verificação de denúncia com indicadores fortes de trabalho análogo ao de escravo e trabalho infantil em carvoaria na cidade de Cristais/MG.</t>
  </si>
  <si>
    <t>***.033.657-**</t>
  </si>
  <si>
    <t>Atividade didática de campo - Pedologia para geologia (DGE06597)</t>
  </si>
  <si>
    <t>004416/25-1C</t>
  </si>
  <si>
    <t>Coleta da POF nos setores 210040205000002 e 210870205000006.</t>
  </si>
  <si>
    <t>004417/25-1C</t>
  </si>
  <si>
    <t>PARTICIPAR DO SEMINÁRIO DE ACOLHIMENTO AOS NOVOS GESTORES DO SUS, com o tema: 'SER GESTOR SUS', como palestrante da mesa NOVO MÉTODO DE FINANCIAMENTO E COMBATE ÀS ARBOVIROSES. 25000.018956/2025-55</t>
  </si>
  <si>
    <t>004418/25</t>
  </si>
  <si>
    <t>Coletar CNEFE setores 58 e 59 em Macau</t>
  </si>
  <si>
    <t>ID010300348</t>
  </si>
  <si>
    <t>Fiscalização - estabelecimento sob inspeção periódica SIF 4563 (demanda Ouvidoria). PORTARIA MAPA Nº 696, DE 25 DE JUNHO DE 2024</t>
  </si>
  <si>
    <t>Conforme Portaria 103 Gab/proadi</t>
  </si>
  <si>
    <t>Visita técnica para acompanhamento de obras de manutenção e reforma no campus CPNV.</t>
  </si>
  <si>
    <t>004420/25</t>
  </si>
  <si>
    <t>Coletar CNEFE nos setores 58 e 59 em Macau</t>
  </si>
  <si>
    <t>Estava de licença médica</t>
  </si>
  <si>
    <t>Participar da Reunião N.01/2025 do Comitê de Administração e Planejamento e participar, como Diretora Geral Substituta da 39ª Reunião Ordinária do CODIR em virtude de férias do Diretor Geral</t>
  </si>
  <si>
    <t>ID002000339</t>
  </si>
  <si>
    <t>ID085000100</t>
  </si>
  <si>
    <t>Realização de atividades de inspeção e fiscalização junto ao SIF 1850.</t>
  </si>
  <si>
    <t>Fiscalização junto ao estabelecimento JABOTICABAL COMERCIO E INDUSTRIA DE ALIMENTOS PARA ANIMAIS LTDA, CNPJ 54.561.877/0001-80, SIIPEAGRO nº SP 003982-9, conforme POA 2025.</t>
  </si>
  <si>
    <t>002141/25</t>
  </si>
  <si>
    <t>Conduzir Veículo Oficial e acompanhar o AFFA Rodrigo Dantas Azevedo em objetivo de serviço. PORTARIA MAPA 696 - Art. 3º</t>
  </si>
  <si>
    <t>Solicitação recebida do proposto no dia 10/02.</t>
  </si>
  <si>
    <t>Participação no estande da UTFPR no evento Show Rural, em Cascavel. O estande visa proporcionar maior contato entre a universidade e comunidade, possibilitando o compartilhamento, com o público externo, do conhecimento adquirido por meio do ensino e da pesquisa desenvolvidos no Campus. Além disso, a participação busca estimular o interesse do público na UTFPR e apresentar as possibilidades acadêmicas ofertadas.</t>
  </si>
  <si>
    <t>1) O mês anterior ao evento, foi o mês das férias, e o ano letivo de 2025 começou somente em fevereiro. O e-mail recebido com a convocação para participar do evento foi recebido somente uma semana anterior à realização dele. 2) O envio dos documentos comprobatórios foi realizado antes da viagem, porém, devido a alta demanda do setor no retorno das aulas, a F--02 foi lançada agora (um dia após o início da viagem).</t>
  </si>
  <si>
    <t>***.977.647-**</t>
  </si>
  <si>
    <t>Participar do evento 'A Economia Azul e o Cenário Capixaba' e a primeira reunião dos Núcleo de Relações Internacionais - NRIs, do Instituto Federal do Espírito Santo - Ifes.</t>
  </si>
  <si>
    <t>Realizar Verificação Oficial de Elementos de Controle In Loco e Documental, no Estabelecimento de Inspeção Periódica - MG2 INDÚSTRIA E COMÉRCIO DE ALIMENTOS LTDA - SIF 2994 . PORTARIA MAPA 696 - Art. 3º</t>
  </si>
  <si>
    <t>documentação entregue fora do prazo</t>
  </si>
  <si>
    <t>004424/25-1C</t>
  </si>
  <si>
    <t>Coleta da PNAD Contínua nos setores 210810805000035 e 211300905000045.</t>
  </si>
  <si>
    <t>Por necessidade do serviço, visando o cumprimento da agenda do Ministro de Estado dos Transportes.</t>
  </si>
  <si>
    <t>Acompanhar e assessorar o Ministro em Entrevistas ao vivo para a Rádio Itatiaia e para o Balanço Geral; e no Evento Máquinas na Pista - BR-381/MG.</t>
  </si>
  <si>
    <t>Projeto de viagem encaminhado para cadastro da viagem no dia 07/02 -sexta feira; servidor no possuia conta cadastrada no SCDP.</t>
  </si>
  <si>
    <t>Planejamento da Rede de habitas de inovação do Sudoeste do Paraná para o ano de 2025 no SEBRAE na cidade de Pato Branco. Representantes da Pré-incubadora e Incubadora (Sprint-FB).</t>
  </si>
  <si>
    <t>Acompanhar e assessorar o Ministro em Entrevistas ao vivo para a Rádio Itatiaia e para o Balanço Geral; na Reunião sobre o Anel de Belo Horizonte e apoio nas desapropriações da BR381/MG; e no Evento Máquinas na Pista - BR-381/MG.</t>
  </si>
  <si>
    <t>DESLOCAMENTO PARA PARAMIRIM - BA, CONFORME SOLICITAÇÃO DIÁRIAS Nº 34/2025.</t>
  </si>
  <si>
    <t>Acompanhar e assessorar o Ministro na Reunião sobre o Anel de Belo Horizonte e apoio nas desapropriações da BR381/MG; e no Evento Máquinas na Pista - BR-381/MG.</t>
  </si>
  <si>
    <t>data do convite</t>
  </si>
  <si>
    <t>Para a realização da 1a. Reunião Direção da CNEN com as UTC, nas instalações do CDTN, em Belo Horizonte (MG), no dia 12/02/2025, ante conversa e acerto do presidente com o diretor da DPD e a Superintendência do IPEN convida para a reunião presencial que será realizada em 13/02/2025, às 14:00 horas, Bloco A.</t>
  </si>
  <si>
    <t>***.189.604-**</t>
  </si>
  <si>
    <t>Acompanhar e assessorar o Ministro no Evento Máquinas na Pista - BR-381/MG.</t>
  </si>
  <si>
    <t>Aproveitamos e justificamos, também, o pedido de diárias com prazo inferior a 15 dias de antecedência à data do afastamento, viagem urgente, que se dá pelo fato de que o pedido foi solicitado no ano de 2024, ou seja, solicitado fora do exercício atual.</t>
  </si>
  <si>
    <t>***.360.834-**</t>
  </si>
  <si>
    <t>Conduzir o professor João Nilton Lopes de Sousa e alunos, conforme listados no documento SEI 4804080, no dia 14 de fevereiro do corrente ano, para realizar a participação no evento que visa capacitar os docentes e discentes no uso de tecnologias avançadas aplicadas à odontologia</t>
  </si>
  <si>
    <t>O encaminhamento da solicitação está fora do prazo legal de cinco dias úteis estabelecido no inciso I, do art. 6º, da Port. Normativa n° 02/2020 - Reitoria/IFG de 20 de fevereiro de 2020, tendo em vista o início do ano letivo e fechamento do Quadro de Horário de aulas do semestre 2025/1.</t>
  </si>
  <si>
    <t>***.849.341-**</t>
  </si>
  <si>
    <t>Ministrar aula para os alunos dos cursos de mestrado e de doutorado do Programa de Pós-Graduação em Educação para Ciências e Matemática do IFG/Câmpus Jataí: 1) dia 14/02/2025, sexta-feira, das 13h15min às 17h - aula; 2) dia 14/02/2025, sexta-feira, das 18h45min às 22h30min - aula;</t>
  </si>
  <si>
    <t>004423/25</t>
  </si>
  <si>
    <t>Coletar pesquisa POF no setor 240230305000020 com previsão de 28 questionários</t>
  </si>
  <si>
    <t>ID012900145</t>
  </si>
  <si>
    <t>ID137600100</t>
  </si>
  <si>
    <t>004428/25-1C</t>
  </si>
  <si>
    <t>004426/25</t>
  </si>
  <si>
    <t>004430/25</t>
  </si>
  <si>
    <t>Realização de REAGRO Municipal em Camocim e coleta de informações para o LSPA em Uruoca e Senador Sá.</t>
  </si>
  <si>
    <t>Estava aguardando o retorno do Museu de História Natural e do Museu da Caixa D'água com a disponibilidade de dia e horário para que pudesse dar andamento da solicitação. E assim, que tivemos a conformação do primeiro. Demos andamento ao restante da organização.</t>
  </si>
  <si>
    <t>Processo: 23196.000167.2025-92. Conhecer o acervo do Museu de história Natural de Mato Grosso e outros pontos históricos da cidade, para ter acesso a conhecimentos científicos, históricos e culturais relacionado a ciências e história em Mato Grosso.</t>
  </si>
  <si>
    <t>***.109.141-**</t>
  </si>
  <si>
    <t>004435/25</t>
  </si>
  <si>
    <t>004433/25</t>
  </si>
  <si>
    <t>Deslocamento e condução de veículo até SES-CE para recebimento de novo carro alugado para uso na POF.</t>
  </si>
  <si>
    <t>002151/25</t>
  </si>
  <si>
    <t>Programação de viagem em consonância com o art. 3º da Portaria MAPA nº 696/2024 e art. 8º, II e V, do Decreto 10.193/2019: Art. 3º Ficam autorizadas despesas com diárias de servidores do Ministério da Agricultura e Pecuária que utilizarem veículo oficial e cujo deslocamento, em território nacional, enquadre-se nos incisos II e V do art. 8º do Decreto nº 10.193, de 27 de dezembro de 2019. Art. 8º Os Ministros de Estado e os titulares dos órgãos diretamente subordinados ao Presidente da República autorizarão despesas com diárias e passagens de servidores, de militares, de empregados públicos e de colaboradores eventuais nas hipóteses de deslocamentos: II - em quantidade superior a trinta diárias intercaladas por pessoa no ano; V - com prazo de antecedência inferior a quinze dias da data de partida; ...</t>
  </si>
  <si>
    <t>***.609.178-**</t>
  </si>
  <si>
    <t>Acompanhamento de equipe da Secretaria de Defesa Agropecuária em visita à Cooperativa CVALE em Palotina/PR e ao Vigiagro em Foz do Iguaçu/PR</t>
  </si>
  <si>
    <t>O servidor justificou que sim, devido à necessidade de adequação de agendas</t>
  </si>
  <si>
    <t>Agenda de reuniões para implantação do Campus Jequié</t>
  </si>
  <si>
    <t>LEVAR DOUGLAS DA SILVA TINTI E SANDRA MARIA A. NOGUEIRA TRANSPORTAR A SRA PRÓ-REITORA E O SR PRÓ-REITOR ADJUNTO AO SEMINÁRIO DE ACOMPANHAMENTO DO PROGRAMA DE EXTENSÃO DA EDUCAÇÃO SUPERIOR NA PÓS-GRADUAÇÃO (PROEXT-PG), A SER REALIZADO NOS DIAS 12 E 13 FEVEREIRO DE 2025, DAS 8H ÀS 18H, UNIVERSIDADE FEDERAL DE ALFENAS - UNIFAL, MINAS GERAIS (CAMPUS POÇOS DE CALDAS). MOTORISTA - VEÍCULO OFICIAL OPP3C17.</t>
  </si>
  <si>
    <t>004437/25-1C</t>
  </si>
  <si>
    <t>Solicitada fora do prazo legal, nesta data 10/02, porque trata-se de atendimento de denúncia encaminhada pelo MPT ao final da tarde do dia de 07/02/2025, referente a ocorrência de trabalho análogo ao de escravo e trabalho infantil em carvoaria, com documentação encaminhada pela Assistência Social do Município de Cristais e pela Polícia Militar de Campo Belo. Demanda incluída no Sistema Federal de Inspeção do Trabalho demonstrando a necessidade de atendimento urgente: Fiscalização para verificação de denúncia com indicadores fortes de trabalho análogo ao de escravo e trabalho infantil em carvoaria na cidade de Cristais/MG.</t>
  </si>
  <si>
    <t>***.756.746-**</t>
  </si>
  <si>
    <t>004440/25</t>
  </si>
  <si>
    <t>Realização de entrevistas da POF em setor urbano de Camocim. Setor nº 230260205000004. 1ª visita</t>
  </si>
  <si>
    <t>004439/25</t>
  </si>
  <si>
    <t>Coleta de informações para o LSPA em Bela Cruz, Marco, Morrinhos, Santana do Acaraú e Massapê.</t>
  </si>
  <si>
    <t>***.342.177-**</t>
  </si>
  <si>
    <t>Realizar a verificação e o transporte de materiais de patrimônio do Distrito de Angra (DIANG) para a Sede da CNEN.</t>
  </si>
  <si>
    <t>Cadastro disponibilizado apenas a partir da descentralização orçamentária pela DIRBEN.</t>
  </si>
  <si>
    <t>***.328.425-**</t>
  </si>
  <si>
    <t>Participar de evento da Federação da Pesca.</t>
  </si>
  <si>
    <t>Viagem lançada mediante a confirmação do veículo.</t>
  </si>
  <si>
    <t>Vistoria de levantamento de informações técnica para inventário da obra do galpão e levantamento de informações para projeto de gás no bloco educacional.</t>
  </si>
  <si>
    <t>004438/25-1C</t>
  </si>
  <si>
    <t>004442/25</t>
  </si>
  <si>
    <t>Coleta da PNAD Contínua no setor 210570805000032.</t>
  </si>
  <si>
    <t>004444/25</t>
  </si>
  <si>
    <t>O convite para a inauguração foi recebido no dia 06/02/2025 (conforme formulário de solicitação de diárias preenchido pelo proposto em anexo).</t>
  </si>
  <si>
    <t>***.559.456-**</t>
  </si>
  <si>
    <t>PROCESSO 23062.007004/2025-56 - SOLICITAÇÃO DE DIÁRIA PARA PARTICIPAÇÃO DA INAUGURAÇÃO DO NÚCLEO DE APOIO FISCAL (NAF) NO CEFET-MG VARGINHA</t>
  </si>
  <si>
    <t>ID012900304</t>
  </si>
  <si>
    <t>FISCALIZAÇÃO CT 128/2023</t>
  </si>
  <si>
    <t>Devido à dificuldade de encontrar servidor disponível para viajar a serviço durante este período tanto de recesso quanto de férias dos colegas.</t>
  </si>
  <si>
    <t>Atendimento ao público, substituir a gestora da unidade em Sertânia/PE, única servidora lotada na APS, em seu período de férias.</t>
  </si>
  <si>
    <t>ID003800233</t>
  </si>
  <si>
    <t>004449/25</t>
  </si>
  <si>
    <t>Atualização de listagem do CNEFE em Groaíras. Setor nº 230490505000008.</t>
  </si>
  <si>
    <t>***.314.824-**</t>
  </si>
  <si>
    <t>Despois de ter acontecido o processo seletivo de mestrado, do Programa de Mestrado em Administração (PROPADM), fui contemplado com uma das vagas para PCD. Diante disso, faz-se necessária a solicitação desta diária para fins de matrícula e aula inaugural na Universidade Federal de Sergipe (UFS), na cidade de São Cristóvão</t>
  </si>
  <si>
    <t>A PRODI autorizou a solicitação da diário no dia 07/02/2025</t>
  </si>
  <si>
    <t>***.610.611-**</t>
  </si>
  <si>
    <t>Reunião com o Prefeito e Secretário de Educação do Chapadão do Sul, para apresentação do IFMS, oferta de cursos EaD e aditivo do Termo de Cooperação Técnica do POLO EaD</t>
  </si>
  <si>
    <t>ALTA HOSPITALAR ACOMPANHADA DE WILSON LOPES JUNIOR.</t>
  </si>
  <si>
    <t>***.630.824-**</t>
  </si>
  <si>
    <t>Realização da matrícula no PROPADM e participação na aula inaugural.</t>
  </si>
  <si>
    <t>Realizar visita técnica ao campus Araguatins para organização do 13º JIFTO 2025.</t>
  </si>
  <si>
    <t>ID090800103</t>
  </si>
  <si>
    <t>ALTA HOSPITALAR ACOMPANHANTE DE VANESSA VALERIA DOS SANTOS.</t>
  </si>
  <si>
    <t>***.457.652-**</t>
  </si>
  <si>
    <t>003037/25</t>
  </si>
  <si>
    <t>PARTICIPAR DA PASSAGEM DE COMANDO DO DTCEA-IZ, CONFORME OFÍCIO No 158/CCD DE 04 DE NOVEMBRO DE 2024. (SC: 31.05.00)</t>
  </si>
  <si>
    <t>A solicitação da passagem está sendo realizada fora do prazo regulamentar, uma vez que a informação sobre a participação no referido evento foi comunicada apenas na presente data, impossibilitando o cumprimento dos prazos estabelecidos previamente.  - A viagem pode ser adiada de maneira que fique dentro do prazo? Não, a viagem não pode ser adiada, pois a cerimônia do iBest ocorrerá em data única e não há possibilidade de remarcação. Qual a importância da viagem para o Ministério da Saúde? - A participação no evento é relevante para o Ministério da Saúde, pois o Zé Gotinha, símbolo do Departamento do Programa Nacional de Imunizações (DPNI), está entre os finalistas. O evento representa uma oportunidade estratégica para fortalecer a imagem institucional da vacinação no Brasil, promovendo a conscientização sobre a importância das imunizações e ampliando o alcance das campanhas de saúde pública.</t>
  </si>
  <si>
    <t>Participar, como representante do Departamento do Programa Nacional de Imunizações, na cerimônia do iBest em Porto Alegre, no dia 14 de fevereiro. O evento, que contará com a presença do Zé Gotinha como finalista, é a principal celebração do ano, reunindo os melhores criadores de conteúdo e influenciadores do Brasil..</t>
  </si>
  <si>
    <t>DEIXOU DE CUMPRIR OS PRAZOS PREVISTOS NA LEGISLAÇÃO, TENDO EM VISTA A MISSÃO TER SIDO CONFIRMADA INTEMPESTIVAMENTE . (MISSÃO INFORMADA ATRAVES NUP 00185.000873/2025-68)</t>
  </si>
  <si>
    <t>***.346.561-**</t>
  </si>
  <si>
    <t>DESLOCAMENTO PARA RIO DE JANEIRO/RJ- CONFORME SOLICITAÇÃO 21/2025 E, ANEXO DA COORDENAÇÃO DE VIAGEM.</t>
  </si>
  <si>
    <t>004461/25</t>
  </si>
  <si>
    <t>***.645.094-**</t>
  </si>
  <si>
    <t>MATRÍCULA E AULA INAUGURAL DO MINTER IFAL/UFS</t>
  </si>
  <si>
    <t>Acompanhar o Superintendente Regional na Vistoria de pontes na BR-402 sobre os rios Ubatuba e Camurupim, em decorrências de fortes chuvas ocorridas naquela região nos últimos dias, onde se faz necessário o acompanhamento in-loco, visando resguardar riscos aos condutores que por ali trafegam diariamente.</t>
  </si>
  <si>
    <t>ID004400192</t>
  </si>
  <si>
    <t>Devido à natureza dinâmica e imprevisível das atividades e compromissos do Ministro de Estado, somente foi possível confirmar a sua presença no evento em 5/2/2025.</t>
  </si>
  <si>
    <t>(I) Entrevista com a emissora CNBC, (II) Participar do evento 'Viva Verão - Espaço Empreendedor de Peruíbe' no qual este Ministério é patrocinador, e (III) Retorno à residência de origem, conforme previsto no art. 18, §6º da Lei de Diretrizes Orçamentárias - LDO de 2024 (Lei nº 14.791/2023) Processo SEI nº 16100.000409/2025-02.</t>
  </si>
  <si>
    <t>004456/25</t>
  </si>
  <si>
    <t>VIAGEM COORDENADOR TÉCNICO - APOIO À PESQUISA E COLETA - RETIRADA DE EQUIPAMENTO. VEÍCULO PLACA DBA 3579.</t>
  </si>
  <si>
    <t>***.711.808-**</t>
  </si>
  <si>
    <t>Devido a nova gestão do campus, que é responsável por organizar a Semana de Formação dos Servidores, ter assumido somente no dia 03/02/2025, não foi possível organizar o pedido da diária do palestrante com a antecedência exigida.</t>
  </si>
  <si>
    <t>***.630.240-**</t>
  </si>
  <si>
    <t>Ministrar palestra 'O futuro nunca falha: principalmente para a Educação Pública!' na Semana de Formação dos Servidores do IFFar e mediar o encontro com o grupo de docentes do Eixo Informação e Comunicação em relação à especialização em Computação na Educação Básica</t>
  </si>
  <si>
    <t>ATIVIDADE AGENDADA DE COM A DISPONIBILIDADE DE AGENDA DO PRÓ-REITOR DE ADMINISTRAÇÃO</t>
  </si>
  <si>
    <t>REALIZAR VISTORIA JUNTO COM A EQUIPE TÉCNICA NA OBRA DO GINÁSIO POLIESPORTIVO DO IFG CÂMPUSURUAÇU PARA VERIFICAR  VIABILIDADE DE RECEBIMENTO DEFINITIVO E POSTERIOR AGENDAMENTO PARA INAUGURAÇÃO.</t>
  </si>
  <si>
    <t>Vistoria final (verificação dos itens não atendidos) para fins de registro de granja matrizeira, solicitação SIPEAGRO 00150669/2024, Elisabete Aparecida Leardini.</t>
  </si>
  <si>
    <t>Convite recebido no dia 05/02/25</t>
  </si>
  <si>
    <t>Participar do evento 'A Economia Azul e o Cenário Capixaba'</t>
  </si>
  <si>
    <t>004458/25</t>
  </si>
  <si>
    <t>VIAGEM COORDENADOR TÉCNICO - APOIO À PESQUISA E COLETA - ENTREGA DE EQUIPAMENTO. VEÍCULO PLACA DBA 3579.</t>
  </si>
  <si>
    <t>***.153.920-**</t>
  </si>
  <si>
    <t>Ministrar palestra 'Adaptação Curricular , Equidade e Inclusão: Construindo um Ensino Acessível para Todos' na Semana de Formação dos Servidores do IFFar e mediar o encontro com o grupo de docentes em relação a metodologias a serem aplicadas em sala de aula para promoção da inclusão.</t>
  </si>
  <si>
    <t>***.874.336-**</t>
  </si>
  <si>
    <t>Reunião com a Secretaria de Desenvolvimento Econômico, Indústria, Comércio e Ação Regional da Prefeitura de Alfenas, com o objetivo de tratar sobre inovação e empreendedorismo da universidade e região e reunião administrativa com a equipe na Agência de Inovação e Empreendedorismo para planejamento das atividades do ano de 2025.</t>
  </si>
  <si>
    <t>Não, devido ao recebimento do Ofício(SEI 8149501), não ter sido recebido antes ao período de intempestividade.</t>
  </si>
  <si>
    <t>A pedido</t>
  </si>
  <si>
    <t>***.468.024-**</t>
  </si>
  <si>
    <t>Projeto Fiscalização 4.0 - Cronotacógrafos</t>
  </si>
  <si>
    <t>A Sra. Presidente do FNDE, Fernanda Mara de Oliveira Macedo Carneiro Pacobahyba, participará da Solenidade de entrega de Titulos Honoríficos de 'Cidadã de Castanhal ', no município de Castanhal/PA. Além disso, no período da tarde acompanhará o Exmo. Ministro de Estado da Educação, Sr. Camilo Santana, na assinatura de 80 obras do pacto da retomada de obras da educação.</t>
  </si>
  <si>
    <t>004462/25</t>
  </si>
  <si>
    <t>Agendamento do encontro com menos de quinze dias de antecedencia</t>
  </si>
  <si>
    <t>Capacitação de gestores municipais par acesso ao sistema e uso de dados do IBGE</t>
  </si>
  <si>
    <t>Criação da PCDP após o encaminhamento dos bilhetes aéreos pela instituição parceira.</t>
  </si>
  <si>
    <t>***.258.871-**</t>
  </si>
  <si>
    <t>Participar de evento com lideranças do mundo todo, para discutir competências para o futuro e capacitação dos funcionários públicos.</t>
  </si>
  <si>
    <t>Viagem para Pouso Alegre para participar do encerramento da Operação Sul de Minas II do Projeto Rondon. A cerimônia será realizada às 9h30 e o retorno para Lavras será após a finalização da cerimônia.</t>
  </si>
  <si>
    <t>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20.082-**</t>
  </si>
  <si>
    <t>ID # 1755023 - Projeto para avaliação das ações do Programa de Aquisição de Alimentos (PAA) geridas pelo Governo do Estado do Espírito Santo com amostra definida no Município de Domingos Martins. ID # 1770001 - Orçamento.</t>
  </si>
  <si>
    <t>***.990.657-**</t>
  </si>
  <si>
    <t>A Superintendente_ SRC Cristiana Camarate participará como palestrante do evento principal alusivo a 17ª edição do Dia Internacional da Internet Segura no Brasil, que será realizado nos dias 11 e 12 de fevereiro a partir das 9h no auditório principal do prédio do NIC.br/CGI.br em São Paulo/SP: Av. das Nações Unidas, 11.541, Mezanino. A organização do evento SafertNet Brasil custeará a passagem, hospedagem e diárias para a palestrante Superintendente Cristiana Camarate. Conforme processo SEI 53500.010059/2025-06</t>
  </si>
  <si>
    <t>Solicitação da diária realizada após recebimento do convite.</t>
  </si>
  <si>
    <t>Participar da Aula Inaugural do Curso de Capacitação em Tecnologias de Geração Distribuída Fotovoltaica, que será realizada no dia 10/02/25, às 19h30, no Auditório Professora Ana Paula Carraro Borges - IFMG Campus Formiga e reunir com o responsável pelo setor de Extensão do campus na manhã do dia 11/02/25.</t>
  </si>
  <si>
    <t>Informo que não foi possível programar a viagem com a devida antecedência, em função de agendado responsável pelo programa no município, assim como imprevisibilidade de sua equipe de apoio. Conseguimos agenda de última hora e aproveitamos para confirmar devido nossos prazos com as entregas.</t>
  </si>
  <si>
    <t>***.500.777-**</t>
  </si>
  <si>
    <t>Recolher material de coleta do 2 SIPOA e realizar o translado do Servidor Edgard Oliveira Machado de Salvador para São Gonçalo dos Campos-BA Conforme, PORTARIA MAPA Nº 696, DE 25 DE JUNHO 2024.</t>
  </si>
  <si>
    <t>***.925.362-**</t>
  </si>
  <si>
    <t>***.830.657-**</t>
  </si>
  <si>
    <t>Realizar visitas precursoras e acompanhar Sr. Ministro de Estado do Turismo em compromissos e agendas oficiais no Estado de Rondônia</t>
  </si>
  <si>
    <t>Houve um equívoco na solicitação das assinaturas e no texto do documento durante o pedido de afastamento via SUAP.</t>
  </si>
  <si>
    <t>Realização de uma visita técnica na comunidade dos povos Ka'apor, aldeia Ximborenda localizada aproximadamente 45 km do município de Santa Luzia do Paruá - MA.</t>
  </si>
  <si>
    <t>visita à ARF/Araxá e participação de reunião de trabalho com os servidores da unidade</t>
  </si>
  <si>
    <t>Visita à ARF/Araxá e participação de reunião de trabalho com os servidores da unidade</t>
  </si>
  <si>
    <t>Recebimento da confirmação do treinamento pelo BAEP.</t>
  </si>
  <si>
    <t>Participação de treino de tiro junto com policiais militares do BAEP.</t>
  </si>
  <si>
    <t>***.229.005-**</t>
  </si>
  <si>
    <t>REALIZAR FISCALIZAÇÃO TÉCNICA DA RECUPERAÇÃO DAS INSTALAÇÕES ELÉTRICAS E ADEQUAÇÕES FÍSICAS DO RANCHO DA SEÇÃO DE SUBSTÊNCIA DO GAP-RF (SC:35.05.00)</t>
  </si>
  <si>
    <t>A convocatória para essa atividade deu-se há poucos dias do evento.</t>
  </si>
  <si>
    <t>Cobertura jornalística das reuniões com grupos focais que serão realizadas na cidade de São José de Rio Preto. Registro de fotos, vídeos, relato por escrito e confecção de matéria. São José do Rio Preto - São Paulo; Período: de 11/02 a 13/02/2025. Processo SEI: 23112.003550/2025-85.</t>
  </si>
  <si>
    <t>DESLOCAMENTO PARA RIO DE JANEIRO/RJ- CONFORME SOLICITAÇÃO 24/2025 E, ANEXO DA COORDENAÇÃO DE VIAGEM.</t>
  </si>
  <si>
    <t>002373/25</t>
  </si>
  <si>
    <t>Troca de viaturas para atender as necessidades do K9.</t>
  </si>
  <si>
    <t>Não foi possível atender o prazo para solicitação da viagem, devido à confirmação da agenda e da ida dos servidores ter acontecido somente dia 07/2/2025 (sexta-feira).</t>
  </si>
  <si>
    <t>Considerando a relevância das missões oficiais da Ministra Macaé Evaristo, destaca-se a importância da presença da Chefe da Assessoria Especial de Comunicação Social, Marcia Maria da Cruz, e do Coordenador-Geral de Publicidade, Raul Lansky de Oliveira, para assessorar e acompanhar as atividades da ministra. Sua participação é essencial para assegurar a ampla divulgação e cobertura dos eventos, garantindo que as ações e compromissos ministeriais recebam a devida visibilidade e fortaleçam a comunicação institucional de forma eficaz. A agenda ocorrerá conforme detalhado a seguir: Fundação Abrinq e Organizações do Ambiente da Criança e do Adolescente, que será realizado no dia 14 de Fevereiro de 2025, das 09h às 12h, na Sede da Fundação, Rua Araguari 835, 14º Andar, Vila Uberabinha, em São Paulo - SP, e das 12h30 às 18h, na Rua Gauguim, 63, Horizontal Park - Cotia, em São Paulo - SP.</t>
  </si>
  <si>
    <t>Transporte de passageiros (ida -Florianópolis/SC)V Encontro Regional dos Estudantes Indígenas - Região Sul (EREI-Sul)</t>
  </si>
  <si>
    <t>002374/25</t>
  </si>
  <si>
    <t>Uso de veículo oficial, sem necessidade de aquisição de passagens.</t>
  </si>
  <si>
    <t>Reunião Técnica - 4º CONEXÃO PARA TRANSFORMAR - Rota Bioceânica e os Impactos no Território da Grande Dourados-MS</t>
  </si>
  <si>
    <t>***.050.693-**</t>
  </si>
  <si>
    <t>***.881.355-**</t>
  </si>
  <si>
    <t>Conduzir veículo oficial PLACA NYR9473, para ficar a disposição do 2SIPOA em Salvador -BA Conforme, PORTARIA MAPA Nº 696, DE 25 DE JUNHO 2024.</t>
  </si>
  <si>
    <t>002417/25-1C</t>
  </si>
  <si>
    <t>Levar as caminhonetas Frontier para revisão em Curitiba</t>
  </si>
  <si>
    <t>***.027.957-**</t>
  </si>
  <si>
    <t>002890/25</t>
  </si>
  <si>
    <t>Trabalho de repressão ao contrabando e aos descaminho. Levar 2 caminhões apreendidos para o DMA da Alfândega de Paranaguá, fazendo o acompanhamento da descarga do farelo de soja na COAMA.A atividade de repressão é eminentemente exercida externamente.</t>
  </si>
  <si>
    <t>Trabalho de repressão ao contrabando e aos descaminho. Levar 2 caminhões apreendidos para o DMA da alfândega de Paranaguá, fazendo o acompanhamento da descarga do farelo de soja na COAMA.</t>
  </si>
  <si>
    <t>***.103.027-**</t>
  </si>
  <si>
    <t>004464/25</t>
  </si>
  <si>
    <t>Demandas das pesquisas, para o cumprimento do cronograma da pesquisa POF e agendamento com informante.</t>
  </si>
  <si>
    <t>Realização da pesquisa POF-Setor 353350205000056-PT 12- Domicílios 16 e 17 (POF 3). Deslocamento com a Viatura Placa DJL 4375</t>
  </si>
  <si>
    <t>- Levar a professora colaboradora de volta a Guarulhos - SP - Buscar docente para participação em banca conforme edital PROGEPE 65/2024.</t>
  </si>
  <si>
    <t>002418/25-1C</t>
  </si>
  <si>
    <t>Por se tratar de deslocamento terrestre e não onerar o Estado em virtude de emissão de bilhetes aéreos.</t>
  </si>
  <si>
    <t>***.891.111-**</t>
  </si>
  <si>
    <t>Trata-se de Remoção de Veículos de Goiânia para Brasília.</t>
  </si>
  <si>
    <t>***.738.691-**</t>
  </si>
  <si>
    <t>Demanda do solicitante. Processo SEI - 23075.005518/2025-28</t>
  </si>
  <si>
    <t>***.515.109-**</t>
  </si>
  <si>
    <t>TRANSPORTE DE 150 RATOS ADQUIRIDOS DO BIOTÉRIO DE PRODUÇÃO DE RATOS DA USP - CAMPUS BUTANTÃ. OS 150 ANIMAIS ESTARÃO ALOJADOS EM 48 CAIXAS. CONSIDERANDO SE TRATAR DE TRANSPORTE DE CARGA VIVA, É IMPRESCINDÍVEL QUE O VEÍCULO UTILIZADO APRESENTE SISTEMA DE CLIMATIZAÇÃO EFICINTE,GARANTINDO QUE A TEMPERATURA NO INTERIOR NÃO ULTRAPASSE 20°C.COMO OS ROEDORES SÃO EXTREMAMENTE SENSÍVEIS AO ESTRESSE, TAMBÉM É IMPRESCINDÍVEL QUE O VEÍCULO POSSIBILITE UM TRANSPORTE SEM SOLAVANCOS, COM BAIXO RUÍDO, NO QUAL AS CAIXAS FIQUEM DISPOSTAS DE MANEIRA FIRME (SEM DESLIZAR OU PROVOCAR COLISÃO ENTRE AS CAIXAS).</t>
  </si>
  <si>
    <t>004468/25</t>
  </si>
  <si>
    <t>Realização de entrevistas da POF em setor urbano de Camocim. Setor nº 230260205000004. 2ª visita.</t>
  </si>
  <si>
    <t>O convite e a reunião chegaram na data do evento</t>
  </si>
  <si>
    <t>Participar da aula Inaugural do Curso de Capacitação em Tecnologias Fotovoltaicas e participar de reunião com o responsável pelo setor de Extensão do campus.</t>
  </si>
  <si>
    <t>004467/25</t>
  </si>
  <si>
    <t>Não se cumpriu o prazo estipulado pelo Decreto nº 10.193, de 27 de dezembro de 2019, em razão da convocatória para participação no evento ter ocorrido somente no dia 06/02/2025</t>
  </si>
  <si>
    <t>Reunião geral de alinhamento da comunicação institucional do Poder executivo Federal.</t>
  </si>
  <si>
    <t>004465/25</t>
  </si>
  <si>
    <t>Remoção de veículo oficial da DRF/PTG para a EVR Florianópolis. Deslocamento com viatura oficial, não haverá compra de passagem aérea, portanto, não haverá variação de valor no deslocamento, motorista retornará de ônibus.</t>
  </si>
  <si>
    <t>***.992.369-**</t>
  </si>
  <si>
    <t>***.699.291-**</t>
  </si>
  <si>
    <t>SUBTENENTE</t>
  </si>
  <si>
    <t>004466/25</t>
  </si>
  <si>
    <t>Realizar colheita de produtos da área de Alimentação Animal na empresa SALUS COMÉRCIO DE PRODUTOS DE SAÚDE E NUTRIÇÃO ANIMAL S.A. ( Coleta programada para FEV/25).</t>
  </si>
  <si>
    <t>004472/25</t>
  </si>
  <si>
    <t>Viagem emergencial para tentativa de reabertura e fechamento de casas da POF cuja entrevista só pode ser feita na parte da noite (Nova Almeida - Domingos Martins e Marechal Floriano - Centro).</t>
  </si>
  <si>
    <t>Os itens foram apreendidos pela equipe da Policia Militar de São Bento do Sul, bem como o veiculo deste modo impossibilitando que fosse efetuado a viagem dentro do prazo estipulado.</t>
  </si>
  <si>
    <t>***.511.329-**</t>
  </si>
  <si>
    <t>Busca de veiculo</t>
  </si>
  <si>
    <t>***.179.611-**</t>
  </si>
  <si>
    <t>004469/25</t>
  </si>
  <si>
    <t>***.510.142-**</t>
  </si>
  <si>
    <t>004471/25</t>
  </si>
  <si>
    <t>Devido a reunião marcada e fiscalização.</t>
  </si>
  <si>
    <t>Fiscalização de rotina + reunião CAP - 14/02/2025</t>
  </si>
  <si>
    <t>004470/25</t>
  </si>
  <si>
    <t>Houve um equívoco na solicitação das assinaturas durante o pedido de afastamento.</t>
  </si>
  <si>
    <t>Realização de uma visita técnica na comunidade dos povos Ka'apor, localizada aproximadamente a 45 km do município de Santa Luzia Paruá - MA.</t>
  </si>
  <si>
    <t>***.531.577-**</t>
  </si>
  <si>
    <t>Participar do Seminário de Acompanhamento do Programa de Extensão da Educação Superior na Pós-Graduação (PROEXT-PG). que ocorrerá entre os dias 12 e 13 de fevereiro de 2025, das 8h às 18h, Universidade Federal de Alfenas - UNIFAL, Minas Gerais (Campus Poços de Caldas).</t>
  </si>
  <si>
    <t>PRESIDIR PASSAGEM DE COMANDO DO DTCEA-FN. (SC: 31.05.00)</t>
  </si>
  <si>
    <t>Demanda do solicitante. Processo SEI 23075.005524/2025-85</t>
  </si>
  <si>
    <t>Ir ao endereço buscar 2 centrífugas Estas foram lá deixadas anteriormente para manutenção.</t>
  </si>
  <si>
    <t>Prezado(a), Solicito a autorização para o deslocamento dos servidores listados abaixo para Itapoá - SC, com o objetivo de realizar a segregação de mercadorias destinadas ao Ministério do Meio Ambiente, especificamente mochilas para doação.</t>
  </si>
  <si>
    <t>***.135.969-**</t>
  </si>
  <si>
    <t>segregar mochilas para a doação</t>
  </si>
  <si>
    <t>004473/25</t>
  </si>
  <si>
    <t>PARTICIPAR DA PASSAGEM DE COMANDO DO DTCEA-IZ, CONFORME OFÍCIO No 158/CCD DE 04 DE NOVEMBRO DE 2024. (SC 31.05.00).</t>
  </si>
  <si>
    <t>Realizar o deslocamento de animais silvestres em situação de risco</t>
  </si>
  <si>
    <t>Realizar o translado de 3 espécimes de Papagaio-do-mangue (Amazona Amazonica) e 1 maitaca de cabeça azul (Pionus menstruus) apreendidos e em situação de risco até o Parque Zoobotânico de Marabá.</t>
  </si>
  <si>
    <t>***.542.961-**</t>
  </si>
  <si>
    <t>DESLOCAMENTO PARA RIO DE JANEIRO/RJ- CONFORME SOLICITAÇÃO 26/2025 ANEXO DA COORDENAÇÃO DE VIAGEM.</t>
  </si>
  <si>
    <t>003058/25</t>
  </si>
  <si>
    <t>resgate de viatura (VAN) acidentada na BR - 116 em cajati.</t>
  </si>
  <si>
    <t>004478/25</t>
  </si>
  <si>
    <t>004474/25</t>
  </si>
  <si>
    <t>004475/25</t>
  </si>
  <si>
    <t>004477/25</t>
  </si>
  <si>
    <t>Realizar coleta da Pnadc no setor 230850010000006 de Mombaça</t>
  </si>
  <si>
    <t>004476/25</t>
  </si>
  <si>
    <t>***.761.261-**</t>
  </si>
  <si>
    <t>004479/25</t>
  </si>
  <si>
    <t>***.366.648-**</t>
  </si>
  <si>
    <t>***.513.039-**</t>
  </si>
  <si>
    <t>O cerimonial foi informado pelo Gabinete da confirmação de presença do Ministro no evento em questão, dia 04/02/2025, motivo pelo qual o pedido foi realizado fora do prazo.</t>
  </si>
  <si>
    <t>Acompanhar e Assessorar o Ministro de Estado de Minas e Energia, Alexandre Silveira de Oliviera, na seguinte agenda: Acompanhar entrevistas, Reunião sobre o Anel de Belo Horizonte e apoio nas desapropriações da BR-381/MG, Evento Máquinas na Pista BR381/MG.</t>
  </si>
  <si>
    <t>ID268902173</t>
  </si>
  <si>
    <t>004481/25</t>
  </si>
  <si>
    <t>Realização de entrevistas da PNAD-C em Granja. Setor nº 230470735000006</t>
  </si>
  <si>
    <t>Convocação chegou dia 07/02 a tarde e não foi possível o lançamento no dia .</t>
  </si>
  <si>
    <t>***.695.806-**</t>
  </si>
  <si>
    <t>Reunião N.01/2025 do Comitê de Administração e Planejamento</t>
  </si>
  <si>
    <t>ID162800100</t>
  </si>
  <si>
    <t>004483/25-1C</t>
  </si>
  <si>
    <t>REALIZAR VISITA AOS PRODUTORES , PARA A COLETA DAS PESQUISAS, PPM, PEVS E LSPA</t>
  </si>
  <si>
    <t>***.510.387-**</t>
  </si>
  <si>
    <t>***.108.403-**</t>
  </si>
  <si>
    <t>***.185.607-**</t>
  </si>
  <si>
    <t>apoio de transporte de 06 militares do efetivo do CGNA.</t>
  </si>
  <si>
    <t>004486/25-1C</t>
  </si>
  <si>
    <t>Conforme Portaria MAPA Nº 696, de 25 de junho de 2024 Excepcionalidade constante no Art. 8º do Decreto 10.193/2029: V - com prazo de antecedência inferior a quinze dias da data de partida;</t>
  </si>
  <si>
    <t>004488/25</t>
  </si>
  <si>
    <t>Realização de entrevistas da PNAD-C em Granja. Setor nº 230470720000019</t>
  </si>
  <si>
    <t>Realizar o deslocamento de animais silvestres em situação de risco.</t>
  </si>
  <si>
    <t>O Lucas Tadeu de Carvalho Sousa do Nascimento, matrícula SIAPE nº 1407553, CPF nº 102.763.994-12, acompanhará alunos em aula de campo, a realizar-se no dia 11 de fevereiro de 2025, na cidade de Canguaretama/RN</t>
  </si>
  <si>
    <t>URGENCIA DEVIDO A FRAGIL SEGURANÇA DO LOCAL ONDE A MERCADORIA APREENDIDA ENCONTRA-SE ARMAZENADA, CONFORME INFORMAÇÃO DO CHEFE DA UNIDADE.</t>
  </si>
  <si>
    <t>***.305.491-**</t>
  </si>
  <si>
    <t>***.415.158-**</t>
  </si>
  <si>
    <t>Fiscalização no estabelecimento Laboratórios Grascon do Brasil Ltda, CNPJ: 03.670.008/0001-53, licenciado neste Ministério, sob o número SP 000286-0 e situado no endereço Rua Emílio de Sousa Docca Nº 472, Vila Santa Catarina, São Paulo/SP, CEP: 04.379-024, para atendimento POA 2025.</t>
  </si>
  <si>
    <t>Recebimento do pedido de participação nessa operação.</t>
  </si>
  <si>
    <t>Cumprimento de Mandado de Busca e Apreensão junto com a Polícia Federal.</t>
  </si>
  <si>
    <t>004493/25</t>
  </si>
  <si>
    <t>Atualização CNEFE - Setor 230220605000011 - Beberibe / Morro Branco</t>
  </si>
  <si>
    <t>ID236700108</t>
  </si>
  <si>
    <t>002387/25</t>
  </si>
  <si>
    <t>***.885.644-**</t>
  </si>
  <si>
    <t>RECEBER MERCADORIA CIGARROS APREENDIDOS PELA POLICIA FEDERAL NA CIDADE DE SANTA INES/MA.</t>
  </si>
  <si>
    <t>Ajustes de agenda do setor. Processo enviado ao RTR-SCDP em 06/02/2025.</t>
  </si>
  <si>
    <t>***.564.751-**</t>
  </si>
  <si>
    <t>Participar da Reunião de Planejamento do IFMT para o ano de 2025. Processo 23188.000466.2025-26.</t>
  </si>
  <si>
    <t>***.614.143-**</t>
  </si>
  <si>
    <t>Viagem confirmada pela assessoria de cerimonial em 05/02/2025, devido à natureza dinâmica e imprevisível das atividades e compromissos do Ministro de Estado.</t>
  </si>
  <si>
    <t>***.539.801-**</t>
  </si>
  <si>
    <t>Acompanhar e assessorar o Sr. Ministro, Marcio França, na Feira 'Viva Verão Empreendedor - Peruíbe/SP' (Processo SEI nº 16100.000396/2025-63).</t>
  </si>
  <si>
    <t>ID001800107</t>
  </si>
  <si>
    <t>Fiscalização no estabelecimento Laboratórios Bruch Ltda, CNPJ: 46.059.168/0001-73, licenciado neste Ministério, sob o número SP 000367-0 e situado no endereço Rua Monsenhor Alfredo Pereira Sampaio Nº 420, Vila São Pedro, São Paulo-SP, CEP: 04.676-011, para atendimento POA 2025.</t>
  </si>
  <si>
    <t>***.346.799-**</t>
  </si>
  <si>
    <t>Participar de Reunião na reunião de planejamento na próxima segunda-feira, 10/02. Processo 23188.000473.2025-28.</t>
  </si>
  <si>
    <t>- Participação no Projeto Rondon (Ministério da Defesa) - Operação Sul de Minas II. Transporte para a equipe da UFLA, composta por 8 alunos e 2 professores, para a Operação que ocorrerá do dia 23/01/2025 a 08/02/2025. O Projeto Rondon é uma ação de EXTENSÃO, se tratando uma iniciativa interministerial (coordenada pelo Ministério da Defesa) em conjunto com as Universidades públicas e privadas do país, busca levar às comunidades em situação de vulnerabilidade socioeconômica o conhecimento universitário de forma acessível em forma de oficinas, workshops, palestras e cursos de formação e informação elaborados pelos discentes e coordenadas pelos docentes das universidades e Ministério da De</t>
  </si>
  <si>
    <t>Convite realizado em 06/02/2025 pela Diretora de Administração e Planejamento do Campus Zé Doca.</t>
  </si>
  <si>
    <t>Participação no Curso: Artefatos para solicitação de demandas conforme Plano de Contratação Anual</t>
  </si>
  <si>
    <t>002388/25</t>
  </si>
  <si>
    <t>ID009800300</t>
  </si>
  <si>
    <t>Convite recebido fora do prazo de antecedência.</t>
  </si>
  <si>
    <t>***.839.037-**</t>
  </si>
  <si>
    <t>12/02 - Reunião com o Sr. José Barbiere, Auditor-Chefe da ANCINE, às 11h30, no Escritório Sede da ANCINE. Pauta: : Malha Fina ANCINE. Prescrição. Soluções de Inteligência Artificial. Reunião com o Sr. Tiago Mafra, Secretário de Regulação da ANCINE, às 14h00, no Escritório Sede da ANCINE. Pauta: Políticas públicas de combate à pirataria. Reunião com o Sr. João Gonçalves, Ouvidor-Geral da ANCINE, no Escritório Sede da ANCINE, às 16h00. Pauta: Transformação Digital.</t>
  </si>
  <si>
    <t>Reunião apenas confirmada no dia 10/02/2025, conforme e-mail anexo.</t>
  </si>
  <si>
    <t>***.122.385-**</t>
  </si>
  <si>
    <t>23471.000208/2025-44 Reunião com a chefia de gabinete da Secretaria de Desenvolvimento Rural, visando obter informações dos produtores e produtos rurais produzidos no Portal do Sertão, objetivando o desenvolvimento econômico social da região.</t>
  </si>
  <si>
    <t>uso de veículo oficial, sem necessidade de aquisição de passagens.</t>
  </si>
  <si>
    <t>ID009100338</t>
  </si>
  <si>
    <t>ID000200247</t>
  </si>
  <si>
    <t>ID004700314</t>
  </si>
  <si>
    <t>Operação de Repressão ao Contrabando e Descaminho.</t>
  </si>
  <si>
    <t>ID151800104</t>
  </si>
  <si>
    <t>***.206.371-**</t>
  </si>
  <si>
    <t>Remoção de Veículos.</t>
  </si>
  <si>
    <t>ID007300320</t>
  </si>
  <si>
    <t>Conforme Art. 2º da Portaria MAPA Nº 696, de 25 de junho de 2024 Excepcionalidade constante no Art. 8º do Decreto 10.193/2019: V - com prazo de antecedência inferior a quinze dias da data de partida;</t>
  </si>
  <si>
    <t>AVALIAÇÃO CONFIRMADA FORA DO PRAZO ESTABELECIDO.</t>
  </si>
  <si>
    <t>***.143.304-**</t>
  </si>
  <si>
    <t>REALIZAÇÃO DE AVALIAÇÃO DE SERVIDOR PESSOA COM DEFICIÊNCIA POR EQUIPE MULTIPROFISSIONAL CQVT/SIASS.</t>
  </si>
  <si>
    <t>***.541.554-**</t>
  </si>
  <si>
    <t>Fiscalização dos serviços de natureza elétrica.</t>
  </si>
  <si>
    <t>AS PERÍCIAS DESIGNADAS SÃO AGENDADAS CONFORME DEMANDA DOS SERVIDORES JUNTO AO SIASS-UFU, DE MODO QUE NÃO FOI POSSÍVEL OBEDECER O PRAZO ESTIPULADO (AGENDAMENTO FEITO EM PERÍODO INFERIOR HÁ 15 DIAS DA DATA PROGRAMADA).</t>
  </si>
  <si>
    <t>002525/25</t>
  </si>
  <si>
    <t>Coleta de produtos em atendimento ao Programa PACPOA no SIF 4.</t>
  </si>
  <si>
    <t>***.278.031-**</t>
  </si>
  <si>
    <t>Viagem solicitada com atraso</t>
  </si>
  <si>
    <t>***.824.816-**</t>
  </si>
  <si>
    <t>Colação de grau oficial</t>
  </si>
  <si>
    <t>A VIAGEM FOI PROGRAMADA COM ANTECENDÊNCIA INFERIOR A 15 DIAS, EM VIRTUDE DE URGÊNCIA NA EXECUÇÃO DA ATIVIDADE PROPOSTA.</t>
  </si>
  <si>
    <t>***.873.031-**</t>
  </si>
  <si>
    <t>CONDUZIR SERVIDOR PARA REALIZAR SUPERVISÃO OCUPACIONAL EM ÁREAS OCUPADAS IRREGULARMENTE NO PA ACABA VIDA EM NIQUELÂNDIA-GO.</t>
  </si>
  <si>
    <t>Conforme formulário anexo: Devido à necessidade urgente de verificação das condições da sala, no Campus São Gabriel, com princípio de incêndio ocorrido no dia 10 de fevereiro de 2025, assim como verificação das ações futuras necessárias.</t>
  </si>
  <si>
    <t>Verificação das condições da sala, no Campus São Gabriel, com princípio de incêndio ocorrido no dia 10 de fevereiro de 2025, assim como verificação das ações futuras necessárias.</t>
  </si>
  <si>
    <t>ID010700174</t>
  </si>
  <si>
    <t>A solicitação só chegou após a viagem ter iniciado</t>
  </si>
  <si>
    <t>23243.014606/2024-51 Colaboração com 4 aulas de Física semanais junto ao Campus São Miguel do Guaporé/RO</t>
  </si>
  <si>
    <t>Servidor Antônio Júnior de Oliveira retornou apenas de férias no dia 10/02/2025, ou seja, um dia antes da realização da viagem.</t>
  </si>
  <si>
    <t>***.301.966-**</t>
  </si>
  <si>
    <t>Part?icipação em reunião pedagógica na Unidade Remota de Perdizes.</t>
  </si>
  <si>
    <t>004494/25</t>
  </si>
  <si>
    <t>Conforme formulário anexo: A confirmação da agenda na cidade de Barra do Quaraí, ocorreu somente no dia 07/02/2025, essa demanda se justifica, pois subsidiará estudo técnico para possível projeto a ser desenvolvido no local, vinculado a Unipampa.</t>
  </si>
  <si>
    <t>Dia 13/02/2025: Vistoria na obra do Contrato 38/2023 referente a Construção do Prédio da Clínica Escola do curso de Fisioterapia da Universidade Federal do Pampa, na cidade de Uruguaiana; Dia 14/02/2025: Reunião junto a Prefeitura Municipal de Barra do Quaraí.</t>
  </si>
  <si>
    <t>004496/25</t>
  </si>
  <si>
    <t>004497/25</t>
  </si>
  <si>
    <t>Atualizar o setor 231350009000012 no município de Trairi.</t>
  </si>
  <si>
    <t>ID006400301</t>
  </si>
  <si>
    <t>ID014000336</t>
  </si>
  <si>
    <t>***.918.748-**</t>
  </si>
  <si>
    <t>Fiscalização no estabelecimento - Des-Far - Laboratórios Ltda. - São Paulo - CNPJ: 52.468.279/0001-36, para atendimento do POA 2025.</t>
  </si>
  <si>
    <t>004498/25</t>
  </si>
  <si>
    <t>004500/25</t>
  </si>
  <si>
    <t>Atualizar CNEFE no setor 230075420000002 no município de Amontada</t>
  </si>
  <si>
    <t>ID118300100</t>
  </si>
  <si>
    <t>A equipe técnica que está assessorando a reitoria no processo de implantação no novo campus em São José do Rio Preto precisará fazer uma visita ao local doado pela prefeitura municipal para verificar as especificações do terreno.</t>
  </si>
  <si>
    <t>Processo SEI: 23112.003697/2025-75 Dando prosseguimento aos estudos para implantação de um campus da UFSCar no município de São José do Rio Preto, conforme metodologia aprovada pelo Conselho Universitário em dezembro de 2024, será necessária uma visita técnica à localidade no Parque Tecnológico no município de São José do Rio Preto na qual foi doada área à UFSCar para verificar suas especificações técnicas em vista das necessidades da universidade.</t>
  </si>
  <si>
    <t>DEVIDO O AGUARDO DA LIBERAÇÃO DO EMPENHO.</t>
  </si>
  <si>
    <t>***.405.678-**</t>
  </si>
  <si>
    <t>SC:07.00.95 Realizar consulta médica na clínica de otorrinolaringologia do Hospital Central de Aeronáutica (HCA).</t>
  </si>
  <si>
    <t>004502/25</t>
  </si>
  <si>
    <t>Solicitação do morador do domicílio entrevistado por motivo de trabalho.</t>
  </si>
  <si>
    <t>Fazer entrevista no domicílio 14 do setor 352690205000655. O domicílio foi programado para momento anterior, mas o morador recusou o atendimento, por motivo de trabalho, situação que não havia colocado antes do agendamento.</t>
  </si>
  <si>
    <t>A Coordenadora do NAF em Rondon do Pará sugeriu a data para que o evento ocorresse antes do encerramento do semestre letivo a fim de contar com a participação dos professores e alunos envolvidos.</t>
  </si>
  <si>
    <t>***.980.702-**</t>
  </si>
  <si>
    <t>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Informo que devido aos trâmites administrativos para a formalização da participação do proposto na Reunião, não foi possível realizar a solicitação da viagem em tempo hábil da Proposta de Concessão De Diárias e Passagens (PCDP), dentro do prazo previsto, conforme estabelecido na Portaria Inep n.º 115, de 14 de março de 2023. Vale ressaltar, que a participação do servidor é essencial. Dessa forma, justifica-se a viagem urgente.</t>
  </si>
  <si>
    <t>Participar de reunião na reitoria da Universidade Federal de Minas Gerais - UFMG, no dia 13 de fevereiro de 2025, em Belo Horizonte - MG.</t>
  </si>
  <si>
    <t>Buscar a prof. Ticiana no aeroporto de Guarulhos pós auditoria FORDHOV.</t>
  </si>
  <si>
    <t>Viagem só confirmada após ajustes da agenda e retorno das férias da servidora.</t>
  </si>
  <si>
    <t>***.521.161-**</t>
  </si>
  <si>
    <t>Participação na Reunião de Planejamento do IFMT - 2025, no dia 10 de fevereiro de 2025 - Chapada dos Guimarães. Processo 23188.000515.2025-21.</t>
  </si>
  <si>
    <t>Estamos implementando o primeiro PRONAF na RESEX Chico Mendes, uma demanda urgente e de grande relevância. A presença do MDA no local é essencial para garantir o avanço dessa política em um território que atualmente não conta com acesso ao crédito. O diálogo direto com a comunidade é indispensável para viabilizar soluções e reforçar o compromisso do Ministério com as necessidades dos trabalhadores e trabalhadoras rurais da RESEX. A realização da viagem neste período é fundamental para a expansão do PRONAF, assegurando que sua implementação respeite as condições e o envolvimento dos beneficiários.</t>
  </si>
  <si>
    <t>Dialogar sobre o financiamento para moradores da Reserva Extrativista Chico Mendes, que hoje não acessam o PRONAF</t>
  </si>
  <si>
    <t>002395/25</t>
  </si>
  <si>
    <t>Inspeção de aeronave no Aeroporto Internacional de São Carlos, oriunda do exterior.</t>
  </si>
  <si>
    <t>004505/25</t>
  </si>
  <si>
    <t>Atualização de dados de pesquisa.</t>
  </si>
  <si>
    <t>A DOCUMENTAÇÃO COMPLETA FOI ENCAMINHADA AO SETOR NO DIA 07/02/2025, GERANDO ASSIM, A CONFIGURAÇÃO DE VIAGEM URGENTE.</t>
  </si>
  <si>
    <t>***.573.100-**</t>
  </si>
  <si>
    <t>ACOMPANHAR OS TERCEIRIZADOS DO DEPARTAMENTO DE MANUTENÇÃO DA ESTRUTURA DO IFSUL CAMPUS PELOTAS PARA A REALIZAÇÃO DE UM SERVIÇO NO CAMPUS DE JAGUARÃO.</t>
  </si>
  <si>
    <t>ID176900100</t>
  </si>
  <si>
    <t>004509/25</t>
  </si>
  <si>
    <t>***.401.899-**</t>
  </si>
  <si>
    <t>***.811.489-**</t>
  </si>
  <si>
    <t>Para participar do Primeiro Encontro dos Projetos Especiais - Ciclo 3.</t>
  </si>
  <si>
    <t>***.113.721-**</t>
  </si>
  <si>
    <t>ID000700195</t>
  </si>
  <si>
    <t>Viagem técnica para alinhamento de procedimentos da Biblioteca Central com a Biblioteca Setorial do campus de Cajazeiras (CFP).</t>
  </si>
  <si>
    <t>***.090.991-**</t>
  </si>
  <si>
    <t>ID009100156</t>
  </si>
  <si>
    <t>ID013800274</t>
  </si>
  <si>
    <t>Solicitação da Diretoria de Infraestrutura e Engenharia, de forma urgente, para a implantação da UAN nos campi Camocim, Tianguá e Ubajara, conforme documento 7033127.</t>
  </si>
  <si>
    <t>Inspeção técnica na implantação das UAN nos campi Camocim, Tianguá e Ubajara.</t>
  </si>
  <si>
    <t>002397/25</t>
  </si>
  <si>
    <t>Visita à ARF/Frutal e participação de reunião de trabalho com os servidores da unidade</t>
  </si>
  <si>
    <t>O servidor da equipe de Comunicação Redes da COP30 desta SECOM/PR, irá participar das atividades * Visitas as obras de macrodrenagem financiadas pelo BNDES e de grande impacto na vida da população local. * Registrar o andamento das demais obras de infraestrutura e outros temas relevantes em relação ao tema COP.</t>
  </si>
  <si>
    <t>ID012800229</t>
  </si>
  <si>
    <t>ID006600110</t>
  </si>
  <si>
    <t>ID068800101</t>
  </si>
  <si>
    <t>Fiscalização Periódica. Realizar verificação oficial em estabelecimentos registrado sob o Serviço de Inspeção Federal - SIF 3623.</t>
  </si>
  <si>
    <t>Fiscalização Periódica. Realizar verificação oficial em estabelecimentos registrado sob o Serviço de Inspeção Federal - SIF 1917.</t>
  </si>
  <si>
    <t>A necessidade surgiu agora, não sendo possível identificar com  15 dias de antecedência e o material ser urgente.</t>
  </si>
  <si>
    <t>***.763.938-**</t>
  </si>
  <si>
    <t>Levar material de consumo para as Gerências Executivas de: Presidente Prudente, Araçatuba, São José do Rio Preto, Marília e Bauru.</t>
  </si>
  <si>
    <t>ID217500102</t>
  </si>
  <si>
    <t>A Ministra Esther Dweck participará da adesão ao Programa Nacional de Gestão e Inovação (PNGI) pela Prefeitura de Recife, que ocorrerá no dia 26 de fevereiro naquela capital. O principal objetivo do PNGI é levar a estados e municípios soluções tecnológicas usadas pelo Governo Federal.</t>
  </si>
  <si>
    <t>004516/25</t>
  </si>
  <si>
    <t>Para cumprimento do cronograma de coleta de fevereiro/2025.</t>
  </si>
  <si>
    <t>Realizar atualização do CNEFE nos setores 0033, 0110, 0111 e 0112 de Rosário/MA.</t>
  </si>
  <si>
    <t>ID009000173</t>
  </si>
  <si>
    <t>***.381.937-**</t>
  </si>
  <si>
    <t>ID214900100</t>
  </si>
  <si>
    <t>ID007400307</t>
  </si>
  <si>
    <t>004551/25</t>
  </si>
  <si>
    <t>Prazo para resposta;</t>
  </si>
  <si>
    <t>Tratativas sobre a Agência do IBGE em Jaraguá no projeto REDE.</t>
  </si>
  <si>
    <t>004515/25</t>
  </si>
  <si>
    <t>Ajustes no veículo em tempo de prejudicar o calendário de coleta das pesquisas.</t>
  </si>
  <si>
    <t>Recolhimento de veículo QYL-1H92, devido problemas de motor.</t>
  </si>
  <si>
    <t>***.796.451-**</t>
  </si>
  <si>
    <t>***.641.207-**</t>
  </si>
  <si>
    <t>ID149600102</t>
  </si>
  <si>
    <t>002406/25</t>
  </si>
  <si>
    <t>Visita Técnica NAF UNIFESSPA Campus Rondon do Pará Realizar visita técnica ao NAF Rondon do Pará no dia 11/02/2025 (terça-feira) que tem como objetivo o alinhamento de atividades e projetos do ano de 2025 com a equipe de Professores e Alunos vinculados ao Programa, bem como Capacitação sobre Atendimento RFB voltada aos discentes.</t>
  </si>
  <si>
    <t>004538/25</t>
  </si>
  <si>
    <t>Marcação das reuniões com menos de quinze dias de antecedência.</t>
  </si>
  <si>
    <t>***.962.737-**</t>
  </si>
  <si>
    <t>Capacitação de gestores municipais no acesso ao sistema e uso de dados do IBGE</t>
  </si>
  <si>
    <t>004517/25</t>
  </si>
  <si>
    <t>Evitar paralisação da coleta da POF</t>
  </si>
  <si>
    <t>Coleta da POF em outra jurisdição, devido à licença do servidor local.</t>
  </si>
  <si>
    <t>004520/25</t>
  </si>
  <si>
    <t>Realizar atualização do CNEFE nos setores 0020 e 0043 de Santa Rita/MA.</t>
  </si>
  <si>
    <t>- Em função da inconstância nas escalas e devido ao reduzido número de servidores 'ativos' pertencentes ao quadro permanete de motoristas da Coordenadoria de Transportes, tornou-se impossível realizar as solicitações de diárias no SCDP com antecedência.</t>
  </si>
  <si>
    <t>- Buscar o prof. Gabriel para participação na banca de concurso do departamento de zootecnia. - Motorista sairá de Lavras no dia 09/02 às 13:00 para dormir em Viçosa e pegar o passageiro no dia seguinte.</t>
  </si>
  <si>
    <t>O motivo pelo pedido ter sido realizado sem antecipação ocorre em virtude do agendamento para a destruição poder ocorrer somente nesta data.</t>
  </si>
  <si>
    <t>Acompanhar carregamento e transporte de mercadorias para destruição.</t>
  </si>
  <si>
    <t>***.668.938-**</t>
  </si>
  <si>
    <t>DESLOCAMENTO PARA RIO DE JANEIRO/RJ- CONFORME SOLICITAÇÃO 28/2025 ANEXO DA COORDENAÇÃO DE VIAGEM.</t>
  </si>
  <si>
    <t>Foi realizado nesta data. Nº do Protocolo: 23129.001841/2025-50.</t>
  </si>
  <si>
    <t>Registros fotográficos as atividades práticas de campo do curso de Geologia. O objetivo após a APC será de divulgar o curso de Geologia da UFRR nas mídias sociais e de possuir um banco de imagens das atividades do curso, tendo em vista, a visita de avaliações do MEC entre 14 E 16/03/2025.</t>
  </si>
  <si>
    <t>004522/25</t>
  </si>
  <si>
    <t>Realizar atualização do CNEFE nos setores 0013 e 0033 de Bacabeira/MA.</t>
  </si>
  <si>
    <t>***.415.768-**</t>
  </si>
  <si>
    <t>ID002500311</t>
  </si>
  <si>
    <t>A servidora estava aguardando a autorização da Presidência.</t>
  </si>
  <si>
    <t>***.123.077-**</t>
  </si>
  <si>
    <t>A servidora irá participar de uma reunião Geral de Alinhamento da Comunicação Institucional do Poder Executivo Federal.</t>
  </si>
  <si>
    <t>Conforme data de encaminhamento da documentação pelo proposto.</t>
  </si>
  <si>
    <t>***.574.406-**</t>
  </si>
  <si>
    <t>Processo Eletrônico nº 23062.005831/2025-13. Realização de visita institucional ao CEFET/MG, campus Timóteo, integrando comitiva formada pelo vice diretor geral para cumprir a seguinte agenda: 14:00 às 17:00h (11/02/2025) Visita à APERAM 18:00 às 20:00h (11/02/2025) Cerimônia de Transmissão de Cargo de Diretor do Campus Timóteo 09:00 às 11:00h (12/02/2025) Reuniões para tratar de demandas no Campus</t>
  </si>
  <si>
    <t>ID011100165</t>
  </si>
  <si>
    <t>***.522.386-**</t>
  </si>
  <si>
    <t>Acompanhar o Auditor Sebastião na vistoria de espaços físicos de PAV em Pirenópolis e Alexânia.</t>
  </si>
  <si>
    <t>Conduzir Auditor Sebastião para vistoria em PAV</t>
  </si>
  <si>
    <t>***.089.835-**</t>
  </si>
  <si>
    <t>Reuniões com a comunidade Acadêmica, a convite da Reitoria</t>
  </si>
  <si>
    <t>***.516.311-**</t>
  </si>
  <si>
    <t>ID001900174</t>
  </si>
  <si>
    <t>***.689.147-**</t>
  </si>
  <si>
    <t>ID001600106</t>
  </si>
  <si>
    <t>004541/25</t>
  </si>
  <si>
    <t>Devido a autorização da viagem ter acontecido somente somente nesta data.</t>
  </si>
  <si>
    <t>Realizar atividade de campo no setor 0025 de Humberto de Campos.</t>
  </si>
  <si>
    <t>Inspeção de aeronave Descrição do evento Inspeção de aeronave no Aeroporto Internacional de São Carlos, destinada ao exterior.</t>
  </si>
  <si>
    <t>ID001800129</t>
  </si>
  <si>
    <t>ID056000107</t>
  </si>
  <si>
    <t>Reuniões com a comunidade acadêmica - Convite da Reitoria.</t>
  </si>
  <si>
    <t>ID002800210</t>
  </si>
  <si>
    <t>ID003700164</t>
  </si>
  <si>
    <t>ID001700232</t>
  </si>
  <si>
    <t>***.097.837-**</t>
  </si>
  <si>
    <t>DESLOCAMENTO PARA RIO DE JANEIRO/RJ- CONFORME SOLICITAÇÃO 31/2025 E, ANEXO DA COORDENAÇÃO DE VIAGEM.</t>
  </si>
  <si>
    <t>ID006100238</t>
  </si>
  <si>
    <t>ID004500243</t>
  </si>
  <si>
    <t>ID011400309</t>
  </si>
  <si>
    <t>ID006400316</t>
  </si>
  <si>
    <t>ID005600101</t>
  </si>
  <si>
    <t>ID005800182</t>
  </si>
  <si>
    <t>ID006800158</t>
  </si>
  <si>
    <t>ID001600348</t>
  </si>
  <si>
    <t>***.623.087-**</t>
  </si>
  <si>
    <t>ID003800256</t>
  </si>
  <si>
    <t>***.579.627-**</t>
  </si>
  <si>
    <t>Fiscalização Periódica. Realizar verificação oficial em estabelecimentos registrado sob o Serviço de Inspeção Federal SIF 3724.</t>
  </si>
  <si>
    <t>***.012.337-**</t>
  </si>
  <si>
    <t>***.385.491-**</t>
  </si>
  <si>
    <t>***.762.718-**</t>
  </si>
  <si>
    <t>***.957.041-**</t>
  </si>
  <si>
    <t>TEC PLAN GEST INF EST PROP INDUSTRIAL</t>
  </si>
  <si>
    <t>004534/25</t>
  </si>
  <si>
    <t>por motivo do trabalho</t>
  </si>
  <si>
    <t>COLETA PNAD/C SETOR 231300510000001 EM SOLONÓPOLE, VILA DISTRITO ASSUNÇÃO</t>
  </si>
  <si>
    <t>***.437.317-**</t>
  </si>
  <si>
    <t>ID014000265</t>
  </si>
  <si>
    <t>ID011000187</t>
  </si>
  <si>
    <t>ID008400286</t>
  </si>
  <si>
    <t>000310/25-2C</t>
  </si>
  <si>
    <t>Embora o convite seja extemporâneo, trata-se de uma ação de relevo que necessariamente precisa da presença do MDA. O público beneficiário é, na sua maioria, da agricultura familiar. A ação agrega diversas organizações e órgãos, necessitando a representação do MDA para contribuir, acompanhar as ações que necessitarão da articulação e respostas do nosso Ministério. Já há um deslocamento do superintendente para Mossoró. De forma que o Servidor utilizará o mesmo transporte. Na impossibilidade do deslocamento ser com ônus, solicitamos que considerem ela ocorrer sem. De forma que o servidor possa participar e não deixar lacuna do MDA na atividade.</t>
  </si>
  <si>
    <t>O Seminário de Ovinocaprinocultura do Rio Grande do Norte, em Lajes (RN) no dia 14/2/2025 - A ovinocaprinocultura cumpre importante papel na economia do RN, em especial, na agricultura familiar. O Território Sertão Central, sendo um dos mais semiáridos do Estado, tem nessas criações os animais de melhores adaptabilidades ao clima adverso, sobressaindo-se em relação a bovinocultura. O entanto, é necessário estrutura melhor a cadeia produtiva, melhorar as condições genéticas e prover aos agricultores, estruturas adequadas para criação e comercialização de seus animais. O Seminário discutirá a implementação e avanços da Política Estadual de Incentivo à Produção, Processamento, Comercialização e Consumo dos Produtos da Ovinocaprinocultura do RN, lei nº 11.965/2024, na perspectiva da qualidade de vida dos produtores e a modernização do setor. A agenda reuni produtores, sociedade civil, Governo do RN, Deputados, organizações da agricultura, instituições de crédito e pesquisa</t>
  </si>
  <si>
    <t>***.701.681-**</t>
  </si>
  <si>
    <t>ID234000102</t>
  </si>
  <si>
    <t>ID061700100</t>
  </si>
  <si>
    <t>ID247900101</t>
  </si>
  <si>
    <t>004539/25</t>
  </si>
  <si>
    <t>***.098.483-**</t>
  </si>
  <si>
    <t>ATUALIZAÇÃO SETOR CNEFE 230930005000049 RURAL</t>
  </si>
  <si>
    <t>***.981.361-**</t>
  </si>
  <si>
    <t>DESLOCAMENTO PARA RIO DE JANEIRO/RJ- CONFORME SOLICITAÇÃO 35/2025 E, ANEXO DA COORDENAÇÃO DE VIAGEM.</t>
  </si>
  <si>
    <t>ID012400256</t>
  </si>
  <si>
    <t>As diárias se da após o prazo de 15 dias em vista da necessidade deste deslocamento atender a uma demanda eventual e tempestiva, com a finalidade de suprir necessidade de transporte, portanto, necessária mas fora do prazo estipulado.</t>
  </si>
  <si>
    <t>***.301.864-**</t>
  </si>
  <si>
    <t>Supervisionar oficinas credenciadas pelo contrato nº 09/2021,verificar condições da frota em campo. Àreas sob jurisdição deste fiscal.</t>
  </si>
  <si>
    <t>Não pode ser solicitado anterior a 15 dias devido a escola confirmar a reunião para os dias 13 e 14/02/2025 somente na data de 07/02/2025</t>
  </si>
  <si>
    <t>Reunião com as escolas no município de Rorainópolis/RR para divulgação do Programa Conexão DNIT</t>
  </si>
  <si>
    <t>ID000300163</t>
  </si>
  <si>
    <t>004543/25</t>
  </si>
  <si>
    <t>***.161.573-**</t>
  </si>
  <si>
    <t>DESLOCAMENTO PARA RIO DE JANEIRO/RJ- CONFORME SOLICITAÇÃO 30/2025 ANEXO DA COORDENAÇÃO DE VIAGEM.</t>
  </si>
  <si>
    <t>reunião presencial que será realizada no ipen em 13/02/2025, às 14:00 horas, Bloco A</t>
  </si>
  <si>
    <t>Justificativa: A solicitação da passagens e diárias não cumprem o prazo protocolar de 15 dias de antecedência, em razão da confirmação da agenda ter sido definida no dia 04 de fevereiro de 2025.</t>
  </si>
  <si>
    <t>desempenha a função de Coordenadora de Projeto, sendo responsável pela organização, acompanhamento e produção dos eventos técnicos e ministerial.</t>
  </si>
  <si>
    <t>O pedido foi feito fora do prazo mínimo de 15 dias porque ultimamente estive verificando a possibilidade de ir e voltar no mesmo dia, o que se revelou inexequível após duas iterações.</t>
  </si>
  <si>
    <t>Fiscalização de serviços executados na BR-210, lote 1. Reunião com empresas Águia e Sinarco para atestar consecução de metas e fixar metas novas para os 21 dias subsequentes.</t>
  </si>
  <si>
    <t>Acompanhamento e Fiscalização de Obras.</t>
  </si>
  <si>
    <t>FISCALIZAÇÃO: Verificação Plano de Ação e outros prosseguimentos oriundos de fiscalização no SIF 971 (Pescado - Icapuí/CE). JUSTIFICATIVA: Conforme o Decreto n.º 10.193, de 27 de dezembro de 2019 E PORTARIA MAPA Nº 696, DE 25 DE JUNHO DE 2024.</t>
  </si>
  <si>
    <t>004548/25</t>
  </si>
  <si>
    <t>***.575.116-**</t>
  </si>
  <si>
    <t>COLETAR POF-2025/26 (PESQUISA DE ORÇAMENTO FAMILIAR) - SETOR: 315110705000011 - ENCERRAMENTO DO PT-12.</t>
  </si>
  <si>
    <t>Diárias solicitadas na presente data (10/02/2025).</t>
  </si>
  <si>
    <t>***.546.647-**</t>
  </si>
  <si>
    <t>Proposto participará da reunião com a ETN na CNEN/Sede, no dia 14/02/2025 às 10h, em resposta ao Ofício no 40/2025-CGRC/DRS/CNEN (SEI nº 2759926) sobre o Cronograma de Atividades da Parada 1P29. Processo 01341.010777/2019-01</t>
  </si>
  <si>
    <t>ID013300148</t>
  </si>
  <si>
    <t>FISCALIZAÇÃO: Verificação Plano de Ação e outros prosseguimentos oriundos de fiscalização no SIF 971 (Mel - Pescado -Icapuí/CE). JUSTIFICATIVA: Conforme o Decreto n.º 10.193, de 27 de dezembro de 2019 E PORTARIA MAPA Nº 696, DE 25 DE JUNHO DE 202</t>
  </si>
  <si>
    <t>ID007400186</t>
  </si>
  <si>
    <t>ID008500251</t>
  </si>
  <si>
    <t>004632/25</t>
  </si>
  <si>
    <t>Necessidade da pesquisa.</t>
  </si>
  <si>
    <t>Visita a Agência de Jataí e acompanhamento da POF.</t>
  </si>
  <si>
    <t>Solicitação de convocação encaminhada em 06-02-25, conforme e-mail anexado.</t>
  </si>
  <si>
    <t>***.000.159-**</t>
  </si>
  <si>
    <t>Deslocamento dos servidores Almir Cesar Vieira e Marcelo Luiz Larcher Castilho, com inicio no dia 10/02/2025 e fim no dia 11/02/2025, para a realização de atividades de verificação de unidades de importação nos portos de Paranaguá e Itapoa.</t>
  </si>
  <si>
    <t>004554/25</t>
  </si>
  <si>
    <t>Devido a autorização para cadastramento da PCDP nesta data.</t>
  </si>
  <si>
    <t>Realizar atividade de campo no setor 0001 de Rosário.</t>
  </si>
  <si>
    <t>Agenda do encontro finalizada dia 04/02/25 conforme convocação oficio circular n 02/25/ CEP / COMISSÕES / IFGOIANO</t>
  </si>
  <si>
    <t>***.804.317-**</t>
  </si>
  <si>
    <t>Participar de reunião de relatoria do CEP.</t>
  </si>
  <si>
    <t>***.133.030-**</t>
  </si>
  <si>
    <t>004555/25</t>
  </si>
  <si>
    <t>Realizar atividade de campo no setor 0002 de Santa Rita.</t>
  </si>
  <si>
    <t>Realização de palestra sob demanda da Associação Empresarial de Bom Retiro. Título: A importância do planejamento turístico com a participação de fato da comunidade. (Convite anexado).</t>
  </si>
  <si>
    <t>Deslocamento urgente e não previsto para Bento Gonçalves em razão do recebimento de denúncia de trabalho escravo com necessidade de adoção imediata de procedimentos. Em razão da urgência e da imediata adoção de procedimentos de resgate em Bento Gonçalves e região, não foi possível solicitar as diárias no tempo correto.</t>
  </si>
  <si>
    <t>Adoção de procedimentos urgente de resgate de trabalhadores da condição análoga às de escravo.</t>
  </si>
  <si>
    <t>ID268901980</t>
  </si>
  <si>
    <t>FISCALIZAÇÃO, NA CONDIÇÃO DE FISCAL DO CONTRATO 27/23(MANUTENÇÃO DE AR CONDICIONADO), NA PRESTAÇÃO DOS SERVIÇOS REALIZADOS PELA EMPRESA CONTRATADA.</t>
  </si>
  <si>
    <t>***.383.501-**</t>
  </si>
  <si>
    <t>Agendas prospectadas com antecedência, porém ûcou condicionada a disponibilidade dos parceiros, pelo que foram confirmadas em tempo que não obedece os 15 dias de antecedência.</t>
  </si>
  <si>
    <t>Participação em Missões Ins tucionais Externas na Goinfra (Goiânia-GO), IF Goiano - Campus Morrinhos (Morrinhos GO).</t>
  </si>
  <si>
    <t>Agenda do encontro finalizada dia 04/02/2025 conforme convocação Ofício Circular n. 2/2025 - CEP/COMISSOES/IFGOIANO.</t>
  </si>
  <si>
    <t>***.110.993-**</t>
  </si>
  <si>
    <t>Reunião do Comitê de Ética em Pesquisa - Convocação dos membros titulares e suplentes do Comitê de Ética em Pesquisa (CEP) do IF Goiano, dia 13/02/2025, presencialmente na Reitoria, das 9 às 16h, para realização de capacitação e atividades ordinárias do colegiado.</t>
  </si>
  <si>
    <t>Deslocamento até a região oeste do estado de Santa Catarina (Chapecó, Joaçaba e Dionísio Cerqueira) a fim de realizar operação de repressão ao contrabando e descaminho.</t>
  </si>
  <si>
    <t>A VIAGEM NÃO É URGENTE, ADEMAIS, É NECESSÁRIA PARA A EFETIVAÇÃO DO PLANEJAMENTO DA CONTRATAÇÃO ORA ALMEJADA.</t>
  </si>
  <si>
    <t>***.711.654-**</t>
  </si>
  <si>
    <t>REUNIÃO DE PLANEJAMENTO DO PREGÃO ELETRÔNICO CUJO OBJETO É O SISTEMA DE REGISTRO DE PREÇOS DE LOCAÇÃO DE VEÍCULOS PARA ATENDER AS REQUISIÇÕES DE TRANSPORTE OFICIAL NO ÂMBITO DA UFAL.</t>
  </si>
  <si>
    <t>***.276.936-**</t>
  </si>
  <si>
    <t>De acordo com PORTARIA MAPA Nº 696, DE 25 DE JUNHO DE 2024 - 91200 - Fiscalizar propriedade que solicita habilitação para Estabelecimentos de Pré-Embarque no municipio de Areado/MG.</t>
  </si>
  <si>
    <t>Conforme justificativa na requisição (Sei nº 5577700): Informo que a agenda do Senhor Ministro de Estado da Educação tem caráter dinâmico e esta Assessoria recebeu a confirmação da participação do servidor na data de hoje, 10 de fevereiro de 2025, motivo pelo qual esta demanda encontra-se fora do prazo estipulado.</t>
  </si>
  <si>
    <t>Realização de reuniões e precursoras, referente a agenda oficial do Senhor Ministro de Estado da Educação, Camilo Santana: Reunião de alinhamento com equipe organizadora do evento; Reconhecimento do local, roteiros e reunião com a equipe da Presidência da República; e Anúncio de investimentos do Governo Federal no Estado do Amapá e Inauguração do Residencial Nelson dos Anjos.</t>
  </si>
  <si>
    <t>Justifica-se a viagem urgente, com menos de 15 dias de antecedência, pela necessidade de analisar danos de princípio de incêndio ocorrido no dia 10 de fevereiro de 2025 e pela necessidade de tomada de decisão quanto a ações futuras.</t>
  </si>
  <si>
    <t>***.559.890-**</t>
  </si>
  <si>
    <t>Verificação das condições da sala com princípio de incêndio ocorrido no dia 10 de fevereiro de 2025, assim como, verificação das ações futuras necessárias.</t>
  </si>
  <si>
    <t>004566/25</t>
  </si>
  <si>
    <t>Realizar coleta a POF no setor rural n°522000905000008.</t>
  </si>
  <si>
    <t>004585/25</t>
  </si>
  <si>
    <t>Entrega da sala para a União.</t>
  </si>
  <si>
    <t>***.512.686-**</t>
  </si>
  <si>
    <t>Ajudar a retirar os móveis da sala e carregá-los na van para a entrega da sala pertencente à União</t>
  </si>
  <si>
    <t>Agenda do encontro finalizada dia 04/02/2025 conforme convocação Ofício Circular nº 2/2025 - CEP/COMISSOES/IFGOIANO</t>
  </si>
  <si>
    <t>***.793.496-**</t>
  </si>
  <si>
    <t>Participação da reunião do Comitê de Ética em Pesquisa do IF Goiano</t>
  </si>
  <si>
    <t>***.430.418-**</t>
  </si>
  <si>
    <t>Reunião para tratar de estágio na Atenção Primária à Saúde no município de Varginha, aos discentes do 8º e 9º períodos do curso de Enfermagem.</t>
  </si>
  <si>
    <t>A solicitação de viagem é apresentada com antecedência inferior a 15 dias em virtude de o convite para a reunião ter sido recebido apenas em 07 de fevereiro de 2025. Considerando que a reunião está agendada para 11 de fevereiro de 2025, a urgência da solicitação se justifica pela proximidade da data e pela necessidade de garantir a representação institucional no evento.</t>
  </si>
  <si>
    <t>O diretor José Etham de Lucena Barbosa participará de um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2429/25</t>
  </si>
  <si>
    <t>De acordo com a Requisição (SEI nº 5577721): A agenda do Ministro de Estado da Educação tem caráter dinâmico e esta Assessoria recebeu a confirmação da participação da servidora na data de hoje, 10/02/2025, motivo pelo qual esta demanda encontra-se fora do prazo estipulado.</t>
  </si>
  <si>
    <t>Realização de reuniões e precursoras, referente à agenda oficial do Ministro de Estado da Educação, Camilo Santana: - Reunião de alinhamento com equipe organizadora do evento; - Reconhecimento do local, roteiros e reunião com a equipe da Presidência da República; e - Agenda Presidencial: Anúncio de investimentos do Governo Federal no Estado do Amapá e Inauguração do Residencial Nelson dos Anjos.</t>
  </si>
  <si>
    <t>004570/25</t>
  </si>
  <si>
    <t>Conforme justificativa na requisição (SEI nº 5577992): A solicitação justifica-se a pedido do Chefe da Assessoria de Cerimonial, e pela necessidade de que a servidora participe de reuniões para colher informações de caráter técnico e tático, adequando-as, a fim de subsidiar o Ministro de Estado, cumprindo as regras e normas conforme a necessidade do assessoramento, para que se obtenha êxito no evento. Vale ressaltar, que devido ao caráter dinâmico da agenda do Ministro de Estado da Educação, esta Assessoria somente recebeu a confirmação de sua participação hoje, dia 10/02/2025, motivo pelo qual esta demanda encontra-se fora do prazo estipulado.</t>
  </si>
  <si>
    <t>Realização de reuniões e precursoras, referente a agenda oficial do Senhor Ministro de Estado da Educação, Camilo Santana: Reconhecimento do Local do evento; Reunião de alinhamento com a equipe organizadora da Presidência; e Agenda Presidencial em Belém/PA.</t>
  </si>
  <si>
    <t>Participar de Reuniões com Gestores da GRU AIRPORT e Visita a Obras do APM no Aeroporto de Guarulhos, na cidade de São Paulo/SP. Processo n° 50020.000749/2025-53.</t>
  </si>
  <si>
    <t>***.448.406-**</t>
  </si>
  <si>
    <t>004574/25-1C</t>
  </si>
  <si>
    <t>O plano de viagem foi definido de acordo com a disponibilidade do veículo oficial após a manutenção.</t>
  </si>
  <si>
    <t>***.191.203-**</t>
  </si>
  <si>
    <t>Levar material de limpeza para a agência de Picos e seguir conduzindo veículo oficial, que estava em manutenção em Teresina, para entregar na agência de São Raimundo Nonato. No retorno, surgiu a necessidade do servidor buscar veículo oficial na agência de São João do Piauí para realizar manutenções em oficinas credenciadas em Teresina.</t>
  </si>
  <si>
    <t>004573/25</t>
  </si>
  <si>
    <t>Realizar atualização do CNEFE no setor: 432195605000001 - Trindade do Sul.</t>
  </si>
  <si>
    <t>***.676.066-**</t>
  </si>
  <si>
    <t>A solicitação de diárias e das passagens não foi feita dentro do prazo protocolar de 15 dias de antecedência, tendo em vista a confirmação da participação da servidora ter ocorrido apenas no dia 10/02/2025.</t>
  </si>
  <si>
    <t>Conforme Agenda (SEI nº 5577288: Esta viagem tem como objetivo acompanhar o Senhor Ministro de Estado da Educação na Agenda Presidencial: - Anúncio de investimentos do Governo Federal no Estado do Amapá; e - Inauguração do Residencial Nelson dos Anjos em Macapá-AP.</t>
  </si>
  <si>
    <t>002430/25</t>
  </si>
  <si>
    <t>A data da destruição foi agendada entre Receita Federal de Goiânia/GO e a Empresa Resíduos Zero.</t>
  </si>
  <si>
    <t>DESTRUIÇÃO DE MERCADORIAS APREENDIDAS</t>
  </si>
  <si>
    <t>***.162.567-**</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561.209-**</t>
  </si>
  <si>
    <t>As atividades de manutenção de infraestrutura são de competência da Coordenadoria de Manutenção - CMA. Processo SEI 23075.005202/2025-36</t>
  </si>
  <si>
    <t>004580/25</t>
  </si>
  <si>
    <t>A serviço PNADC no Municiípio de Nova Venécia - Setor Urbano 320390805000061.</t>
  </si>
  <si>
    <t>A serviço PNADC no Municiípio de Nova Venécia - Setor Urbano 320390805000061. A viagem será realizada através transporte rodoviário - as passagens serão pagas por meio do Convênio do IBGE junto à Empresa Águia Branca S/A.</t>
  </si>
  <si>
    <t>Agenda do encontro finalizada dia 04/02/2025, conforme convocação - Ofício Circular nº 2/2025 - CEP/COMISSÕES/IFGOIANO.</t>
  </si>
  <si>
    <t>***.889.658-**</t>
  </si>
  <si>
    <t>Participar de reunião do CEP (Comitê de Ética em Pesquisa com Seres Humanos) na Reitoria.</t>
  </si>
  <si>
    <t>Viagem programada junto ao serviço</t>
  </si>
  <si>
    <t>Viagem com excepcionalidade conforme Portaria 696/2024 para Vistoria de Estabelecimento produtores de Bebidas para fins de registro CENTRO DE CUSTO:  ( x ) 091200 FISCALIZAR ESTABELECIMENTO -</t>
  </si>
  <si>
    <t>004576/25</t>
  </si>
  <si>
    <t>***.305.581-**</t>
  </si>
  <si>
    <t>Participar de treinamento e da reunião ordinária do Comitê de Ética em Pesquisa (CEP).</t>
  </si>
  <si>
    <t>Considerando a data de autorização conforme e-mail anexo.</t>
  </si>
  <si>
    <t>***.694.154-**</t>
  </si>
  <si>
    <t>Participar do Curso Fundamentos de RF e WI-FI, no período de 11 a 13/02/2025.</t>
  </si>
  <si>
    <t>Conforme Formulário (SEI nº 5577707): A solicitação justifica-se a pedido do Chefe da Assessoria de Cerimonial e pela necessidade de que a servidora participe de reuniões para colher informações de caráter técnico e tático, adequando-as, a fim de subsidiar o Sr. Ministro de Estado da Educação, cumprindo as regras e normas, conforme a necessidade do assessoramento, para que se obtenha êxito no evento. Vale ressaltar, que devido ao caráter dinâmico da agenda do Ministro de Estado da Educação, esta Assessoria somente recebeu a confirmação de sua participação hoje, 10 de fevereiro de 2025, motivo pelo qual esta demanda encontra-se fora do prazo estipulado.</t>
  </si>
  <si>
    <t>Realização de reuniões e precursoras, referente à agenda oficial do Senhor Ministro de Estado da Educação, Camilo Santana: - Reunião de alinhamento com a equipe organizadora da Presidência; e - Agenda Presidencial.</t>
  </si>
  <si>
    <t>ID007800320</t>
  </si>
  <si>
    <t>ID000500147</t>
  </si>
  <si>
    <t>004577/25-1C</t>
  </si>
  <si>
    <t>Realizar reunião na prefeitura de Goianésia e visita técnica da POF em Jataí.</t>
  </si>
  <si>
    <t>Conforme justificativa na requisição (Sei nº 5575193): A solicitação não cumpre o prazo protocolar de 15 dias de antecedência, em razão da confirmação da participação da servidora ter sido no dia 10/02/2025.</t>
  </si>
  <si>
    <t>Esta viagem tem como objetivo participar de visita técnica para acompanhamento de montagem/organização do evento da agenda Oficial do Senhor Ministro de Estado da Educação, Camilo Santana: Visita Técnica e reunião de alinhamento com o ESCAV e fornecedores; Montagem; e Anúncios de investimento do MEC.</t>
  </si>
  <si>
    <t>23062.007005/2025-09 - SOLICITAÇÃO DE DIÁRIA PARA PARTICIPAÇÃO DA INAUGURAÇÃO DO NAF - NÚCLEO DE ATENDIMENTO FISCAL NO CEFET-MG VARGINHA.</t>
  </si>
  <si>
    <t>004582/25</t>
  </si>
  <si>
    <t>Coleta de CNEFE em Soledade, no respectivo setor: 251610205000012 (Setor rural). Expectativa de 294 entrevistas a serem realizadas.</t>
  </si>
  <si>
    <t>004579/25</t>
  </si>
  <si>
    <t>COLETA CNEFE SETOR 522040505000008</t>
  </si>
  <si>
    <t>***.109.518-**</t>
  </si>
  <si>
    <t>Deslocamento de servidor para atendimento a demandas no Aeroporto Catarina em São Roque - SP.</t>
  </si>
  <si>
    <t>004581/25</t>
  </si>
  <si>
    <t>COLETA CNEFE SETOR 521130505000004</t>
  </si>
  <si>
    <t>Autorização para deslocamento Deslocamento até a região oeste do estado de Santa Catarina (Chapecó, Joaçaba e Dionísio Cerqueira) a fim de realizar operação de repressão ao contrabando e descaminho.</t>
  </si>
  <si>
    <t>A operação de verificação de cumprimento de embargos aplicados pelo IBAMA, tem como objetivo além de monitorar e conter os danos causados pelo desmatamento na Amazônia Legal, possibilitar a regeneração das áreas como consubstanciado no Novo Código Florestal (Lei 12.651), essas que são monitoradas diariamente via satélite. Acontece que durante esse monitoramento foi verificada atividades nas áreas, o que é além infração tipifica crime ambiental, desta forma para conter as atividades danosas e causar dissuasão dos infratores, faz-se necessário a ficalização na área o que possibilita a apreensão de maquinários utilizados no ilícito bem como os produtos gerados. Não faria sentido manter equipe no local por vários dias esperando a atividade de colheita ser realizada, já que é possível observar o seu início via imagens geoespaciais, o que gera eficiência e eficácia na atividade fiscalizatória que pode deslocar suas equipes diretamente a área em que se reali</t>
  </si>
  <si>
    <t>***.249.195-**</t>
  </si>
  <si>
    <t>Para compor a equipe da operação Nova Fronteira - código Pnapa 056396.2025:</t>
  </si>
  <si>
    <t>004584/25</t>
  </si>
  <si>
    <t>***.725.286-**</t>
  </si>
  <si>
    <t>004583/25</t>
  </si>
  <si>
    <t>004586/25</t>
  </si>
  <si>
    <t>Demanda de trabalho, a serviço PNADC no Município de Boa Esperança - Setor Urbano 320100105000015.</t>
  </si>
  <si>
    <t>A serviço PNADC no Município de Boa Esperança - Setor Urbano 320100105000015. A viagem será realizada através transporte rodoviário. As passagens serão ressarcidas pelo IBGE.</t>
  </si>
  <si>
    <t>002439/25</t>
  </si>
  <si>
    <t>Participar de compromissos de agenda na sede do Ministério da Ciência, Tecnologia e Inovação, em Brasília/DF, no período de 12 a 13 de fevereiro de 2025</t>
  </si>
  <si>
    <t>004587/25</t>
  </si>
  <si>
    <t>SUPERVISIONAR A COLETA DE CAMPO DA POF NA AGÊNCIA DE SOUSA, COMO TAMBÉM RETIRAR POSSÍVEL RECUSA DE INFORMANTE.</t>
  </si>
  <si>
    <t>AGUARDANDO A CONFIRMAÇÃO DA AGENDA DE COMPROMISSOS DA COORDENAÇÃO CMPV/PROINFRA PARA O AGENDAMENTO DO DESLOCAMENTO A UNIDADE DE EDUCAÇÃO PENEDO/UFAL</t>
  </si>
  <si>
    <t>VISTORIA DO GALPÃO PARA O RECEBIMENTO DA CANOA E DO CCEU NA UNIDADE DE EDUCAÇÃO DE PENEDO /UFAL.</t>
  </si>
  <si>
    <t>Dificuldade de alinhamento das agendas dos diversos professores envolvidos na visita, tanto por parte do Setor Palotina, como também do Setor de Ciências Agrárias, em razão da viagem precisar ocorrer no período do recesso acadêmico, concorrendo com os períodos de férias dos docentes.</t>
  </si>
  <si>
    <t>***.264.787-**</t>
  </si>
  <si>
    <t>Visita à Fazenda Canguiri no dias 17 a 19/02/2025. Processo SEI nº 23075.006546/2025-62.</t>
  </si>
  <si>
    <t>Participar da solenidade para assinatura da Portaria de Anuência ao Penhor de Safra e realizar visita técnica e monitoramento das atividades de etnodesenvolvimento dos povos Parecis, Nambikwara e Manoki; e Reunião com a equipe de servidores da CR Cuiabá-MT e CTLs, autoridades locais e lideranças indígenas. (centro de custo 123E16)</t>
  </si>
  <si>
    <t>Demanda Emergencial</t>
  </si>
  <si>
    <t>Verificar situação das famílias Xokleng que ocupam imóvel da SPU em Porto União-SC. Articular com as concessionarias de abastecimento de água e luz o reestabelecimento do abastecimento de água e energia no imóvel.</t>
  </si>
  <si>
    <t>Justifica-se a viagem urgente, com menos de 15 dias de antecedência, pelas demandas no campus São Gabriel, relacionado a sinistro ocorrido no dia 10/02/25. Para avaliação técnica das condições do local a possíveis danos estruturais do prédio.</t>
  </si>
  <si>
    <t>Por solicitação do Pró-Reitor Adjunto de Infraestrutura, deverá ser realizado o acompanhamento as instalações do campus sobre sinistro ocorrido em área técnica do prédio. Conforme a descrição do e-mail de 10/02/25.</t>
  </si>
  <si>
    <t>Dra Dilma Trovão acompanhará o diretor do INSA, dr Etham Barbosa, na reunião com a professora Yang Minli, representantes do MCTI e da Embaixada da China, no Gabinete SEDES, em Brasília/DF, no dia 11 de fevereiro de 2025, às 15h00. A pauta central da reunião será a cooperação para o desenvolvimento da agricultura familiar, um tema estratégico para o fortalecimento das relações bilaterais entre Brasil e China.</t>
  </si>
  <si>
    <t>004593/25</t>
  </si>
  <si>
    <t>COLETA DA PNAD-C NO SETOR 0003 RURAL DE MINAÇU.</t>
  </si>
  <si>
    <t>ID000900213</t>
  </si>
  <si>
    <t>Devido a confirmação e convocação para a participação no evento ter ocorrido em 10/02/2025.</t>
  </si>
  <si>
    <t>***.466.531-**</t>
  </si>
  <si>
    <t>Participação no evento '10 anos do Campus de Iturama'.</t>
  </si>
  <si>
    <t>Atende a necessidade da Operação Acolhida.</t>
  </si>
  <si>
    <t>Participar da missão de acompanhamente de imigrante, no processo de Interiorização/Integração.</t>
  </si>
  <si>
    <t>004595/25</t>
  </si>
  <si>
    <t>***.226.933-**</t>
  </si>
  <si>
    <t>ATUALIZAÇÃO SETOR CNEFE 230930005000033 URBANO</t>
  </si>
  <si>
    <t>A missão ocorreu nos dias 16 e 17JAN2025. A presente PCDP visa somente o pagamento de 1,5 diária.</t>
  </si>
  <si>
    <t>***.999.976-**</t>
  </si>
  <si>
    <t>Participar da Cerimônia Militar de Transmissão do Cargo de Comandante-Geral de Apoio da Aeronáutica a ser realizada em São Paulo - SP. Os deslocamentos de ida e volta foram realizados em aeronave da FAB.</t>
  </si>
  <si>
    <t>***.388.799-**</t>
  </si>
  <si>
    <t>Visita à Fazenda Canguiri no dias 17 a 19/02/2025. Processo SEI nº 23075.006492/2025-35.</t>
  </si>
  <si>
    <t>Convite recebido em data próxima do evento.</t>
  </si>
  <si>
    <t>Participar da Semana Pedagógica do Campus Morrinhos do Instituto Federal Goiano, contribuindo com discussões e atividades voltadas ao planejamento pedagógico, formação e gestão de pessoas, conforme convite oficial emitido pela instituição.</t>
  </si>
  <si>
    <t>ID011600328</t>
  </si>
  <si>
    <t>Alinhamento das agendas SeGEF, AsCEUni, SPDI</t>
  </si>
  <si>
    <t>A equipe técnica que está assessorando a reitoria no processo de implantação no novo campus em São José do Rio Preto precisará fazer uma visita ao local doado pela prefeitura municipal para verificar as especificações do terreno. Processo SEI 23112.003750/2025-38</t>
  </si>
  <si>
    <t>a demanda chegou na data de hoje</t>
  </si>
  <si>
    <t>Visita técnica ao Acervo Presidencial na Cidade de São Paulo - SP.</t>
  </si>
  <si>
    <t>***.016.238-**</t>
  </si>
  <si>
    <t>Realização de reunião técnica SLAV SP</t>
  </si>
  <si>
    <t>Houve demora na definição de quais servidores iriam participar do evento, porque muitos servidores que atuam no licenciamento na Superintendência de Santa Catarina, estavam de férias.</t>
  </si>
  <si>
    <t>***.475.387-**</t>
  </si>
  <si>
    <t>Participar do Encontro de Licenciamento Ambiental da APA da Baleia Franca na cidade de Imbituba (SC).</t>
  </si>
  <si>
    <t>realizar coleta de amostras de acordo com a grade de sorteio do PACPOA 2025, no estabelecimento sob SIF 3557 em Cajuru/SP.</t>
  </si>
  <si>
    <t>***.608.200-**</t>
  </si>
  <si>
    <t>Segregar mochilas para a doação.</t>
  </si>
  <si>
    <t>***.726.479-**</t>
  </si>
  <si>
    <t>Realização de Reunião Técnica no SLAV-SP</t>
  </si>
  <si>
    <t>Necessidade de deslocamento logístico de viaturas pertencentes à frota da Coint.</t>
  </si>
  <si>
    <t>Prestação de apoio logístico para as atividades operacionais desenvolvidas por esta Coordenação.</t>
  </si>
  <si>
    <t>A viagem ocorre em um prazo inferior a 15 dias em virtude de um convite recente para participar da Reunião sobre estratégias de acesso à água para povos indígenas. Dada a importância da reunião e a urgência da confirmação de minha participação, foi necessário organizar a viagem dentro desse curto prazo.</t>
  </si>
  <si>
    <t>***.494.414-**</t>
  </si>
  <si>
    <t>Participar de uma reunião cujo objetivo é discutir estratégias para o acesso à água para povos indígenas, bem como ações voltadas à garantia desse direito fundamental. Trata-se de um projeto que contempla tanto ações piloto quanto estruturantes, visando soluções sustentáveis e de impacto efetivo para as comunidades indígenas. A Reunião será realizada nos dias 12 a 14 de fevereiro de 2025, no Ministério dos Povos Indígenas, em Brasília/DF.</t>
  </si>
  <si>
    <t>***.129.947-**</t>
  </si>
  <si>
    <t>Realização de Reunião Técnica com SLAV-SP</t>
  </si>
  <si>
    <t>***.336.487-**</t>
  </si>
  <si>
    <t>Participar de capacitação no evento: FDA/M-CERSI Workshop: Role of In Vitro Dissolution Studies for Predictive Insight into In Vivo performance and Biopharmaceutics Risk Mitigation. Na cidade de Rockville, Maryland - EUA. Entre os dias 11 e 12 de março de 20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A solicitação da viagem está sendo feita com menos de 5 dias contínuos, devido a urgência no caso de saúde da esposa do proposto.</t>
  </si>
  <si>
    <t>O objetivo da viagem conduzir veículo oficial para levar o proposto Raphael Brigato Scheicher, CPF nº 315.959.348-71, devido ao estado grave de doença da sua esposa que encontra-se na UTI no Hospital no Município de Uruaçú/GO.</t>
  </si>
  <si>
    <t>***.094.128-**</t>
  </si>
  <si>
    <t>ID003900220</t>
  </si>
  <si>
    <t>***.004.978-**</t>
  </si>
  <si>
    <t>ID011300165</t>
  </si>
  <si>
    <t>ID013700185</t>
  </si>
  <si>
    <t>***.463.072-**</t>
  </si>
  <si>
    <t>***.490.519-**</t>
  </si>
  <si>
    <t>Viagem de estudo na disciplina 'Introdução à arte, arquitetura e cidade', aula em campo na cidade de São Paulo.</t>
  </si>
  <si>
    <t>Devido a data de resposta do ofício da universidade com a confirmação dos atendimentos e data destes e necessidade de readequação do período.</t>
  </si>
  <si>
    <t>Conduzir o veículo oficial de Placa PBY 9643 a Aldeia São João localizada no município de Formoso do Araguaia no estado de Tocantins, para realizar o translado dos pacientes que serão atendidos na ULBRA no dia 14/02/2025 e após leva-los ao seu destino de origem.</t>
  </si>
  <si>
    <t>Não foi possível atender ao prazo de antecedência de 15 dias, visto que as confirmações das agendas ocorreu somente no dia 06.02.2025 conforme anexo (9366688). Trata-se da solicitação de viagem para o Chefe da Assessoria da Diretoria de Planejamento, Fernando de Castilho, participar das Agenda do Roadshow de Rodovias Federiais.</t>
  </si>
  <si>
    <t>Trata-se da solicitação de viagem para o Chefe da Assessoria da Diretoria de Planejamento, Fernando de Castilho, para participar das Agendas do Roadshow de Rodovias Federiais no dia 13 de fevereiro de 2025 em São Paulo.</t>
  </si>
  <si>
    <t>000291/25-1C</t>
  </si>
  <si>
    <t>13/2/2025 - Missão em Macapá/AP: Participação na Cerimônia de Celebração da Doação da Área de Patrimônio da União 'Gleba Cumaú' ao Governo do Estado do Amapá e de Anúncio da Entrega do Conjunto Habitacional Nelson dos Anjos, com a presença do Exmo. Sr. Presidente da República, Luiz Inácio Lula da Silva.</t>
  </si>
  <si>
    <t>ID235200106</t>
  </si>
  <si>
    <t>realizar verificações oficiais no estabelecimento sob SIF 941, em Sertãozinho/SP</t>
  </si>
  <si>
    <t>EVACUAÇÃO MÉDICA PARA TRATAMENTO DE SAÚDE. INTERNAÇÃO NEUROLOGIA.</t>
  </si>
  <si>
    <t>O convite não chegou com antecedência necessária, para que o deslocamento fosse cadastrado em tempo hábil.</t>
  </si>
  <si>
    <t>Palestra NAF-CC.</t>
  </si>
  <si>
    <t>realizar coleta de amostra do PAPCOA no estabelecimento sob SIF 3370, em Cravinhos/SP</t>
  </si>
  <si>
    <t>O DGITS informa que a confirmação da participação da Diretora Luciene Bonan ocorreu apenas em 06/02/2025.</t>
  </si>
  <si>
    <t>***.101.497-**</t>
  </si>
  <si>
    <t>Participação no Congresso 'Nova arquitetura da judicialização da saúde: impactos do Tema 1234'.</t>
  </si>
  <si>
    <t>EVACUAÇÃO MÉDICA PARA TRATAMENTO DE SAÚDE. ACOMPANHANTE DE LUIS FELIPE DOS SANTOS DINIZ</t>
  </si>
  <si>
    <t>Conforme justificativa na requisição (SEI nº 5578686): A solicitação de passagens e diárias não cumprem o prazo protocolar de 15 dias de antecedência, em razão da confirmação da presença da servidora ter sido confirmada na comitiva no dia 10 de fevereiro de 2025. A servidora é Chefe do áudio-visual do Ministério da Educação, sendo de importância a presença dela no referido evento para o planejamento e estratégias de inserção de conteúdo nas redes sociais e oficiais deste Ministério.</t>
  </si>
  <si>
    <t>Conforme Agenda (SEI nº5578938): Essa viagem tem como objetivo acompanhar o Senhor Ministro de Estado da Educação nos assuntos relacionados a Jornalismo: - Agenda Presidencial - Anúncio de investimentos do Governo Federal no Estado do Amapá e Inauguração do Residencial Nelson dos Anjos.</t>
  </si>
  <si>
    <t>Conforme Agenda (SEI nº 5578563): A solicitação de diárias e passagens não cumpre o prazo protocolar de 15 dias de antecedência, em razão da confirmação de participação da Coordenadora-Geral da Assessoria de Comunicação do Ministro, Carolina Cotta, na agenda oficial do Senhor Ministro de Estado da Educação ter sido definida apenas no dia 10 de fevereiro de 2025. A servidora é Chefe de Redação na Assessoria de Comunicação Social, responsável pelo planejamento e coordenação da cobertura nos canais oficias do Ministério: Portal e redes sociais, sendo importante a presença da mesma no referido Evento.</t>
  </si>
  <si>
    <t>Conforme Agenda (SEI nº 5578903): Essa viagem tem como objetivo de acompanhar o Senhor Ministro de Estado da Educação, Camilo Sobreira de Santana, e realizar a cobertura relacionada aos assuntos Jornalísticos: - Agenda Presidencial - Anúncio de investimentos do Governo Federal no Estado do Amapá e Inauguração do Residencial Nelson dos Anjos.</t>
  </si>
  <si>
    <t>Agendamento na CODEM de Foz e DMA de Foz só pode ser realizado agora.</t>
  </si>
  <si>
    <t>***.612.067-**</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o ministro da educação também na assinatura de 80 obras do pacto da retomada de obras da educação.</t>
  </si>
  <si>
    <t>Operação Regional - Regiões Fiscais. Deslocamento dos servidores @Almir Cesar Vieira e @Marcelo Luiz Larcher Castilho, com inicio no dia 10/02/2025 e fim no dia 11/02/2025, para a realização de atividades de verificação de unidades de importação nos portos de Paranaguá e Itapoa.</t>
  </si>
  <si>
    <t>Informo que, devido aos trâmites administrativos relacionados à emissão de empenho para passagens e diárias, não foi possível realizar a solicitação da viagem em tempo hábil, conforme estabelecido na Portaria Inep n.° 115, de 14 de março de 2023. O empenho foi emitido/disponibilizado no Sistema de Concessão de Diárias e Passagens (SCDP) apenas no dia 7/2/2025. Cabe ressaltar que o adiamento do evento em tela acarretaria um atraso significativo no cronograma e planejamento das ações desta Diretoria de Avaliação da Educação Profissional e Tecnológica (Daept).</t>
  </si>
  <si>
    <t>A viagem acontecerá em decorrência da reunião de Comissão de Assessoramento Técnico-Pedagógica (Portaria n.° 211, de 05 de junho de 2024), que ocorrerá no período de 24 a 27 de fevereiro de 2025, na cidade de Brasília-DF.</t>
  </si>
  <si>
    <t>Acompanhar e Assessorar a Sra. Presidente do FNDE, Fernanda Mara de Oliveira Macedo Carneiro Pacobahyba, que irá participará da Solenidade de entrega de Titulos Honoríficos de 'Cidadã de Castanhal ', no município de Castanhal/PA. Além disso, no período da tarde acompanhará também a assinatura de 80 obras do pacto da retomada de obras da educação, com a presença do o Exmo. Ministro de Estado da Educação, Sr. Camilo Santana.</t>
  </si>
  <si>
    <t>***.553.900-**</t>
  </si>
  <si>
    <t>O interessado estava em férias até dia 03/02, e a confirmação da participação ocorreu no dia 04/02/2025. *OBS: Em função das demandas da Proen e por ter recebido do interessado o formulário de solicitação de diárias via WhatsApp, acabei me esquecendo de registrá-lo no sistema na data do recebimento. Por esse motivo, estou fazendo a solicitação com atraso (após a ocorrência da viagem).</t>
  </si>
  <si>
    <t>***.098.996-**</t>
  </si>
  <si>
    <t>Participar da PROEN Itnerante Cristalina.</t>
  </si>
  <si>
    <t>004614/25</t>
  </si>
  <si>
    <t>Garantir cronograma da coleta.</t>
  </si>
  <si>
    <t>Realizar coleta da PNADC no setor 291370505000011. Viagem cadastrada para fins de ressarcimento de passagens.</t>
  </si>
  <si>
    <t>As viagens para fiscalização e acompanhamento de obras dependem do cronograma da empresa, dificultando a solicitação com prévia antecedência.</t>
  </si>
  <si>
    <t>Fiscalização e acompanhamento da obra de da obra de acessibilidade e muro.</t>
  </si>
  <si>
    <t>ID012300206</t>
  </si>
  <si>
    <t>Atender a necessidade da Operação Acolhida.</t>
  </si>
  <si>
    <t>***.559.897-**</t>
  </si>
  <si>
    <t>Participar da missão de acompanhamente de imigrante, no processo de interiorização/integração.</t>
  </si>
  <si>
    <t>ID004600160</t>
  </si>
  <si>
    <t>***.478.151-**</t>
  </si>
  <si>
    <t>Vistoria de espaço físico do Ponto de Atendimento Virtual.</t>
  </si>
  <si>
    <t>Convocação chegou com menos de 20 dias.</t>
  </si>
  <si>
    <t>***.221.919-**</t>
  </si>
  <si>
    <t>Participação no CODIR</t>
  </si>
  <si>
    <t>Convocação definida esta semana e a data dependia de acordo entre as partes.</t>
  </si>
  <si>
    <t>***.496.041-**</t>
  </si>
  <si>
    <t>Visita Técnica ao REDEX de Corumbá.</t>
  </si>
  <si>
    <t>004618/25</t>
  </si>
  <si>
    <t>POF: PT 12, 13;</t>
  </si>
  <si>
    <t>70º FÓRUM DOS DIRIGENTES DE ADMINISTRAÇÃO/FORDAP</t>
  </si>
  <si>
    <t>Servidores estavam com pendências na prestação de contas.</t>
  </si>
  <si>
    <t>***.350.559-**</t>
  </si>
  <si>
    <t>Operação Regional - Regiões Fiscais. Operação de Vigilância e Repressão. Apreensão de um veículo na cidade de Santa Gertrudes - SP, conforme denúncia recebida e formalizada no e-processo 13032.105302/2025-12.</t>
  </si>
  <si>
    <t>004619/25</t>
  </si>
  <si>
    <t>O EVENTO JÁ ESTAVA PROGRAMADO, QUANDO SURGIU O ENTENDIMENTO DA NECESSIDADE DA PRESENÇA DO SERVIDOR GABRIEL, NO INTERESSE ESTRATÉGICO DESTA SUPERINTENDÊNCIA.</t>
  </si>
  <si>
    <t>A confirmação da agenda ocorreu em 8/2/2024, motivo pelo qual não houve tempo hábil para programação desta viagem com os 15 dias de antecedência previsto no Decreto n. 10.193.</t>
  </si>
  <si>
    <t>***.995.487-**</t>
  </si>
  <si>
    <t>O Assessor Especial cumprirá agenda de trabalho em Macapá (AP), no período de 10 a 14 de fevereiro de 2025, relativa à participação do Ministro Antônio Waldez Góes da Silva na visita da comitiva do Presidente da República ao Estado do Amapá no dia 13/2/2025, conforme programação anexa</t>
  </si>
  <si>
    <t>002380/25</t>
  </si>
  <si>
    <t>Autorização através da PCDP Nacional 118</t>
  </si>
  <si>
    <t>Cobertura do abate e fiscalização no estabelecimento sob SIF 4666. PORTARIA MAPA Nº 696/2024</t>
  </si>
  <si>
    <t>Acompanhar visita da FDA (Estados Unidos) ao SIF 2971</t>
  </si>
  <si>
    <t>***.672.738-**</t>
  </si>
  <si>
    <t>Visita a Comunidade Quilombola, Visita a Comunidade Indígena e participar da solenidade de culminância do Projeto Florescer, a ser realizado entre os dias 25 e 26 de Fevereiro de 2025.</t>
  </si>
  <si>
    <t>Realizar VOEC no SIF 2682.</t>
  </si>
  <si>
    <t>Apoio Logístico. Troca de viaturas K9. Conforme acertado com a chefia desta Direp, estamos disponibilizando a viatura Outlander placas AZW2I77 (placa reservada SFI2J36) para uso aí da ALF Florianópolis nas atividades do K9.</t>
  </si>
  <si>
    <t>ID000900102</t>
  </si>
  <si>
    <t>A solicitação de passagens ocorreu em 10/2/2025, motivo pelo qual não houve tempo hábil para programação da viagem com os 15 dias de antecedência previsto no Decreto n. 10.193.</t>
  </si>
  <si>
    <t>***.569.172-**</t>
  </si>
  <si>
    <t>A Chefe de Gabinete do Ministro participará, nos dias 11 e 12/2/2025, de precursoras e reuniões preparatórias para a visita do senhor Presidente da República ao Estado do Amapá, no dia 13/2/2025, bem como de Reunião com servidores do Ex-Territórios Federais, no dia 14/2/2025. No dia 15/2/2025 acomparará o sr. Ministro em palestra no II Fórum de Gestão e Administração do Amapá, conforme programação anexa.</t>
  </si>
  <si>
    <t>Acompanhamento/fiscalização do início da execução da fundação da obra do 3P no CEHS - TOCANTINÓPOLIS. Fiscalização da execução das fundações do prédio.</t>
  </si>
  <si>
    <t>***.163.313-**</t>
  </si>
  <si>
    <t>Conforme justificativa na requisição (5579212):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confirmada na comitiva no dia 10 de fevereiro. A servidora é responsável pelo assessoramento direto do Ministro de Estado da Educação em assuntos relacionados à imprensa, jornalismo e comunicação, sendo importante a presença da mesma no referido Evento.</t>
  </si>
  <si>
    <t>Essa viagem tem como objetivo Assessorar e acompanhar Sr. Ministro da Educação nos assuntos relacionados a Jornalismo: 13/02/2025 - Quinta-feira - Agenda Presidencial Ações do MEC: - Inauguração do Bloco J do campus Belém do IFPA               - Assinatura da Ordem Serviço dos campi Viseu e Redenção do IFPA               - Assinatura de 76 obras de retomada do PAC</t>
  </si>
  <si>
    <t>Agenda definida em 10 de fevereiro de 2025.</t>
  </si>
  <si>
    <t>Realizar visitas técnicas e reuniões precursoras com o Governo local e o Cerimonial da Presidência da República entre os dias 11 e 12 de fevereiro, além de participar da montagem do evento no dia 13 de fevereiro. No dia 14, acompanhar o Ministro da Casa Civil em agenda oficial na cidade de Belém/PA.</t>
  </si>
  <si>
    <t>Viagem agendada e autorizada nesta data: 10/02/2025</t>
  </si>
  <si>
    <t>Reunião na Reitoria</t>
  </si>
  <si>
    <t>Aguardando a convocação oficial</t>
  </si>
  <si>
    <t>***.112.184-**</t>
  </si>
  <si>
    <t>VIAGEM PARA PARTICPAR DA 70º REUNIÃO DO FORDAP A SER REALIZADO NO CAMPUS MARECHAL DEODORO NOS DIA 13 E 14/02/2025.</t>
  </si>
  <si>
    <t>Confirmação de Escav Presidencial.</t>
  </si>
  <si>
    <t>De ordem do Senhor Secretário da Secretaria de Produção e Divulgação de Conteúdo Audiovisual Ricardo Stuckert, solicitamos autorização para emissão de passagens aéreas para os seguintes trechos, IDA de Brasília (BSB) /Belém (PA) em 11/02 e RETORNO em 14/02 Belém (PA) para Brasília (BSB), para o servidor RAFAEL CAVALCANTE SANTOS. Justificamos que a presente solicitação se dá, devido ao servidor fazer parte do ESCAV que dará suporte na viagem nacional do Senhor Presidente da República à cidade de Belém - PA, para a Cerimônia de entrega de Unidades Habitacionais do Minha Casa, Minha Vida no Residencial Viver Outeiro.</t>
  </si>
  <si>
    <t>Demandado pela PRDI e Chefia de Gabinete da Reitora em 10.fev.2025</t>
  </si>
  <si>
    <t>***.984.920-**</t>
  </si>
  <si>
    <t>DESLOCAMENTO AO CAMPUS JAGUARI (REUNIAO GERAL E COM GESTÃO UNIDADE) E AO MUNICÍPIO DE SANTIAGO, ACOMPANHANDO COMITIVA DO GABINETE DA REITORA PARA TRATATIVAS DE ASSUNTOS DE INTERESSE INSTITUCIONAL COM O EXECUTIVO MUNICIPAL (E OUTRAS ATIVIDADES ADMINISTRATIVAS INSTITUCIONAIS)</t>
  </si>
  <si>
    <t>Devido a data de recebimento do convite e definição de reuniões para tratativas do Se²p²in.</t>
  </si>
  <si>
    <t>***.645.199-**</t>
  </si>
  <si>
    <t>Participação no Lançamento de livro. Reunião acerca da X edição do Se²p²in.</t>
  </si>
  <si>
    <t>Trata-se de escav do Senhor Presidente da República</t>
  </si>
  <si>
    <t>Servidor escalado para compor o escav do Senhor Presidente da República à cidade de Belém/PA, na função de Adjunto de Transporte Terrestre.</t>
  </si>
  <si>
    <t>***.056.013-**</t>
  </si>
  <si>
    <t>De ordem do Senhor Secretário da Secretaria de Produção e Divulgação de Conteúdo Audiovisual Ricardo Stuckert, solicitamos autorização para emissão de passagens aéreas para os seguintes trechos IDA 11/02 Brasília (DF) / Macapá (AP), VOLTA 13/02 Macapá (AP)/ Brasília (DF) para o Servidor Wallisson Breno Araújo. Justificamos que a presente solicitação se dá, pois o servidor irá integrar o escav presidencial conforme o ofício em anexo, no entanto, o mesmo não tem vaga na aeronave do Escav.</t>
  </si>
  <si>
    <t>Apesar do convite para a participação da agenda ter ocorrido no dia 07/02, a SFDA estava passando por um processo de transição com a mudança da Gestão, e em função dos transmites burocráticos, a nova Superintendente só teve acesso aos sistemas para assinatura do formulário no dia 11/02. E o mesmo não foi assinado pela Superintendente substituta, pois estava no gozo das férias até 11/02. Nesse sentido, reitero a importância na participação do evento, pois sou o Gestor do Contrato no Programa Terra à Mesa. E essa atividade tem como objetivo apresentar as executoras, interagir e alinhar o planejamento das ações junto Rede Arca de dois territórios.</t>
  </si>
  <si>
    <t>Implementação do Projeto 'Rede ARCA de Agroecologia e Segurança Alimentar do Cerrado', Palmeiras de Goiás - GO, 13/02/2025, 14 hs. A participação será fundamental para fortalecer as ações do MDA na região e consolidar uma estratégia integrada com os municípios e demais parceiros, garantindo o êxito da implementação e impactos positivos para as comunidades rurais, voltada ao fortalecimento da agroecologia e da segurança alimentar nos territórios rurais de Goiás.</t>
  </si>
  <si>
    <t>A superintendente federal Jéssica Brito ainda está em processo de obtenção de número de matrícula e acesso ao SEI e SCDP, por isso sua participação está inviabilizada (a expectativa era de já ter obtido na presente data), tendo incumbindo o servidor de participar para evitar que a SFDA-GO não tenha participação no evento organizado, agendado e mobilizado pela agricultura familiar regional. A participação do MDA é fundamental para apresentar as diretrizes normativas para funcionamento dos territórios e composição do colegiado e Conselhos, sendo que o MDA perde com a não participação no evento que foi mobilizado com sociedade civil organizada e prefeitura, que marcaram para a data e fizeram a articulação regional para garantir o público.</t>
  </si>
  <si>
    <t>***.801.786-**</t>
  </si>
  <si>
    <t>Reunião com associação de agricultores dos municípios de Ceres, Rialma, Rianápolis, Santa Isabel e Ipiranga de Goiás para reativação da estrutura colegiada de governança territorial, Território Vale do São Patrício - Reunião sobre estruturação e ativação dos Conselhos de Desenvolvimento Rural Sustentável nestes municípios - Discussão e orientação sobre implementação consorciada municipal do Sistema de Inspeção Sanitária Municipal nos municípios - Planejamento de implementação de unidades demonstrativas de referência regionalizada na cultura do arroz e difusão de maquinário adaptado - Discussão sobre ampliação do acesso ao CAF e Pronaf</t>
  </si>
  <si>
    <t>001970/25</t>
  </si>
  <si>
    <t>Fazer o translado de equipamentos para o combate aos incêndios florestais, bem como para as queimas controladas que se intensificarão nos meses de Fevereiro e Março de 2025.</t>
  </si>
  <si>
    <t>Confirmação de Escav Presidencial</t>
  </si>
  <si>
    <t>o servidor foi autorizado a compor o Escalão Avançado Presidencial para viagem nacional do Sr. Presidente da República à cidade de Macapá-AP, para o evento intitulado 'Cerimônia de Celebração da Doação da Área de Patrimônio da União Gleba Cumaú (área J) ao Governo do Estado do Amapá e de Anúncio da Entrega do Conjunto Habitacional Nelson dos Anjos', que acontecerá quinta-feira, 13 de fevereiro de 2025, às 11h, no Gleba Cumaú, área J - Macapá-AP [local a confirmar mediante Escav], entretanto não há disponibilidade no voo da FAB.</t>
  </si>
  <si>
    <t>Deslocamento de servidor da Divisão de Defesa Agropecuária da SFA-PR, com base no Art. 3º da da Portaria nº 696, de 25/06/2024 atendendo ao Ofício-Circular Nº112/2023/DSA/SDA/MAPA de 07 de novembro de 2023</t>
  </si>
  <si>
    <t>- Vistoria em estabelecimento avícola matrizeiro objetivando verificar condições atuais da granja em razão de mudança de Integradora &gt; Salto do Lontra; - Vistoria de estabelecimento avícola com vistas a avaliação de risco para ampliação das instalações; - Fiscalização em estabelecimentos de aves de reprodução atendendo ao Ofício-Circular Nº112/2023/DSA/SDA/MAPA de 07 de novembro de 2023</t>
  </si>
  <si>
    <t>004623/25</t>
  </si>
  <si>
    <t>Demanda de trabalho, a serviço PNADC no Município de Vila Pavão - Setor Rural 320515005000007. A viagem será realizada através Veículo Oficial SGJ 8H18.</t>
  </si>
  <si>
    <t>A serviço PNADC no Município de Vila Pavão - Setor Rural 320515005000007. A viagem será realizada através Veículo Oficial SGJ 8H18.</t>
  </si>
  <si>
    <t>ID000900190</t>
  </si>
  <si>
    <t>***.642.819-**</t>
  </si>
  <si>
    <t>ROGERIO LUIZ BACKES, PROFESSOR DO MAGISTÉRIO SUPERIOR do DEPARTAMENTO DE FITOTECNIA - DFTT, CCR, UFSM, solicitou afastamento em 24 de janeiro de 2025, para realizar viagem a trabalho na instituição Parques e jardins, em São Paulo, SP.</t>
  </si>
  <si>
    <t>Não houve tempo hábil para agendar a visita com antecedência, tendo em vista todos os procedimentos necessários para fechar a agência.</t>
  </si>
  <si>
    <t>Visita técnica na ARF/Ibitinga com o intuito de realizar o procedimento para fechamento da agência.</t>
  </si>
  <si>
    <t>004625/25</t>
  </si>
  <si>
    <t>PNADC no setor 293000605000026. Considerando a distância de cerca de 134 Km, tempo de deslocamento dentro do setor (rural) , condições das estradas e disponibilidade dos informantes, faz-se necessário pernoite para realização da coleta.</t>
  </si>
  <si>
    <t>A convocação foi feita no dia 05/02</t>
  </si>
  <si>
    <t>Operação de pesagem, na semana de 09/02 a 14/02, das 08:00 as 17:00hs, com balança móvel, nas imediações da ponte sobre o Rio das Velhas, localizada no km 141,30 da BR-365, em Pirapora.</t>
  </si>
  <si>
    <t>Devido as mudanças de cargo de confiança. Houve a necessidade de realizar o cadastro do senhor Válmison.</t>
  </si>
  <si>
    <t>Trata-se de uma viagem com a motivação de Coleta de Biometria para acesso ao sistema SERPRO a ser realizado na cidade de Belo Horizonte.</t>
  </si>
  <si>
    <t>Ver nos anexos</t>
  </si>
  <si>
    <t>***.726.478-**</t>
  </si>
  <si>
    <t>Viagem Técnica para formação profissional do Técnico em Guia de Turismo.</t>
  </si>
  <si>
    <t>A convocação para reunião do CONSUP no dia 13/02 foi feita somente em 10/02, o que inviabilizou inclusive a confirmação da ida à Sinop.</t>
  </si>
  <si>
    <t>Atender convocação para posse como conselheiro do CONSUP/IFMT e participar da formatura no campus Sinop .</t>
  </si>
  <si>
    <t>ID095000102</t>
  </si>
  <si>
    <t>004630/25</t>
  </si>
  <si>
    <t>Não foi possível prever a viagem com maior antecedência, devido à incerteza quanto à data em que a peça do veículo estaria disponível.</t>
  </si>
  <si>
    <t>***.131.595-**</t>
  </si>
  <si>
    <t>Realizar manutenção no veículo Suzuki Jimny PKS-8413, para fins de realização de pesquisas na jurisdição da agência de Santa Maria da Vitória.</t>
  </si>
  <si>
    <t>***.686.705-**</t>
  </si>
  <si>
    <t>Viagem técnica para a formação profissional do Técnico em Guia de Turismo.</t>
  </si>
  <si>
    <t>***.954.452-**</t>
  </si>
  <si>
    <t>O motivo da realização de uma viagem ao Rio de Janeiro (RJ), é participar de uma reunião e visita técnica nas instalações de BioManguinhos, da Fundação Oswaldo Cruz (Fiocruz) no período de 12 a 15/02/2025. Esta iniciativa visa aprofundar as tratativas interinstitucionais no campo de Ciência, Tecnologia e Inovação (CT&amp;I), com ênfase no apoio à vigilância e ao ensino, além de promover a produção e disseminação de conhecimentos científicos e inovações tecnológicas. Conforme Processo nº 25209.000678/2025-43.</t>
  </si>
  <si>
    <t>ID001600180</t>
  </si>
  <si>
    <t>Fiscalização Periódica. Realizar verificação oficial em estabelecimentos registrado sob o Serviço de Inspeção Federal - SIF 3228.</t>
  </si>
  <si>
    <t>002474/25</t>
  </si>
  <si>
    <t>***.334.578-**</t>
  </si>
  <si>
    <t>ID005800243</t>
  </si>
  <si>
    <t>ID063500100</t>
  </si>
  <si>
    <t>002478/25</t>
  </si>
  <si>
    <t>Deslocamento de servidor para visita ao Aeroporto Leite Lopes (Ribeirão Preto) visando a subsidiar a análise do pedido de autorização extraordinária de operação internacional para o evento Agrishow 2025.</t>
  </si>
  <si>
    <t>Reunião com a diretora da UNESP de Bauru.</t>
  </si>
  <si>
    <t>002336/25-3C</t>
  </si>
  <si>
    <t>Coleta oficial nos SIFs 2594 e 2704.</t>
  </si>
  <si>
    <t>004640/25</t>
  </si>
  <si>
    <t>Realizar coleta POF PT 12 no setor: 171665305000010.</t>
  </si>
  <si>
    <t>***.471.075-**</t>
  </si>
  <si>
    <t>Viagem técnica para a formação profissional do Técnico em Guia de Turismo</t>
  </si>
  <si>
    <t>O pedido do Diretor chegou ontem</t>
  </si>
  <si>
    <t>Dia 12/02/2025 - Viagem Recife/Fortaleza em veículo próprio, a fim de acompanhar o Diretor da DFIN, no evento final sobre o Plano de Aplicação do Fundos Constitucional de Financiamento de Financiamento do Nordeste (FNE), para o exercício de 2025. O evento acontecerá no dia 13/02/2025, na sede do BNB, às10h, com a participação de representantes dos estados do NE e do Ministério do Desenvolvimento Regional. No Dia 14/02/2025, estarei acompanhando o Diretor nas visitas as empresas incentivadas pela SUDENE na área metropolitana. Esclareço que permanecerei em Fortaleza nos dias 15 e 16/02/2025 por conta própria, retornando ao local de trabalho no dia 17/02/2025, Fortaleza/Recife em veículo próprio.</t>
  </si>
  <si>
    <t>Reunião com o Secretário de Educação de Bauru</t>
  </si>
  <si>
    <t>Não será possível atender ao critério de antecedência de 15 dias para tramitação legal de solicitações de deslocamento em razão de apenas nesta data o Segat/CR-JPA ter sido comunidado do cronograma e convidado para auxiliar em sua execução - Cronograma de Viagem BRA13019 - fevereiro2025 (SEI 8195380), de acordo com o plano de viagem.</t>
  </si>
  <si>
    <t>finalidade de acompanharem/auxiliarem o consultor da ACCP, Luciano Jorge Amorim Leite, em procedimentos relativos ao licenciamento ambiental da atividade de carcinicultura desenvolvida por indígenas Potiguara da Paraíba no âmbito de suas TIs - Cronograma de Viagem BRA13019 - fevereiro2025 (SEI 8195380) de acordo com a ITE DPDS nº 255 SEI 8202346. NE 21 SEI 8212478 Centro de Custo: 123A16, de acordo com o plano de viagem Diretoria Responsável: DPDS</t>
  </si>
  <si>
    <t>Houve a necessidade de cadastro do senhor válmison no sistema SERPRO por motivo de troca de chefias.</t>
  </si>
  <si>
    <t>Trata-se de um viagem com a motivação de transportar o servidor Valmison para fazer certificação no SERPRO em Belo Horizonte</t>
  </si>
  <si>
    <t>ID012800276</t>
  </si>
  <si>
    <t>***.680.415-**</t>
  </si>
  <si>
    <t>004645/25</t>
  </si>
  <si>
    <t>004641/25</t>
  </si>
  <si>
    <t>Participação na Formação em Audiodescrição, com anuência da chefia, que acontecerá em Navegantes, nos dias 13 e 14/02/2025. Não haverá necessidade de diárias, pois retornarei ao final dos dias para Blumenau, encaminho este formulário, apenas para fins de registro.</t>
  </si>
  <si>
    <t>ID009300278</t>
  </si>
  <si>
    <t>004644/25</t>
  </si>
  <si>
    <t>002296/25</t>
  </si>
  <si>
    <t>Fiscalização Periódica. Realizar verificação oficial em estabelecimentos registrado sob o Serviço de Inspeção Federal - SIF 2152.</t>
  </si>
  <si>
    <t>ID002900290</t>
  </si>
  <si>
    <t>Apresentada a Notá técnica</t>
  </si>
  <si>
    <t>***.031.089-**</t>
  </si>
  <si>
    <t>Executar atividades de Inspeção e Fiscalização na área de vinhos e Bebidas no Estado de Santa Catarina, tendo em vista as demandas de apuração de denúncias, vistorias para registro e renovação de registros e cumprimento do POA 2025.</t>
  </si>
  <si>
    <t>002477/25</t>
  </si>
  <si>
    <t>Solicitação com menos de quinze dias da data de partida devido o inicio das atividades iniciarem 05/02, conforme Ato Declaratório SRRF09 nº 4 de 31/01/2025.</t>
  </si>
  <si>
    <t>Reforço no novo Ponto de Fronteira localizado em Paraíso/SC que foi alfandegado por meio do Ato Declaratório SRRF09 nº 4 de 31/01/2025.</t>
  </si>
  <si>
    <t>Inspeção de ambientes e processos de trabalho</t>
  </si>
  <si>
    <t>ID004900190</t>
  </si>
  <si>
    <t>004648/25</t>
  </si>
  <si>
    <t>Realizar coleta POF PT 11 nos setores: 1710508050000004, 1710508050000025.</t>
  </si>
  <si>
    <t>Fiscalização dos contratos: UT6-413/2023 na BR-262/MG e UT6-0019/2024, do dia 11/02/2025 ao dia 14/02/2025, com inicio às 07:00 hs. b) Viagem a serviço urgente (solicitação com antecedência menor que quinze dias). Nesse caso, a justificativa deverá especificar, obrigatoriamente: I - O motivo da não apresentação das informações em tempo hábil para aprovação; A fiscalização em referência se iniciará no dia 11/02/2025, na BR-262/MG e na BR-356/MG, portanto não há prazo superior a 15 (quinze ) dias para essa solicitação. II - A imprescindibilidade para a ocorrência da atividade fora do prazo; e A presença do servidor Márcio Gusmão na vistoria é imprescindível, para acompanhamento dos serviços a serem efetuados nos trechos em referência. A justificativa para a impossibilidade de remarcar a data do evento. A vistoria foi definida pelo fiscal do contrato para a data dos dias: 11/02/2025 ao dia 14/02/2025.</t>
  </si>
  <si>
    <t>Fiscalização dos contratos: UT6-413/2023 na BR-262/MG e UT6-0019/2024, do dia 11/02/2025 ao dia 14/02/2025, com inicio às 07:00 hs.</t>
  </si>
  <si>
    <t>002486/25</t>
  </si>
  <si>
    <t>A solicitação para cadastro do evento foi enviada no dia 10/02/25.</t>
  </si>
  <si>
    <t>VISITA TÉCNICA - ARF/ABAETETUBA.</t>
  </si>
  <si>
    <t>***.903.884-**</t>
  </si>
  <si>
    <t>Inspeção de ambientes e processos de trabalho.</t>
  </si>
  <si>
    <t>002481/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t>
  </si>
  <si>
    <t>ID011300112</t>
  </si>
  <si>
    <t>ID011800113</t>
  </si>
  <si>
    <t>004649/25</t>
  </si>
  <si>
    <t>004652/25</t>
  </si>
  <si>
    <t>Realizar coleta POF PT 12 no setor:171665305000010.</t>
  </si>
  <si>
    <t>***.193.618-**</t>
  </si>
  <si>
    <t>Participar programação do aniversário da Operação Acolhida.</t>
  </si>
  <si>
    <t>002846/25</t>
  </si>
  <si>
    <t>ID019100100</t>
  </si>
  <si>
    <t>004655/25</t>
  </si>
  <si>
    <t>002484/25</t>
  </si>
  <si>
    <t>Operação HTP</t>
  </si>
  <si>
    <t>***.444.132-**</t>
  </si>
  <si>
    <t>Realizar ações de fiscalização de atendimento de demanda do Ministério Público e de tentativa de entrega pessoal de documentos fiscalizatórios de processos de apuração de infrações ambientais, no âmbito da operação rotina. (Cod. PNAPA 055657.2025).</t>
  </si>
  <si>
    <t>002485/25</t>
  </si>
  <si>
    <t>Trata-se de operação interagências cuja iniciativa formal coube à Polícia Militar do Estado de São Paulo. Embora os entendimentos para a realização desta operação tenham ocorrido a cerca de 15 dias, a definição e a formalização ocorreram apenas em 04/02/2025, através do Ofício nº 27BPMI-007/30/25</t>
  </si>
  <si>
    <t>004660/25</t>
  </si>
  <si>
    <t>A necessidade de urgência foi constatada diante dos indicadores gerenciais e dos resultados de desempenho na coleta das pesquisas, demandando ação imediata dos gestores.</t>
  </si>
  <si>
    <t>Viagem para a realização de reunião presencial mensal e treinamento de práticas e conceitos acerca da Pnad Contínua, Pesquisa de Orçamento Familiar e CNEFE, com absoluta necessidade visto que não há servidor efetivo na Agência do IBGE em Amparo/SP.</t>
  </si>
  <si>
    <t>004656/25</t>
  </si>
  <si>
    <t>Foi necessário aguardar a definição da melhor logística para realizar a missão diante da utilização do veículo e necessidade do mesmo para realização das demandas da agência.</t>
  </si>
  <si>
    <t>Conduzir veículo oficial que será emprestado à agência de Bom Jesus, para auxílio nas demandas da Pesquisa de Orçamentos Familiares - POF.</t>
  </si>
  <si>
    <t>***.190.84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s loc</t>
  </si>
  <si>
    <t>004657/25</t>
  </si>
  <si>
    <t>Servidor responsável pelo lançamento de diárias encontrava-se de férias e, só agora foi possível realizar o lançamento da mesma.</t>
  </si>
  <si>
    <t>***.747.221-**</t>
  </si>
  <si>
    <t>Atender à convocação da Pró-Reitora de Ensino mediante ao O,cio Circular no 1/2025 - PROEN-REI/IFGOIANO para a reunião com os diretores/as de ensino e/ou equivalentes dos campi, no dia 12.02.2025, das 9h às 17h, na sala de reunião da Reitoria do IF Goiano</t>
  </si>
  <si>
    <t>004659/25</t>
  </si>
  <si>
    <t>***.935.533-**</t>
  </si>
  <si>
    <t>COLETA DE DIVÓRCIOS E RESOLUÇÃO DO REGISTRO CIVIL</t>
  </si>
  <si>
    <t>Confirmação da participação do Secretário foi somente na data de hoje 10/02/2025.</t>
  </si>
  <si>
    <t>Reunião na SRRF 8ª RF</t>
  </si>
  <si>
    <t>004664/25</t>
  </si>
  <si>
    <t>***.127.108-**</t>
  </si>
  <si>
    <t>Justifica-se a presente solicitação fora do prazo, tendo em vista a confirmação da referida reunião somente nesta data, tendo em vista que o beneficiário se encontrava em missão internacional.</t>
  </si>
  <si>
    <t>Participar da Abertura do Evento: III Seminário do iCEIS e participar de Reunião no Laboratório LAFEP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 Não haverá oneração de custos por ser terrestre.</t>
  </si>
  <si>
    <t>Retirar as mercadorias da GR 1010300/0001/2025, que serão movimentadas para o DMA da ALF/URA, com intuito de atender necessidade de incorporação da ALF/URA e também incorporações diversas, mas, principalmente, visando desafogar e criar espaços no DMA da DRF/STM que ficou vários meses sem sair mercadorias, ocasionando dificuldades de armazenamento. O deslocamento, ainda, visa auxiliar os novos colegas do DMA da DRF/STM a operar os vários sistemas inerentes ao controle de mercadorias apreendidas. Irá um caminhão da ALF/URA para remover as mercadorias.</t>
  </si>
  <si>
    <t>Viagem não foi solicitada dentro do prazo estabelecido no OFÍCIO-CIRCULAR Nº 6198/2020/SAA - DAF/DAF/DNIT SEDE (SEI nº 7032804), Devido a data de ciência de tal convocação, não foi possível realizar o pedido de diária dentro do prazo estabelecido.  III - A impossibilidade de alterar a data da viagem se justifica pela execução da reunião, tornando inviável remarcar a viagem, visto que o agendamento já foi efetuado. Dessa forma, a viagem deve ocorrer na data informada.'</t>
  </si>
  <si>
    <t>***.366.334-**</t>
  </si>
  <si>
    <t>Deslocamento para reunião referente ao contrato da Empresa Madecon, convocação realizada pelo superintendente do DNIT /RO, conforme SEI nº 20226206.</t>
  </si>
  <si>
    <t>***.474.188-**</t>
  </si>
  <si>
    <t>Descrição do evento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t>
  </si>
  <si>
    <t>Vai fazer poda de árvores caídas próximo ao muro no Campus de Divinópolis.(conforme formulário de solicitação de diárias preenchido pelo proposto em anexo) Natureza da missao</t>
  </si>
  <si>
    <t>***.935.756-**</t>
  </si>
  <si>
    <t>PROCESSO 23062.006999/2025-38 O Servidor Aguinaldo Primo irá a Unidade do CEFET em Divinópolis para fazer poda de árvores que caíram com as chuvas recentes. Árvores caídas perto do muro.</t>
  </si>
  <si>
    <t>***.867.353-**</t>
  </si>
  <si>
    <t>Participar da Passagem de Chefia do GALC.</t>
  </si>
  <si>
    <t>***.682.536-**</t>
  </si>
  <si>
    <t>Coleta de dados em campo para o projeto de pesquisa 'Lacunas Linneanas no conhecimento sobre as aves de Goiás'.</t>
  </si>
  <si>
    <t>Cumprir no dia 14/02/2025, 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462.738-**</t>
  </si>
  <si>
    <t>Trata-se de uma operação interagências da qual participarão a Polícia Militar do Estado de São Paulo, o BAEP, a Polícia Ambiental, o Ibama, a Capitania dos Portos de Barra Bonita e a Receita Federal do Brasil.</t>
  </si>
  <si>
    <t>***.988.289-**</t>
  </si>
  <si>
    <t>Visita à Fazenda Canguiri nos dias 17 a 19/02/2025. Processo SEI nº 23075.006631/2025-21.</t>
  </si>
  <si>
    <t>***.828.061-**</t>
  </si>
  <si>
    <t>Trazer veículo que estava em manutenção em Uberlândia</t>
  </si>
  <si>
    <t>ID010800151</t>
  </si>
  <si>
    <t>***.860.762-**</t>
  </si>
  <si>
    <t>002396/25</t>
  </si>
  <si>
    <t>Fiscalização coleta oficial e verificação de plano de ação no SIF 1743.</t>
  </si>
  <si>
    <t>***.083.483-**</t>
  </si>
  <si>
    <t>Avaliação de Clima Organizacional.</t>
  </si>
  <si>
    <t>***.333.212-**</t>
  </si>
  <si>
    <t>Considerando que a programação estava sendo organizada e a falta de confirmação da programação e do convidado para a palestra e da abertura do evento é que só foi possível fechar a programação com tempo inferior a 15 dias.</t>
  </si>
  <si>
    <t>***.833.163-**</t>
  </si>
  <si>
    <t>A convite do IFMA Campus Pedreiras realizar a palestra no encontro pedagógico no campus Pedreiras, na cidade de Pedreiras no dia 17/02/2025 às 14:00.</t>
  </si>
  <si>
    <t>004681/25</t>
  </si>
  <si>
    <t>A referida viagem só foi autorizada na data 07/02/2025.</t>
  </si>
  <si>
    <t>Realizar coleta da PNADC nos setores 210240805000018 e 0019 de Cajapió.</t>
  </si>
  <si>
    <t>ID006500316</t>
  </si>
  <si>
    <t>A confirmação da participação do Diretor João Pedro do Incra nesta agenda ocorreu no dia 10/02/2025, por isso a viagem está sendo solicitada fora do prazo previsto na legislação de 15 dias de antecedência.</t>
  </si>
  <si>
    <t>Particionar da 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Local: Gleba Cumaú, Área J - Macapá/AP. 54000.015451/2025-37</t>
  </si>
  <si>
    <t>A solicitação de passagens ocorreu em 11/2/2025, motivo pelo qual não houve tempo hábil para programação da viagem com os 15 dias de antecedência previsto no Decreto n. 10.193.</t>
  </si>
  <si>
    <t>***.493.881-**</t>
  </si>
  <si>
    <t>O Assessor de Cerimonial realizará reuniões precursoras, visitas técnicas e acompanhará a montagem, além de assessorar e acompanhar o Senhor Ministro da Integração e do Desenvolvimento Regional e Comitiva na Cerimônia Presidencial de entregas do Governo Federal para o estado do Amapá, nos dias 12 e 13 de fevereiro.</t>
  </si>
  <si>
    <t>ID012300266</t>
  </si>
  <si>
    <t>Envio da convocação se deu no dia 04/02/2025.</t>
  </si>
  <si>
    <t>Atendimento ao OFICIO No1/2025/PROEN/IFSULDEMINAS, Convocação para reunião - Assistentes Sociais dos Campi, enviado em 04/02/2025</t>
  </si>
  <si>
    <t>***.801.347-**</t>
  </si>
  <si>
    <t>Realizar visita técnico administrativa para fiscalização da obra da reforma da TW-ST no DTCEA-ST. Período: Início: 19/02/2025 às 07h. Término: 19/02/2025 às 17h (Missão planejada Nº 57). (SUBCENTRO DE CUSTO 04.02.00)</t>
  </si>
  <si>
    <t>004682/25</t>
  </si>
  <si>
    <t>CUMPRIR CRONOGRAMA DA PESQUISA.</t>
  </si>
  <si>
    <t>COLETA DA PESQUISA POF. CEARA MIRIM POF 6 240260005000121 PEDRA PRETA POF 6 240960505000002 TOUROS POF 6 241440705000066</t>
  </si>
  <si>
    <t>Conformação de participação em 11/02/2025.</t>
  </si>
  <si>
    <t>***.538.705-**</t>
  </si>
  <si>
    <t>004684/25</t>
  </si>
  <si>
    <t>A referida viagem só foi autorizada no dia 07/02/2025.</t>
  </si>
  <si>
    <t>Realizar coleta das Pesquisas Agropecuárias em setores rurais de Cajari.</t>
  </si>
  <si>
    <t>***.146.256-**</t>
  </si>
  <si>
    <t>O motivo da viagem é a realização do monitoramento de pragas quarentenárias (Bactrocera carambolae e Lobesia botrana) no município de vitória.</t>
  </si>
  <si>
    <t>A formalização do convite ocorreu apenas no dia 10/02/2025.</t>
  </si>
  <si>
    <t>Participar de evento de inauguraçao, no campus Tianguá, a ocorrer no dia de 14 de fevereiro de 2025.</t>
  </si>
  <si>
    <t>002516/25</t>
  </si>
  <si>
    <t>***.904.728-**</t>
  </si>
  <si>
    <t>Operação HTP.</t>
  </si>
  <si>
    <t>Assessorar e Acompanhar o Ministro de Estado do Trabalho e Emprego, no dia 14/02/2025, nas seguintes agendas: - Bancada do PT na Câmara de São Bernardo Local: Praça Samuel Sabatini, 50 - Centro, São Bernardo do Campo - SP - Mauro Myiaguti (Ciesp de São Bernardo).  - Centro das Indústrias do Estado de São Paulo - CIESP. Local: Rua Sarmento de Beires 341 - Sta Terezinha - Centro - São Bernardo do Campo - SP. - Entrevista Diário do Grande ABC - Sessão solene Câmara de São Bernardo. Local: Praça Samuel Sabatini, 50 - Centro, São Bernardo do Campo - SP. Obs.: Não haverá pagamento de diárias. Centro de Custo: S153.</t>
  </si>
  <si>
    <t>ID000000279</t>
  </si>
  <si>
    <t>004685/25</t>
  </si>
  <si>
    <t>Coleta da Pesquisa Nacional por Amostra de Domicílios Contínua - PNADC no setor censitário 292270605000001, a 45 km de distância da sede da agência. Viagem dentre de uma mesma microrregião, sem direito a diárias.</t>
  </si>
  <si>
    <t>***.619.878-**</t>
  </si>
  <si>
    <t>Objetivo: Realizar Fiscalização, verificação oficial e coleta de amostras do PACPOA no estabelecimento MAR E RIO PESCADOS, INDUSTRIA, IMPORTACAO E EXPORTACAO LTDA - SIF 3255, localizado na cidade de São José Do Rio Preto.</t>
  </si>
  <si>
    <t>ID009000190</t>
  </si>
  <si>
    <t>Considerando a necessidade de transportar as colaboradores acima citadas no Polo Base de Boca do Acre/AM, que fica a uma distância de 220,5 KM com duração de 3H 15 MIN, para retornarem a Rio Branco/AC, sendo assim, fica impossibilitado de solicitar as diárias para o servidor em tempo hábil, no que se refere à solicitação do prazo (menos de 15 dias).</t>
  </si>
  <si>
    <t>***.726.402-**</t>
  </si>
  <si>
    <t>Conduzir veículo Oficial da SESAI/ARP, com a finalidade transportar as colaboradores acima citadas no Polo Base de Boca do Acre/AM, que fica a uma distância de 220,5 KM com duração de 3H 15 MIN, para retornarem a Rio Branco/AC.</t>
  </si>
  <si>
    <t>Acompanhar o Senhor Ministro de Estado da Educação, Camilo Santana, na Cerimônia de Anúncios do Governo Federal no Estado do Amapá, de Doação de Área de Patrimônio Da União 'Gleba Cumaú'(Área J) ao Governo do Estado e de Entrega do Conjunto Habitacional Nelson dos Anjos, com a presença do Excelentíssimo Senhor Presidente da República, Luiz Inácio Lula da Silva, a realizar-se no dia 13 de fevereiro de 2025, quinta-feira, às 11h00, na Gleba Cumaú, Área J - Macapá - AP.</t>
  </si>
  <si>
    <t>Agendas prospectadas com antecedência, porém ficou condicionada a disponibilidade dos parceiros, pelo que foram confirmadas em tempo que não obedece os 15 dias de antecedência</t>
  </si>
  <si>
    <t>Participação em Missões Instucionais Externas na Goinfra (Goiânia-GO), IF Goiano Campus Morrinhos (Morrinhos GO)</t>
  </si>
  <si>
    <t>Operação HTP: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t>
  </si>
  <si>
    <t>004699/25</t>
  </si>
  <si>
    <t>TOUROS POF 6 24 14407 05 00 0066 PEDRA PRETA POF 6 24 09605 05 00 0002 CEARA MIRIM POF 6 24 02600 05 00 0121</t>
  </si>
  <si>
    <t>***.077.59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para apoio e segurança pessoal do Senhor Ex-Presidente da República Michel Temer.</t>
  </si>
  <si>
    <t>a aluna informou ao DERINT no dia 11/02/2025</t>
  </si>
  <si>
    <t>Acompanhar a aluna Gabriela Yolanda Talavera Roa  na Polícia Federal para renovação do visto de permanência.</t>
  </si>
  <si>
    <t>004701/25</t>
  </si>
  <si>
    <t>CEARA MIRIM POF 24 240260005000106</t>
  </si>
  <si>
    <t>A viagem solicitada foi marcada com menos de 19 dias de antecedência, pois existe a necessidade do servidores em questão, acompanhamento a segregação das mercadorias que serão doadas.</t>
  </si>
  <si>
    <t>FISCALIZAÇÃO: Coleta PACPOA - Importados - Conforme Ofício nº 83/2025/DIMPCGI/CGI/DIPOA/SDA/MAPA SEI40307776 Alimentação animal PORTARIA MAPA Nº 625, DE 13 DE NOVEMBRO DE 2023</t>
  </si>
  <si>
    <t>ID007100281</t>
  </si>
  <si>
    <t>Agenda confirmada pela prefeitura nesta data, 10/02/25.</t>
  </si>
  <si>
    <t>Reunião com equipe do GHC e prefeitura de Porto Alegre para assuntos da implantação do campus Zona Norte.</t>
  </si>
  <si>
    <t>O convite foi recebido na data de 06/02/2025, conforme e-mail anexo</t>
  </si>
  <si>
    <t>Quinta-Feira: dia 13/02/2025 -Deslocamento de Belém/PA para Brasília/DF; -Participar de reunião com a Secretaria de Comunicação Social da Presidência da República, na sede da Presidência, em Brasília/DF; - Retorno de Brasília/DF a Belém/PA</t>
  </si>
  <si>
    <t>004702/25</t>
  </si>
  <si>
    <t>Visando o cumprimento da coleta dentro do prazo metodológico da pesquisa</t>
  </si>
  <si>
    <t>Acompanhamento da coleta da POF e treinamento do novo contratado da pesquisa.</t>
  </si>
  <si>
    <t>004703/25</t>
  </si>
  <si>
    <t>REALIZAR ENTREVISTA DA POF NO SETOR 231370805000005 NO MUNICÍPIO DE UMARÍ</t>
  </si>
  <si>
    <t>A reunião foi confirmada em menos de 20 dias de antecedência</t>
  </si>
  <si>
    <t>17/02/2025 - 13h00 - Deslocamento 18/02/2025 - 10h00 - Reunião no Gabinete do Reitor 18/02/2025 - 14h00 - 18h00 - CODIR 19/02/2025 - 08h30 às 12h00 - CODIR 19/02/2025 - Deslocamento - Chegada prevista 19h00</t>
  </si>
  <si>
    <t>002521/25</t>
  </si>
  <si>
    <t>***.608.47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ação dos dois terminais intermodai</t>
  </si>
  <si>
    <t>Aguardando confirmação da viagem.</t>
  </si>
  <si>
    <t>***.074.148-**</t>
  </si>
  <si>
    <t>Conforme o previsto no Decreto nº 6.381 de 27 de fevereiro de 2008, que regulamenta a Lei nº 7.474, de 08 de maio de 1986, referente às medidas de segurança e apoio aos ex-Presidentes da República, o servidor viajará para Cuiabá/MT, no dia 18 de fevereiro de 2025, na função de Assistente Técnico, para apoio e segurança pessoal do Senhor Ex-Presidente da República Michel Temer.</t>
  </si>
  <si>
    <t>004704/25</t>
  </si>
  <si>
    <t>REALIZAR ENTREVISTA DA POF NO SETOR 231370805000005 NO MUNICÍPIO DE UMARI</t>
  </si>
  <si>
    <t>REALIZAR COLABORAÇÃO COM O CAMPUS CORURIPE, VERFICANDO EQUIPAMENTOS ELÉTRICOS.</t>
  </si>
  <si>
    <t>O processo aportou a esta Coordenação apenas na data de hoje.</t>
  </si>
  <si>
    <t>***.554.144-**</t>
  </si>
  <si>
    <t>Reunião de trabalho com os coordenadores dos cursos superiores de licenciatura do IFPB.</t>
  </si>
  <si>
    <t>ID005600230</t>
  </si>
  <si>
    <t>004706/25</t>
  </si>
  <si>
    <t>Reunião técnico-administrativa na agência Jundiaí</t>
  </si>
  <si>
    <t>O servidor apresenta a seguinte justificativa em sua Solicitação de Diárias: A participação na reunião foi solicitada hoje (10/02) pelo Diretor de Desenvolvimento do Ensino do campus Picuí, Francinaldo Leite</t>
  </si>
  <si>
    <t>Participar da reunião presencial com os coordenadores dos cursos de Licenciaturas</t>
  </si>
  <si>
    <t>Visita técnica da Diretora de Inovação (Professora Luciana Carvalho)</t>
  </si>
  <si>
    <t>Aguardando disponibilidade financeira</t>
  </si>
  <si>
    <t>***.131.522-**</t>
  </si>
  <si>
    <t>Apresentação de dois trabalhos aprovados para apresentação oral no evento. IDENTIFICAÇÃO DO EVENTO ANÁLISE DO USO DO CHATGPT NA RESOLUÇÃO DE QUESTÕES DE FÍSICA DO ENEM 2023: UMA ABORDAGEM CRÍTICA E COMPARATIVA REALIDADE AUMENTADA: ENSINO DE FÍSICA COM FOCO NAS LEIS DE KEPLER</t>
  </si>
  <si>
    <t>002351/25</t>
  </si>
  <si>
    <t>***.163.280-**</t>
  </si>
  <si>
    <t>Fiscalização Periódica. Realizar verificação oficial em estabelecimentos registrado sob o Serviço de Inspeção Federal - SIF 856.</t>
  </si>
  <si>
    <t>***.556.944-**</t>
  </si>
  <si>
    <t>***.518.960-**</t>
  </si>
  <si>
    <t>Realizar precursora, acompanhar o Ministro nas referidas agendas nos dias 06 a 07 /02/2025 em São Paulo -SP Missão em São Paulo (SP) - Pré-Lançamento do Açaí da Bacio Missão em Jardinópolis (SP) - Visita a Farmácia da Natureza de Jardinópolis/SP e Solenidade de Assinatura do Acordo de Cooperação entre a Fundação do Banco do Brasil - FBB, Ministério do Desenvolvimento, Indústria, Comércio e Serviços - MDIC e o Ministério do Desenvolvimento Agrário e Agricultura Familiar - MDA que será referência para o Projeto de Desenvolvimento das Cadeias Produtivas de Plantas Medicinais e Fitoterápicos - PDFITO</t>
  </si>
  <si>
    <t>Viagem solicitada em 11/02/2025, P. SEI Nº 01202.000106/2025-66.</t>
  </si>
  <si>
    <t>***.740.734-**</t>
  </si>
  <si>
    <t>O servidor James Melo realizará uma viagem no dia 14/02/2025 para participar da abertura do evento Jornada REPE. O evento visa apoiar as ICT's PE, na execução de projetos de empreendedorismo inovador, focados em soluções orientadas por desafios. O evento acontecerá no Armazém da Criatividade em Caruaru-PE.</t>
  </si>
  <si>
    <t>004708/25</t>
  </si>
  <si>
    <t>Município Pesquisa Questionários previstos Setor BARAÚNA POF 14 240145305000007</t>
  </si>
  <si>
    <t>Deslocamento urgente e não previsto para Bento Gonçalves/RS em razão do recebimento de denúncia de trabalho escravo com necessidade de imediata adoção de procedimentos. Em razão da urgência e da imediata adoção de procedimentos de resgate em Bento Gonçalves e região de resgate, não foi possível solicitar as diárias previamente à deflagração da ação fiscal, motivo pelo qual o pedido está sendo feito retroativamente.</t>
  </si>
  <si>
    <t>***.332.047-**</t>
  </si>
  <si>
    <t>***.776.505-**</t>
  </si>
  <si>
    <t>Conduzir veículo para manutenção.</t>
  </si>
  <si>
    <t>002527/25</t>
  </si>
  <si>
    <t>***.710.558-**</t>
  </si>
  <si>
    <t>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t>
  </si>
  <si>
    <t>Devido a agenda da vice reitora.</t>
  </si>
  <si>
    <t>***.000.736-**</t>
  </si>
  <si>
    <t>Participar de cerimônia de formatura em UFV Florestal.</t>
  </si>
  <si>
    <t>002445/25</t>
  </si>
  <si>
    <t>A urgência se dá pela antecipação do Orçamento Anual a ser aprovado pelo projeto de Lei apresentado no Congresso a ser discutido no final do mês corrente, nesse sentido a reunião se faz vital para o alinhamento com as Entidades parceiras, a fim de estabelecer e conhecer as necessidades aderentes à Ação Orçamentária 20ZV a serem incrementadas à nota técnica que complementará a indicação de recursos orçamentários para o exercício de 2025 ao Agronegócio em específico à Ação 20ZV.</t>
  </si>
  <si>
    <t>***.699.575-**</t>
  </si>
  <si>
    <t>Servidor participará da reunião técnica e estratégica a ser realizada no dia 13/02/2025, das 10h até 15h, no endereço - Rua Desembargador Motta 279, Curitiba - PR. Assunto: Aprimoramento das propostas dos 4 projetos das cooperativas Reforma Agrária junto ao MAPA, sendo: Projeto macarrão coana; Projeto macarrão COPCRAF Cascavel; Projeto Laboratório da CCA PR, assentamento contestado Lapa; e Projeto Palmeira Juçara Açaí, em Quedas do Iguaçu.</t>
  </si>
  <si>
    <t>***.917.700-**</t>
  </si>
  <si>
    <t>002358/25</t>
  </si>
  <si>
    <t>091200-O motorista Jose Garcia da Silva, irá conduzir os servidores Maurício José Guerrini, Maristela Amaral Macedo e Lucas Hipólito Xavier, para realizarem a Fiscalização de Organização de Controle Social e da Produção de Alimentos Orgânicos.</t>
  </si>
  <si>
    <t>002355/25</t>
  </si>
  <si>
    <t>Fiscalização: Estabelecimento sob inspeção periódiaSC 003896-2 SELECT RAÇÕES PORTARIA MAPA Nº 696, DE 25 DE JUNHO DE 2024 - excepcionalidade: viagem solicitada com prazo inferior a 15 dias</t>
  </si>
  <si>
    <t>002930/25</t>
  </si>
  <si>
    <t>***.536.362-**</t>
  </si>
  <si>
    <t>Operação Protetor das Divisas e Fronteiras, no Estado de Rondônia - período de 01/02/2025 a 28/02/2025 - Processo (08020.001256/2025-74) - constituído de MICRORREGIÃO ou MUNICÍPIOS LIMÍTROFES, conforme explicitado no Diárias e Passagens Nacionais - Coletivo COAD-DIOPI (30623684) e autorizado pelo Despacho 1490 (30623704). Centro de Custo: 111I04.</t>
  </si>
  <si>
    <t>***.307.962-**</t>
  </si>
  <si>
    <t>002941/25</t>
  </si>
  <si>
    <t>***.664.072-**</t>
  </si>
  <si>
    <t>***.972.572-**</t>
  </si>
  <si>
    <t>***.734.532-**</t>
  </si>
  <si>
    <t>***.315.142-**</t>
  </si>
  <si>
    <t>***.506.182-**</t>
  </si>
  <si>
    <t>***.203.142-**</t>
  </si>
  <si>
    <t>002955/25</t>
  </si>
  <si>
    <t>***.093.562-**</t>
  </si>
  <si>
    <t>002956/25</t>
  </si>
  <si>
    <t>***.876.632-**</t>
  </si>
  <si>
    <t>***.402.632-**</t>
  </si>
  <si>
    <t>***.635.978-**</t>
  </si>
  <si>
    <t>Realizar missão para vistoria e fiscalização do contrato 076/GAPSP-CRCEASE/2024, obra da construção da EMA-GL. Fiscalização de serviços de pintura no DTCEA-AF. Início: 27/01/2025 - 13h. Término: 31/01/2025 - 13h. (Missão Planejada: 36/2025) (SUBCENTRO DE CUSTO 04.02.00)</t>
  </si>
  <si>
    <t>Confirmação de agenda ocorrida na data de 10/02.</t>
  </si>
  <si>
    <t>***.018.230-**</t>
  </si>
  <si>
    <t>Reuniões de aproximação com o MIDR para assuntos relacionados ao parque tecnológico de Santana do Livramento, no dia 11 de fevereiro de 2025.</t>
  </si>
  <si>
    <t>***.401.109-**</t>
  </si>
  <si>
    <t>Operação Protetor das Divisas e Fronteiras, no Estado do Paraná - período de 03/02/2025 e 28/02/2025 - Processo (08020.001251/2025-41) - não constituído de MICRORREGIÃO ou MUNICÍPIOS LIMÍTROFES, conforme explicitado no Diárias e Passagens Nacionais - Coletivo 30613667 e autorizado pelo Despacho 77 (30613673). 08020.001251/2025-41 Centro de Custo: 111I04</t>
  </si>
  <si>
    <t>002359/25-1C</t>
  </si>
  <si>
    <t>***.047.278-**</t>
  </si>
  <si>
    <t>Fiscalização: Cobertura de abate de aves junto ao SIF 802</t>
  </si>
  <si>
    <t>- Solicito um veículo para conduzir o Prof. Scolforo ao aeroporto de Confins no dia 12/5.  - Reuniões administrativas de interesse institucional junto ao MEC e EBSERH.</t>
  </si>
  <si>
    <t>Confirmação da agenda na data de 10/02</t>
  </si>
  <si>
    <t>***.488.039-**</t>
  </si>
  <si>
    <t>Realizar inspeção na segurança das instalações e entregar suprimentos de uso diário como: água, descartáveis, produtos de limpeza, dentre outros.</t>
  </si>
  <si>
    <t>Em função da data de convocação.</t>
  </si>
  <si>
    <t>Participar de reunião do Conselho Superior (CONSU) do IF Sudeste MG</t>
  </si>
  <si>
    <t>Conforme Diárias e Passagens e autorizações em anexo..</t>
  </si>
  <si>
    <t>***.923.634-**</t>
  </si>
  <si>
    <t>Operação Protetor das Divisas e Fronteiras, no Estado do Rio Grande do Norte - período de 01/02/2025 a 28/02/2025 - Processo (08020.001190/2025-12) - não constituído de MICRORREGIÃO ou MUNICÍPIOS LIMÍTROFES, conforme explicitado no Diárias e Passagens Nacionais - Coletivo 30624696 e autorizado pelo Despacho 80 (30624702)</t>
  </si>
  <si>
    <t>Alinhamento da agenda da SeGEF, reitoria, DCamp- Ar</t>
  </si>
  <si>
    <t>Reunião sobre planejamento e futuras obras no campus Araras com a direção do CCA. SEI 23112.003791/2025-24</t>
  </si>
  <si>
    <t>Estava realizando prestação de contas anterior.</t>
  </si>
  <si>
    <t>001037/25</t>
  </si>
  <si>
    <t>Conforme justificativa na requisição (SEI nº 5578980): A solicitação de passagens e diárias não cumpre o prazo protocolar de 15 dias de antecedência, em razão da confirmação da presença do colaborador na comitiva ter sido no dia 10 de fevereiro. Sua participação é importante para a produção audiovisual, como captação de imagens e entrevistas in loco, para divulgação nas redes sociais de conteúdo que tenha relevância e seja de interesse do Ministério da Educação.</t>
  </si>
  <si>
    <t>O colaborador irá acompanhar a visita do Senhor Ministro de Estado da Educação nas obras, a fim de subsidiar a produção das imagens e entrevistas que serão captadas no local, além de colaborar in loco com atividades de comunicação relacionadas à visita e a qualquer tema de interesse do Ministério da Educação que surja na oportunidade. Ações do MEC: - Inauguração do Bloco J do campus Belém do IFPA; - Assinatura da Ordem Serviço dos campi Viseu e Redenção do IFPA; e - Assinatura de 76 obras de retomada do PAC.</t>
  </si>
  <si>
    <t>Conforme formulário de solicitação de viagem (SEI nº 5579193): A solicitação de diárias e passagens não cumpre o prazo protocolar de 15 dias de antecedência, em razão da confirmação da sua participação na agenda ter sido ter definida na comitiva no dia 10 de fevereiro de 2025. O servidor é o Coordenador de Redes Sociais do Ministério da Educação, sendo importante a presença dele no referido Evento para o planejamento de estratégias e inserção de conteúdo nas redes sociais oficiais deste Ministério.</t>
  </si>
  <si>
    <t>***.857.131-**</t>
  </si>
  <si>
    <t>Essa viagem tem como objetivo acompanhar o Senhor Ministro de Estado da Educação nos assuntos relacionados a Jornalismo:    - Inauguração do Bloco J do campus Belém do IFPA; - Assinatura da Ordem Serviço dos campi Viseu e Redenção do IFPA; e - Assinatura de 76 obras de retomada do PAC.</t>
  </si>
  <si>
    <t>***.413.219-**</t>
  </si>
  <si>
    <t>***.003.184-**</t>
  </si>
  <si>
    <t>***.060.684-**</t>
  </si>
  <si>
    <t>***.716.184-**</t>
  </si>
  <si>
    <t>***.424.274-**</t>
  </si>
  <si>
    <t>***.462.664-**</t>
  </si>
  <si>
    <t>***.130.514-**</t>
  </si>
  <si>
    <t>***.472.019-**</t>
  </si>
  <si>
    <t>Somente nesta data (10/02/2025) me foram encaminhados os convites para participar da referida missão, não sendo possível o cumprimento do prazo estabelecido pela legislação.</t>
  </si>
  <si>
    <t>Cerimônia de Anúncios do Governo Federal no Estado do Amapá, de Doação de Área de Patrimônio Da União 'Gleba Cumaú' (Área J) ao Governo do Estado e de Entrega do Conjunto Habitacional Nelson dos Anjos, com a presença do Exmo. Sr. Presidente da República, Luiz Inácio Lula da Silva - Gleba Cumaú, Área J - Macapá/AP dia 13/02/2025.</t>
  </si>
  <si>
    <t>***.477.378-**</t>
  </si>
  <si>
    <t>ID011800345</t>
  </si>
  <si>
    <t>004715/25</t>
  </si>
  <si>
    <t>Foi necessário aguardar a definição da melhor logística para realizar a missão diante da necessidade e disponibilidade do veículo.</t>
  </si>
  <si>
    <t>Conduzir veículo oficial para a agência do IBGE em Água Branca.</t>
  </si>
  <si>
    <t>004728/25</t>
  </si>
  <si>
    <t>***.990.168-**</t>
  </si>
  <si>
    <t>Realização da pesquisa POF-Setores 352930205000051- Domicílios 12, 13 e 14 (POF 1 e 6) e 350320805000214 - Domicílio 17 (POF 3 e 5). Deslocamento com a Viatura Placa FFI 2J41.</t>
  </si>
  <si>
    <t>004716/25</t>
  </si>
  <si>
    <t>Realização de supervisão de campo da POF e reunião (na quarta feira à tarde) com lideranças de acampamento de Trabalhadores Rurais Sem Terra para possibilitar visitas aos domicílios selecionados no setor.</t>
  </si>
  <si>
    <t>004718/25</t>
  </si>
  <si>
    <t>Cronograma da pesquisa e necessidade de ajustes de recursos e pessoal.</t>
  </si>
  <si>
    <t>POF 2024/25 - Pesquisa de Orçamento Familiar - Treinamento de equipe complementar de entrevistadores em Leopoldina/MG.</t>
  </si>
  <si>
    <t>Investigação de alvos, avalição de riscos e definição de necessidades para operação de repressão.</t>
  </si>
  <si>
    <t>***.615.516-**</t>
  </si>
  <si>
    <t>Atividade de pesquisa e seleção de alvos para futura operação de repressão.</t>
  </si>
  <si>
    <t>004717/25</t>
  </si>
  <si>
    <t>Supervisão e coleta do Registro Civil na jurisdição da agência Palmeira dos Índios-AL e Santana do Ipanema-AL.</t>
  </si>
  <si>
    <t>***.159.394-**</t>
  </si>
  <si>
    <t>SUPERVISÃO E COLETA REGISTRO CIVIL</t>
  </si>
  <si>
    <t>Demanda do solicitante. Processo SEI 23075.005779/2025-48</t>
  </si>
  <si>
    <t>Serviço de um motorista e um carro (caminhonete) para retorno da pesquisa no município de Ponta Grossa, conforme solicitação. A caminhonete justifica-se por estarmos em 4 pesquisadores e trazer todo material, além dos insetos coletados. O motorista pode entrar em contato via celular que podemos orientar o caminho. Se for gerada GRU, o coordenador da pesquisa irá arcar com as despesas</t>
  </si>
  <si>
    <t>004719/25</t>
  </si>
  <si>
    <t>004721/25</t>
  </si>
  <si>
    <t>Participação de reunião com a Sra. Paula Ferreira, preposto da empresa terceirizada de segurança (Archangel's) que atua nas instalações do sítio do RMB, para difundir informações de recursos humanos.</t>
  </si>
  <si>
    <t>004723/25</t>
  </si>
  <si>
    <t>***.651.886-**</t>
  </si>
  <si>
    <t>Convocação para a reunião, com a apresentação da data e horário de sua realização, bem como da pauta específica a ser tratada, foi enviada pela Presidência da Comissão de Ética no dia 04/02/2025. Além disso, o Setor de Transportes do Câmpus Itumbiara confirmou, em 06/02/2025, a disponibilidade de veículo oficial e motorista para a realização da viagem.</t>
  </si>
  <si>
    <t>Participar de Reunião Presencial Ordinária dos membros da Comissão de Ética Setorial do IFG, conforme convocação feita por meio do MEMORANDO-CIRCULAR 3/2025 - REI-CE/REITORIA/IFG, de 4 de fevereiro de 2025, a ser realizada no dia 10/02/2025, no IFG-Câmpus Anápolis, conforme pauta apresentada pela Presidência da Comissão na referida convocação. Trata-se de convocação para reunião presencial ordinária de todos os membros da Comissão de Ética Setorial do IFG, da qual sou membro, conforme PORTARIA Nº 2.356 - REITORIA/IFG, de 17 de outubro de 2024. Tal reunião com todos os membros é necessária para a análise conjunta e deliberação colegiada quanto às denúncias recebidas pela Comissão, conforme pauta específica da reunião, apresentada na convocação presente no MEMORANDO-CIRCULAR 3/2025 - REI-CE/REITORIA/IFG, de 4 de fevereiro de 2025.</t>
  </si>
  <si>
    <t>Objetivo Geral: Fortalecer as parcerias e coordenar ações para o desenvolvimento de projetos conjuntos com o INCRA-SP e a Superintendência da Conab em São Paulo, visando a otimização de recursos e ações integradas.</t>
  </si>
  <si>
    <t>Agenda foi confirmada em 11 de fevereiro de 2025.</t>
  </si>
  <si>
    <t>No dia 13, preparar agendas e acompanhar o Ministro da Casa Civil em Cerimônias. No dia 14, visitar obras e participar de cerimônias referentes à COP30.</t>
  </si>
  <si>
    <t>ID003200142</t>
  </si>
  <si>
    <t>EVACUAÇÃO MÉDICA PARA TRATAMENTO DE SAÚDE. ACOMPANHANTE DE MARIA ELMA MELO DA SILVA</t>
  </si>
  <si>
    <t>ID012100250</t>
  </si>
  <si>
    <t>ID246200101</t>
  </si>
  <si>
    <t>Justifico, para os devidos fins, que a solicitação de diárias e passagens para a viagem destinada à realização das formaturas dos cursos EaD foi submetida em caráter excepcional. Embora o formulário SEI nº 2628678 tenha sido protocolado em 16/01/2025, o pedido formal foi realizado de forma urgente no dia 10/01/2025, conforme registrado no e-mail nº2628687. A necessidade de encaminhar o pedido em prazo inferior a 15 dias decorreu de reunião realizada com a Diretora-Geral do Campus Palmas, na qual foi solicitado que a formalização do pedido fosse feita de maneira imediata para garantir a viabilidade do evento dentro dos prazos estabelecidos. Solicito a compreensão para o atendimento excepcional desta demanda, tendo em vista a relevância institucional da atividade. Encontra-se a justificativa na solicitação de diárias.</t>
  </si>
  <si>
    <t>Realizar formaturas dos cursos de Pedagogia do IFTO em parceria com a UAB. 23236.000989/2025-50</t>
  </si>
  <si>
    <t>No dia 10/02/2025 acompanharei a servidora Luana Tillmann ao campus Camboriú para participação nas bancas do processo seletivo para candidatos do curso de treinador de cães-guia - vagas remanescentes. Retornarei no mesmo dia, portanto, não se faz necessária a concessão de diária, encaminho este formulário apenas para fins de registro.</t>
  </si>
  <si>
    <t>Visita técnica: visitar os possíveis locais de aplicação de provas da Aplicação do Vestibular 2025</t>
  </si>
  <si>
    <t>002532/25</t>
  </si>
  <si>
    <t>NECESSIDADE DE RETIRADA DE MERCADORIAS APREENDIDAS PELA PRF.</t>
  </si>
  <si>
    <t>RETIRADA DE MERCADORIAS APREENDIDAS PELA PRF DE ROSÁRIO DO SUL. TAMBÉM SERÁ TRAZIDA VIATURA OFICIAL QUE SE ENCONTRA NO DMVA DE SÃO GABRIEL.</t>
  </si>
  <si>
    <t>***.278.440-**</t>
  </si>
  <si>
    <t>Ministrar Palestra sobre o Impacto da Operação acolhida nos Municípios Brasileiros.</t>
  </si>
  <si>
    <t>***.942.821-**</t>
  </si>
  <si>
    <t>Recebimento da convocação com menos de 7 (sete) dias para a reunião.</t>
  </si>
  <si>
    <t>***.139.452-**</t>
  </si>
  <si>
    <t>Atender a Convocação para Reunião Geral de Alinhamento da Comunicação Institucional do Poder Executivo Federal, enviado pela Secretaria de Comunicação Social da Presidência da República (SECOM). A agenda tem como objetivo reunir as Assessorias de Comunicação dos ministérios, empresas públicas e demais entidades do Poder Executivo Federal para tratar temas relacionados à política de comunicação e divulgação social do Poder Executivo Federal, bem como, ações de comunicação interministerial, difusão e promoção das políticas do Governo Federal, como informado no E-mail SECOM.</t>
  </si>
  <si>
    <t>ID012300278</t>
  </si>
  <si>
    <t>Aula prática da FAMED: conduzir os passageiros de Uberlândia a Capinópolis (segunda-feira): Campos Eliseos e - Hospital Faepu)</t>
  </si>
  <si>
    <t>ID019500100</t>
  </si>
  <si>
    <t>002365/25</t>
  </si>
  <si>
    <t>ID001000125</t>
  </si>
  <si>
    <t>ID013000281</t>
  </si>
  <si>
    <t>ID143400102</t>
  </si>
  <si>
    <t>ID084000101</t>
  </si>
  <si>
    <t>002539/25</t>
  </si>
  <si>
    <t>***.648.588-**</t>
  </si>
  <si>
    <t>004862/25</t>
  </si>
  <si>
    <t>Município Pesquisa Questionários previstos    Setor SERRA CAIADA CNEFE         1 241030605000010</t>
  </si>
  <si>
    <t>Cadastro do motorista no sistema SIPAC eSCDP se dão de acordo com as demandas que chegam no setor de transporte.</t>
  </si>
  <si>
    <t>Conduzir a pró-reitora Marlova Benedetti até o aeroporto em Porto Alegre.</t>
  </si>
  <si>
    <t>Fiscalização de obra de campus</t>
  </si>
  <si>
    <t>Visita à obra de implantação do Ifes campus Pedro Canário paraacompanhamento e fi scalização do Contrato nº 26/2022, com a empresa ResidênciaEngenharia LTDA</t>
  </si>
  <si>
    <t>LEVAR ADILSON P. DOS SANTOS E LUIZA F. ALVES DE BRITO REALIZAÇÃO DE BANCA DE HETEROIDENTIFICAÇÃO DA PÓS-GRADUAÇÃO 2025/1. MOTORISTA - VEÍCULO OFICIAL OPP3B00.</t>
  </si>
  <si>
    <t>BUSCAR AUXILIADORA DA SILVA C. DESSEN E ORALDA CARLOTA A. DE SOUZA O NÚCLEO DE ESTUDOS SOCIEDADE, FAMÍLIA E ESCOLA (NESFE) IRÁ COMEMORAR 20 ANOS DE SUA FUNDAÇÃO NO DIA 13 DE FEVEREIRO DE 2025 E TEREMOS DUAS CONVIDADAS EXTERNAS NA OCASIÃO, SERÁ FEITO O LANÇAMENTO DO LIVRO RELAÇÃO FAMÍLIA-ESCOLA: AS BASES PARA UMA CULTURA COLABORATIVA, ORGANIZADO PELAS PALESTRANTES. O EVENTO ACONTECERÁ NO ICHS MOTORISTA - VEÍCULO OFICIAL OPP3A00.</t>
  </si>
  <si>
    <t>AULA DE CAMPO AUTORIZADA EM 11/02/25.</t>
  </si>
  <si>
    <t>***.984.314-**</t>
  </si>
  <si>
    <t>AULA DE CAMPO DE GEOLOGIA ESTRUTURAL A.</t>
  </si>
  <si>
    <t>Visita agendada em Fevereiro para acompanhamento junto ao SETEC/MEC.</t>
  </si>
  <si>
    <t>Visita à obra de implantação do Ifes campus Pedro Canário para acompanhamento e fiscalização do Contrato nº 26/2022, com a empresa ResidênciaEngenharia LTDA</t>
  </si>
  <si>
    <t>004739/25</t>
  </si>
  <si>
    <t>ID007700281</t>
  </si>
  <si>
    <t>ID011600134</t>
  </si>
  <si>
    <t>ID219800102</t>
  </si>
  <si>
    <t>ID003000219</t>
  </si>
  <si>
    <t>ID007400271</t>
  </si>
  <si>
    <t>ID005600346</t>
  </si>
  <si>
    <t>ID011300256</t>
  </si>
  <si>
    <t>Aguardando confirmação das agendas</t>
  </si>
  <si>
    <t>***.281.018-**</t>
  </si>
  <si>
    <t>Reunião com Reitor, Presidente e Ministro conforme convocação</t>
  </si>
  <si>
    <t>Retirada/Entrega de mercadorias apreendidas. Acompanhamento fiscal, de dois caminhões com mercadorias apreendidas, à alfândega de Foz do Iguaçu/PR.</t>
  </si>
  <si>
    <t>***.489.642-**</t>
  </si>
  <si>
    <t>004774/25</t>
  </si>
  <si>
    <t>Município Pesquisa Questionários previstos     Setor CAIÇARA DO RIO VENTO PNADC        10         240190905000004 RIACHUELO PNADC        10         241090005000004</t>
  </si>
  <si>
    <t>004740/25</t>
  </si>
  <si>
    <t>ID001400177</t>
  </si>
  <si>
    <t>O processo ficou aberto sem envio por equívoco da servidora.</t>
  </si>
  <si>
    <t>Reunião ordinária do fórum de diretores gerais</t>
  </si>
  <si>
    <t>004761/25</t>
  </si>
  <si>
    <t>DEMANDA DE PESQUISAS E BUSCAR VEÍCULO OFICIAL.</t>
  </si>
  <si>
    <t>***.660.338-**</t>
  </si>
  <si>
    <t>VIAGEM PARA APOIO À COLETA DE PESQUISA E BUSCAR VEÍCULO OFICIAL UNO. DESLOCAMENTO DE IDA COM VEÍCULO PLACA FNL-2061 E DE VOLTA COM EEF-7623.</t>
  </si>
  <si>
    <t>004758/25</t>
  </si>
  <si>
    <t>DEMANDA DE PESQUISAS E BUSCAR VEÍCULO.</t>
  </si>
  <si>
    <t>***.225.578-**</t>
  </si>
  <si>
    <t>VIAGEM PARA APOIO À COLETA DE PESQUISA E BUSCAR VEÍCULO OFICIAL EEF-7623. DESLOCAMENTO COM VEÍCULO PLACA FNL-2061.</t>
  </si>
  <si>
    <t>004742/25</t>
  </si>
  <si>
    <t>COLETA DE POF NOS SETORES 520025805000018 E 520025805000155</t>
  </si>
  <si>
    <t>Devido está aguardando cadastrar os tetos.</t>
  </si>
  <si>
    <t>***.789.044-**</t>
  </si>
  <si>
    <t>Conforme publicado no Adt nº 10 ao BAR nº 29, 11 de fevereiro de 25, do 72º BI Caat.</t>
  </si>
  <si>
    <t>Procura-se realizar a visita técnica em um dia que realmente haja maior necessidade para melhor aproveitamento de recursos com a viagem e melhor aproveitamento na visita de acordo com o acontecimento das ocorrências na obra. O trabalho de fiscalização de obras, por muitas vezes, não permite uma previsibilidade com tamanha antecedência visto que deve ser priorizada uma visita técnica efetiva e eficiente visando,principalmente, resolver e vistoriar as ocorrências que acontecem durante a execução dos . Com isso é melhor fazer a solicitação da diária da viagem no momento da efetiva necessidade. (conforme formulário de solicitação de diárias preenchido pelo proposto em anexo)</t>
  </si>
  <si>
    <t>PROCESSO 23062.007586/2025-71 Visita técnica de engenharia para fiscalizar e acompanhar a Reforma/Requalificação do campus Araxá (prédios 1 a 12), substituição dos telhados e sistema de drenagem, regularização dos itens de segurança contra incêndio, adequação da acessibilidade geral e demais serviços complementares, Contrato nº 003/2024, empresa contratada Salinas Empreendimentos e Construções, processo 23062.020648/2023- 78, Cumprimento da Portaria de Fiscalização CCONT/DPG/CEFET- MG Nº15 de 04/06/202</t>
  </si>
  <si>
    <t>O cerimonial foi informado da demanda no dia 11/02/2025, por isso o pedido foi realizado fora do prazo.</t>
  </si>
  <si>
    <t>Acompanhar o Ministro de Estado de Minas e Energia, Alexandre Silveira de Oliveira, na seguinte agenda: Agenda com o Presidente da República.</t>
  </si>
  <si>
    <t>004744/25</t>
  </si>
  <si>
    <t>Município Pesquisa Questionários previstos Setor LAGOA DOS VELHOS PNADC        12         240640305000007/08</t>
  </si>
  <si>
    <t>Viagem fora do prazo em razão do convite.</t>
  </si>
  <si>
    <t>***.926.376-**</t>
  </si>
  <si>
    <t>Evento: Comemoração dos 10 anos do campus Iturama. Local: Iturama - MG Motivo / Relevância: Acompanhar a Reitora em visita ao campus e nos eventos comemorativos dos 10 anos do campus Iturama-MG é fundamental para fortalecer a presença institucional, promover a integração da comunidade acadêmica e valorizar a trajetória da UFTM na região. Além disso, a documentação do evento é essencial para registro histórico e divulgação jornalística, destacando o impacto da universidade no desenvolvimento local.</t>
  </si>
  <si>
    <t>A justificativa para o não cumprimento do prazo, se faz em virtude das informações/denuncias dos eventos/atividades somente serem de conhecimentos fora do prazo estabelecido no caput, não sendo possível a realização da convocação em tempo hábil. Ressaltamos que os deslocamentos da Direp02, são acompanhados de AEV especial emitidas pelo Secretário.</t>
  </si>
  <si>
    <t>***.831.782-**</t>
  </si>
  <si>
    <t>Servidores irão da continuidade aos trabalhos de fiscalização (imagens suspeitas de irregularidades) de containers no porto de Vila do Conde/Barcarena.</t>
  </si>
  <si>
    <t>***.220.168-**</t>
  </si>
  <si>
    <t>***.432.519-**</t>
  </si>
  <si>
    <t>***.476.554-**</t>
  </si>
  <si>
    <t>Estava em férias até dia 03, e a confirmação de minha participação foi feita apenas esta semana.</t>
  </si>
  <si>
    <t>Participar da PROEN Itnerante Campus Posse.</t>
  </si>
  <si>
    <t>Visita técnica com o objetivo de fazer o levantamento da atual situação da obra Reforma ARF/Abaetetuba, tendo em vista o término da vigência do contrato e recebimento provisório da obra.</t>
  </si>
  <si>
    <t>***.196.404-**</t>
  </si>
  <si>
    <t>***.017.184-**</t>
  </si>
  <si>
    <t>Não foi possível planejar o deslocamento com antecedência necessária, entretanto, justifica-se a autorização devido a necessidade de execução de serviço.</t>
  </si>
  <si>
    <t>***.618.301-**</t>
  </si>
  <si>
    <t>Conduzir e auxiliar procuradores de Brasília ao município de Limoeiro do Norte, para fazer Visita Técnica ao Perímetro Irrigado Jaguaribe-Apodi e Reunião para escuta dos trabalhadores rurais acampados e visita ao acampamento</t>
  </si>
  <si>
    <t>***.834.479-**</t>
  </si>
  <si>
    <t>Participação nas colações de Grau dos Cursos de Agropecuária nos Polos das cidades de Santa Luzia do Paruá, Centro do Guilherme e Centro Novo, para representar o Diretor Geral do Campus São Luís Maracanã, no período de 14 a 17 de Fevereiro de 2025.</t>
  </si>
  <si>
    <t>004757/25</t>
  </si>
  <si>
    <t>***.470.228-**</t>
  </si>
  <si>
    <t>004755/25</t>
  </si>
  <si>
    <t>003286/25</t>
  </si>
  <si>
    <t>ALTA HOSPITALAR ACOMPANHADA DE ROBERTA PINHEIRO MOTA.</t>
  </si>
  <si>
    <t>002552/25-1C</t>
  </si>
  <si>
    <t>O deslocamento é necessário para acelerar o início do uso dos notebooks e dockstations de alto desempenho pelos seus usuários designados.</t>
  </si>
  <si>
    <t>***.339.429-**</t>
  </si>
  <si>
    <t>Entrega de equipamento de informática e de materiais de expediente na ARF Lages e entrega de notebooks e de dockstations de alto desempenho na DRF Joaçaba.</t>
  </si>
  <si>
    <t>004764/25</t>
  </si>
  <si>
    <t>ATUALIZAÇÃO DE CNEFE NO SETOR 520025805000088</t>
  </si>
  <si>
    <t>***.183.739-**</t>
  </si>
  <si>
    <t>004765/25</t>
  </si>
  <si>
    <t>004768/25</t>
  </si>
  <si>
    <t>***.779.873-**</t>
  </si>
  <si>
    <t>Conduzir e auxiliar os servidores Darlan Moreira Maciel, Simão Pedro Pinheiro de Andrade Guedes e Francisco Syllvânio dos santos no deslocamento para avaliação de dois imóveis rurais, localizados no município de Limoeiro do Norte/CE, que estão sobrepondo terras do Perímetro Irrigado Jaguaribe-Apodi.</t>
  </si>
  <si>
    <t>Levar pesquisador no aeroporto de Porto Seguro, que ajudou na implementação da cruz de malta no programa monitora.</t>
  </si>
  <si>
    <t>Buscar a pró-reitora Marlova Benedetti no aeroporto em Porto Alegre.</t>
  </si>
  <si>
    <t>ALTA HOSPITALAR ACOMPANHANTE DE AURENIZA SILVA FERREIRA.</t>
  </si>
  <si>
    <t>004770/25</t>
  </si>
  <si>
    <t>LEVAR FELIPE DE O. QUINTÃO, HELOISA SANTOS, IGOR DAMACENO E MARIANA SOUZA MESTRANDA E OS COLABORADORES DO PROJETO DE PESQUISA PARA INSTALAR AS ARMADILHAS DO PROJETO DE PESQUISA EM ANDAMENTO. MOTORISTA - VEÍCULO OFICIAL OLZ 1543.</t>
  </si>
  <si>
    <t>A vigem ao estado do Acre teve o cronograma adiantado para coincidir com a viagem do servidor Pedro Ladim, que foi designado pela CGPERT/DIR para apoiar a SRE/AC na operação de interdição da Ponte sobre o Rio Caeté, na rodovia BR-364/AC.</t>
  </si>
  <si>
    <t>***.910.331-**</t>
  </si>
  <si>
    <t>Realizar visita técnica nas Unidades Locais da SRE/AC.</t>
  </si>
  <si>
    <t>ALTA HOSPITALAR ACOMPANHADA DE ANTÔNIO CARLOS ALEXANDRE.</t>
  </si>
  <si>
    <t>004777/25</t>
  </si>
  <si>
    <t>Realizar entrevistas da POF do PT 14 no setor 0007 de Bacabeira/MA</t>
  </si>
  <si>
    <t>O cerimonial foi informado da demanda pelo Gabinete do Ministro, às 10h do dia 11/02/2025.</t>
  </si>
  <si>
    <t>Assessorar o Ministro e comitiva, na agenda abaixo relacionada: Eventos com o Presidente da República.</t>
  </si>
  <si>
    <t>O encaixe da participação do servidor no evento se deu no dia 11/02/25.</t>
  </si>
  <si>
    <t>***.635.430-**</t>
  </si>
  <si>
    <t>Acompanhar e assessorar o Ministro de Estado de Minas e Energia, Alexandre Silveira de Oliveira, na Cerimônia de anúncios e na feira de negócios no Terminal da Trasnspetro, em Angra dos Reis/RJ.</t>
  </si>
  <si>
    <t>ID010800317</t>
  </si>
  <si>
    <t>ID007200207</t>
  </si>
  <si>
    <t>ID008600160</t>
  </si>
  <si>
    <t>ID010800136</t>
  </si>
  <si>
    <t>***.768.724-**</t>
  </si>
  <si>
    <t>ALTA HOSPITALAR ACOMPANHANTE DE SILVANA FELICITA DOS SANTOS BESSOM.</t>
  </si>
  <si>
    <t>004783/25</t>
  </si>
  <si>
    <t>Município Pesquisa Questionários previstos Setor JARDIM DE PIRANHAS POF           28         240560305000003</t>
  </si>
  <si>
    <t>Horário que melhor atende à Operação Acolhida.</t>
  </si>
  <si>
    <t>***.923.594-**</t>
  </si>
  <si>
    <t>004786/25</t>
  </si>
  <si>
    <t>Realizar entrevistas da POF do PT 14 nos setores 0027 de Santa Rita e 0007 de Rosário/MA.</t>
  </si>
  <si>
    <t>004785/25</t>
  </si>
  <si>
    <t>Município Pesquisa Questionários previstos   Setor JARDIM DE PIRANHAS POF           28         240560305000003</t>
  </si>
  <si>
    <t>A decisão pela viagem se deu após o prazo mínimo exigido para a solicitação.</t>
  </si>
  <si>
    <t>Acompanhamento pedagógico da primeira semana let?iva do semestre 2025/1 da unidade remota do IFTM-Campus Patrocínio Perdizes.</t>
  </si>
  <si>
    <t>003004/25</t>
  </si>
  <si>
    <t>ID012300218</t>
  </si>
  <si>
    <t>Recebimento do convite próximo a data do evento.</t>
  </si>
  <si>
    <t>***.442.936-**</t>
  </si>
  <si>
    <t>Participar da abertura da Semana de Planejamento Pedagógico 2025/1 do Campus Urutaí.</t>
  </si>
  <si>
    <t>ID002300331</t>
  </si>
  <si>
    <t>ID002700347</t>
  </si>
  <si>
    <t>***.877.809-**</t>
  </si>
  <si>
    <t>003008/25</t>
  </si>
  <si>
    <t>Somente nessa data foi possível confirmar a agenda.</t>
  </si>
  <si>
    <t>O Assessor fará a precursora no dia 12/02 na'' Gleba Cumau '' ( Área J) e acompanhara o Ministro no dia 13/02 na Cerimônia de anúncios do Governo Federal no Estado do Amapá, de doação de área de patrimônio da União 'Gleba Cumaú' (Área J) ao Governo do Estado e de entrega do residencial Nelson dos Anjos.</t>
  </si>
  <si>
    <t>004789/25</t>
  </si>
  <si>
    <t>ID012800120</t>
  </si>
  <si>
    <t>002381/25</t>
  </si>
  <si>
    <t>Fiscalização: cobertura de abate e coleta de amostras em estabelecimento sob inspeção permanente (SIF nº 112).</t>
  </si>
  <si>
    <t>***.446.390-**</t>
  </si>
  <si>
    <t>Devido à programação do evento e comunicação intempes6va por parte do Campus São João dos Patos</t>
  </si>
  <si>
    <t>***.859.123-**</t>
  </si>
  <si>
    <t>Par6cipar como palestrante do encontro pedagógico do Campus São João dos Patos.</t>
  </si>
  <si>
    <t>Reunião agendada no dia 07 de fevereiro.</t>
  </si>
  <si>
    <t>***.050.954-**</t>
  </si>
  <si>
    <t>Reunião com a Diretora Geral do campus Campina Grande.</t>
  </si>
  <si>
    <t>Participar da formatura dos cursos Técnicos do Campus Urutaí.</t>
  </si>
  <si>
    <t>004810/25</t>
  </si>
  <si>
    <t>VEICULO OFICIAL FUA 9439</t>
  </si>
  <si>
    <t>***.051.228-**</t>
  </si>
  <si>
    <t>REUNIÃO NA CÂMARA MUNICIPAL DE ITU</t>
  </si>
  <si>
    <t>004801/25</t>
  </si>
  <si>
    <t>Município Pesquisa Questionários previstos Rafael Godeiro/RN PAM, PEVS e PPM 3 Almino Afonso PAM, PEVS e PPM 3 Frutuoso Gomes PAM, PEVS e PPM 3 Lucrécia PAM, PEVS e PPM 3 Serrinha dos Pintos PAM, PEVS e PPM 3 Martins PAM, PEVS e PPM 3</t>
  </si>
  <si>
    <t>***.539.929-**</t>
  </si>
  <si>
    <t>***.642.044-**</t>
  </si>
  <si>
    <t>004809/25</t>
  </si>
  <si>
    <t>VEICULO OFICICL FUA 9439</t>
  </si>
  <si>
    <t>REUNIÃO PARA AJUSTE DE PROCEDIMENTOS NA AGENCIA JUNDIAI</t>
  </si>
  <si>
    <t>004804/25</t>
  </si>
  <si>
    <t>***.753.684-**</t>
  </si>
  <si>
    <t>***.073.024-**</t>
  </si>
  <si>
    <t>***.467.274-**</t>
  </si>
  <si>
    <t>***.323.544-**</t>
  </si>
  <si>
    <t>***.612.583-**</t>
  </si>
  <si>
    <t>***.556.695-**</t>
  </si>
  <si>
    <t>002651/25</t>
  </si>
  <si>
    <t>***.778.684-**</t>
  </si>
  <si>
    <t>***.125.233-**</t>
  </si>
  <si>
    <t>***.620.364-**</t>
  </si>
  <si>
    <t>002657/25</t>
  </si>
  <si>
    <t>***.085.595-**</t>
  </si>
  <si>
    <t>***.022.874-**</t>
  </si>
  <si>
    <t>***.070.334-**</t>
  </si>
  <si>
    <t>002664/25</t>
  </si>
  <si>
    <t>***.038.224-**</t>
  </si>
  <si>
    <t>***.655.694-**</t>
  </si>
  <si>
    <t>***.222.044-**</t>
  </si>
  <si>
    <t>***.099.915-**</t>
  </si>
  <si>
    <t>***.073.524-**</t>
  </si>
  <si>
    <t>Devido a confirmação na participação no evento</t>
  </si>
  <si>
    <t>***.979.414-**</t>
  </si>
  <si>
    <t>Participar da Assembleia dos Núcleos de Economia Solidária</t>
  </si>
  <si>
    <t>Por receber a solicitação de apoio a missão na presente data.</t>
  </si>
  <si>
    <t>***.719.503-**</t>
  </si>
  <si>
    <t>Conduzir (como motorista) e acompanhar visita 'in loco' para do Chefe do Departamento de Administração e o Diretor-Geral do IFCE campus Baturité em missão a trabalho junto aos campi para observação e obtenção de informações a respeito da execução e registro do Inventário Patrimonial. Comparecer ao campus do IFCE de Acopiara para registro de bens pertencentes ao campus Baturité, emprestados ao referido campus, e devolução de insumos aos campus Iguatu e Crato.</t>
  </si>
  <si>
    <t>Tendo em vista que, as viagens do Sr Presidente da República e Vice-Presidente são de caráter inopinado. Encontra-se em anexo a autorização do Secretário de Segurança e Coordenação Presidencial, autoridade competente, conforme delegação prevista no inciso III do artigo 3º, da Portaria GSI/PR Nº 105, de 9 de maio de 2022.</t>
  </si>
  <si>
    <t>***.071.293-**</t>
  </si>
  <si>
    <t>ESCAV PR na cidade de Parauapebas-PA: CUSTEIO DE DIÁRIAS E/OU PASSAGENS DA SEGURANÇA, REFERENTES À VIAGEM, A CARGO DO GSI/PR.</t>
  </si>
  <si>
    <t>004874/25</t>
  </si>
  <si>
    <t>Município Pesquisa Questionários previstos Apodi PPM e PEVs 2 Felipe Guerra PPM e PEVs 2 Severiano Melo PPM e PEVs 2 Rodolfo Fernandes PPM e PEVs 2 Umarizal PPM e PEVs 2 Itaú     PPM e PEVs 2</t>
  </si>
  <si>
    <t>Em razão da imprevisibilidade da agenda presidencial e da necessidade de atender aos compromissos do Ministro de Estado de Portos e Aeroportos, Silvio Costa Filho, a solicitação da viagem para o dia 13/02/2025 não pôde ser realizada dentro do prazo de 15 dias estabelecido pelo Decreto nº 10.193/2019. A viagem é imprescindível devido à relevância dos eventos, como a inauguração do Conjunto Residencial Nelson dos Anjos, a visita ao Porto de Santana e a entrega de unidades do Minha Casa, Minha Vida, os quais são fundamentais para o desenvolvimento regional e para o cumprimento das políticas públicas do Ministério. A não participação acarretaria impactos negativos na imagem institucional e no andamento de ações de grande importância para a população e o governo Federal.</t>
  </si>
  <si>
    <t>***.120.043-**</t>
  </si>
  <si>
    <t>Acompanhar o Ministro Silvio Costa Filho, juntamente com a comitiva presidencial, na Cerimônia de Anúncios do Governo Federal no Estado do Amapá, que inclui a doação da área de patrimônio da União 'Gleba Cumaú' (Área J) ao Governo do Estado e a entrega do Residencial Nelson dos Anjos.(9381869). 50020.000771/2025-01</t>
  </si>
  <si>
    <t>004811/25</t>
  </si>
  <si>
    <t>Conclusão da listagem do setor 260110208000011 de Araripina, o qual se localiza na serra da Rancharia divisa com o Piauí, cujo acesso está prejudicado por causa das chuvas na região, sendo necessário o pernoite para eficácia da operação.</t>
  </si>
  <si>
    <t>000284/25-1C</t>
  </si>
  <si>
    <t>Tendo em vista que o servidor encontra-se na substituição do Ministro de Estado, somente nesta data foi possível a confirmação de presença do mesmo.</t>
  </si>
  <si>
    <t>BELEM/PA 13/02 - Participar da Cerimônia de anúncio do Banco da Amazônia relativo à ampliação do Microcrédito Produtivo Orientado.</t>
  </si>
  <si>
    <t>***.051.526-**</t>
  </si>
  <si>
    <t>Comemoração dos 10 anos do Campus UFTM em Iturama Dia 13/02/25 08h - Saída de Uberaba - Prédio da Reitoria 12h - Chegada a Iturama 14h- Visita ao Campus de Iturama e Fazenda 19h - Solenidade dos 10 anos do Campus de Iturama Dia 14/02/25 06h30 - Saída de Iturama com destino à Uberaba 10h30 - Chegada à Uberaba</t>
  </si>
  <si>
    <t>Fiscalização periódica no SIF 5543.</t>
  </si>
  <si>
    <t>Processo chegou nesta data.</t>
  </si>
  <si>
    <t>***.641.124-**</t>
  </si>
  <si>
    <t>Participar do 70º FORDAP.</t>
  </si>
  <si>
    <t>***.839.754-**</t>
  </si>
  <si>
    <t>Somente hoje no dia 11/02/2025 o Gabinete do Ministro obteve as informações sobre a agenda.</t>
  </si>
  <si>
    <t>Assessorar o Ministro e comitiva, na agenda: Eventos com o presidente da República.</t>
  </si>
  <si>
    <t>000292/25-1C</t>
  </si>
  <si>
    <t>Cumprir agenda ministerial oficial.</t>
  </si>
  <si>
    <t>Participar da Cerimônia de Divulgação dos investimentos do Governo Federal para a 30ª Conferência das Nações Unidas sobre Mudança do Clima (COP30) e o seu legado, em Belém/PA.</t>
  </si>
  <si>
    <t>O servidor não justificou.</t>
  </si>
  <si>
    <t>***.868.292-**</t>
  </si>
  <si>
    <t>***.531.446-**</t>
  </si>
  <si>
    <t>***.554.371-**</t>
  </si>
  <si>
    <t>***.980.792-**</t>
  </si>
  <si>
    <t>***.830.731-**</t>
  </si>
  <si>
    <t>***.338.641-**</t>
  </si>
  <si>
    <t>A decisão de quem participaria do evento saiu hoje, dia 11/02/25.</t>
  </si>
  <si>
    <t>Organização do evento - Cerimônia de divulgação dos investimentos do Governo Federal para a COP30 e seu legado.</t>
  </si>
  <si>
    <t>Aguardando confirmação da solenidade</t>
  </si>
  <si>
    <t>Participar da Certificação do Programa Aquicultura em Santana do Ipanema.</t>
  </si>
  <si>
    <t>Data agendada pelos Bombeiros</t>
  </si>
  <si>
    <t>Acompanhamento da vistoria dos bombeiros</t>
  </si>
  <si>
    <t>004813/25-1C</t>
  </si>
  <si>
    <t>004812/25-1C</t>
  </si>
  <si>
    <t>A Convocação chegou com menos de 15 dias.</t>
  </si>
  <si>
    <t>***.012.466-**</t>
  </si>
  <si>
    <t>Participar da reunião ordinária da Comissão Interna de Supervisão do PCCTAE - CIS/UFMG conforme convocação e agenda anual.</t>
  </si>
  <si>
    <t>***.438.431-**</t>
  </si>
  <si>
    <t>A viagem de Ariquemes para Porto Velho destina-se a participar como professor do PPGE/MEDUC/UNIR da banca de qualificação de mestrado da orientanda MARINA RUELA DE OLIVEIRA ALVES, no campus da Unir, em Porto Velho. REQUISIÇÃO SOS Nº115939</t>
  </si>
  <si>
    <t>002563/25</t>
  </si>
  <si>
    <t>Deslocamentos - convocação GABIN. Trata-se de uma operação interagências da qual participarão a Polícia Militar do Estado de São Paulo, o BAEP, a Polícia Ambiental, o Ibama, a Capitania dos Portos de Barra Bonita e a Receita Federal do Brasil. O objetivo inicial da operação é a fiscalização das embarcações, das pessoas e das cargas que estiverem em circulação no trecho da hidrovia compreendido entre as eclusas de Bariri e de Barra Bonita. Serão abordadas e vistoriadas as embarcações para transporte de mercadorias (rebocadores e suas chatas), as embarcações para transporte de passageiros ou de turistas, as embarcações de recreação (lanchas, motos aquáticas, botes etc), além de embarcações para pesca esportiva ou profissional e as de coleta e transporte de areia. A data definida aproveita a 'Operação Verão', de iniciativa da Capitania dos Portos, que foi agendada para esta data. No ensejo desta iniciativa interagências, a Receita Federal pretende estender sua atuação para a fiscaliz</t>
  </si>
  <si>
    <t>004814/25</t>
  </si>
  <si>
    <t>POR NBECESSIDADE DO TRABALHO</t>
  </si>
  <si>
    <t>Coleta de questionário da pesquisa POF no setor de número 230195005000004 no município de BARREIRA.</t>
  </si>
  <si>
    <t>ID013300231</t>
  </si>
  <si>
    <t>004815/25</t>
  </si>
  <si>
    <t>Coleta de questionário da pesquisa POF no setor de número 230195005000004 no município de BARREIRA</t>
  </si>
  <si>
    <t>Apoio solicitado por equipe já em campo, com deslocamento de viaturas.</t>
  </si>
  <si>
    <t>Apoio a equipe GCDA P2, sob a OPERAÇÃO GCDA APOIO PA25.2 (código PNAPA 056722.2025) - Processos 02001.004630/2025-35, 02018.000945/2025-24 e 02018.000972/2025-05.</t>
  </si>
  <si>
    <t>A organização do evento confirmou a participação no dia 07/02/2025.</t>
  </si>
  <si>
    <t>Representação da Secretaria de Governo Digital (SGD) na cerimônia do Prêmio iBest 2024. A Plataforma GOV.BR está entre os três melhores de 2024 na categoria governo federal, tanto no voto popular como no vota da academia iBest. A viagem a serviço ocorre a convite da organização do Prêmio iBest para receber, em nome da SGD, a placa do GOV.BR. Processo 19974.000165/2025-69.</t>
  </si>
  <si>
    <t>ID012000233</t>
  </si>
  <si>
    <t>ID208200102</t>
  </si>
  <si>
    <t>ID001000281</t>
  </si>
  <si>
    <t>Confirmação da viagem ocorreu dia 10/02/2025.</t>
  </si>
  <si>
    <t>Participação da inauguração do Bloco Didático II, do Bloco de Laboratórios das Ciências Agrárias e do Bloco de Suporte Didático, no campus Tianguá.</t>
  </si>
  <si>
    <t>***.694.351-**</t>
  </si>
  <si>
    <t>***.126.344-**</t>
  </si>
  <si>
    <t>Realizar a cobertura da Aula Inaugural do Minter - 17 e 18 de fevereiro de 2025</t>
  </si>
  <si>
    <t>Viagem fora do prazo em razão das conciliações de agendas oficiais e inscrições de participantes.</t>
  </si>
  <si>
    <t>***.881.168-**</t>
  </si>
  <si>
    <t>Nome do Evento: Solenidade de 10 anos do Campus Iturama Local de realização: Câmara Municipal de Iturama - Av. Pref. Jucá Pádua, 235 Motivo detalhado: Participar e colaborar na Solenidade de 10 anos do Campus Iturama Relevância da viagem: Importante por se tratar de assuntos de interesse institucional.</t>
  </si>
  <si>
    <t>***.235.896-**</t>
  </si>
  <si>
    <t>Em função da recente publicação da Portaria DG nº 764/2025, em 31/01/2025 (20239144), designando a Servidora Ana Alice Pereira Figueredo, lotada no Serviço de Construção Terrestre, onde faz-se necessário acompanhar o Servidor Ricardo Gomes Braga como novo Chefe de Serviço de Construção Terrestre, Portaria DG nº 701/2025, em 31/01/2025 (20170406), conforme E-mail (20239384) para realizar-se a transição do serviço na vistoria das obras nas Rodovias BR-104/PE e 423/PE.</t>
  </si>
  <si>
    <t>***.036.674-**</t>
  </si>
  <si>
    <t>Convocação pelo Chefe do SCT/PE (20239384) para fazer Vistoriar as obras das Rodovias BR-104 e 423/PE.</t>
  </si>
  <si>
    <t>Recebimento intempestivo dos recursos para as diárias ao servidor.</t>
  </si>
  <si>
    <t>***.029.681-**</t>
  </si>
  <si>
    <t>Visita Técnica ao Restaurante Universitário do Campus de Três Lagoas, em 10 e 11 de fevereiro de 2025. Veículo Oficial - Motorista: Everaldo Coelho Camargo</t>
  </si>
  <si>
    <t>A confirmação da agenda por parte do MAPA foi realizada na data hoje.</t>
  </si>
  <si>
    <t>Deslocamento para buscar e levar ao aeroporto, em Cascavel, o servidor do Ministério da Agricultura e Abastecimento, Cesar Teles, para visita ao campus Medianeira.</t>
  </si>
  <si>
    <t>ID076500101</t>
  </si>
  <si>
    <t>O Secretário Luiz Carlos Everton de Farias foi convocado, na presente data, para acompanhar o Secretário-Executivo desta pasta na agenda oficial na sede do Banco da Amazônia (BASA), em Belém/PA. Ambos participaram da cerimônia de anúncio do Banco da Amazônia referente à ampliação do Programa de Microcrédito.</t>
  </si>
  <si>
    <t>Acompanhar o Secretário-Executivo de Desenvolvimento e Assistência Social, Família e Combate à Fome, Sr. Osmar Ribeiro, em agenda oficial na cidade de Belém/PA dia 14 de fevereiro ás 11h.</t>
  </si>
  <si>
    <t>Realizar precursora, acompanhar e assessorar o Ministro nas referidas agendas no dia 13/2/2025 em São Paulo. Evento: Entregas do PAA - Programa de Aquisição de Alimentos</t>
  </si>
  <si>
    <t>ID003500301</t>
  </si>
  <si>
    <t>ID006400206</t>
  </si>
  <si>
    <t>Devido ao colapso no reservatório de água e ao campus estar, atualmente, com abastecimento de água em regime temporário, precisa-se de visita técnica urgente para realizar a implantação do projeto do novo reservatório.</t>
  </si>
  <si>
    <t>***.587.553-**</t>
  </si>
  <si>
    <t>Solicitação de visita técnica urgente para realizar a implantação do projeto do novo reservatório no campus Tabuleiro do Norte.</t>
  </si>
  <si>
    <t>***.671.063-**</t>
  </si>
  <si>
    <t>***.942.206-**</t>
  </si>
  <si>
    <t>Trata-se de uma participação em evento de apresentação da nova diretoria de arbitragem da CBF a convite da presidência da mesma visando o estabelecimento de parceria de pesquisa entre a CBF e a FAEFID.</t>
  </si>
  <si>
    <t>Devido ás alterações no Planejamento da CGU.</t>
  </si>
  <si>
    <t>***.340.648-**</t>
  </si>
  <si>
    <t>Avaliação do Programa de Aquisição de Alimentos na modalidade Compra com Doação Simultânea (PAA/CDS) - Termo de Adesão nº 90483/2013 - Tarefa associada (e-CGU): #1755138. Tarefa de Orçamento (e-CGU): #1770522. Macroprocesso/Plano Interno (Siafi): #1736302 Projetos Estratégicos - SFC</t>
  </si>
  <si>
    <t>Atender a necessidade da Operação Acolhida</t>
  </si>
  <si>
    <t>***.115.455-**</t>
  </si>
  <si>
    <t>Visita da Advocacia Geral da União à Operação Acolhida</t>
  </si>
  <si>
    <t>Conforme solicitação no anexo (7035321), há urgência na implantação do reservatório de água.</t>
  </si>
  <si>
    <t>Implantação do reservatório de água no campus, para suprimento de castelo d'água demolido.</t>
  </si>
  <si>
    <t>A chegada do PREVBARCO em Sena Madureira está prevista para o dia 16/02, iniciando os atendimentos no dia 17/02, às 08h00.</t>
  </si>
  <si>
    <t>***.465.552-**</t>
  </si>
  <si>
    <t>Viagem para participar do evento de abertura dos trabalhos do PREVBARCO em SENA MADUREIRA, com a presença do Dr. Alessandro Antônio Stefanutto - Presidente do INSS, Léa Bressy Amorim - Superintendente da SRNCO, Iracemo da Costa Coelho - COORD. GESTÃO DE BENEFÍCIOS e SUPERIENTENDENSUBSTITUTO DA SRNCO, Sérgio Petecão - SENADOR pelo Estado do Acre, Gerlen Diniz - Prefeito de Sena Madureira e demais autoridades.</t>
  </si>
  <si>
    <t>Participação em atividade do Programa Mulheres Mil</t>
  </si>
  <si>
    <t>Realizar reinspeção no SIF 2354. Portaria 696/2024.</t>
  </si>
  <si>
    <t>Cumprir agenda ministerial oficial</t>
  </si>
  <si>
    <t>***.103.785-**</t>
  </si>
  <si>
    <t>Assessorar a Sra. Ministra na cerimônia de divulgação dos investimentos do governo federal para a COP30 e o seu legado.</t>
  </si>
  <si>
    <t>Participação em atividade de entrega de materiais do Programa Mulheres Mil.</t>
  </si>
  <si>
    <t>Considerando a necessidade de realizar o transporte de caixa d´água, que serão instaladas nas aldeias pertencente aos Polo Base de Sena Madureira (AC) , que fica a uma distância de 143,6 KM com duração de 2H 45 MIN e Boca do acre (AM) que fica a uma distância de 220,5 KM com duração de 3H 15 MIN, fica assim impossibilitado de solicitar as diárias para o servidor em tempo hábil, no que se refere à solicitação do prazo (menos de 15 dias).</t>
  </si>
  <si>
    <t>Conduzir veículo Oficial da SESAI/ARP, com a finalidade de realizar o transporte de caixa d´água, que serão instaladas nas aldeias pertencente aos Polo Base de Sena Madureira (AC) , que fica a uma distância de 143,6 KM com duração de 2H 45 MIN e Boca do acre (AM) que fica a uma distância de 220,5 KM com duração de 3H 15 MIN.</t>
  </si>
  <si>
    <t>ID000500149</t>
  </si>
  <si>
    <t>Participar das reuniões e oficinas do PROGRAMA DE EXTENSÃO MAGÜTA 2025, uma projeto de extensão da UNICAMP, que vem de encontro a uma demanda fundamental das comunidades indígenas do Alto Solimões que é a busca de soluções para o enfrentamento da violência.</t>
  </si>
  <si>
    <t>***.138.358-**</t>
  </si>
  <si>
    <t>12/02/2025: Reinauguração do Hub de Inovação do CCO. 13/02/2025: Realização de reuniões.</t>
  </si>
  <si>
    <t>ID013000238</t>
  </si>
  <si>
    <t>A convocação foi enviada com menos de 15 dias de antecedência da data da reunião.</t>
  </si>
  <si>
    <t>***.374.076-**</t>
  </si>
  <si>
    <t>Participar da reunião do Colégio de Dirigentes do IFMG, na Reitoria, em Belo Horizonte.</t>
  </si>
  <si>
    <t>***.261.929-**</t>
  </si>
  <si>
    <t>Servidora representante da UTFPR-GP no Núcleo e no evento, juntamente com a Prof. Priscila M. A. Tribeck.</t>
  </si>
  <si>
    <t>***.962.877-**</t>
  </si>
  <si>
    <t>Para que pudesse garantir a pontualidade no início dos trabalhos.</t>
  </si>
  <si>
    <t>***.740.172-**</t>
  </si>
  <si>
    <t>Realizar a entrega de cestas de alimentos às comunidades indígenas da TI Rio Branco, localizadas no município de São Francisco do Guaporé.</t>
  </si>
  <si>
    <t>Justifica-se a urgência viagem/atividades nesta data em virtude da restrição Orçamentária para momento anterior, bem como urgência para o término dos trabalhos.</t>
  </si>
  <si>
    <t>***.939.803-**</t>
  </si>
  <si>
    <t>Comparecer aos campi de Iguatu e Crato para devolução 'in loco' de insumos anteriormente emprestados ao campus Baturité. Na oportunidade visitar, juntamente com o Diretor Geral e a chefia de gabinete do campus Baturité os Setores de Almoxarifado e Patrimônio dos referidos campi para observação e obtenção de informações a respeito da execução e registro do Inventário Patrimonial. Comparecer ao campus do IFCE de Acopiara para registro de bens pertencentes ao campus Baturité, emprestados ao referido campus. ROTEIRO: IFCE Baturité / IFCE Crato / IFCE Iguatu / IFCE Acopiara / IFCE Baturité. SAÍDA: 11/02/2025 às 12h00; CHEGADA: 14/02/2025 às 17h00.</t>
  </si>
  <si>
    <t>***.598.179-**</t>
  </si>
  <si>
    <t>Visita à Fazenda Canguiri no dias 17 a 19/02/2025. Processo SEI nº 23075.006507/2025-65.</t>
  </si>
  <si>
    <t>Fiscalização SIF-3263</t>
  </si>
  <si>
    <t>O cerimonial foi informado da demanda pelo gabinete do Ministro, às 10h do dia 11/02/2025.</t>
  </si>
  <si>
    <t>Assessorar o Ministro e comitiva , na agenda com o Presidencia da República. No dia 15/02 Deslocamento do Rio de Janeiro para Angra dos Reis, realizar precursora juntamente com a ESCAVAR/PR, para ajuste da cerimônia, definições de deslocamentos e visita local, no dia 16/02 Acompanhar a montagem do evento e da feira e no dia 17/02 Acompanhar, assessorar e prestar apoio técnico/logístico de Estado de Minas e Energia, Alexandre Silveira e comitiva, na seguinte agenda: Visita ao Estaleiro Brasfels e ao Terminal da Transpetro para a Feira e Cerimônia de Retomada da Indústria Naval e Offshore Brasileira no âmbito do Programa de Renovação da Frota Naval do Sistema Petrobras.</t>
  </si>
  <si>
    <t>***.869.047-**</t>
  </si>
  <si>
    <t>Visita à Fazenda Canguiri no dias 17 a 19/02/2025. Processo SEI nº 23075.006525/2025-47.</t>
  </si>
  <si>
    <t>***.522.549-**</t>
  </si>
  <si>
    <t>Visita à Fazenda Canguiri no dias 17 a 19/02/2025. Processo SEI nº 23075.006524/2025-01.</t>
  </si>
  <si>
    <t>***.827.529-**</t>
  </si>
  <si>
    <t>Visita à Fazenda Canguiri no dias 17 a 19/02/2025. Processo SEI nº 23075.006671/2025-72.</t>
  </si>
  <si>
    <t>Tendo em vista que a PFE aguardava recurso para criação de SCDP.</t>
  </si>
  <si>
    <t>***.580.018-**</t>
  </si>
  <si>
    <t>Reunião na Superintendência do INCRA/CE e Visita Técnica ao Perímetro Irrigado Jaguaribe Apodi.</t>
  </si>
  <si>
    <t>Fiscalização SIF-1490.</t>
  </si>
  <si>
    <t>Fiscalização SIF- 5514.</t>
  </si>
  <si>
    <t>ID010900161</t>
  </si>
  <si>
    <t>Viagem necessária para atender à dinâmica de fiscalização das obras (conforme formulário de solicitação de diárias preenchido pelo proposto em anexo).</t>
  </si>
  <si>
    <t>***.073.976-**</t>
  </si>
  <si>
    <t>PROCESSO 23062.007623/2025-41 - Acompanhamento da OBRA DE CONSTRUÇÃO DO RESTAURANTE ESTUDANTIL E URBANIZAÇÃO DO ENTORNO NO CAMPUS LEOPOLDINA/CEFET-MG, objeto do Contrato 002/2025, processo nº 23062.028107/2024-79.</t>
  </si>
  <si>
    <t>Justificativa da servidora: So recebi a formalização da viagem em 29/01/2025. Justificativa da Diretora de Administração: Cumprimentando-o, informo que devido ao início dos trabalhos de digitalização de documentos do arquivo do Campus, foi solicitado junto à Coordenação de Protocolo e Arquivos - COPAR que recebesse nossa servidora para alinhamentos e orientações a respeito deste procedimento. Desse modo, diante da possibilidade de uso de um scanner originalmente destinado á COGEP do Campus e respeitando o retorno das férias do Coordenador Leandreson para atendimento à servidora (11/02), foi agendado uma ida à Reitoria para fins de detalhamento de uso desse equipamento e demais ações relacionadas a este processo. Nossa servidora atua sozinha no setor e, necessita de ser fortalecida de informações e orientações que subsidiem este trabalho na prática.</t>
  </si>
  <si>
    <t>Visita ao setor de arquivo da reitoria para receber orientações.</t>
  </si>
  <si>
    <t>Coleta de amostras PACPOA SIF-3369.</t>
  </si>
  <si>
    <t>***.510.478-**</t>
  </si>
  <si>
    <t>ESCAV PR em Belém: CUSTEIO DE DIÁRIAS E/OU PASSAGENS DA SEGURANÇA, REFERENTES À VIAGEM, A CARGO DO GSI/PR</t>
  </si>
  <si>
    <t>ID006300292</t>
  </si>
  <si>
    <t>***.984.518-**</t>
  </si>
  <si>
    <t>Realizar VOEC e RD em estabelecimento sob SIF 1600, em Angatuba SP, acompanhando da AISIPOA Elki Daiane Mathias, de acordo com a frequência definida pela IN 138/2022.</t>
  </si>
  <si>
    <t>ID057500102</t>
  </si>
  <si>
    <t>Fiscalização SIF-1558.</t>
  </si>
  <si>
    <t>Não foi possível a abertura do processo de solicitação de concessão de diárias e passagens com maior antecedência devido ao fato de que convite para participação foi realizado dois dias antes do evento.</t>
  </si>
  <si>
    <t>***.215.684-**</t>
  </si>
  <si>
    <t>Participação na reunião de planejamento da alimentação escolar do IFAL que será realizada no 24 de janeiro de 2025 no Campus Benedito Bentes.</t>
  </si>
  <si>
    <t>Portaria MAPA nº 696, de 25 de junho de 2024 + Nota Técnica nº 08/2025/SISA-PA/DDA-PA/SFA-PA/SE/MAPA.</t>
  </si>
  <si>
    <t>Não foi possível a abertura do processo de solicitação de concessão de diárias e passagens com maior antecedência devido ao fato de que convite para participação foi realizado na semana anterior ao evento. Considerando a importância da presença para a representação e interesses da instituição, mais precisamente, sobre tratativas de assuntos relacionados à Coordenação de Suprimentos/CSAN.</t>
  </si>
  <si>
    <t>Participar do 70° Fórum dos Dirigentes de Administração - FORDAP que será realizado nos dias 13 a 14 de fevereiro de 2025 no Campus Marechal Deodoro.</t>
  </si>
  <si>
    <t>Deslocamento realizado nos termos da do Artigo 3º da Portaria MAPA nº 696, de 25 de junho de 2024:Conduzir AFFA do SISA-PA para realizar fiscalização de quarentenas e de EPEs. CC 092100.</t>
  </si>
  <si>
    <t>***.779.284-**</t>
  </si>
  <si>
    <t>***.059.124-**</t>
  </si>
  <si>
    <t>Deliberação da CPAD dia 07/02/2025. Envio da F-002 a Corregedoria dia 10/02/2025.</t>
  </si>
  <si>
    <t>***.516.317-**</t>
  </si>
  <si>
    <t>Participação como membro de Comissão de Processo Administrativo Disciplinar, na condição de membro, no campus Vitória. Processo nª 23147.004577/2022-45.</t>
  </si>
  <si>
    <t>004852/25</t>
  </si>
  <si>
    <t>Município Pesquisa Questionários previstos     Setor SÃO TOMÉ PNADc        14          241290605000001</t>
  </si>
  <si>
    <t>004853/25</t>
  </si>
  <si>
    <t>***.594.834-**</t>
  </si>
  <si>
    <t>Município Pesquisa Questionários previstos SANTA CRUZ RC 2 LAJES PINTADAS RC 1 JAÇANÃ RC 1 CORONEL EZEQUIEL RC 1 JAPI RC 1 SÃO BENTO DO TRAIRÍ RC 1</t>
  </si>
  <si>
    <t>004854/25</t>
  </si>
  <si>
    <t>Município Pesquisa SANTA CRUZ REAGRO (MARCAR) LAJES PINTADAS REAGRO (MARCAR) JAÇANÃ REAGRO (MARCAR) CORONEL EZEQUIEL REAGRO (MARCAR) JAPI REAGRO (MARCAR) SÃO BENTO DO TRAIRÍ REAGRO (MARCAR)</t>
  </si>
  <si>
    <t>004858/25</t>
  </si>
  <si>
    <t>***.207.754-**</t>
  </si>
  <si>
    <t>Município Pesquisa CARAUBAS REGISTRO CIVIL CAMPO GRANDE REGISTRO CIVIL UMARIZAL REGISTRO CIVIL</t>
  </si>
  <si>
    <t>002429/25-1C</t>
  </si>
  <si>
    <t>***.081.799-**</t>
  </si>
  <si>
    <t>FISCALIZAÇÃO PERIÓDICA - SEI 21034.000622/2024-04 - SIF 5543</t>
  </si>
  <si>
    <t>Documentação ASSINADA PELA PRO- REITORIA EM 11/02/2025 Recebida em 12/02/2025. Da mesma forma , devido à urgência da demanda e agendamento dos servidores .</t>
  </si>
  <si>
    <t>Reunião de trabalho para alinhar a elaboração de PGCs e participar de pregões destinados à aquisições demandadas pelos c a m p i e m i m p l a n t a ç ã o . (CAÇAPVA DO SUL). Professor integrante da Comissão de Implantação do Campus Caçapava do Sul, conforme PORTARIA ELETRÔNICA Nº 825 / 2 0 2 4 - G R E ( 1 1 . 0 1 . 0 1 . 4 4 . 0 1 ) .</t>
  </si>
  <si>
    <t>Fiscalização em estabelecimento(s) fabricante(s) de produtos para a alimentação animal conforme programação do 8° SIPOA - 2025. Portaria 696/24</t>
  </si>
  <si>
    <t>Fiscalização ao estabelecimento Luiz Ricardo Bianchi e Outra (produtor rural), para verificação de uso irregular de medicamento veterinário.</t>
  </si>
  <si>
    <t>002570/25</t>
  </si>
  <si>
    <t>Remoção de grande quantidade de bebidas para destruição (Red Bulls - 98.980 latas), conforme programação. Inicialmente, a destinação seria para Leilão. Porém, a ANVISA recomendou a não destinação.</t>
  </si>
  <si>
    <t>***.919.019-**</t>
  </si>
  <si>
    <t>002571/25</t>
  </si>
  <si>
    <t>Devido a dinâmica das atividades de repressão dos diversos órgãos que atuam no enfrentamento dos delitos transfronteiriços e a insuficiência estrutura física de armazenamento que a IRF/GIA possui.</t>
  </si>
  <si>
    <t>***.541.979-**</t>
  </si>
  <si>
    <t>ALF/FOZ - Remoção de Mercadorias Apreendidas em IRF/GIA</t>
  </si>
  <si>
    <t>004863/25</t>
  </si>
  <si>
    <t>Conforme justificativa apresentada pelo proposto, houve mudança logística na demanda.</t>
  </si>
  <si>
    <t>Conduzir o veículo oficial da viagem agendada pelo Módulo Frota sob ID 134959, referente à aula de campo de Geografia II.</t>
  </si>
  <si>
    <t>002572/25</t>
  </si>
  <si>
    <t>Reunião marcada intempestivamente.</t>
  </si>
  <si>
    <t>Reunião ALF VCP 12FEV25</t>
  </si>
  <si>
    <t>002573/25</t>
  </si>
  <si>
    <t>***.892.591-**</t>
  </si>
  <si>
    <t>O deslocamento deverá ocorrer em tempo hábil para verificação do andamento da obra e esclarecimentos de dúvidas quanto aos serviços em execução pela contratada. Deslocamento autorizado em 11/02/2025.</t>
  </si>
  <si>
    <t>Visita técnica à unidade para fiscalização da execução dos serviços de substituição de telhas e verificação dos serviços de execução de paredes de alvenaria.</t>
  </si>
  <si>
    <t>***.897.030-**</t>
  </si>
  <si>
    <t>Oscar Agustin Torres Figueredo, professor do Departamento de Engenharia Florestal da UFSM - Campus Frederico Westphalen, viajou para a cidade de São Miguel do Oeste - SC para participar de visita técnica como parte das atividades previstas para a certificação orgânicas das propriedades que são pela rede Ecovida de Agroecologia. A viagem ocorreu na data de 07 de fevereiro de 2025.</t>
  </si>
  <si>
    <t>Solicitação de convocação encaminhada em 11-02-25, com a confirmação da operação.</t>
  </si>
  <si>
    <t>Eqrep Portuária - PGA - 14 a 15-02-25</t>
  </si>
  <si>
    <t>Para cumprir a esta solicitação, seguindo o princípio da economicidade, utilizaremos o veiculo que já irá com a fiscalização para o Campus.</t>
  </si>
  <si>
    <t>***.010.241-**</t>
  </si>
  <si>
    <t>Visita ao Campus Águas Lindas para verificação pontual de mudanças na arquitetura do bloco Administrativo. Atualização do Asbuilt de elétrica do Bloco Acadêmico. Conforme demanda via email da Pro Reitoria de Administração deste IFG.</t>
  </si>
  <si>
    <t>***.748.209-**</t>
  </si>
  <si>
    <t>Vistoria e Fiscalização da área de Fertilizantes. nas regiões de Curitiba e Região Metropolitana. Autorização extraordinária em conformidade com o art. 3º da Portaria nº 696, de 25/06/2024, enquadrada nas excepcionalidades dos Incisos II e V do art.8º do Decreto nº 10.193, de 2019.</t>
  </si>
  <si>
    <t>Houve urgência no deslocamento pois trata-se de fiscalização em container recém chegado no Porto de Rio Grande, que será embarcado nos próximos dias</t>
  </si>
  <si>
    <t>***.942.240-**</t>
  </si>
  <si>
    <t>Apoio da equipe K9 para fiscalização de containers no Porto de Rio Grande</t>
  </si>
  <si>
    <t>002576/25</t>
  </si>
  <si>
    <t>participar de reuniões com o MS.</t>
  </si>
  <si>
    <t>Reunião com a Prefeitura de Cerquilho.</t>
  </si>
  <si>
    <t>***.243.988-**</t>
  </si>
  <si>
    <t>002441/25</t>
  </si>
  <si>
    <t>Assistir administrativamente na ação fiscal na área de Fertilizantes. Autorização extraordinária em conformidade com o art. 3º da Portaria nº 696, de 25/06/2024, enquadrada nas excepcionalidades dos Incisos II e V do art.8º do Decreto nº 10.193, de 2019.</t>
  </si>
  <si>
    <t>Fiscalização de Obra de Construção da Quadra Poliesportiva do IFG Uruaçu.</t>
  </si>
  <si>
    <t>ID009400261</t>
  </si>
  <si>
    <t>Objetivo:  Realizar Apoio Técnico no 7º SIPOA em relatoria de autos de infração, localizado na Cidade de Campo Grande/MS.</t>
  </si>
  <si>
    <t>***.937.038-**</t>
  </si>
  <si>
    <t>Fiscalização de estabelecimento de bebidas.</t>
  </si>
  <si>
    <t>Vistoria e Fiscalização da área de Fertilizantes. nas regiões de Curitiba e Região Metropolitana.  - Autorização extraordinária em conformidade com o art. 3º da Portaria nº 696, de 25/06/2024, enquadrada nas excepcionalidades dos Incisos II e V do art.8º do Decreto nº 10.193, de 2019.</t>
  </si>
  <si>
    <t>ID134200100</t>
  </si>
  <si>
    <t>004871/25</t>
  </si>
  <si>
    <t>***.307.260-**</t>
  </si>
  <si>
    <t>PNADc Setor 431770710000006.</t>
  </si>
  <si>
    <t>ID111700102</t>
  </si>
  <si>
    <t>004872/25</t>
  </si>
  <si>
    <t>Coleta Pnad Contínua Setor 431520605000002</t>
  </si>
  <si>
    <t>INSTALAÇÃO DE EQUIPAMENTOS DE CLIMATIZAÇÃO NO DTCEA-SV. (SC: 33.02.00).</t>
  </si>
  <si>
    <t>***.660.092-**</t>
  </si>
  <si>
    <t>004873/25</t>
  </si>
  <si>
    <t>A visita técnica foi definida pela Comissão no Início do mês de fevereiro/2025 e confirmada pelo Campus no dia 06/02/2025.</t>
  </si>
  <si>
    <t>Como Membro da Comissão de Desfazimento Veicular do IF Goiano, Portaria nº 4462/REI/IFGOIANO/2024,irei ao Campus Morrinhos no dia 18/02/2025, vistoriar os veículos Parati (placa BRZ-4072), Santana (placa KDY-8702) e Tanque Reboque (placa HQN-5356).</t>
  </si>
  <si>
    <t>viagem necessária para conferência dos serviços, conforme solicitação da Direção Geral e Reitoria.</t>
  </si>
  <si>
    <t>Processo sei 23243.001588/2025-28 - Visita técnica ao campus Ji-Paraná (avaliação da deformação da laje do bloco Química/Florestal; demandas de reforma sob demanda);</t>
  </si>
  <si>
    <t>O MILITAR E SEU DEP. THALLYS ANSELMO LAURO GOMES (FILHO), REALIZARÃO CONSULTA MÉDICA, NOS DIAS 11 E 12/02/2025, AMBOS NO HFAB, CONFORME DOCUMENTOS EM ANEXO. (SC: 09.02.00</t>
  </si>
  <si>
    <t>***.085.958-**</t>
  </si>
  <si>
    <t>Colheita de amostras para Alimentação Animal em cumprimento ao POA 2025</t>
  </si>
  <si>
    <t>Devido a articulação e confirmação de reunião ter sido possível somente agora,</t>
  </si>
  <si>
    <t>***.439.386-**</t>
  </si>
  <si>
    <t>Ações de quadra da mobilização do Feminicídio Zero no Rio Carnaval. 13/02- Mocidade e Beija Flor; 14/02 - Portela e Imperatriz.</t>
  </si>
  <si>
    <t>Reinspeção de cargas no estabelecimento sob SIF 2354, em Colombo/PR Portaria 696/24</t>
  </si>
  <si>
    <t>***.136.639-**</t>
  </si>
  <si>
    <t>Promover a logística de documentos físicos de interesse da administração.</t>
  </si>
  <si>
    <t>MILITAR REALIZARÁ MISSÃO DE APOIO AO DTCEA-FZ, CONFORME OFÍCIO No938/ATM DE 17 DE NOVEMBRO DE 2024. (SC: 31.05.00)</t>
  </si>
  <si>
    <t>Coleta oficial nos SIFs 3481 e 2594.</t>
  </si>
  <si>
    <t>Vistoria de remessas retidas pela Receita Federal do Brasil (RFB), para controle da Anatel, no Centro de Encomendas Internacionais dos Correios, em Valinhos/SP, conforme dados constantes do documento SEI n.º 13272240. - FSV incluído no processo SEI 53504.001190/2025-34</t>
  </si>
  <si>
    <t>004883/25</t>
  </si>
  <si>
    <t>Buscar material de divulgação da POF na Agência de Campina Grande</t>
  </si>
  <si>
    <t>***.046.868-**</t>
  </si>
  <si>
    <t>Aguardando documentos necessários para o trâmite.</t>
  </si>
  <si>
    <t>***.155.458-**</t>
  </si>
  <si>
    <t>Participar da Solenidade dos 10 anos do Campus de Iturama.</t>
  </si>
  <si>
    <t>PERÍODO E INÍCIO DA VIAGEM DETERMINADOS PELA COORDENAÇÃO DE VIAGEM JUNTAMENTE COM O GABINETE PESSOAL DO PR</t>
  </si>
  <si>
    <t>DESLOCAMENTO PARA MACAPÁ CONFORME SOLICITAÇÃO DE DIÁRIAS Nº 63/2025 DA COORDENAÇÃO DE VIAGEM</t>
  </si>
  <si>
    <t>Fui aprovada no Mestrado, a aula inaugural será na UFS - Aracaju - Sergipe</t>
  </si>
  <si>
    <t>DESLOCAMENTO PARA MACAPÁ CONFORME SOLICITAÇÃO DE DIÁRIAS Nº 64/2025 DA COORDENAÇÃO DE VIAGEM</t>
  </si>
  <si>
    <t>A viagem imediata é necessária para a participação na reunião convocada pelo Gabinete SRRF04, com o objetivo de discutir e revisar o orçamento, considerando aspectos financeiros e estratégicos essenciais para o bom andamento das atividades da 04RF</t>
  </si>
  <si>
    <t>DESLOCAMENTO PARA MACAPÁ CONFORME SOLICITAÇÃO DE DIÁRIAS Nº 65/2025 DA COORDENAÇÃO DE VIAGEM</t>
  </si>
  <si>
    <t>Convite feito na segunda feira pelo DG Fabiano Guimarães e agendas dos pro reitores</t>
  </si>
  <si>
    <t>***.390.661-**</t>
  </si>
  <si>
    <t>para a reunião presencial na Reitoria do IF Goiano, com os Pró-Reitores de Pesquisa, Pós-Graduação e Inovação, prof. Alan Carlos Costa, e o Pró-Reitor de Administração, prof. Gilson Dourado da Silva.</t>
  </si>
  <si>
    <t>Atividade agendada intempestivamente.</t>
  </si>
  <si>
    <t>***.039.145-**</t>
  </si>
  <si>
    <t>Participação em reunião com o reitor e a pró-reitora de extensão sobre o Partiu IF.</t>
  </si>
  <si>
    <t>***.133.227-**</t>
  </si>
  <si>
    <t>***.196.529-**</t>
  </si>
  <si>
    <t>Realizar vistoria prévia ao registro na empresa SLGD Nutrição Animal Ltda., localizada em Arapongas/PR. Portaria 696/24</t>
  </si>
  <si>
    <t>Aguardando confirmação do veículo.</t>
  </si>
  <si>
    <t>***.111.934-**</t>
  </si>
  <si>
    <t>Arapiraca para atender a demanda do processo no. 23065.000952/2025-31 - Avaliação de ambiente de trabalho de servidor PCD.</t>
  </si>
  <si>
    <t>***.867.021-**</t>
  </si>
  <si>
    <t>DESLOCAMENTO PARA MACAPÁ CONFORME SOLICITAÇÃO DE DIÁRIAS Nº 66/2025 DA COORDENAÇÃO DE VIAGEM</t>
  </si>
  <si>
    <t>VIAGEM CADASTRADA E AUTORIZADA NO DIA 11/02/2025.</t>
  </si>
  <si>
    <t>Buscar os kits para os alunos do curso técnico em Edificações Subsequente, oferecido em parceria entre o Ifes e a Petrobras no âmbito do Programa Autonomia e Renda, na Coordenadoria de Registros Acadêmicos do Ifes Campus Cariacica.</t>
  </si>
  <si>
    <t>004899/25</t>
  </si>
  <si>
    <t>Entrevistas para a PNADC no Setor 231325215000001</t>
  </si>
  <si>
    <t>***.581.371-**</t>
  </si>
  <si>
    <t>***.053.576-**</t>
  </si>
  <si>
    <t>***.890.798-**</t>
  </si>
  <si>
    <t>Estava aguardando orçamento.</t>
  </si>
  <si>
    <t>Viagem no dia 20 de janeiro de 2025 para a cidade de União dos Palmares, para uma visita a Serra da Barriga, para elaborar um vídeo de divulgação para o curso de Extensão em Educação para as Relações Étnico Raciais</t>
  </si>
  <si>
    <t>004901/25</t>
  </si>
  <si>
    <t>***.373.811-**</t>
  </si>
  <si>
    <t>Representando o Pró-reitor de Extensão em razão da sua impossibilidade de participar.</t>
  </si>
  <si>
    <t>Participar da Solenidade de Certificação das/os alunas/os dos programas Mulheres Mil em Maragogi e Aquicultura em Marechal Deodoro.</t>
  </si>
  <si>
    <t>003362/25</t>
  </si>
  <si>
    <t>***.103.849-**</t>
  </si>
  <si>
    <t>ORDEM DE SERVIÇO Nº 0400/GUARNAE-CT/2025 - PARTICIPAR DE TRANSPORTE DE TRATORES PARA OFICINA CREDENCIADA/AUTORIZADA.</t>
  </si>
  <si>
    <t>A solicitação se deu devido a cotas de marcação que foram liberadas com o Estado e município para cirurgias de catarata dos indigenas idosos que tem esse diagnóstico já avançado e necessita da cirurgia.</t>
  </si>
  <si>
    <t>Conduzir pacientes da etnia Atikum/Salgueiro-PE, para realização de exames no Fundação Altino Ventura (FAV) IPUTINGA/ Recife, conforme solicitação do e-mail.</t>
  </si>
  <si>
    <t>***.895.590-**</t>
  </si>
  <si>
    <t>Palestrante no evento: A CRISE CLIMÁTICA e os impactos do uso de agrotóxicos:Reflexões e práticas possíveis.</t>
  </si>
  <si>
    <t>004905/25</t>
  </si>
  <si>
    <t>POR NECESIDDAE DO TRABALHO</t>
  </si>
  <si>
    <t>Entrevistas para a PNADC no Setor 230160415000005</t>
  </si>
  <si>
    <t>Solicitaça?o encaminhada fora do prazo, pois a confirmaça?o da viagem foi decidida em 11/02/25</t>
  </si>
  <si>
    <t>Participaça?o na cerimo?nia de colaça?o de grau do IFE/UFCA, no dia 20/02/2025, a noite.</t>
  </si>
  <si>
    <t>atividades de vigilância e repressão.</t>
  </si>
  <si>
    <t>***.579.839-**</t>
  </si>
  <si>
    <t>Operação de repressão.</t>
  </si>
  <si>
    <t>Atender demandas do Sr. Presidente da República.</t>
  </si>
  <si>
    <t>O servidor MARCOS AUGUSTO GOMES CORRADI, Assessor, em exercício na Diretoria de Apoio às Residências Oficiais da Secretaria de Administração da Secretaria-Executiva da Casa Civil da Presidência da República, para integrar o Escalão Avançado - ESCAV para viagem nacional do Sr. Presidente da República ao município de Belém-PA, conforme processos 00185.001031/2025-23 e 00264.000057/2025-74.</t>
  </si>
  <si>
    <t>003394/25</t>
  </si>
  <si>
    <t>***.204.638-**</t>
  </si>
  <si>
    <t>Realizar manutenção corretiva e Atendimentos ao Chamados de SAU na EACEA-RPK. Início: 03.02.2025, às 07h. Término: 07.02.2025, às 17h. (SUBCENTRO DE CUSTO 04.02.00)</t>
  </si>
  <si>
    <t>A servidora aguardava a confirmação da programação.</t>
  </si>
  <si>
    <t>Participação da SEPEC, representando a PROEX na unidade IFE.</t>
  </si>
  <si>
    <t>Ofício nº 35/2025/DIFIS-MS/SUPES-MS (SEI nº 8202179) recebido em 06/02/2025.</t>
  </si>
  <si>
    <t>Apoiar ação de fiscalização na terra indígena em questão no período de 10/02/2025 a 13/02/2025, conforme solicitação do Ministério Público Federal e Ofício nº 35/2025/DIFIS-MS/SUPES-MS (SEI nº 8202179).</t>
  </si>
  <si>
    <t>***.026.228-**</t>
  </si>
  <si>
    <t>Realizar manutenção preventiva e corretiva com atendimentos aos Chamados de SAU na EACEA-RPK e EACEA-BGC. Início: 03.02.2025, às 07h. Término: 07.02.2025, às 17h. (SUBCENTRO DE CUSTO 04.02.00)</t>
  </si>
  <si>
    <t>ESCAV/PR em Rio de Janeiro-RJ: CUSTEIO DE DIÁRIAS E/OU PASSAGENS DA SEGURANÇA, REFERENTES À VIAGEM, A CARGO DO GSI/PR.</t>
  </si>
  <si>
    <t>002474/25-1C</t>
  </si>
  <si>
    <t>***.181.635-**</t>
  </si>
  <si>
    <t>Leitura de dados em área experimental de fungicidas na Fazenda Nossa Senhora das Candeias.</t>
  </si>
  <si>
    <t>004908/25</t>
  </si>
  <si>
    <t>Estava esperando disponibilidade de agenda.</t>
  </si>
  <si>
    <t>***.592.092-**</t>
  </si>
  <si>
    <t>Acompanhar o Superintendente em reunião com a UTRA Dourados e na Unidade Embrapa Agropecuária Oeste (Research Center), com objetivo de possível mudança de endereço da UTRA Dourados.</t>
  </si>
  <si>
    <t>003414/25</t>
  </si>
  <si>
    <t>***.087.883-**</t>
  </si>
  <si>
    <t>***.275.262-**</t>
  </si>
  <si>
    <t>***.004.254-**</t>
  </si>
  <si>
    <t>***.233.511-**</t>
  </si>
  <si>
    <t>***.243.871-**</t>
  </si>
  <si>
    <t>004913/25</t>
  </si>
  <si>
    <t>***.666.601-**</t>
  </si>
  <si>
    <t>DESLOCAMENTO PARA MACAPÁ CONFORME SOLICITAÇÃO DE DIÁRIAS Nº 68/2025 DA COORDENAÇÃO DE VIAGEM</t>
  </si>
  <si>
    <t>O Evento ocorrerá numa sexta.</t>
  </si>
  <si>
    <t>Viagem no dia 15.01.2025 para a cidade de Coruripe, transportando a nutricionista Lidiane de Almeida Pereira que irá fiscalizar os fornecedores de alimentos da agricultura familiar no Campus Coruripe.</t>
  </si>
  <si>
    <t>Registre-se que não foi possível o atendimento ao prazo de 15 (quinze) dias de antecedência para a solicitação, tendo em vista que as tratativas se finalizaram em período inferior ao estabelecido no Decreto nº 10.193/2019 e na Portaria nº 567/2024, publicada no DOU em 29 de novembro de 2024, impossibilitando, dessa forma, o pedido tempestivo para formulação de autorização de diárias e passagens.</t>
  </si>
  <si>
    <t>Participar de Visita às Obras do Aeroporto de Belém - Antecipação da Fase 1B - Infraestrutura da COP 30, no Aeroporto de Belém/PA. Processo n° 50020.000765/2025-46.</t>
  </si>
  <si>
    <t>***.282.931-**</t>
  </si>
  <si>
    <t>ID236800100</t>
  </si>
  <si>
    <t>003407/25</t>
  </si>
  <si>
    <t>ID142200100</t>
  </si>
  <si>
    <t>***.024.754-**</t>
  </si>
  <si>
    <t>DESLOCAMENTO PARA PARAUAPEBAS/PA- CONFORME SOLICITAÇÃO 54/2025 ANEXO DA COORDENAÇÃO DE VIAGEM.</t>
  </si>
  <si>
    <t>Confirmação de agenda. Pedimos por gentileza que o bilhete contemple uma bagagem de 23kg, pois o mesmo levará equipamentos para a realização das atividades de produção de conteúdo de audiovisual.</t>
  </si>
  <si>
    <t>***.314.231-**</t>
  </si>
  <si>
    <t>A presente solicitação se dá, pois o servidor irá integrar o Escav Presidencial conforme o ofício em anexo, no entanto, o mesmo não tem vaga na aeronave do Escav.</t>
  </si>
  <si>
    <t>PERÍODO E DATA DEFINIDOS PELA COORDENAÇÃO DE VIAGEM</t>
  </si>
  <si>
    <t>DESLOCAMENTO PARA MACAPÁ-AP CONFORME SOLICITAÇÃO Nº 68/25 DA COORDENAÇÃO DE VIAGEM</t>
  </si>
  <si>
    <t>***.597.668-**</t>
  </si>
  <si>
    <t>Atendimento aos estudantes do Campus Piranhas</t>
  </si>
  <si>
    <t>Participar da cerimônia 'Máquinas na Pista - BR 381/MG'. O evento marca a assunção da rodovia e a apresentação do plano de ação dos primeiros 100 dias, BR 381, km 227, Belo Oriente, em frente a Cenibra - Sentido Governador Valadares/BH. Processo 50000.006220/2025-81</t>
  </si>
  <si>
    <t>004925/25</t>
  </si>
  <si>
    <t>003383/25</t>
  </si>
  <si>
    <t>ORDEM DE SERVIÇO Nº 0402/GUARNAE-CT/2025 - PARTICIPAR DE TRANSPORTE DE TRATORES PARA OFICINA CREDENCIADA/AUTORIZADA.</t>
  </si>
  <si>
    <t>ID013100310</t>
  </si>
  <si>
    <t>Foi necessário verificar um período em que dois servidores da CR-PFD estivessem com a agenda livre, tendo em vista que serão necessárias duas pessoas para carregar o mobiliário. Da mesma forma, pretende-se realizar a atividade o quanto antes possível, visando a preservar estes bens, dada a aposentadoria do único servidor da Funai que ainda monitorava o imóvel do antigo Posto Indígena.</t>
  </si>
  <si>
    <t>***.941.489-**</t>
  </si>
  <si>
    <t>Realizar o recolhimento dos bens (mobiliário e equipamentos antigos, conforme registro fotográfico constante de SEI nº 8211718) que se encontram no antigo Posto Indígena da Funai localizado na Terra Indígena Votouro, no município de Benjamin Constant do Sul/RS, tendo em vista a aposentadoria do último servidor que ainda ingressava regularmente naquele imóvel para realizar atividades nesta Terra Indígena (Guerino Vesanh Farias, monitor bilingue, aposentado pela Portaria de Pessoal CGGP/FUNAI nº 52, de 31 de janeiro de 2025, publicada no DOU nº 23, de 3 de fevereiro de 2025, seção 2, página 69). Cabe apontar a situação de vacância da CTL Nonoai, à qual a Terra Indígena Votouro é jurisdicionada, não havendo ali nenhum servidor em exercício, dado que o Chefe desta CTL também se aposentou recentemente (Lair José Santin, Professor de 1º Grau, aposentado pela Portaria de Pessoal CGGP/FUNAI nº 334, de 29 de novembro de 2024, publicada no DOU nº 231, de 2 de dezembro de 2024, seção 2, página</t>
  </si>
  <si>
    <t>***.427.061-**</t>
  </si>
  <si>
    <t>DESLOCAMENTO PARA MACAPÁ CONFORME SOLICITAÇÃO DE DIÁRIAS Nº 69/2025 DA COORDENAÇÃO DE VIAGEM</t>
  </si>
  <si>
    <t>Acompanhamento de mandado de Imissão na Posse, em favor do DNIT, no âmbito do Processo n. 8000305-51.2022.8.05.0262, que trata de Desapropriação da BR-235/BA. Lote III; e atendimento de demandas vinculadas ao Sistema SEi!.</t>
  </si>
  <si>
    <t>A solicitação aportou a esta Coordenação no dia 10/02/25, conforme documento do SUAP. Estávamos aguardando a emissão do empenho para podermos cadastrar a solicitação de viagem.</t>
  </si>
  <si>
    <t>Acompanhar alunas do campus Pedras de Fogo ao campus de Sousa, para realizar análises fisico-químicas e microbiológicas de frutas e de legumes, para conclusão do projeto PIBIC intitulado 'Comparação do tempo de vida de prateleira de produtos alimentícios entre agronegócio e agricultura familiar.'</t>
  </si>
  <si>
    <t>Participação de reuniões e visitas no Campus Araras</t>
  </si>
  <si>
    <t>004932/25</t>
  </si>
  <si>
    <t>Faz-se necessário para dar prosseguimento com as pesquisas da Agência.</t>
  </si>
  <si>
    <t>Retirar veículo locado na locadora Rede Brasil em Linhares. Ida: Ônibus. A passagem será ressarcida via SCDP. Volta: Veículo oficial locado, a placa será informada no momento da prestação de contas.</t>
  </si>
  <si>
    <t>APOIAR O CORREDOR LOGISTICO DA ROTA DO CINDACTA III.</t>
  </si>
  <si>
    <t>***.489.784-**</t>
  </si>
  <si>
    <t>Necessidade de verif?icação imediato para a emissão de termo de recebimento da obra.</t>
  </si>
  <si>
    <t>***.000.206-**</t>
  </si>
  <si>
    <t>Fiscalização de obra elétrica Campus Patrocínio.</t>
  </si>
  <si>
    <t>DESLOCAMENTO PARA PARAUAPEBAS/PA- CONFORME SOLICITAÇÃO 57/2025 ANEXO DA COORDENAÇÃO DE VIAGEM.</t>
  </si>
  <si>
    <t>Analise físico química e micro biológicas de frutas e legumes para a conclusão de um projeto PIBIC ' intitulado ' Comparação do tempo de Vida de prateleira de produtos alimentícios entre agronegócio e agricultura familiar'.</t>
  </si>
  <si>
    <t>***.461.601-**</t>
  </si>
  <si>
    <t>DESLOCAMENTO PARA MACAPÁ - AP, CONFORME SOLICITAÇÃO DE DIÁRIAS Nº 69/2025 DA COORDENAÇÃO DE VIAGEM</t>
  </si>
  <si>
    <t>***.127.987-**</t>
  </si>
  <si>
    <t>DESLOCAMENTO PARA MACAPÁ-AP, CONFORME SOLICITAÇÃO DE DIÁRIAS Nº 69/2025 DA COORDENAÇÃO DE VIAGEM.</t>
  </si>
  <si>
    <t>***.627.201-**</t>
  </si>
  <si>
    <t>O convite para acompanhar o Prof Marcelo para representar a UFSJ na reunião da Andifes foi realizado no dia 11/02/2025</t>
  </si>
  <si>
    <t>***.468.246-**</t>
  </si>
  <si>
    <t>O Prof Francisco Brinati irá a Brasília, juntamente com Reitor Marcelo, participar da 178ª Reunião Extraordinária do Conselho Pleno, a ser realizada nos dias 19 e 20 de fevereiro, na sede da Andifes, em Brasília-DF</t>
  </si>
  <si>
    <t>ESCAV/PR em Belém-PA: CUSTEIO DE DIÁRIAS E/OU PASSAGENS DA SEGURANÇA REFERENTES À VIAGEM A CARGO DO GSI/PR.</t>
  </si>
  <si>
    <t>***.320.038-**</t>
  </si>
  <si>
    <t>A realização da viagem, em apertado de tempo, não sendo possível observar o prazo de 15 dias de antecedência para solicitação, justifica-se pelo fato de denúncias divulgadas pela mídia, relacionadas ao Termo de Fomento nº 968363/2024 - Programa Acredita no Primeiro Passo, fazendo-se necessária a checagem in loco para acompanhamento e fiscalização das ações realizadas no âmbito do referido instrumento, que precisam ser averiguadas o mais rápido possível.</t>
  </si>
  <si>
    <t>***.477.481-**</t>
  </si>
  <si>
    <t>Checar, in loco, na empresa XP Containers e Construções Metálicas Ltda. a materialidade da produção dos containers para instalação da 2ª unidade do Centro de Qualificação e Escola de Gastronomia do Parque Santa Madalena/MOVER, objeto do Contrato de Fornecimento e Aquisição de Equipamentos 'Containers Estilizados' firmado entre a entidade MOVER HELIPA e a empresa no âmbito da execução do Termo de Fomento nº 968363/2024 celebrado entre a SISEC/MDS e a MOVER HELIPA.</t>
  </si>
  <si>
    <t>A ação foi confirmada durante essa semana</t>
  </si>
  <si>
    <t>***.553.656-**</t>
  </si>
  <si>
    <t>Buscar álcool para a limpeza na Reitoria.</t>
  </si>
  <si>
    <t>004948/25</t>
  </si>
  <si>
    <t>Setor 230080405000006 PNAD-C</t>
  </si>
  <si>
    <t>Visita à Fazenda Canguiri nos dias 17 a 19/02/2025. Processo SEI nº 23075.006528/2025-81.</t>
  </si>
  <si>
    <t>Levar o reitor e pró-reitores para participarem de reuniões na ANDIFES e na SESU/MEC</t>
  </si>
  <si>
    <t>***.903.401-**</t>
  </si>
  <si>
    <t>DESLOCAMENTO PARA PARAUAPEBAS/PA- CONFORME SOLICITAÇÃO 58/2025 ANEXO DA COORDENAÇÃO DE VIAGEM.</t>
  </si>
  <si>
    <t>004952/25-1C</t>
  </si>
  <si>
    <t>PNAD/C SETOR 23105060500005 EM PEDRA BRANCA  (30974/2025)</t>
  </si>
  <si>
    <t>***.570.535-**</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Realizar manutenção emergencial para reparo no telhado da EACEA-RKP, devido a um vazamento que está comprometendo a integridade dos equipamentos da estação. Solicitação emergencial do Major Martins. Início: 24/01/2025 às 07h. Término: 24/01/2025 às 17h. (Não Planejada) (SUBCENTRO DE CUSTO 04.02.00)</t>
  </si>
  <si>
    <t>002487/25</t>
  </si>
  <si>
    <t>Análise de processos da área de alimentação animal na UTRA-Araraquara e revisão do material destinado ao treinamento dos auxiliares de inspeção do SIF 3713.</t>
  </si>
  <si>
    <t>003619/25</t>
  </si>
  <si>
    <t>A 37ª edição do Show Rural volta o foco à inovação tecnológica e sustentabilidade no agronegócio. A UTFPR terá um espaço no Universidades do Futuro onde apresentará seus projetos inovadores em um estande. Outro destaque da participação da UTFPR é a exposição dos projetos premiados no Programa de Propriedade Intelectual com Foco no Mercado (Prime).A visita ao Show Rural e o Show Rural Digital onde a Universidade UTFPR estará expondo seus projetos, pesquisas e ações e que trazem inovações e soluções para a área é uma oportunidade de estar em contato com as inovações tecnológicas e de prestigiar a universidade no evento.</t>
  </si>
  <si>
    <t>Considerando que o convite e a deliberação sobre a participação ocorreram de maneira intempestiva, ressalto que minha presença se faz imprescindível, a fim de assegurar a condução adequada e segura dos debates pertinentes à área pela qual sou responsável.</t>
  </si>
  <si>
    <t>Reunião referente as medidas para enfrentamento às mudanças climáticas e a sustentabilidade da agricultura familiar, em Porto Alegre/RS no dia 17 de fevereiro de 2025. A pedido do Ministro de Desenvolvimento Agrário e Agricultura Familiar, estarei participando de agendas com o governo estadual, a bancada federal e estadual, além de parlamentares, instituições e entidades do setor, com o objetivo de garantir a continuidade da produção de alimentos, a manutenção da renda das famílias e a melhoria da qualidade de vida no meio rural.</t>
  </si>
  <si>
    <t>Convocação realizada em 06/02, conforme anexo. A requisição, embora elaborada e encaminhada anteriormente, está sendo lançada após a realização da viagem porque o servidor estava com prestação de contas de viagem anterior pendente.</t>
  </si>
  <si>
    <t>Convocação para participação das Atividades de início do semestre letivo na UR de Perdizes.</t>
  </si>
  <si>
    <t>Confirmação de Posse conforme Processo de Ajuda de Custo n° 00170.000685/2025-07.</t>
  </si>
  <si>
    <t>Solicitação de emissão de passagem aérea, conforme Processo de Ajuda de Custo n° 00170.000685/2025-07, para posse da nova servidora JORDANA DIAS PEREIRA, nomeado pela Portaria da Casa Civil nº179 de 11 de fevereiro de 2025, anexa.</t>
  </si>
  <si>
    <t>004975/25</t>
  </si>
  <si>
    <t>Como a viatura é usada para coleta das diversas pesquisas, visa o cumprimento das coletas dentro dos prazos metodológicos das pesquisas.</t>
  </si>
  <si>
    <t>Entrega de peças (caixa de marcha), para manutenção do veículo JIMMY-QCP-9311. Por se tratar de operação voltada para impedir a paralisação da coleta das pesquisa na agência, autorizado no PI Pesquisa.</t>
  </si>
  <si>
    <t>004977/25</t>
  </si>
  <si>
    <t>Foi necessário aguardar a definição da melhor logística para realizar a viagem.</t>
  </si>
  <si>
    <t>***.718.983-**</t>
  </si>
  <si>
    <t>Realizar Reunião Técnica e supervisão de coleta em campo da Pesquisa Nacional por Amostra de Domicílios Contínua - PNADC na agência de Parnaíba.</t>
  </si>
  <si>
    <t>004978/25</t>
  </si>
  <si>
    <t>***.091.313-**</t>
  </si>
  <si>
    <t>ID002800277</t>
  </si>
  <si>
    <t>ID002700267</t>
  </si>
  <si>
    <t>E-mail de confirmação de agendamento em 06.02.2025.</t>
  </si>
  <si>
    <t>Retirada do material que está disponível para o Campus Caçapava, que se encontra no Campus Bagé e na Reitoria.</t>
  </si>
  <si>
    <t>002776/25</t>
  </si>
  <si>
    <t>EVACUAÇÃO MÉDICA PARA TRATAMENTO DE SAÚDE. ACOMPANHANTE DE GABRIEL PINHEIRO GOMES.</t>
  </si>
  <si>
    <t>COM RETORNO A GUARNIÇÃO DE ORIGEM</t>
  </si>
  <si>
    <t>004984/25</t>
  </si>
  <si>
    <t>POF PT12 e 13</t>
  </si>
  <si>
    <t>Realização de fiscalização sob demanda do Ministério Público do Estado de São Paulo (SEI 21052.002156/2025-56).</t>
  </si>
  <si>
    <t>Fiscalização ao estabelecimento AFB Ind. e Com. de Palatabilizantes Ltda., SP 005083-0, em atendimento ao POA 2025.</t>
  </si>
  <si>
    <t>Devido a necessidade de representar a pasta, ocorrem muitos deslocamentos, superando assim a mais de 30 diárias no exercício.</t>
  </si>
  <si>
    <t>15/2 - Missão em Sapé: Participação no Ato Político no Festival Cultural da Memória Camponesa - Centenário Elizabeth Teixeira </t>
  </si>
  <si>
    <t>Conferência de materiais adquiridos para os Napnes do IF Baiano. 23329.250191.2025-18</t>
  </si>
  <si>
    <t>***.418.948-**</t>
  </si>
  <si>
    <t>Realizar fiscalização para verificar produtos apreendidos conforme processo 21034.002728/2023-53. Portaria 696/2024.</t>
  </si>
  <si>
    <t>Em virtude da definição do cronograma e planejamento, além da disponibilidade do veículo institucional para a execução das atividades</t>
  </si>
  <si>
    <t>***.937.503-**</t>
  </si>
  <si>
    <t>Conduzir o veiculo oficial para Viagem com o servidor Danilo Lima da Guia ao Campi São João dos Patos.</t>
  </si>
  <si>
    <t>Agendamento de biometria e reuniões urgentes na DRF/Niterói.</t>
  </si>
  <si>
    <t>***.116.307-**</t>
  </si>
  <si>
    <t>Realização de biometria e retirada de equipamentos.</t>
  </si>
  <si>
    <t>Toda a documentação necessária para a efetivação dessa demanda de viagem, somente foram enviadas ao setor de transporte na data de 12/02/2025.</t>
  </si>
  <si>
    <t>Levar alunos do projeto integrador dos cursos da EJA, Secretaria Escolar e Transporte de Cargas para participação de atividades multidisciplinar na cidade de Jaraguá - GO.</t>
  </si>
  <si>
    <t>004999/25</t>
  </si>
  <si>
    <t>COLETA PNAD/C SETOR 231140545000002/15 UPA EM QUIXERAMOBIM, ZONA RURAL DISTRITO SÃO MIGUEL</t>
  </si>
  <si>
    <t>Servidor foi autorizado na data de hoje. Não tendo tempo hábil para cadastramento antecipado no SA3. Servidor irá para visita técnica no DMA Ipiranga (São Paulo) e retirada do ADM em referência.</t>
  </si>
  <si>
    <t>Visita técnica DMA IPIRANGA.</t>
  </si>
  <si>
    <t>Devido a convocação, no dia de hoje, pelo Pró-reitor de Infraestrutura, Felipe da Rocha Paes, solicitando a presença do proposto na viagem a fim de auxiliar na referida vistoria.</t>
  </si>
  <si>
    <t>VISTORIA DE RACHADURAS E FISSURAS NAS EDIFICAÇÕES DA UNIDADE DA UFAL EM PENEDO/AL.</t>
  </si>
  <si>
    <t>***.773.756-**</t>
  </si>
  <si>
    <t>Visita técnica na Universidade Federal de Alagoas a convite. Estabelecimento de parcerias na área de metabolômica.</t>
  </si>
  <si>
    <t>002504/25-1C</t>
  </si>
  <si>
    <t>Fiscalizar estabelecimento embalador de pimenta e coletar amostras de pimenta do reino - POA 2025</t>
  </si>
  <si>
    <t>***.175.459-**</t>
  </si>
  <si>
    <t>Festival Cultural da Memória Camponesa - Centenário Elizabeth Teixeira, dia 15/02/2025, Praça de Eventos na Cidade de Sapé/PB (Praça João Ursulo).</t>
  </si>
  <si>
    <t>***.453.647-**</t>
  </si>
  <si>
    <t>DESLOCAMENTO PARA BELÉM-PA CONFORME SOLICITAÇÃO DE DIÁRIAS Nº 72/2025 DA COORDENAÇÃO DE VIAGEM</t>
  </si>
  <si>
    <t>***.260.911-**</t>
  </si>
  <si>
    <t>***.255.341-**</t>
  </si>
  <si>
    <t>AGENTE TELEC E ELETRICIDADE</t>
  </si>
  <si>
    <t>***.593.971-**</t>
  </si>
  <si>
    <t>Trata-se de um projeto gerenciado pela fadetec com recursos de emendas parlamentares. E ouve a necessidade de um motorista da instituição fazer essa demanda por conta de não contratação da mencionada Fundação.</t>
  </si>
  <si>
    <t>Trata-se de uma viagem com a motivação de conduzir a Prof. Suzana Escobar à São João das Missões-MG, para Reunião na Aldeia Xacriabá.</t>
  </si>
  <si>
    <t>O encaixe da participação do servidor no evento se deu no dia 12/02/25.</t>
  </si>
  <si>
    <t>Acompanhar e assessorar o Ministro de Estado de Minas e Energia, Alexandre Silveira de Oliveira, nas seguintes agendas: Visita ao Estaleiro da BrasFELS e Cerimônia de retomanda da industria Naval e Offshore Brasileira no âmbito do Programa de Renovação da Frota Naval do Sistema Petrobrás em Angra dos Reis.</t>
  </si>
  <si>
    <t>ID004800351</t>
  </si>
  <si>
    <t>***.716.087-**</t>
  </si>
  <si>
    <t>***.284.416-**</t>
  </si>
  <si>
    <t>***.708.701-**</t>
  </si>
  <si>
    <t>***.133.564-**</t>
  </si>
  <si>
    <t>REALIZAR COLETA DE PNCRC NO SIF 1905</t>
  </si>
  <si>
    <t>002507/25-1C</t>
  </si>
  <si>
    <t>Compor equipe de fiscalização em estabelecimento embalador de pimenta e coleta de amostras de pimenta do reino - POA 2025</t>
  </si>
  <si>
    <t>Participação na I Oficina Nacional de Vigilância Popular em Saúde como estratégia potencializadora das ações dos sistemas de saúde frente às emergências de saúde pública associadas às mudanças climáticas, organizada pela Fiocruz Ceará.</t>
  </si>
  <si>
    <t>SEI Nº 21200.000562/2025-33 (40320596) - Reunião CONAB e CUFA , o custo dos alimentos e seu impacto nas comunidades mais vulneráveis.</t>
  </si>
  <si>
    <t>Os servidores participarão de reunião na sede da unidade em São Sebastião a fim de avaliar se ajustes relacionados à área aduaneira necessitam ser implantados com brevidade</t>
  </si>
  <si>
    <t>002749/25</t>
  </si>
  <si>
    <t>Participação de reuniões ao longo do dia 17/02, na SE/MF sobre o PROFISCO III, que acontecerão a partir das 9h e irão até o final do dia. Recomendável, portanto, para que não haja prejuízo ao desenvolvimento dos trabalhos, que sua vinda se dê no domingo e seu retorno dia 17/02/2025 a data de realização das reuniões foram confirmadas apenas na data de hoje, por isso nos foi impossibilitado o cumprimento da antecedência adequada para tal solicitação.</t>
  </si>
  <si>
    <t>***.519.716-**</t>
  </si>
  <si>
    <t>Participação de reuniões ao longo do dia 17/02, na SE/MF sobre o PROFISCO III, que acontecerão a partir das 9h e irão até o final do dia.</t>
  </si>
  <si>
    <t>***.665.374-**</t>
  </si>
  <si>
    <t>Devido a dinâmica das demais agendas, este deslocamento ficou fora do prazo. Não foi possível realizar a solicitação em tempo hábil, tendo em vista que o convite chegou somente na data de 12/02/2025.</t>
  </si>
  <si>
    <t>***.777.129-**</t>
  </si>
  <si>
    <t>Comitiva do Ministro Paulo Teixeira. Cultural da Memória Camponesa - Centenário Elizabeth Teixeira</t>
  </si>
  <si>
    <t>005002/25</t>
  </si>
  <si>
    <t>ESTÁVAMOS ESPERANDO O LANÇAMENTO DO EMPENHO DE DIÁRIAS</t>
  </si>
  <si>
    <t>Vistoria para avaliação e emissão de laudo técnico referente aos sistemas de climatização centrais do Auditório e do Departamento de Odontologia do Campus de Sobral.</t>
  </si>
  <si>
    <t>A participação da Sra. Mariana Sacramento, Chefe da Assessoria de Comunicação Social - ASCOM, é imprescindível, pois realizará assessoria de imprensa do Exmo. Ministro, visto que compete a ASCOM planejar, coordenar e executar a política de comunicação social e de publicidade institucional do Ministério, assessorar o Ministro nos assuntos de comunicação social, imprensa, publicidade, eventos e nas ações de comunicação que utilizem os meios eletrônicos com a imprensa nacional, internacional e a divulgação de políticas públicas vinculadas ao MDA.</t>
  </si>
  <si>
    <t>Realizará percursora, assessoria de imprensa e cobertura jornalística do Sr. Ministro Paulo Teixeira no Ato Político do Festival Cultural da Memória Camponesa - Centenário Elisabeth Teixeira, a realizar-se no dia 15 de fevereiro de 2025, na cidade de Sapé/PB.</t>
  </si>
  <si>
    <t>***.954.581-**</t>
  </si>
  <si>
    <t>A convite do Conselho Regional de Economia-Corecon/MG, palestrar na solenidade de posse da nova Diretoria.</t>
  </si>
  <si>
    <t>ID147500100</t>
  </si>
  <si>
    <t>ID005200315</t>
  </si>
  <si>
    <t>***.251.419-**</t>
  </si>
  <si>
    <t>DESLOCAMENTO PARA BELEM-PA CONFORME SOLICITAÇÃO DE DIÁRIAS Nº 72/2025 DA COORDENAÇÃO DE VIAGEM</t>
  </si>
  <si>
    <t>SEI Nº 21200.000860/2025-23 (40586269) - Participação na I OFICINA DE CAPACITAÇÃO Altamira - PA, 21 a 23 de fevereiro de 2025 - POLÍTICAS PÚBLICAS E ACESSO AO PAA NA TERRA DO MEIO, conforme convite anexo.</t>
  </si>
  <si>
    <t>***.377.498-**</t>
  </si>
  <si>
    <t>***.497.117-**</t>
  </si>
  <si>
    <t>***.035.081-**</t>
  </si>
  <si>
    <t>Reunião para tratar de assuntos aduaneiros na unidade da RFB em São Sebastião</t>
  </si>
  <si>
    <t>ID005100112</t>
  </si>
  <si>
    <t>***.373.478-**</t>
  </si>
  <si>
    <t>[[00328/2025/SPO]] @ Atividade 1 # Centro de Custos: F0205 - Certificar pessoas físicas e jurídicas # Tipo de Atividade: SPO - Certificação # Código de Atividade Planejada: O121-001 # Organização: PLACAR LINHAS AEREAS S.A. # Aeródromo: SDCO - Sorocaba # Local: Sorocaba (SP) # Início: 18/02/2025 09:00 # Término: 20/02/2025 16:00 # Descrição: Inspeção de registros, documentos e procedimentos de controle operacional e liberação de voo, instalações de controle operacional, e demais processos Planejamento e Monitoramento de Voo, a ser realizado no CCO situado no Hangar da PLACAR LINHAS AÉREAS S/A das 9h às 18h no endereço: Av. Santos Dumont, 1275 - Hangar City, Sorocaba/SP. @ Solicitação de viagem a partir de localidade diversa # Everthon Thomas Branchi Gualtiero</t>
  </si>
  <si>
    <t>005007/25</t>
  </si>
  <si>
    <t>Coleta da PNAD-C no setor 230240407000006 de Boa Viagem</t>
  </si>
  <si>
    <t>Estava aguardando a disponibilização do empenho.</t>
  </si>
  <si>
    <t>***.333.979-**</t>
  </si>
  <si>
    <t>A participação na FebraTêxtil 2025 e na ENTBrasil - Exposição de Nãotecidos e Tecidos Técnicos é estratégica para o aprimoramento das atividades acadêmicas para o setor têxtil e de nãotecidos. Esses eventos representam uma oportunidade única para acompanhar as inovações tecnológicas, ampliar a rede de contatos e fortalecer a posição da Engenharia Têxtil no mercado.</t>
  </si>
  <si>
    <t>Reunião de planejamento do pregão eletrônico cujo objeto é o sistema de registro de preços de locação de veículos para atender as requisições de transporte oficial no âmbito da UFAL.</t>
  </si>
  <si>
    <t>ID010300335</t>
  </si>
  <si>
    <t>002818/25</t>
  </si>
  <si>
    <t>RETORNO A GUARNIÇÃO DE ORIGEM - EVACUAÇÃO MÉDICA ELETIVA</t>
  </si>
  <si>
    <t>002707/25</t>
  </si>
  <si>
    <t>Matutino: Abertura da semana pedagógica - Campus Posse Vespertino: Reunião de trabalho com a equipe Gestora do Campus</t>
  </si>
  <si>
    <t>DESLOCAMENTO PARA BELÉM-PA CONFORME SOLICITAÇÃO DE DIÁRIAS Nº 70/2025 DA COORDENAÇÃO DE VIAGEM</t>
  </si>
  <si>
    <t>ID012200126</t>
  </si>
  <si>
    <t>Processo enviado para o setor responsável pelo lançamento da PCDP em 11/02.</t>
  </si>
  <si>
    <t>***.014.134-**</t>
  </si>
  <si>
    <t>Participação em reunião na sala do Serviço de Saúde e Segurança do Trabalho, localizada no NASS - Núcleo de Atenção à Saúde do Servidor - Campus Recife.</t>
  </si>
  <si>
    <t>Viagem urgente em virtude da agenda do Reitor, sendo necessário assessorá-lo nos eventos descritos no Objetivo da Viagem</t>
  </si>
  <si>
    <t>Assessorar o Reitor nos eventos que ocorrerão em Posse.</t>
  </si>
  <si>
    <t>Em virtude da liberação do servidor no órgão INMA, e convocação em prazo inferior.</t>
  </si>
  <si>
    <t>***.451.137-**</t>
  </si>
  <si>
    <t>Participar de reunião Junto a PROAD/Reitoria do Ifes para prestar apoio técnico a assunto relacionados a execução no sistema contratosgov, conforme convocado via e-mail.</t>
  </si>
  <si>
    <t>A designação veio tardiamente e como o servidor estava na cidade o pedido de diárias foi feito posteriormente.</t>
  </si>
  <si>
    <t>Participar da Encenação da Fundação da Vila de São Vicente 2025.</t>
  </si>
  <si>
    <t>Fiscalização para fins de registro de estabelecimento na empresa Romavi Agro Rações Ltda (OS 05.000029.2025).</t>
  </si>
  <si>
    <t>***.175.401-**</t>
  </si>
  <si>
    <t>***.567.357-**</t>
  </si>
  <si>
    <t>***.202.414-**</t>
  </si>
  <si>
    <t>***.256.367-**</t>
  </si>
  <si>
    <t>***.152.087-**</t>
  </si>
  <si>
    <t>***.538.906-**</t>
  </si>
  <si>
    <t>***.937.427-**</t>
  </si>
  <si>
    <t>***.259.487-**</t>
  </si>
  <si>
    <t>***.247.157-**</t>
  </si>
  <si>
    <t>O deslocamento será realizado com veículo oficial e a presença dos Chefes da Corregedoria se faz necessária para o planejamento.</t>
  </si>
  <si>
    <t>***.630.627-**</t>
  </si>
  <si>
    <t>Levantamento de campo objetivando a realização do PACTO 2025.</t>
  </si>
  <si>
    <t>[[00319/2025/SPO]] @ Atividade 1 # Centro de Custos: F0205 - Certificar pessoas físicas e jurídicas # Tipo de Atividade: SPO - Certificação # Número do PTA: C2533-25 # Código de Atividade Planejada: O121-007 # Organização: AZUL LINHAS AEREAS BRASILEIRAS S.A. # Aeródromo: SBKP - Viracopos # Local: Campinas (SP) # Início: 20/02/2025 19:15 # Término: 20/02/2025 23:59 # Descrição: Exame de observação para credenciamento de examinador comissário de voo: EVERTON MAGALHAES MENDONCA (CANAC 132419) no equipamento A320. Alunos: JOAO VITOR DE OLIVEIRA conforme NRT/265/AZU/2025 e SARA SANTOS DE MENEZES conforme NRT/402/AZU/2025.</t>
  </si>
  <si>
    <t>Deslocamento para posse - PORTARIA DE PESSOAL MDA Nº 62, DE 4 DE FEVEREIRO DE 2025 - 40519354.</t>
  </si>
  <si>
    <t>***.262.401-**</t>
  </si>
  <si>
    <t>Deslocamento para posse - Economista assumirá cargo na Coordenação-Geral de Gestão de Pessoas, da Subsecretaria de Planejamento, Orçamento e Administração, da Secretaria Executiva, do Ministério do Desenvolvimento Agrário - CGGP/SPOA/SE/MDA - PORTARIA DE PESSOAL MDA Nº 62, DE 4 DE FEVEREIRO DE 2025 - 40519354.</t>
  </si>
  <si>
    <t>O cerimonial foi informado pelo Gabinete da confirmação de presença do Ministro no evento em questão, dia 07/02/2025, motivo pelo qual o pedido foi realizado fora do prazo.</t>
  </si>
  <si>
    <t>Acompanhar e Assessorar o Ministro de Estado de Minas e Energia, Alexandre Silveira de Oliveira e comitiva nas seguintes agendas: Visita ao canteiro de obras da Isa Energia Brasil, Visita ao complexo Solar Vista Alegre ( Atlas Renewable Energy) e Reunião com prefeito de Jaíba.</t>
  </si>
  <si>
    <t>***.368.940-**</t>
  </si>
  <si>
    <t>DESLOCAMENTO PARA BELÉM - PA, CONFORME SOLICITAÇÃO DIÁRIAS Nº 47/2025.</t>
  </si>
  <si>
    <t>Por motivo da liberação de crédito por parte da CGAS/SE/MAPA somente para participação no evento.</t>
  </si>
  <si>
    <t>Viagem a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Coleta oficial no SIF 2563.</t>
  </si>
  <si>
    <t>***.024.447-**</t>
  </si>
  <si>
    <t>DESLOCAMENTO PARA BELÉM - PA, CONFORME SOLICITAÇÃO DIÁRIAS Nº 46/2025.</t>
  </si>
  <si>
    <t>***.849.109-**</t>
  </si>
  <si>
    <t>Viagem a trabalho no período de 13/02/2025 a 14/02/2025, com destino a Unidades de Conservação na região de Nova Tebas-PR para coleta de material botânico.</t>
  </si>
  <si>
    <t>Solicitação realizada fora do prazo legal devido a necessidade pontual de fiscalização das obras em determinado dia se dar durante o andamento da obra, conforme a necessidade de fiscalização dos serviços.</t>
  </si>
  <si>
    <t>***.924.240-**</t>
  </si>
  <si>
    <t>Viagem para fiscalização da obra do Ginásio e Estrada de serviço (objeto do contrato 04/2025).</t>
  </si>
  <si>
    <t>Ressalta-se que a solicitação de passagens e diárias restou fora do prazo tendo em vista que o Ofício Circular Gab nº 008/25 do Governo do Ceará tem a data de 11 de fevereiro com recebimento de e-mail institucional na data de 12 de fevereiro de 2025. Trata-se de um evento ímpar para a Política Nacional de Ensino Médio, devido celebrar o ingresso de cerca de 106 (cento e seis) mil estudantes na rede pública estadual de ensino.</t>
  </si>
  <si>
    <t>***.120.501-**</t>
  </si>
  <si>
    <t>Participar da abertura do evento 'Cheguei, Ensino Médio'</t>
  </si>
  <si>
    <t>***.324.736-**</t>
  </si>
  <si>
    <t>Viagem marcada após retorno das férias em 27/01/2025 e em tratativa com a empresa executora</t>
  </si>
  <si>
    <t>***.021.670-**</t>
  </si>
  <si>
    <t>Viagem ao campus Jaguari para reunião de partida de obra com a empresa TC Regazon, que executará a reforma e ampliação do refeitório, tendo em vista que a obra está com ordem de início para 10/02/2025.</t>
  </si>
  <si>
    <t>Por motivo da liberação de crédito por parte da CGAS/SE/MAPA somente nesta data para participação no evento.</t>
  </si>
  <si>
    <t>***.736.635-**</t>
  </si>
  <si>
    <t>Acompanhar o Superintendente Federal de Agricultura no Estado da Bahia, Fabio Alexandre Rosa Rodrigues, à Ibicoara/BA, para a convite da Associação Aliança dos Cafeicultores da Chapada Diamantina, participar no dia 18 de fevereiro de 2025, do Seminário 'Café Chapada Diamantina: Indicação Geográfica e inovação', onde destacamos a região da Chapada Diamantina, cuja cidade do evento está inserida, e que teve em 15 de outubro de 2024 o Registro da Indicação Geográfica dos Cafés da Chapada Diamantina na modalidade Denominação de Origem, como produtora de café, e ressaltamos da importância da SFA-BA presente na programação citada, na pessoa do Superintendente Federal de Agricultura, juntamente com o Chefe da Divisão de Desenvolvimento Rural, Luiz Rogério Barreto Nascimento, cujo tema é atinente à Divisão em comento.</t>
  </si>
  <si>
    <t>Em razão da urgente necessidade da presença da servidora para solucionar a demanda, não foi possível planejá-la com antecedência de 15 dias.</t>
  </si>
  <si>
    <t>Participar de reunião conjunta com o Instituto Chico Mendes de Conservação da Biodiversidade - ICMbio</t>
  </si>
  <si>
    <t>***.891.443-**</t>
  </si>
  <si>
    <t>Participação de Solenidade de Formatura do Curso Técnico em Agropecuária dos Polos nas cidades de Santa Luzia - MA e Alto Alegre do Pindaré - MA.</t>
  </si>
  <si>
    <t>Em razão da data de recebimento do convite enviado pelo Governo do Estado de São Paulo.</t>
  </si>
  <si>
    <t>Participar de reunião com o Governador do Estado de São Paulo (SP).</t>
  </si>
  <si>
    <t>Viagem urgente devido à Programação do serviço.</t>
  </si>
  <si>
    <t>***.102.180-**</t>
  </si>
  <si>
    <t>Acompanhar o Engenheiro de Segurança do Trabalho do MAPA em estabelecimentos cadastrados SISBI. </t>
  </si>
  <si>
    <t>***.918.448-**</t>
  </si>
  <si>
    <t>DESLOCAMENTO PARA BELÉM - PA, CONFORME SOLICITAÇÃO DIÁRIAS Nº 48/2025.</t>
  </si>
  <si>
    <t>005008/25</t>
  </si>
  <si>
    <t>Coleta POF Setor 430140405000017</t>
  </si>
  <si>
    <t>005009/25</t>
  </si>
  <si>
    <t>ID140600102</t>
  </si>
  <si>
    <t>A Coordenação de Preparação para as Emergências em Saúde Pública é responsável pelo Programa Nacional de Vigilância em Saúde dos Riscos Associados aos Desastres, que possui atribuição de desenvolver ações relativas a preparação, vigilância e resposta em contexto de desastres. Tendo em vista o rompimento da barragem, nesta terça-feira, 11/02/2025, no município de Porto Grande/AP se faz necessário o acompanhamento in loco no território para direcionamento das ações.</t>
  </si>
  <si>
    <t>Apoiar o estado na gestão da emergência do desastres ocasionado pelo rompimento de uma barragem no município de Porto Grande AP</t>
  </si>
  <si>
    <t>ID010900116</t>
  </si>
  <si>
    <t>***.426.439-**</t>
  </si>
  <si>
    <t>Fiscalizar estabelecimento do setor de fertilizantes, no município de Jandaia do Sul-Pr.</t>
  </si>
  <si>
    <t>002734/25</t>
  </si>
  <si>
    <t>A natureza do cargo de Secretário Executivo exige uma frequente reorganização da agenda para viabilizar a participação em demandas institucionais. Nesse contexto, a excepcionalidade na solicitação é justificada pelo fato de a solicitação ter ocorrido em 12 de fevereiro de 2025, o que impossibilitou o cumprimento do prazo de antecedência mínima de 15 dias, conforme estabelecido pelo art. 2º da Portaria MF nº 267, de 26 de abril de 2023.</t>
  </si>
  <si>
    <t>***.672.408-**</t>
  </si>
  <si>
    <t>Participar como painelista do encontro 'O Plano de voo' para debater as perspectivas sobre os desafios econômicos, políticos e empresariais para 2025, que ocorrerá na Arena B3 e São Paulo, e de Reunião com os investidores no Banco Morgan Stanley, na Avenida Brigadeiro Faria Lima, em São Paulo (SP).</t>
  </si>
  <si>
    <t>O pedido de diárias está sendo realizado fora do prazo porque o convite foi formalizado na data de hoje (12/02/2025).</t>
  </si>
  <si>
    <t>Participar do evento de comemoração de 10 anos do Campus Iturama, a ser realizado no dia 13/02/2025.</t>
  </si>
  <si>
    <t>005011/25</t>
  </si>
  <si>
    <t>Realizar coleta da Pesquisa de Orçamento Familiar (POF) no setor 292467805000037 (Continuação da POF, PTs 10, 11 e 12 e abertura do domicílio PT13). Pernoite faz-se necessário devido ao tempo de viagem superior a 02 horas.</t>
  </si>
  <si>
    <t>Centro de Custo: 111D04. Convite do Ministério da Defesa da Finlândia e Finnish Defence and Aerospace Industries para participação deste Fundo Nacional de Segurança Pública na 'SecD-Day Conference and Exhibition', que ocorrerá no 'Helsinki Expo &amp; Convention Centre' entre os dias 29 e 30 de janeiro de 2025, na cidade de Helsinki, Finlândia. Referido evento é um dos principais polos de disseminação tecnológica de produtos para a segurança pública, com atenção específica para a alta tecnologia aplicada para fins de defesa e segurança, e contará com a participação do Ministro da Defesa da Finlândia e da General Manager da OTAN, Mrs. Stacy Cummings. 08020.000018/2025-41</t>
  </si>
  <si>
    <t>A servidora foi autorizada a incorporar o Escalão Avançado - ESCAV para viagem nacional do Sr. Presidente da República ao município de Belém/PA, para evento intitulado 'Cerimônia de divulgação dos investimentos do Governo Federal para a COP30 e seu legado', na cidade de Belém-PA, que acontecerá sexta-feira, 14/02/2025, às 11h [horário a confirmar], conforme autorizado no email ANEXO.</t>
  </si>
  <si>
    <t>***.312.512-**</t>
  </si>
  <si>
    <t>trata-se da operação na região da BASE - 2 - Altamira no período 2 (dois) do GCDA (Grupo de Combate ao Desmatamento da Amazônia), Código PNAPA 056295.2025</t>
  </si>
  <si>
    <t>005014/25</t>
  </si>
  <si>
    <t>***.522.432-**</t>
  </si>
  <si>
    <t>***.054.394-**</t>
  </si>
  <si>
    <t>Justifica-se a solicitação menor a 15 dias, devido a data de envio do convite, o que só permitiu a confirmação da participação do Secretário de Qualificação Emprego e Renda na presente data. Um dos eventos ocorrerá no sábado e, devido a questões logísticas, o retorno precisará ser feito na segunda-feira.</t>
  </si>
  <si>
    <t>Motivo da viagem, com justificativa consubstanciada para excepcionalidade da viagem: Participar da reunião na SETRE/BA dia 14/02 e da formatura das turmas do Programa Ciranda Formativa Norte e Nordeste, realizadas no Campus Salvador, no dia 15/02 , conforme os convites (4553091 e 4561589).</t>
  </si>
  <si>
    <t>005016/25</t>
  </si>
  <si>
    <t>Aguardava confirmação por parte dos participantes</t>
  </si>
  <si>
    <t>***.633.786-**</t>
  </si>
  <si>
    <t>Supervisão para realização de Reagro em Guaxupé</t>
  </si>
  <si>
    <t>ID001600172</t>
  </si>
  <si>
    <t>ID083000102</t>
  </si>
  <si>
    <t>ID009400159</t>
  </si>
  <si>
    <t>005017/25</t>
  </si>
  <si>
    <t>Atender a demanda da Pesquisa.</t>
  </si>
  <si>
    <t>Realizar coleta do PT14 da POF em Palestina de Goiás</t>
  </si>
  <si>
    <t>ID144600103</t>
  </si>
  <si>
    <t>002840/25</t>
  </si>
  <si>
    <t>RETORNO PARA GUARNIÇÃO - EVACUAÇÃO MÉDICA ELETIVA</t>
  </si>
  <si>
    <t>DEMANDA DO SOLICITANTE.</t>
  </si>
  <si>
    <t>***.259.209-**</t>
  </si>
  <si>
    <t>A equipe do MAE irá até Curitiba participar de uma reunião da unidade.</t>
  </si>
  <si>
    <t>005022/25</t>
  </si>
  <si>
    <t>Em função da recente liberação de recursos.</t>
  </si>
  <si>
    <t>Realização de suporte nas atividades de coleta de PNADC, setor 21-11805-05-00-0016.</t>
  </si>
  <si>
    <t>Procedimentos adotados na ação fiscal com resgate exigem a continuidade das diligências junto a produtores rurais de forma imediata.</t>
  </si>
  <si>
    <t>Dar continuidade à ação fiscal em curso com resgate de trabalhadores.</t>
  </si>
  <si>
    <t>Autorização recebida dia: 12.02.2025</t>
  </si>
  <si>
    <t>Operação Beto Carreiro - Iniciando dia: 15.02.2025 às 10h00 com término dia: 15.02.2025 às 16h00.</t>
  </si>
  <si>
    <t>Acompanhar o Diretor-Geral para cumprimento de agenda institucional .</t>
  </si>
  <si>
    <t>Acompanhar o Diretor- Geral na reunião com o Governador do Estado de São Paulo.</t>
  </si>
  <si>
    <t>A solicitação de viagem fora do prazo deve-se à confirmação tardia das agendas das autoridades envolvidas, que foi finalizada apenas na presente data. O Diretor Saumineo Nascimento estará presente para realizar apresentação do Programa Acredita no Primeiro Passo.</t>
  </si>
  <si>
    <t>Participar do 'Encontro SUAS Atuante: Fortalecendo a Intersetorialidade para Garantia de Direitos', para apresentação do Programa Acredita no Primeiro Passo, dia 18 de fevereiro de 2025 em Teresina/PI.</t>
  </si>
  <si>
    <t>Acompanhar o Diretor-Geral para cumprimento de agenda institucional</t>
  </si>
  <si>
    <t>Para atendimento de área pautada pelos movimentos sociais. constante do planejamento participativo.</t>
  </si>
  <si>
    <t>***.026.682-**</t>
  </si>
  <si>
    <t>Participar da audiência pública referente a aquisição do imóvel rural denominado 'Fazenda Maria Bonita', localizado no município de Eldorado do Carajás/PA, em conformidade com a Instrução Normativa Incra nº147/2024.</t>
  </si>
  <si>
    <t>ID008300219</t>
  </si>
  <si>
    <t>ID010900241</t>
  </si>
  <si>
    <t>***.937.182-**</t>
  </si>
  <si>
    <t>***.063.202-**</t>
  </si>
  <si>
    <t>Participar de Audiência Pública referente a aquisição do imóvel rural denominado Fazenda Maria Bonita, Eldorado dos Carajás, em conformidade com a IN INCRA 147/2024.</t>
  </si>
  <si>
    <t>Solicitação encaminhada somente em 10/02. Ressalta-se, contudo, que o transporte será via veículo institucional, o que não acarreta em aumenta de despesas com transporte.</t>
  </si>
  <si>
    <t>***.814.021-**</t>
  </si>
  <si>
    <t>Processo 23747.000108.2025-31 - Ir à Sinop-MT p/ formatura anual do Campus SNP e conduzir/buscar o Diretor Marcos Peixoto de regresso ao Campus ALF. Saindo de AF às 12:00h do dia 13/02/2025 (quinta-feira).</t>
  </si>
  <si>
    <t>ID008600128</t>
  </si>
  <si>
    <t>ID013300346</t>
  </si>
  <si>
    <t>ID010900298</t>
  </si>
  <si>
    <t>ID005500300</t>
  </si>
  <si>
    <t>ID001100291</t>
  </si>
  <si>
    <t>RETORNO PARA GUARNIÇÃO DE ORIGEM - EVACUAÇÃO MÉDICA ELETIVA</t>
  </si>
  <si>
    <t>Só pôde ser cadastrada nessa data devido a outras atividades de trabalho.</t>
  </si>
  <si>
    <t>1- Participar aula inaugural PPGAGRO 2- Reunião com o PPG 3- Participação da colação de grau Campus Cacoal</t>
  </si>
  <si>
    <t>Trata-se da reunião presencial em Brasília-DF, no dia 14 de fevereiro de 2025, a partir das 13h00, referente ao Caso ELETROBRÁS.</t>
  </si>
  <si>
    <t>Considerando a urgência da missão institucional e a necessidade de alinhamentos estratégicos essenciais à execução do Projeto Tekoporã, não foi possível cumprir o prazo de antecedência de 15 dias estabelecido no art. 8°, inciso V, do Decreto nº 10.193, de 27 de dezembro de 2019, para a solicitação de diárias e passagens. A definição da agenda foi realizada em um prazo reduzido, com o objetivo de atender a demandas prioritárias e garantir a efetividade das tratativas previstas.</t>
  </si>
  <si>
    <t>Assessorar o Secretário - Executivo do Ministério dos Povos Indígenas, Eloy Terena, na Participação de agendas em Mato Grosso do Sul relacionadas à execução do Projeto Tekoporã, desenvolvido em parceria com o Instituto Federal de Mato Grosso do Sul (IFMS). A missão visa promover alinhamentos necessários para a efetiva implementação do projeto.</t>
  </si>
  <si>
    <t>Nota Técnica nº 1/2025/SIFISV-PA/DDA-PA/SFA-PA/SE/MAPA</t>
  </si>
  <si>
    <t>Auxílio no transporte para participação em evento técnico. Atividade de manutenção do setor.</t>
  </si>
  <si>
    <t>***.043.817-**</t>
  </si>
  <si>
    <t>005027/25</t>
  </si>
  <si>
    <t>Conduzir veículo QTY7I53 para a Agência de Feira de Santana para apoio na coleta das pesquisas. Viagem cadastrada para fins de ressarcimento da passagem de retorno que será custeada pelo servidor. Município de destino faz parte da mesma Microrregião do município que o servidor é lotado, portanto o mesmo não faz jus do recebimento da meia diária.</t>
  </si>
  <si>
    <t>Comprar / Buscar peças para viaturas do setor de transportes com autorização do chefe de setor.</t>
  </si>
  <si>
    <t>Os procedimentos de fiscalização nem sempre são passíveis de atividades pré-determinadas. Destaque especial para as denúncias de trabalho escravo que pela gravidade do fato demanda apuração imediata, ainda mais em período de pandemia, e pedidos de levantamento de interdição. Da mesma forma, ofícios do Ministério Público e Judiciário comumente estipulam prazos curtos para resposta, demandando do AFT máxima celeridade no cumprimento da solicitação.</t>
  </si>
  <si>
    <t>***.769.187-**</t>
  </si>
  <si>
    <t>Verificar denúncias Urgentes de trabalho análogo ao de escravo, recebidas pela Coordenação Geral de Fiscalização para Erradicação do Trabalho em Condições Análogas à de Escravizado e Tráfico de Pessoas/SIT e inseridas no SEI sob os n° 19966.204923/2024-34 e n° 19966.204976/2024-55, a serem realizadas em Cabo Frio (RJ).</t>
  </si>
  <si>
    <t>Conforme o previsto no Decreto nº 6.381 de 27 de fevereiro de 2008, que regulamenta a Lei nº 7.474, de 08 de maio de 1986, referente às medidas de segurança e apoio aos ex-Presidentes da República o servidor Glayson Márcio Pereira da Silva, viajará à cidade de São Paulo-SP, no dia 17 de fevereiro de 2025,retornando em 18 de fevereiro de 2025 para à base, Brasília-DF, em apoio e assessoramento, à autoridade, na função de assistente do ex-Presidente Fernando Collor.</t>
  </si>
  <si>
    <t>o Servidor Danilo Marasca Bertazzi, acompanhará a Ministra Esther Dweck no evento da adesão ao Programa Nacional de Gestão e Inovação (PNGI), pela prefeitura de Recife, o evento será organizado pelo Ministério da Gestão e da Inovação em Serviços Públicos e Prefeitura. O principal objetivo do PNGI é levar a estados e municípios soluções tecnológicas usadas pelo Governo Federal. O ovento será dia 26 de fevereiro de 2025 em Recife/PE.</t>
  </si>
  <si>
    <t>***.350.864-**</t>
  </si>
  <si>
    <t>Participar da 70ª reunião ordinária que será realizada presencialmente nos dias 13 e 14 de fevereiro de 2025 no Campus Marechal Deodoro.</t>
  </si>
  <si>
    <t>O pedido de viagem foi feito nesta data (07/02/2025)impedindo a solicitação dentro do prazo exagerado.</t>
  </si>
  <si>
    <t>Buscar veículo do campus Santana do Ipanema para realizar visita técnica do campus Palmeira dos Índios na próxima segunda feira (10/02/2025).</t>
  </si>
  <si>
    <t>ID228500105</t>
  </si>
  <si>
    <t>ID252200100</t>
  </si>
  <si>
    <t>ID006700149</t>
  </si>
  <si>
    <t>***.760.414-**</t>
  </si>
  <si>
    <t>Coordenação Fiocruz Pernambuco da pesquisa 'Mercados de Drogas Ilícitas e Políticas Públicas de Segurança em perspectiva comparada'.</t>
  </si>
  <si>
    <t>FISCALIZAÇÃO SIF 1194. Autorização extraordinária --&gt; Portaria 696/24.</t>
  </si>
  <si>
    <t>Devido a agenda dos envolvidos.</t>
  </si>
  <si>
    <t>Braulio Otomar Caron, diretor da UFSM - Campus Frederico Westphalen, viajará para a cidade de Santa Maria - RS para participar de reuniões com as pró reitorias de Administração, Planejamento e Infraestrutura da UFSM. A viagem ocorrerá nos dias 13 e 14 de fevereiro de 2025.</t>
  </si>
  <si>
    <t>Foi necessário aguardar descentralização de crédito para a atualização do cadastro no sistema.</t>
  </si>
  <si>
    <t>***.164.547-**</t>
  </si>
  <si>
    <t>Participar como instrutora para compor a equipe da disciplina Introdução ao AIM (IAIM), na EEAR.</t>
  </si>
  <si>
    <t>Viagem realizada. Foi necessário aguardar liberação do empenho para o cadastramento da PCDP.</t>
  </si>
  <si>
    <t>***.376.177-**</t>
  </si>
  <si>
    <t>Instrutor do Curso MET004 - Introdução à Especialização em Meteorologia Aeronáutica, no ICEA.</t>
  </si>
  <si>
    <t>Solicitação da convocação com a Confirmação da operação em 11-02-25.</t>
  </si>
  <si>
    <t>Direp09 - Op. V&amp;R - Palmeira - 12 a 13 -02-25</t>
  </si>
  <si>
    <t>Recebi a nesta semana o e-mail com o Convite.</t>
  </si>
  <si>
    <t>***.051.070-**</t>
  </si>
  <si>
    <t>Reunião do Codir e conversa com PROAD</t>
  </si>
  <si>
    <t>A viagem foi marcada de última hora visto que estávamos aguardando o retorno do Prefeito de Monte Carmelo sobre sua disponibilidade para realizar a reunião, o que foi feito apenas no dia 12/2/2025, ao final da tarde.</t>
  </si>
  <si>
    <t>Participação de reunião com o Prefeito de Monte Carmelo/MG para tratar sobre convênio de estágio.</t>
  </si>
  <si>
    <t>A viagem esta sendo pedida fora do prazo legal devido a agendamento da mesma no setor de transportes ter se dado apenas no dia 11-02-25.</t>
  </si>
  <si>
    <t>Conduzir a servidora Carol Prates até o campus Alvorada onde a mesma vai realizar vistorias em obras que estão sendo realizadas no campus</t>
  </si>
  <si>
    <t>***.705.656-**</t>
  </si>
  <si>
    <t>002755/25</t>
  </si>
  <si>
    <t>Operação realizada com a confirmação do deslocamento da carga retida.</t>
  </si>
  <si>
    <t>ID075000105</t>
  </si>
  <si>
    <t>002756/25</t>
  </si>
  <si>
    <t>Deslocamento dos Servidores abaixo para participar de Operação de V&amp;R a ser realizada conjuntamente com a EVR-PTG, na região de Palmeira-Pr, tento como alvos principais ônibus de linha e outros que porventura sejam abordados, deslocamento por viatura oficial.</t>
  </si>
  <si>
    <t>DEVIDO A SOLICITAÇÃO DA PREFEITURA MUNICIPAL DE MÃE DO RIO/PA - SECRETARIA MUNICIPAL DE EDUCAÇÃO/ SEMED E DA COORDENAÇÃO DE EDUCAÇÃO PARA O TRÂNSITO DE MÃE DO RIO/PA TER SIDO REALIZADA NO DIA 10/02/2025. E PELO FATO DO DNIT SER UMA AUTARQUIA EXTREMAMENTE OPERACIONAL E PELO FATO DO DNIT SER INTEGRANTE DO SISTEMA NACIONAL DE TRÂNSITO - SNT.</t>
  </si>
  <si>
    <t>REALIZAÇÃO DE TREINAMENTO DO PROGRAMA NACIONAL DE EDUCAÇÃO PARA O TRÂNSITO CONEXÃO DNIT PARA PROFESSORES (AS) DE ESCOLAS PÚBLICAS MUNICIPAIS DO MUNICÍPIO DE MÃE DO RIO/PA. O TREINAMENTO SERÁ REALIZADO PARA PROFESSORES (AS) DAS SEGUINTES ESCOLAS PÚBLICAS: EMEF CORDEIRO DE FARIAS; EMEF LOURENÇO SCOTT E EMEIF CECÍLIA DE NAZARÉ.</t>
  </si>
  <si>
    <t>Reunião com o Secretário da Setec.</t>
  </si>
  <si>
    <t>Viagem urgente em virtude da agenda do Reitor Substituto, sendo necessário assessorá-lo na reunião descrita no Objetivo da Viagem.</t>
  </si>
  <si>
    <t>Assessorar o Reitor na Reunião com o Secretário da Setec em Brasília.</t>
  </si>
  <si>
    <t>O recebimento do convite na data de 30/01/2025, impossibilitou a solicitação dentro do prazo estabelecido.</t>
  </si>
  <si>
    <t>***.998.312-**</t>
  </si>
  <si>
    <t>MOTORISTA - NI</t>
  </si>
  <si>
    <t>Participar da Oficina de Direitos Indígenas e ambiental para o povo Mura da Terra Indígena Lago do Soares/Urucurituba, localizada no Município de Autazes-AM, a convite da APIAM conforme Carta Nº 009/APIAM-2025 (SEI 8170154).</t>
  </si>
  <si>
    <t>002760/25</t>
  </si>
  <si>
    <t>Operação Regional - Regiões Fiscais. Deslocamento dos Servidores abaixo para participar de Operação de V&amp;R a ser realizada conjuntamente com a EVR-PTG, na região de Palmeira-Pr, tento como alvos principais ônibus de linha e outros que porventura sejam abordados, deslocamento por viatura oficial.</t>
  </si>
  <si>
    <t>A servidora informa a seguinte justificativa em sua solicitação de diárias: O comunicado da reunião foi feito ontem</t>
  </si>
  <si>
    <t>***.203.214-**</t>
  </si>
  <si>
    <t>Participar de uma reunião sobre as DCNs (Diretrizes Curriculares Nacionais) para os cursos de Licenciatura</t>
  </si>
  <si>
    <t>Solicita-se a visita técnica, visando o início das obras de construção das Unidades de Alimentação Nutricional no campus Baturité. A liberação dos recursos, pela união, dessa obra está condicionada ao início imediato da mesma, por isso pede-se a urgência no agendamento dessas visitas.</t>
  </si>
  <si>
    <t>Fiscalização de Obras no Campus Baturité.</t>
  </si>
  <si>
    <t>003061/25</t>
  </si>
  <si>
    <t>Complemento Evento 39595 - Op. Guia Lopes</t>
  </si>
  <si>
    <t>CONVOCAÇÃO PARA REUNIÃO DE TRABALHO COM A REITORIA</t>
  </si>
  <si>
    <t>Acompanhar e assessorar a Sra. Ministra de Estado da Ciência, Tecnologia e Inovação, Luciana Santos, em compromisso oficial em Belém/PA, no dia 14 de fevereiro de 2025.</t>
  </si>
  <si>
    <t>DE ACORDO COM AUTORIZAÇÃO DO GR.</t>
  </si>
  <si>
    <t>***.013.324-**</t>
  </si>
  <si>
    <t>Carga horária prática da disciplina Pesquisa Mineral I.</t>
  </si>
  <si>
    <t>***.151.147-**</t>
  </si>
  <si>
    <t>REALIZAR UMA TRANSFERêNCIA DE VIATURA PARA A BASE AEREA DE NATAL.</t>
  </si>
  <si>
    <t>002764/25</t>
  </si>
  <si>
    <t>Necessidade de retirada dos computadores para manutenção, pois são equipamentos em uso. As demais atividades (entrega de materiais de consumo e permanente e avaliação de ativos em estoque) serão realizadas para aproveitar o deslocamento.</t>
  </si>
  <si>
    <t>***.239.358-**</t>
  </si>
  <si>
    <t>A visita foi confirmada apenas esta semana.</t>
  </si>
  <si>
    <t>***.498.284-**</t>
  </si>
  <si>
    <t>Acompanhar estudantes dos terceiros anos do Ensino Médio Técnico Integrado em Agropecuária ao evento SEALBA SHOW em Itabaiana-SE, no dia 6 de janeiro de 2025.</t>
  </si>
  <si>
    <t>005034/25</t>
  </si>
  <si>
    <t>***.969.683-**</t>
  </si>
  <si>
    <t>Realizar Cnefe em Cedro.no setor 230380805000013</t>
  </si>
  <si>
    <t>005345/25</t>
  </si>
  <si>
    <t>Viagem para realização de PNADC em Mozarlãndia(0020)</t>
  </si>
  <si>
    <t>005036/25</t>
  </si>
  <si>
    <t>***.173.434-**</t>
  </si>
  <si>
    <t>Município Pesquisa Questionários previstos Barcelona Registro civil     4(NV,CAS,OB,OF) Lagoa de Velhos Registro civil 4(NV,CAS,OB,OF)</t>
  </si>
  <si>
    <t>PARTICIPAR COMO PILOTO NO PERÍODO DE 27/01/25 A 31/01/25 E COMO ALUNA NO PERÍODO DE 03/02/25 A 07/02/25 DO TREINAMENTO DO PROGRAMA DE ATIVIDADES DE EMPREGO DOS LABORATÓRIOS DE SIMULAÇÃO (PAELS 2025), DA TWR-NT. CONFORME AUTORIZAÇÃO PARA CONCESSÃO DE DIÁRIAS E PASSAGENS N°0060/CINDACTAIII/2025. (SC: 08.40.00)</t>
  </si>
  <si>
    <t>Retirada de dois computadores para manutenção, entrega de materiais de consumo e permanentes (fogão elétrico e filtros de água, em substituição ao fim de fornecimento de gás e água mineral) e avaliação de uma grande quantidade de ativos de informática em estoque na unidade.</t>
  </si>
  <si>
    <t>Convém ressaltar que a urgência da viagem deve-se ao fato de que a confirmação da agenda do evento para participação do servidor, ocorreu na presente data, não havendo tempo hábil para que a solicitação fosse atendida dentro do prazo legal.</t>
  </si>
  <si>
    <t>***.615.838-**</t>
  </si>
  <si>
    <t>Participação do coordenador na Construção do Termo de Referência do Programa Estruturante Mobilizador para Mudanças Climáticas - FNDCT.</t>
  </si>
  <si>
    <t>necesidade urgente do milho para alimentação dos animais</t>
  </si>
  <si>
    <t>Buscar milho em Concordia</t>
  </si>
  <si>
    <t>Motorista escaldo emergencialmente.</t>
  </si>
  <si>
    <t>***.713.863-**</t>
  </si>
  <si>
    <t>Transportar diretor de Itapagé para participação de reunião da Estatuinte na Reitoria da UFC, em Fortaleza/CE</t>
  </si>
  <si>
    <t>002769/25</t>
  </si>
  <si>
    <t>Deslocamento comunicado na data de hoje, realizado por via terrestre, sem necessidade de aquisição de passagens aéreas.</t>
  </si>
  <si>
    <t>Apoio Logístico - Remoção de Mercadorias</t>
  </si>
  <si>
    <t>005037/25</t>
  </si>
  <si>
    <t>***.447.803-**</t>
  </si>
  <si>
    <t>Realizar coleta do Cnefe em Jucas no setor 230740305000001</t>
  </si>
  <si>
    <t>ID010800298</t>
  </si>
  <si>
    <t>ID011100177</t>
  </si>
  <si>
    <t>ID010100127</t>
  </si>
  <si>
    <t>ID232700106</t>
  </si>
  <si>
    <t>ID114100100</t>
  </si>
  <si>
    <t>ID147800100</t>
  </si>
  <si>
    <t>A unidade estava aguardando assinatura do despacho autorizando descentralização orçamentária.</t>
  </si>
  <si>
    <t>***.701.007-**</t>
  </si>
  <si>
    <t>Acompanhamento das onças pardas (alfa e beta) em condicionamento na instituição NEX em Corumbá de Goiás - GO e reabastecimento de carnes e presas vivas para os dois animais. Destacamos que as solturas e o acompanhamento dos animais em reabilitação recebidos no Cetas em Brasília é de fundamental importância para o atendimento à fauna recebida neste Centro.</t>
  </si>
  <si>
    <t>002772/25</t>
  </si>
  <si>
    <t>Deslocamento acima relacionado se faz necessário e indispensável ao cumprimento da fiscalização.</t>
  </si>
  <si>
    <t>Procedimento de Fiscalização.</t>
  </si>
  <si>
    <t>- Apoio Técnico Indigenista na construção das discussões e da governança; - Referente à Licença de Operação da Estrada de Ferro Carajás, no Estado do Maranhão</t>
  </si>
  <si>
    <t>***.503.553-**</t>
  </si>
  <si>
    <t>- Participar da devolutiva em relação a elaboração do Plano Básico Ambiental Componente Indígena, relacionado a Licença de Operação da Estrada de Ferro Carajás, no Estado do Maranhão</t>
  </si>
  <si>
    <t>PARTICIPAR COMO PILOTO NO PERÍODO DE 27/01/25 A 31/01/25 E COMO ALUNA NO PERÍODO DE 03/02/25 A 07/02/25 DO TREINAMENTO DO PROGRAMA DE ATIVIDADES DE EMPREGO DOS LABORATÓRIOS DE SIMULAÇÃO (PAELS 2025), DA TWR-NT. CONFORME AUTORIZAÇÃO PARA CONCESSÃO DE DIÁRIAS E PASSAGENS N°0061/CINDACTAIII/2025. (SC: 08.40.00)</t>
  </si>
  <si>
    <t>005041/25</t>
  </si>
  <si>
    <t>005043/25</t>
  </si>
  <si>
    <t>PNADc em Hidrolandia distrito de conceição - rural - 230520915000002</t>
  </si>
  <si>
    <t>Deslocamento comunicado na data de hoje, realizado por via terrestre, sem a necessidade de aquisição de passagens aéreas</t>
  </si>
  <si>
    <t>Apoio logístico para retirada de mercadorias apreendidas pelos órgãos de fiscalização.</t>
  </si>
  <si>
    <t>A DOCUMENTAÇÃO COMPLETA FOI ENCAMINHADA AO SETOR NO DIA 12/02/2025, GERANDO A CONFIGURAÇÃO DE VIAGEM URGENTE.</t>
  </si>
  <si>
    <t>***.338.460-**</t>
  </si>
  <si>
    <t>PARTICIPAÇÃO NA CERIMÔNIA DE IMPOSIÇÃO DA MEDALHA GRATIDÃO - GRAU OURO DA UNIÃO DOS ESCOTEIROS DO BRASIL, QUE OCORRERÁ NA CAPITANIA FLUVIAL, NA CIDADE DE PORTO ALEGRE/RS.</t>
  </si>
  <si>
    <t>005044/25</t>
  </si>
  <si>
    <t>O proposto participará da cerimônia de divulgação dos investimentos do Governo Federal para a COP30 e seu legado. Cerimônia de entrega de Unidades Habitacionais do Minha Casa, Minha Vida no Residencial Viver Outeiro. Conforme o anexo.</t>
  </si>
  <si>
    <t>O convite para participar do evento promovido pelo IFPA fora encaminhado após o prazo de 19 dias. Ademais, faremos visita técnica na ARF/TUC para levar material de consumo e verificar as instalações da unidade.</t>
  </si>
  <si>
    <t>***.504.012-**</t>
  </si>
  <si>
    <t>Visita técnica na ARF/TUC e participação em evento externo realizado no Campus do IFPA em Tucuruí para apresentação de projeto de reutilização/reaproveitamento/transformação de mercadorias apreendidas e inauguração de sistema de monitoramento por câmeras implantado a partir de doações dos órgãos locais do Poder Judiciário.</t>
  </si>
  <si>
    <t>ID011500175</t>
  </si>
  <si>
    <t>Autorizada em 12 2 2024</t>
  </si>
  <si>
    <t>***.463.924-**</t>
  </si>
  <si>
    <t>Participação na Cerimônia de Colação de Grau dos Cursos Técnicos Integrados em Agropecuária e em Alimentos em Barreiros/PE, no dia 14/02/2025.</t>
  </si>
  <si>
    <t>***.657.616-**</t>
  </si>
  <si>
    <t>Participação no Seminário Estado Digital: plataformas, serviços, dados e federalismo em debate.</t>
  </si>
  <si>
    <t>Apoio logístico para as atividades operacionais desenvolvidas por esta Coordenação em ação de combate ao desmatamento ilegal na Amazônia - PNAPA 056404.2025 .</t>
  </si>
  <si>
    <t>***.334.226-**</t>
  </si>
  <si>
    <t>REUNIÃO TÉCNICA ANUAL DIREC- 2025</t>
  </si>
  <si>
    <t>Capacitar e aprimorar a militar da ESG proporcionando conhecimentos atualizados em assuntos pedagógicos.</t>
  </si>
  <si>
    <t>***.646.047-**</t>
  </si>
  <si>
    <t>Participação da SEMANA PEDAGÓGICA FEV 2025 que será realizada na cidade de Brasília, na Escola Superior de Defesa - ESD, no período de 10 a 14 de fevereiro de 2025, conforme programação anexa a esta NS.</t>
  </si>
  <si>
    <t>Reuniões para o estudo de implantação do campus UFSCar São José do Rio Preto.</t>
  </si>
  <si>
    <t>***.545.388-**</t>
  </si>
  <si>
    <t>Reuniões com os grupos focais (entidades empresariais, educacionais, movimentos sociais e organizações da sociedade civil e legislativo municipal) para o estudo de implantação do campus UFSCar São José do Rio Preto. Atividades realizadas nos dias 11, 12 e 13/02/2025. O número do Processo SEI é: 23112.004103/2025-43.</t>
  </si>
  <si>
    <t>003240/25</t>
  </si>
  <si>
    <t>Centro de Custo: 112D04. Participação de docentes na 11º e 12ª Edições do Curso de Câmeras Corporais e Uso da Força: Princípios e Práticas, a serem realizadas simultaneamente entre os dias 17 a 21 de março de 2025 em Brasília/DF. Este curso tem como objetivo capacitar os profissionais de segurança pública para o uso ético e responsável da força e das câmeras corporais, promovendo a transparência, a prestação de contas e o respeito aos direitos humanos em suas ações, por meio da sensibilização, treinamento técnico e alinhamento com as melhores práticas nacionais e internacionais de segurança pública. 08020.000406/2025-22</t>
  </si>
  <si>
    <t>005054/25</t>
  </si>
  <si>
    <t>A solicitação não foi realizada com antecipação, pela incerteza da data de finalização do conserto, agora concluído, e a necessidade do uso do veículo já amanhã pela agência, visto que o veículo atualmente em uso apresentou problemas e será aberta OS.</t>
  </si>
  <si>
    <t>***.570.306-**</t>
  </si>
  <si>
    <t>Buscar o veículo GMF-6C18 consertado em Varginha, município que não pertence à agência de Três Corações. Levar o QXS-3J93 para consertar.</t>
  </si>
  <si>
    <t>ORDEM DE SERVIÇO Nº 0372/GUARNAE-CT/2025 - REALIZAR PROVA DO CESD E TRANSPORTE DE FARDAMENTO NA BACG.</t>
  </si>
  <si>
    <t>001913/25-1C</t>
  </si>
  <si>
    <t>***.096.268-**</t>
  </si>
  <si>
    <t>Comitiva da Advocacia Geral da União em visita à Operação Acolhida.</t>
  </si>
  <si>
    <t>ESTAVA AGUARDANDO EMPENHO.</t>
  </si>
  <si>
    <t>***.361.133-**</t>
  </si>
  <si>
    <t>Realizar o transporte do cilindro de gás para o Campus de Russas,</t>
  </si>
  <si>
    <t>***.017.125-**</t>
  </si>
  <si>
    <t>[[00337/2025/SPO]] @ Atividade 1 # Centro de Custos: F0205 - Certificar pessoas físicas e jurídicas # Tipo de Atividade: SPO - Certificação # Número do PTA: C1579-25 # Código de Atividade Planejada: A121-001 # Organização: BRASPRESS AIR CARGO # Local: Campinas # Início: 19/02/2025 10:00 # Término: 19/02/2025 15:30 # Descrição: Auditoria complementar de certificação da base principal do operador BRASPRESS AIR CARGO, no âmbito do processo de Certificação inicial</t>
  </si>
  <si>
    <t>***.037.421-**</t>
  </si>
  <si>
    <t>DESLOCAMENTO PARA BELÉM - PA, CONFORME SOLICITAÇÃO DIÁRIAS Nº 49/2025.</t>
  </si>
  <si>
    <t>A servidora enviou a solicitação com atraso. O processo aportou nesta Coordenação apenas hoje.</t>
  </si>
  <si>
    <t>O roteiro da autoridade assessorada só foi confirmado hoje (13/02).</t>
  </si>
  <si>
    <t>***.735.120-**</t>
  </si>
  <si>
    <t>Conforme o previsto no Decreto nº 6.381 de 27 de fevereiro de 2008, que regulamenta a Lei nº 7.474, de 08 de maio de 1986, referente às medidas de segurança e apoio aos ex-Presidentes da República, o servidor Geraldo Andrades Junior irá à Cidade do Cabo (África do Sul), entre 23 de fevereiro e 02 de março, na função de agente de segurança da Ex-Presidenta Dilma Rousseff. O servidor foi designado para exercer missão transitória em Xangai (China).</t>
  </si>
  <si>
    <t>Participação do 70º Fordap.</t>
  </si>
  <si>
    <t>***.698.561-**</t>
  </si>
  <si>
    <t>***.230.073-**</t>
  </si>
  <si>
    <t>***.335.167-**</t>
  </si>
  <si>
    <t>***.317.078-**</t>
  </si>
  <si>
    <t>***.881.598-**</t>
  </si>
  <si>
    <t>A convocação foi dia 07/02 impossibilitando cumprir esse prazo.</t>
  </si>
  <si>
    <t>Reunião dos membros do Comitê de Administração e Planejamento do IFMG</t>
  </si>
  <si>
    <t>DISPONIBILIDADE DE RECEBIMENTO POR PARTE DA EMPRESA À SER VISITADA</t>
  </si>
  <si>
    <t>***.127.926-**</t>
  </si>
  <si>
    <t>VISITAR AS INSTALAÇÕES DO REFEITÓRIO DA EMPRESA ITATIAIA MOVEIS PARA NOS SUBSIDIAR NO PLANEJAMENTO DE CONSTRUÇÃO E ADEQUAÇÃO DAS INSTALAÇÕES E EQUIPAMENTOS DO PROJETO DE CONSTRUÇÃO DE UM NOVO REFEITÓRIO PARA O CAMPUS RIO POMBA.</t>
  </si>
  <si>
    <t>Visita da Procuradoria Federal à Operação Acolhida.</t>
  </si>
  <si>
    <t>Convocação pelo Diretor-geral no dia 04/02/2025.</t>
  </si>
  <si>
    <t>***.845.040-**</t>
  </si>
  <si>
    <t>Saída às 08:00 de Fraiburgo com destino a Chapecó-SC para buscar palestrante do SEMAPE no aeroporto regional de Chapecó. Chegada em Fraiburgo às 19:15.</t>
  </si>
  <si>
    <t>003552/25</t>
  </si>
  <si>
    <t>Conforme ficha SAD.</t>
  </si>
  <si>
    <t>TRANSPORTE E CONFERÊNCIA DA DISTRIBUIÇÃO DE MATERIAIS DOS SISTEMAS DA SDAB.</t>
  </si>
  <si>
    <t>As agendas foram definidas após o prazo estabelecido.</t>
  </si>
  <si>
    <t>Participar das agendas oficiais (5587565).</t>
  </si>
  <si>
    <t>A solicitação da atividade foi realizada emergencialmente, portanto não foi possível solicitar a diária em tempo hábil.</t>
  </si>
  <si>
    <t>Transportar servidores, a fim de realizarem vistoria, análise e manutenção in loco de um veículo da instituição que se encontra na Fazenda de Pentecoste da UFC</t>
  </si>
  <si>
    <t>Deslocamento ao Campus Uruguaiana para participar de reunião com o Pró-Reitor Adjunto de Planejamento e Infraestrutura, equipe diretiva do Campus Uruguaiana e equipe diretiva do Campus Alegrete, para tratar assuntos relacionados a viabilizar o fornecimento de aterro e serviços de terraplanagem para o acesso à Casa do Estudante do Campus Alegrete, pelo exército.</t>
  </si>
  <si>
    <t>ID223600103</t>
  </si>
  <si>
    <t>VISITA TÉCNICA:. Realizar atividades de inspeção ante e post mortem em estabelecimentos de abate de animais sob o Serviço de Inspeção Federal - SIF 2014</t>
  </si>
  <si>
    <t>O Coordenador da Divisão de Atendimento ao Usuário (DIAUS), Sr, Tiago Leite Pinto, irá participar de visita técnica</t>
  </si>
  <si>
    <t>Devido a acúmulo de tarefas no gabinete da reitoria, somente foi possível realizar o cadastro dessa viagem após a ocorrência da mesma.</t>
  </si>
  <si>
    <t>Representar a UFSCar na Primeira Cúpula de Reitores Universitários Brasil-Japão, em São Paulo, SP, dias 30 e 31/01/2025. Processo SEI: 23112.032490/2024-27</t>
  </si>
  <si>
    <t>003558/25</t>
  </si>
  <si>
    <t>PARTICIPAR COMO BDS DO TREINAMENTO DO PROGRAMA DE ATIVIDADES DE EMPREGO DOS LABORATÓRIOS DE SIMULAÇÃO (PAELS 2025), DA TWR-NT. MISSÃO CONFORME AUTORIZAÇÃO PARA CONCESSÃO DE DIÁRIAS E PASSAGENS N°0102/CINDACTAIII/2025. (SC: 08.41.00)</t>
  </si>
  <si>
    <t>005059/25</t>
  </si>
  <si>
    <t>Abertura Pof setor 510895605000007 pt 12 e pt 9</t>
  </si>
  <si>
    <t>Fiscalização com Urgencia.</t>
  </si>
  <si>
    <t>Fiscalização nas Obras do campus Rio Verde.</t>
  </si>
  <si>
    <t>A convocação foi realizada pelo Diretor-Geral Vanderlei Juraski no dia 04/02/2025.</t>
  </si>
  <si>
    <t>Viagem para levar a professora e palestrante Rose Helen Shimabuku Rodrigues Bastos, do IFC Goiano, até o aeroporto de Chapecó/SC, com posterior retorno do motorista a Fraiburgo. A professora foi palestrante na SEMAPE 2025 do IFC Fraiburgo.</t>
  </si>
  <si>
    <t>***.764.786-**</t>
  </si>
  <si>
    <t>Colação de Grau oficial Unificada em Patos de Minas e Monte Carmelo 2024-1.</t>
  </si>
  <si>
    <t>ID008300153</t>
  </si>
  <si>
    <t>002799/25</t>
  </si>
  <si>
    <t>Deslocamento comunicado na data de hoje, realizado por via terrestre, sem a necessidade de aquisição de passagens aéreas.</t>
  </si>
  <si>
    <t>Acolhimento de Novos Gestores Municipais de Saúde do Rio Grande do Norte, na mesa: Exposição Dialogada-Ações prioritárias da Secretária de Atenção Primária do Ministério da Saúde para o ano de 2025. 25000.020515/2025-13</t>
  </si>
  <si>
    <t>Notificar LATICINIO MARIANA SIF 2150 em Alagoinhas-BA. Conforme, PORTARIA MAPA Nº 696, DE 25 DE JUNHO 2024.</t>
  </si>
  <si>
    <t>***.980.176-**</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 às 10h00 [horário a confirmar], conforme autorizado no email anexo.</t>
  </si>
  <si>
    <t>003564/25</t>
  </si>
  <si>
    <t>FISCALIZAR SERVIÇO DE MANTER AS INSTALAÇÕES DO DTCEA-PL (ADM23256), (ADM965), (ATM07201). CONFORME PLANEJAMENTO DE MISSÕES ADMINISTRATIVAS. (SC: 31.05.00)</t>
  </si>
  <si>
    <t>Vistoria de remessas retidas pela Receita Federal do Brasil (RFB), para controle da Anatel, no Centro de Encomendas Internacionais dos Correios, em Valinhos/SP, conforme dados constantes do documento SEI n.º 13272240. - FSV incluído no processo SEI 53504.001240/2025-83</t>
  </si>
  <si>
    <t>Em função de demandas represadas e condições climáticas recentes, as necessidades de manutenções nas estruturas das instalações dos campi localizados no Litoral Paranaense, estão cada vez mais recorrentes, o que motivou o agendamento de uma reunião emergencial com a direção e vistoria dos espaços físicos.</t>
  </si>
  <si>
    <t>***.167.628-**</t>
  </si>
  <si>
    <t>Reunião com a Direção do Campus Centro de Estudos do Mar (CEM), e vistoria das instalações no campus em função das demandas urgentes de manutenção predial de infraestrutura.</t>
  </si>
  <si>
    <t>ID185600101</t>
  </si>
  <si>
    <t>Visita à Fazenda Canguiri nos dias 17 a 19/02/2025. Processo SEI nº 23075.006718/2025-06.</t>
  </si>
  <si>
    <t>ID009500172</t>
  </si>
  <si>
    <t>TRANSPORTAR ESTUDANTE E PROFESSORA PARA ACOMPANHAR ENSAIO DE SONDAGEM SPT EM OBRAS.</t>
  </si>
  <si>
    <t>Necessidade de coordenação da agenda de diversos setores para reduzir custos de deslocamento (conforme formulário de solicitação de diárias preenchido pelo proposto em anexo).</t>
  </si>
  <si>
    <t>***.490.626-**</t>
  </si>
  <si>
    <t>PROCESSO 23062.008112/2025-46 - Atividades de Fiscalização das obras de telhado predio escolar, reforma da cantina e reforma do piso do auditório.</t>
  </si>
  <si>
    <t>Nota Técnica nº 2/2025/SIFISV-PA/DDA-PA/SFA-PA/SE/MAPA</t>
  </si>
  <si>
    <t>***.864.142-**</t>
  </si>
  <si>
    <t>Auxiliar na Vistoria de estabelecimento produtor de polpa e estabelecimento produtor de bebidas. 91200.</t>
  </si>
  <si>
    <t>ID232600100</t>
  </si>
  <si>
    <t>Convite foi feito nesta sexta-feira, impossibilitando assim o envio em tempo hábil da solicitação de diárias.</t>
  </si>
  <si>
    <t>***.529.734-**</t>
  </si>
  <si>
    <t>Participação no 70º FORDAP a convite da Diretora de Administração</t>
  </si>
  <si>
    <t>ID010700148</t>
  </si>
  <si>
    <t>Diária necessária para atender a dinâmica de fiscalização das obras (conforme formulário de solicitação de diárias preenchido pelo proposto em anexo). .</t>
  </si>
  <si>
    <t>***.494.296-**</t>
  </si>
  <si>
    <t>PROCESSO 23062.008042/2025-26 - Visita ao Campus de Nepomuceno para dar início a obra de construção do Restaurante Estudantil e Urbanização do Entorno. Fiscalização do contrato 23/2024.</t>
  </si>
  <si>
    <t>Assessorar a comunicação da Ministra que participará da Inauguração do Pronto Socorro do Hospital São Paulo, a ser realizado em São Paulo no dia 17 de fevereiro de 2025.</t>
  </si>
  <si>
    <t>***.395.352-**</t>
  </si>
  <si>
    <t>002629/25</t>
  </si>
  <si>
    <t>***.431.662-**</t>
  </si>
  <si>
    <t>002632/25</t>
  </si>
  <si>
    <t>***.323.981-**</t>
  </si>
  <si>
    <t>Compor grupo de Apoio a Desastres para apoiar no estado do Amapá nas ações de gestão e gerenciamento dos riscos e do desastre na região, ocorrendo rompimento de uma barragem de mineração e agravamento do caso.</t>
  </si>
  <si>
    <t>002802/25</t>
  </si>
  <si>
    <t>EVACUAÇÃO MÉDICA PARA TRATAMENTO DE SAÚDE. PÓS TRATAMENTO DE SUICIDIO, COM RETORNO A GUARNIÇÃO DE ORIGEM</t>
  </si>
  <si>
    <t>003645/25</t>
  </si>
  <si>
    <t>PARTICIPAR COMO PILOTO DO TREINAMENTO DO PROGRAMA DE ATIVIDADES DE EMPREGO DOS LABORATÓRIOS DE SIMULAÇÃO (PAELS 2025), DA TWR-NT. CONFORME AUTORIZAÇÃO PARA CONCESSÃO DE DIÁRIAS E PASSAGENS N°0124/CINDACTAIII/2025. (SC: 08.40.00)</t>
  </si>
  <si>
    <t>EVACUAÇÃO MÉDICA PARA TRATAMENTO DE SAÚDE. ACOMPANHANTE DE ARANILDO MARCELINO FERNANDES</t>
  </si>
  <si>
    <t>EVACUAÇÃO MÉDICA PARA TRATAMENTO DE SAÚDE. ACOMPANHANTE DE ARANILDO MARCELINO FERNANDES - QUE ESTÁ AUTORIZADO PARA RETORNO IMEDIATO PARA SUA ORIGEM, DEVIDO AO TRATAMENTO PÓS TENTATIVA DE SUICIDIO.</t>
  </si>
  <si>
    <t>Desenvolvimento de atividades de reunião na Prefeitura Municipal de Monte Carmelo</t>
  </si>
  <si>
    <t>Não foi possível atender o prazo para solicitação da viagem, devido à confirmação da agenda e da ida do servidor ter acontecido somente dia 13/02.</t>
  </si>
  <si>
    <t>Atendendo à solicitação da Ministra de Estado dos Direitos Humanos e da Cidadania, Sra. Macaé Evaristo, o Coordenador de Mídias Sociais acompanhará a agenda oficial referente ao ensaio do Bloco de Carnaval 'Todo Mundo Cabe no Mundo', que ocorrerá no dia 15 de fevereiro de 2025, em Belo Horizonte (MG).  A participação do coordenador se justifica pela necessidade de realização da cobertura oficial nas redes sociais do Ministério, garantindo a ampla divulgação institucional do evento e das ações do MDH. O bloco, reconhecido por sua abordagem inclusiva e voltada para a promoção da diversidade e dos direitos humanos, reflete valores fundamentais defendidos pelo Ministério.  A cobertura estratégica nas mídias sociais visa ampliar o alcance da mensagem institucional, fortalecendo o compromisso do Governo Federal com políticas de inclusão, equidade e respeito às diferenças. Além disso, a presença do profissional assegura a produção e disseminação de conteúdos em tempo real, pro</t>
  </si>
  <si>
    <t>Solicitação de demanda do Gerente Executivo ocorrida em 12/02/2025, conforme histórico de mensagens do e-mail autorizativo, em função de demanda do Setor de Avaliação Social da SR-NE (Criar/Instalar na APS sala de Teleavaliação Social;</t>
  </si>
  <si>
    <t>Em atenção à solicitação do Gerente Executivo Caruaru-PE, Sr. Advaldo Aroeira, constante do histórico de mensagens do e-mail autorizativo, trata-se de solicitação de autorização para emissão de PCDP em favor de Williame Custódio Filho (Técnico da DATAPREV cedido ao INSS e em exercício na GEX Caruaru-PE), em virtude de deslocamento à APS Taquaritinga do Norte em 17/02/25, por transporte rodoviário, para:   Instalação e Configuração de Microcomputador, TV e Câmera em sala da APS destinada à Teleavaliação Social, conforme Chamado aberto no SUPORTE/INSS ID 502120175 em anexo;</t>
  </si>
  <si>
    <t>Fiscalização emergencial para apurar denúncia de combate ao trabalho escravo. Justificativa para fiscalização fora do prazo: Recebida a denúncia de trabalho escravo em Itabirito, nesta data 13/02, conforme SAV preenchida e assinada pelo Superintendente e Chefe de Seção, será fiscalizada no dia 18/02, já que se trata de fiscalização emergencial.</t>
  </si>
  <si>
    <t>Atuar como Motorista em Ações Fiscais de Combate ao Trabalho em Condições Analogas a de Escravo Doméstico!</t>
  </si>
  <si>
    <t>Operação de busca de mercadorias apreendidas pela PRF Rosário do Sul.</t>
  </si>
  <si>
    <t>Busca de Mercadorias Apreendidas PRF Rosário do Sul</t>
  </si>
  <si>
    <t>002807/25</t>
  </si>
  <si>
    <t>Eqrep Portuária - SJP - 11 a 12-02-25</t>
  </si>
  <si>
    <t>Reunião Semanal do Programa de Extensão LabMóvel no Setor de Ciências Biológicas.</t>
  </si>
  <si>
    <t>Operação de Vigilância ao Descaminho e Escolta de Veículos e Mercadorias Apreendidas.</t>
  </si>
  <si>
    <t>Operação de Vigilância</t>
  </si>
  <si>
    <t>002809/25</t>
  </si>
  <si>
    <t>002810/25</t>
  </si>
  <si>
    <t>005075/25</t>
  </si>
  <si>
    <t>PO NRCRSSIDADE DO TRABALHO</t>
  </si>
  <si>
    <t>***.003.243-**</t>
  </si>
  <si>
    <t>Realizar entrevistas da POF no setor 230020010000005 no município de Acaraú</t>
  </si>
  <si>
    <t>005076/25</t>
  </si>
  <si>
    <t>Operação de Vigilância e Repressão, veículo ficou apreendido e lacrado no Posto Fiscal de SLV, necessidade de busca para triagem das mercadorias e devido processo de perdimento de veículo e mercadorias.</t>
  </si>
  <si>
    <t>Fronteira - Busca de Veículo e Mercadorias Apreendidos</t>
  </si>
  <si>
    <t>Agenda confirmada em 10/02/2025.</t>
  </si>
  <si>
    <t>***.751.943-**</t>
  </si>
  <si>
    <t>Reunião com a PROGRAD sobre atualização dos Projetos Pedagógicos dos Cursos da UFERSA Caraúbas.</t>
  </si>
  <si>
    <t>005081/25</t>
  </si>
  <si>
    <t>A solicitação de deslocamento foi enviada por meio do SEI à diretoria da Faculdade de Medicina no dia 6/2/2025, tendo sido necessário ainda aguardar a tramitação e a aprovação do deslocamento no Sistema Eletrônico de Informações (SEI) e no Sistema de Gestão (SG). Assim, considerando que a viagem estava marcada para o dia 11/2/2025, havia menos de 15 dias para lançamento da solicitação de diárias.</t>
  </si>
  <si>
    <t>Viagem a serviço para desenvolvimento de atividades de supervisão do Internato de Saúde Coletiva da turma 93 do curso de Medicina.</t>
  </si>
  <si>
    <t>O processo de solicitação de transporte não chegou em tempo hábil a DITRAN para organização e cadastro antecipado da diária.</t>
  </si>
  <si>
    <t>Transporte de passageiros para atividade de supervisão de pesquisas de discentes do Mestrado Profissional em Ensino de História</t>
  </si>
  <si>
    <t>005082/25</t>
  </si>
  <si>
    <t>Solicitação recebida na data de hj.</t>
  </si>
  <si>
    <t>***.891.048-**</t>
  </si>
  <si>
    <t>Transporte do aparelho de ar condicionado da Agência de Telêmaco Borba para a Agência de Londrina.</t>
  </si>
  <si>
    <t>O servidor foi autorizado a incorporar o Escalão Avançado - ESCAV para viagem nacional do Senhor Presidente da República para Cobertura do Evento intitulado 'Cerimônia de anúncio de investimentos do Programa de Renovação da Frota Naval do Sistema Petrobras em Angra dos Reis', que acontecerá no município de Angra dos Reis-RJ, segunda-feira no dia 17de setembro de 2025.</t>
  </si>
  <si>
    <t>Fiz o pedido anteriormente porém o chefe imediato não assinou por estar de férias.</t>
  </si>
  <si>
    <t>***.756.725-**</t>
  </si>
  <si>
    <t>Participar da Assembleia Geral da IFAL ECOSOL</t>
  </si>
  <si>
    <t>005085/25</t>
  </si>
  <si>
    <t>Escav do Senhor Vice Presidente da República</t>
  </si>
  <si>
    <t>***.190.791-**</t>
  </si>
  <si>
    <t>SEGUNDO TENENTE</t>
  </si>
  <si>
    <t>Servidor escalado para compor o escav do Senhor Vice Presidente da República à cidade de Angra dos Reis/RJ, na função de Coordenador de Transporte Terrestre.</t>
  </si>
  <si>
    <t>Devido a convocação fora do prazo estipulado.</t>
  </si>
  <si>
    <t>Acompanhar imissão de posse de Imóvel Rural - Fazenda Floresta e Texas, no município de São Mateus/ES, conforme Anexo Evento 622 - DESPADEC1 (23154397). Processo SEI 54000.013658/2025-77</t>
  </si>
  <si>
    <t>A servidora foi designada para participar do evento no dia 06/02/2025, e devidos aos trâmites dos recursos orçamentários de 2025, sendo possível ser solicitado somente nesta data.</t>
  </si>
  <si>
    <t>A servidora irá realizar atendimento no projeto FNDE Chegando Junto 2025, bem como realizar acompanhamento e assistência técnica sobre os temas relacionados ao projeto no Estado de São Luís/MA.</t>
  </si>
  <si>
    <t>005089/25</t>
  </si>
  <si>
    <t>POR NECESSIDADE DOMTRABALHO</t>
  </si>
  <si>
    <t>Atualização do CNEFE no setor 230240415000001 de Boa Viagem.</t>
  </si>
  <si>
    <t>O processo de solicitação de transporte não chegou em tempo hábil a DITRAN para o cadastro antecipado de diária.</t>
  </si>
  <si>
    <t>Transporte de passageiros para participar do III FESTIVAL CULTURAL DA CHINA 2025, O festival proporciona uma imersão na cultura chinesa, com palestras, oficinas, demonstrações de artes marciais, apresentações musicais e outros eventos que aprofundam o entendimento sobre a história, as tradições e os valores da China.</t>
  </si>
  <si>
    <t>***.515.507-**</t>
  </si>
  <si>
    <t>Participar de uma reportagem na UFMG</t>
  </si>
  <si>
    <t>***.657.652-**</t>
  </si>
  <si>
    <t>Centro de Custos: 30.00.00 - Comando, Chefia ou Direção; Participar de reuniões e eventos relacionados à solenidade de passagem de Comando do DCTA, na cidade de São José dos Campos SP, entre os dias 29 e 31/01/2025; O custeio da missão será por meio de gratificação de representação, a cargo do DCTA, conforme inciso I, artigo 5º do Decreto nº 11.002, de 17 de março de 2022.</t>
  </si>
  <si>
    <t>A viagem não foi cadastrada anteriormente, em virtude de não ter empenho de diárias cadastrado do SCDP.</t>
  </si>
  <si>
    <t>Participar da Cerimônia de Colação de Grau do ICET/Itacoatiara.</t>
  </si>
  <si>
    <t>A convocação foi recebida com menos de 15 dias de antecedência da reunião.</t>
  </si>
  <si>
    <t>***.119.086-**</t>
  </si>
  <si>
    <t>Participar da reunião do Comitê de Administração do IFMG, na Reitoria (Belo Horizonte). O servidor/proposto ocupa atualmente o cargo de Diretor de Administração e Planejamento do IFMG Campus Congonhas.</t>
  </si>
  <si>
    <t>Viagem de Entrega de Suprimento</t>
  </si>
  <si>
    <t>005107/25</t>
  </si>
  <si>
    <t>Demanda da POF e para cumprimento de prazos.</t>
  </si>
  <si>
    <t>Coleta da PESQUISA DE ORÇAMENTOS FAMILIARES - POF no Setor 351550905000173 , Abertura dos Domicílios 1 e 2 do PT 14. Deslocamento com veículo Oficial FDZ-9B81.</t>
  </si>
  <si>
    <t>A viagem está fora do prazo estipulado, tendo em vista a confirmação da agenda apenas na data de 12/02/2025, motivo pelo qual não houve tempo hábil para programação desta viagem com os 15 dias de antecedência prevista no Decreto nº 10.193, de 27 de dezembro de 2019.</t>
  </si>
  <si>
    <t>Participar do ato de assinatura da ordem de início de retomada da obra da barragem do Arroio Taquarembó, em Porto Alegre/RS, conforme Ofício nº 069/GAB/2025 (5630011) e Convite (5630497).</t>
  </si>
  <si>
    <t>***.676.407-**</t>
  </si>
  <si>
    <t>DESLOCAMENTO PARA BELÉM - PA, CONFORME SOLICITAÇÃO DIÁRIAS Nº 51/2025.</t>
  </si>
  <si>
    <t>003010/25</t>
  </si>
  <si>
    <t>***.404.104-**</t>
  </si>
  <si>
    <t>***.921.498-**</t>
  </si>
  <si>
    <t>Trata-se de deslocamento devidamente aprovado e que não foi cadastrado antes de sua realização por problema de comunicação</t>
  </si>
  <si>
    <t>***.122.318-**</t>
  </si>
  <si>
    <t>Realização de diligências em empresas de Curitiba</t>
  </si>
  <si>
    <t>Acompanhar estudantes do campus Vigia será na VI Jornada Meninas na Ciência, que acontecerá nos dias 11 e 12 de Fevereiro de 2025 no IFPA Campus Belém.</t>
  </si>
  <si>
    <t>Participação na VI Jornada Meninas na Ciência</t>
  </si>
  <si>
    <t>Houve a necessidade de compatibilizar a solenidade com a agenda ordinária de trabalho, assim o pedido teve de ser feito 15 dias antes da viagem.</t>
  </si>
  <si>
    <t>***.435.193-**</t>
  </si>
  <si>
    <t>Participar da solenidade de inauguração de novas instalações de campus.</t>
  </si>
  <si>
    <t>ID001000282</t>
  </si>
  <si>
    <t>Atividade de Repressão sem possibilidade de previsão antecipada</t>
  </si>
  <si>
    <t>Operação de Vigilância e Repressão na região da cidade de Curitiba/PR</t>
  </si>
  <si>
    <t>Solicitação da convocação com a Confirmação da operação em 11-02-25</t>
  </si>
  <si>
    <t>Direp09 - Op. V&amp;R - Palmeira - 12 a 13 -02-25 Deslocamento dos Servidores abaixo para participar de Operação de V&amp;R a ser realizada conjuntamente com a EVR-PTG, na região de Palmeira-Pr, tento como alvos principais ônibus de linha e outros que porventura sejam abordados, deslocamento por viatura oficial.</t>
  </si>
  <si>
    <t>005115/25</t>
  </si>
  <si>
    <t>***.965.121-**</t>
  </si>
  <si>
    <t>Atividade URGENTE, determinada pelo Chefe do Estado-Maior Conjunto das Forças Armadas (CEMCFA).</t>
  </si>
  <si>
    <t>A viagem tem como objetivo a participação do Chefe de Logística e Mobilização (CHELOG) na reunião de coordenação do Exercício de Adestramento Conjunto, Operação ATLAS-2025, no Comando deOperações Navais (COMOPNAV), bem como uma apresentação sobre as atividade da Chefia de Logíticae Mobilização aos alunos do Curso de Estado-Maior Conjunto, na Escola Superior de Guerra (ESG).</t>
  </si>
  <si>
    <t>A urgência da viagem se dá por conta de convocação do DIR, Senhor Fábio Nunes.</t>
  </si>
  <si>
    <t>Participar de reunião com o Diretor de Infraestrutura Rodoviária conforme e-mail (SEI nº 20293932). Pauta da reunião: Situação dos empenhos e BR-381.</t>
  </si>
  <si>
    <t>ID011000214</t>
  </si>
  <si>
    <t>Acompanhar a equipe do IBAMA em vistoria técnica nas parcelas amostrais dos componentes do Inventário Florestal na FLONA de Saracá-Taquera, da Linha de Transmissão 230 kV Oriximiná-MR. Processo: 02174.000038/2012-68.</t>
  </si>
  <si>
    <t>ID000300265</t>
  </si>
  <si>
    <t>Solicito os bons préstimos, no sentido de providenciar, passagens e diárias para participação do Diretor Marcio Ferreira Rangel e da Assessora Ana Crista Garcia na participação do evento no Cemaden-MCTI. O evento ocorrerá em São José dos Campos-SP no dia 17 de Fevereiro de 2025;</t>
  </si>
  <si>
    <t>***.300.567-**</t>
  </si>
  <si>
    <t>ID004100173</t>
  </si>
  <si>
    <t>***.723.937-**</t>
  </si>
  <si>
    <t>005155/25</t>
  </si>
  <si>
    <t>A viagem precisou ser realizada de forma urgente para manutenção único veículo da agência, para que não fosse prejudicado o prazo de coelta das pesquisas.</t>
  </si>
  <si>
    <t>Levar veículo oficial da agência para manutenção em Salvador. Não há oficinas credenciadas à PRIME no município que realize o serviço.</t>
  </si>
  <si>
    <t>005132/25</t>
  </si>
  <si>
    <t>NECESSIDADE EM ATENDER À DEMANDA.</t>
  </si>
  <si>
    <t>Buscar peças para conserto da geladeira da agência.</t>
  </si>
  <si>
    <t>A viagem não atende ao prazo de 15 dias de antecedência devido a data de envio da convocação e confirmação da reunião com a PROAD.</t>
  </si>
  <si>
    <t>***.812.513-**</t>
  </si>
  <si>
    <t>1. Participar da Eleição dos Representantes do Colégio de Dirigentes (COLDIR), que será realizada no dia 17 de fevereiro de 2025, segunda-feira, das 08h30 às 12h; 2. Participar da50a Reunião Ordinária do Eleição do Colégio de Dirigentes (COLDIR), que será realizada no dia 17 de fevereiro de 2025, segunda-feira, das 14h30 às 18h, de forma presencial, no Anfiteatro Viriato Corrêa, no IFMA-Campus São Luís Monte Castelo, 2. Participar de reunião com a PROAD e DINFRA no dia 18 de fevereiro de 2025, na Reitoria do IFMA.</t>
  </si>
  <si>
    <t>Conforme descrito na solicitação de viagem em anexo, os convites foram recebidos na data de 13/02 foram do prazo de antecedência.</t>
  </si>
  <si>
    <t>Processo nº: 01531.000432/2025-41(DAV). Caminhada guiada com artistas urbanos na Galeria Minhocão domingo dia 16/02. Atividades internas no Complexo Cultural da Funarte SP e reunião online com o professor Mácio Rogério Silva da UFSCar, com a participação de representantes indígenas, coordenadores do Centro de Culturas Indígenas (CCI), segunda dia 17/02. Abertura da exposição Nhe'e Se, na Caixa Cultural de São Paulo, dia 18/02. Conhecer a Galeria Minhocão e dialogar com agentes culturais das artes visuais urbanas. Dialogar com representantes indígenas e de universidades. Marcar presença institucional em importante evento no segmento.</t>
  </si>
  <si>
    <t>Devido ao teor da viagem, se faz necessária a realização da mesma no período em questão.</t>
  </si>
  <si>
    <t>Participação em reunião presencial convocada pelo Superintendente Regional Sudeste III. Processo SEI n.º 35014.062818/2025-16</t>
  </si>
  <si>
    <t>solicitação para providências para aquisição pela SEA/SG/PR, no dia 07/02 e recebemos autorização para emissão pela SNPS/SG/PR no dia 13/02.</t>
  </si>
  <si>
    <t>Visita à cidade de São Paulo/SP, nos dias 18 e 19 de fevereiro de 2025, em continuidade a diálogos com as Secretarias Municipal e estadual de Assistência Social, com os Conselhos de Assistência Social do Município e Estado de São Paulo.</t>
  </si>
  <si>
    <t>***.001.454-**</t>
  </si>
  <si>
    <t>VIAGEM CADASTRADA E AUTORIZADA NO DIA 13/02/2025. : A urgência se deve à necessidade de substituição imediata de um cabo de rede essencial para o funcionamento do circuito de monitoramento interno (página 5 do processo anexo)</t>
  </si>
  <si>
    <t>Buscar cabos de redes no Ifes Campus Vitória.</t>
  </si>
  <si>
    <t>A convocação fora realizada na última sexta-feira, dia 07/02/2025, conforme e-mail anexo.</t>
  </si>
  <si>
    <t>Conduzir o veículo oficial para levar a Diretora Geral para reunião do COLDIR e outras na Reitoria, bem como realizar orçamento para manutenção do veículo oficial conforme convocação encaminhada por e-mail em anexo.</t>
  </si>
  <si>
    <t>Em razão das mudanças no calendário da Oficina e da logística, foi necessário adiantar a entrega do fogão para o evento.</t>
  </si>
  <si>
    <t>Entrega do fogão adquirido em dezembro de 2024 e demais insumos Centro de Custo 123A16.2025NE000034</t>
  </si>
  <si>
    <t>A viagem foi solicitada antes mas estava aguardando alocação de recurso financeiro na rubrica de diárias.</t>
  </si>
  <si>
    <t>***.847.117-**</t>
  </si>
  <si>
    <t>O Coordenador da Divisão de Atendimento aos Usuários (DIAUS) do Sistema de Bibliotecas (SISBI) irá fazer visita técnica na Biblioteca Setorial Pontal com retorno no mesmo dia.</t>
  </si>
  <si>
    <t>005157/25</t>
  </si>
  <si>
    <t>NECESSIDADE DO NOVO SUPERINTENDENTE DE ALINHAR ESTRATÉGIAS DE TRABALHO COM AS EQUIPES.</t>
  </si>
  <si>
    <t>***.550.385-**</t>
  </si>
  <si>
    <t>REALIZAR REUNIÃO COM EQUIPE DAS AGÊNCIAS DE COLETA</t>
  </si>
  <si>
    <t>Justifica-se o fora de prazo regulamentar devido a confirmação da oficina ser somente na data do dia 07/02/2025.</t>
  </si>
  <si>
    <t>OFICINAS ESTADUAIS Implementação do PMAE nos territórios.</t>
  </si>
  <si>
    <t>Tendo em vista a necessidade de transportar os pacientes do município de Boca do Acre- AM, que fica a uma distância de 220,5 KM com duração de 3H 15 MIN, que estão com consultas agendado no dia 17/02 E 18/02, sendo assim, não foi possível solicitar a diária em tempo hábil no que se refere à solicitação do prazo (menos de 15 dias).</t>
  </si>
  <si>
    <t>Conduzir veículo oficial da SESAI/ARP, com a finalidade de transportar os pacientes do município de Boca do Acre- AM, que fica a uma distância de 220,5 KM com duração de 3H 15 MIN, que estão com consultas agendado no dia 17/02 E 18/02.</t>
  </si>
  <si>
    <t>005158/25</t>
  </si>
  <si>
    <t>Necessidade dos veículos.</t>
  </si>
  <si>
    <t>Devolução da viatura Fiat Uno NLN-2837 à SES/GO e buscar viatura Ford Ka RBS-2J22.</t>
  </si>
  <si>
    <t>005160/25</t>
  </si>
  <si>
    <t>Devolução da viatura para uso nas atividades de coleta.</t>
  </si>
  <si>
    <t>Devolução da viatura locada Renault Kwid TCW-7A75.</t>
  </si>
  <si>
    <t>005162/25</t>
  </si>
  <si>
    <t>Pegar veículo oficial da agência que estava em manutenção em Salvador. Não há oficinas credenciadas à PRIME na jurisdição da agência que realize o serviço.</t>
  </si>
  <si>
    <t>ESCAV VPR na cidade de Angra dos Reis: CUSTEIO DE DIÁRIAS E/OU PASSAGENS DA SEGURANÇA, REFERENTES À VIAGEM, A CARGO DO GSI/PR</t>
  </si>
  <si>
    <t>Informação sobre indisponibilidade no voo FAB recebida na data de hoje.</t>
  </si>
  <si>
    <t>Integrar ESCAV Angra dos Reis - RJ, conforme processo SEI 00185.000981/2025-31</t>
  </si>
  <si>
    <t>***.624.937-**</t>
  </si>
  <si>
    <t>***.009.873-**</t>
  </si>
  <si>
    <t>ID008700146</t>
  </si>
  <si>
    <t>ID164200100</t>
  </si>
  <si>
    <t>***.092.548-**</t>
  </si>
  <si>
    <t>***.174.631-**</t>
  </si>
  <si>
    <t>***.217.477-**</t>
  </si>
  <si>
    <t>A viagem está fora do prazo estipulado, tendo em vista a confirmação da agenda apenas na data de 13/02/2025, motivo pelo qual não houve tempo hábil para programação desta viagem com os 15 dias de antecedência prevista no Decreto nº 10.193, de 27 de dezembro de 2019.</t>
  </si>
  <si>
    <t>Participar, junto com o Secretário Nacional de Segurança Hídrica, Sr. Guiseppe Serra Seca Vieira, do ato de 'Assinatura da Ordem de Início de de Serviços de Retomada da Obra da Barragem do Arroio Taquarembó', em Porto Alegre/RS, conforme Convite (5630778).</t>
  </si>
  <si>
    <t>.Demandas da Direção-Geral.</t>
  </si>
  <si>
    <t>***.172.613-**</t>
  </si>
  <si>
    <t>Participação na 1ª Reunião Ordinária do Comitê de Governança Institucional (CGI) e na 1ª Reunião Ordinária do Colégio de Dirigentes (COLDIR) a serem realizadas no dia 18/02/2025, na Reitoria.</t>
  </si>
  <si>
    <t>LOCAÇÃO DAS SUBSTAÇÕES DAS OBRAS JUNTAMENTE COM O ENGENHEIRO ELETRICISTA</t>
  </si>
  <si>
    <t>***.349.081-**</t>
  </si>
  <si>
    <t>Operação Protetor das Divisas e Fronteiras, no Estado de Goiás. - período de 01/02/2025 a 28/02/2025 - Processo (08020.001221/2025-35) - não constituído de MICRORREGIÃO ou MUNICÍPIOS LIMÍTROFES, conforme explicitado no Diárias e Passagens Nacionais - Coletivo 30625251 e autorizado pelo Despacho 81 (30625275).</t>
  </si>
  <si>
    <t>003339/25</t>
  </si>
  <si>
    <t>***.977.421-**</t>
  </si>
  <si>
    <t>003341/25</t>
  </si>
  <si>
    <t>003346/25</t>
  </si>
  <si>
    <t>***.280.951-**</t>
  </si>
  <si>
    <t>003349/25</t>
  </si>
  <si>
    <t>***.948.541-**</t>
  </si>
  <si>
    <t>003353/25</t>
  </si>
  <si>
    <t>***.364.531-**</t>
  </si>
  <si>
    <t>Agenda oficial do Senhor Presidente da República</t>
  </si>
  <si>
    <t>Incorporar o ESCAV para agenda oficial do Senhor Presidente da República no estado do Rio de Janeiro</t>
  </si>
  <si>
    <t>A convocação foi enviada somente no dia de hoje (13/02).</t>
  </si>
  <si>
    <t>Participar da 25ª Reunião Ordinária do Conselho Superior de Extensão e Cultura (CONEC/UFOP).</t>
  </si>
  <si>
    <t>***.166.922-**</t>
  </si>
  <si>
    <t>Operação Protetor das Divisas e Fronteiras, no Estado do Acre - período de 01/02/2025 a 02/03/2025 - Processo (08020.001359/2025-34) - constituído de MICRORREGIÃO ou MUNICÍPIOS LIMÍTROFES, conforme explicitado no Diárias e Passagens Nacionais - Coletivo 30632944 e autorizado pelo Despacho 84 (30632958) Centro de Custo: 111I04</t>
  </si>
  <si>
    <t>003364/25</t>
  </si>
  <si>
    <t>***.489.762-**</t>
  </si>
  <si>
    <t>***.574.772-**</t>
  </si>
  <si>
    <t>003370/25</t>
  </si>
  <si>
    <t>***.871.642-**</t>
  </si>
  <si>
    <t>A convocação só foi enviada no dia de hoje (13/02).</t>
  </si>
  <si>
    <t>***.637.806-**</t>
  </si>
  <si>
    <t>***.826.534-**</t>
  </si>
  <si>
    <t>Viagem de Suprimento</t>
  </si>
  <si>
    <t>***.293.594-**</t>
  </si>
  <si>
    <t>***.751.002-**</t>
  </si>
  <si>
    <t>003057/25</t>
  </si>
  <si>
    <t>***.484.234-**</t>
  </si>
  <si>
    <t>003060/25</t>
  </si>
  <si>
    <t>003381/25</t>
  </si>
  <si>
    <t>***.926.812-**</t>
  </si>
  <si>
    <t>***.559.012-**</t>
  </si>
  <si>
    <t>***.383.482-**</t>
  </si>
  <si>
    <t>***.031.662-**</t>
  </si>
  <si>
    <t>***.791.102-**</t>
  </si>
  <si>
    <t>***.650.662-**</t>
  </si>
  <si>
    <t>003395/25</t>
  </si>
  <si>
    <t>***.410.522-**</t>
  </si>
  <si>
    <t>A viagem foi agendada nesta data (10/02/2025)</t>
  </si>
  <si>
    <t>Levar ônibus para trocar sensor da bolsa de ar na casa das molas</t>
  </si>
  <si>
    <t>O convite/convocação para reunião foi feito recentemente.</t>
  </si>
  <si>
    <t>***.229.751-**</t>
  </si>
  <si>
    <t>Participação de reunião na reitoria sobre oferta de turma do PPGAdm na Reitoria e apresentação do projeto 'Centro de Pesquisa em Inovação e Inteligência de Negócios Agropecuários'.</t>
  </si>
  <si>
    <t>002717/25</t>
  </si>
  <si>
    <t>002718/25</t>
  </si>
  <si>
    <t>Considerando a intempestividade do convite.</t>
  </si>
  <si>
    <t>Participar das ações de comemoração de 15 anos do campus Tianguá, entre elas a inauguração de blocos de ensino do referido campus.</t>
  </si>
  <si>
    <t>ID013700302</t>
  </si>
  <si>
    <t>ID009000335</t>
  </si>
  <si>
    <t>ID005300195</t>
  </si>
  <si>
    <t>Somente nessa data que foi solicitado a viagem</t>
  </si>
  <si>
    <t>***.680.671-**</t>
  </si>
  <si>
    <t>Articulação da UFG com a Prefeitura da Cidade Ocidental - GO</t>
  </si>
  <si>
    <t>A viagem dependia do agendamento da manutenção dos veículos envolvidos</t>
  </si>
  <si>
    <t>***.840.261-**</t>
  </si>
  <si>
    <t>Levar veículo L200 QAB-5908 para manutenção; Retirar itens de manutenção e extintores da unidade na PREF/UFMS; Trazer motorista que deixou o ônibus do CPNV para manutenção em Campo Grande de volta para Naviraí.</t>
  </si>
  <si>
    <t>Participar de reunião na Setec/MEC para tratar de assuntos decorrentes da transformação do Campus Avançado Ipameri em Campus Ipameri</t>
  </si>
  <si>
    <t>Esclarecemos que devido a indicação da senhora Coordenadora ter ocorrido  na data de ontem 13/02/2025, a referida solicitação está fora do prazo de 15 (quinze) dias, estipulado em normas do SCDP.</t>
  </si>
  <si>
    <t>***.855.630-**</t>
  </si>
  <si>
    <t>Participar das oficinas de Ativação do Programa mais acesso a Especialistas-PMAE, a ser realizado em São Luís/MA, no dia 17/02/2025 de 08h as 17:40h.</t>
  </si>
  <si>
    <t>Data do convite</t>
  </si>
  <si>
    <t>Luciana Gusmão de Souza</t>
  </si>
  <si>
    <t>Participação da reunião na Agência de Comunicação Social e Científica.</t>
  </si>
  <si>
    <t>Necessidade surgiu devido a dificuldade do Campus Barbacena referente a diárias</t>
  </si>
  <si>
    <t>***.743.126-**</t>
  </si>
  <si>
    <t>Ministrar aulas no Curso de Gestão de Turismo, parceria dos dois Campi.</t>
  </si>
  <si>
    <t>002726/25</t>
  </si>
  <si>
    <t>Realizar vistoria, com fins de emissão de laudo de inspeção, no estabelecimento registrado junto ao SIF 2704</t>
  </si>
  <si>
    <t>***.744.200-**</t>
  </si>
  <si>
    <t>Verificação para elaboração do ETP e para manutenção na Subestação 3 do campus Itaqui, sendo essencial a verificação presencial.</t>
  </si>
  <si>
    <t>Não enquadra-se com viagem urgente. Porém o proposto criou a PCDP intempestivamente</t>
  </si>
  <si>
    <t>Trata-se de uma viagem com a motivação de conduzir Profs. e DG Emanoelito Fernandes Vieira Júnior, à São João das Missões-MG na Aldeia Xacriabá Sumaré, para evento de Inauguração de Curso Bioconstruções e Educação Indígena.</t>
  </si>
  <si>
    <t>Considerando que era necessário o atestado médico de saúde sem doenças infectocontagiosas após uma bateria de exames e atualização da carteira de vacinação, houve um atraso devido ao tempo considerado seguro de uma vacina para outra, além da indisponibilidade da vacina de febre amarela.</t>
  </si>
  <si>
    <t>***.961.443-**</t>
  </si>
  <si>
    <t>Realização de uma visita técnica na comunidade dos povos Ka'apor, localizada aproximadamente a 45 km de Santa Luzia do Paruá - Maranhão</t>
  </si>
  <si>
    <t>Solicitaça?o feita mediante planejamento da Seace que recebeu a demanda recentemente.</t>
  </si>
  <si>
    <t>Viagem a Serviço para interpretar em Libras as aulas do Curso de Pedagogia no Campus UFCA Brejo Santo.</t>
  </si>
  <si>
    <t>O projeto 'Chegando Junto FNDE', desenvolvido por meio de ações de assistência técnica e monitoramento focadas no Estado do Maranhão. O Diretor Financeiro Allan Carlo irá participar de monitoramento, capacitação e assistência técnica do projeto FNDE Chegando Junto.</t>
  </si>
  <si>
    <t>Verificar atividades operacionais de empresa sob ação fiscal.</t>
  </si>
  <si>
    <t>A viagem somente fora confirmada recentemente.</t>
  </si>
  <si>
    <t>Participação em evento: participar da recepção e acolhimento de pesquisadores visitantes, advindos do Uruguai, no Campus Ceres, a ser realizada no dia 19/03.</t>
  </si>
  <si>
    <t>ID000100293</t>
  </si>
  <si>
    <t>005210/25</t>
  </si>
  <si>
    <t>Realização de REAGROs em Graça, Pacujá e Mucambo e coleta de informações para o LSPA em Cariré</t>
  </si>
  <si>
    <t>002856/25</t>
  </si>
  <si>
    <t>Conferência e Remoção.</t>
  </si>
  <si>
    <t>A seleção de mercadorias nos correios acontece quase que de forma simultânea com a postagem das mercadorias, sendo necessária pronta resposta para conseguir apreendê-las.</t>
  </si>
  <si>
    <t>Análise e retenção das mercadorias selecionadas.</t>
  </si>
  <si>
    <t>005213/25</t>
  </si>
  <si>
    <t>Foi necessário aguardar a definição da melhor logística para realizar a missão.</t>
  </si>
  <si>
    <t>***.143.773-**</t>
  </si>
  <si>
    <t>Conduzir veículo oficial, que estava emprestado para a agência, para devolução na SES-PI em Teresina.</t>
  </si>
  <si>
    <t>003409/25</t>
  </si>
  <si>
    <t>PARTICIPAR COMO ALUNO DO TREINAMENTO DO PROGRAMA DE ATIVIDADES DE EMPREGO DOS LABORATÓRIOS DE SIMULAÇÃO (PAELS 2025), DA TWR-NT. CONFORME AUTORIZAÇÃO PARA CONCESSÃO DE DIÁRIAS E PASSAGENS N°0109/CINDACTAIII/2025. (SC: 08.40.00)</t>
  </si>
  <si>
    <t>005208/25</t>
  </si>
  <si>
    <t>Coleta de PNADC na cidade de Picuí nos respectivos setores: 251140005000029 e 251140005000045; 251140005000046 (5° entrevista). Expectativa de 28 entrevistas a serem realizadas.</t>
  </si>
  <si>
    <t>***.899.711-**</t>
  </si>
  <si>
    <t>003417/25</t>
  </si>
  <si>
    <t>***.597.181-**</t>
  </si>
  <si>
    <t>003421/25</t>
  </si>
  <si>
    <t>003423/25</t>
  </si>
  <si>
    <t>***.315.061-**</t>
  </si>
  <si>
    <t>***.044.721-**</t>
  </si>
  <si>
    <t>005211/25</t>
  </si>
  <si>
    <t>PARTICIPAR DA CERIMÔNIA DE TRANSMISSÃO DE CARGO DO DIRETOR-GERAL DO DECEA.</t>
  </si>
  <si>
    <t>ID008600219</t>
  </si>
  <si>
    <t>NÃO FOI POSSÍVEL FAZER A SOLICITAÇÃO EM TEMPO HÁBIL EM VIRTUDE DA INDISPONIBILIDADE ORÇAMENTÁRIA DO CAMPUS.</t>
  </si>
  <si>
    <t>***.364.272-**</t>
  </si>
  <si>
    <t>PARTICIPAR DAS REUNIÕES ORDINÁRIAS DOS CONSELHOS SUPERIORES DA UFOPA, NOS DIAS 18, 19 E 20/02/2025, NA SEDE DA UFOPA, EM SANTARÉM-PA.</t>
  </si>
  <si>
    <t>PARTICIPAR COMO OBSERVADORA DO PAELS DA TORRE NATAL, NO PERÍODO DE 11 À 13 DE FEVEREIRO DE 2025, A SER REALIZADO NO ICEA. CONFORME AUTORIZAÇÃO PARA CONCESSÃO DE DIÁRIAS E PASSAGENS N° 0023/CINDACTAIII/2025. (SC: 08.41.00)</t>
  </si>
  <si>
    <t>A servidora irá realizar atendimento no projeto FNDE Chegando Junto 2025, bem como realizar acompanhamento e assistência técnica sobre os temas relacionados ao projeto no Estado de São Luis/MA</t>
  </si>
  <si>
    <t>Operação Protetor das Divisas e Fronteiras, no estado do Amapá - período de 01/02/2025 a 28/02/2025 - Processo (08020.001410/2025-16) - constituído de MICRORREGIÃO ou MUNICÍPIOS LIMÍTROFES, conforme explicitado no Diárias e Passagens Nacionais - Coletivo 30636570 e autorizado pelo Despacho 95 (30636605) Centro de Custo: 111I04</t>
  </si>
  <si>
    <t>Atender agenda de fiscalização.</t>
  </si>
  <si>
    <t>Fiscalização de Unidade de Produção. Processo SEI 21044.000241/2025-89 Centro de custos: 092400</t>
  </si>
  <si>
    <t>Aguardando os trâmites.</t>
  </si>
  <si>
    <t>***.606.814-**</t>
  </si>
  <si>
    <t>Visita técnica as instalações do ISD afim de celebração de cooperação científica.</t>
  </si>
  <si>
    <t>CONFORME NECESSIDADE DA MISSÃO</t>
  </si>
  <si>
    <t>005221/25</t>
  </si>
  <si>
    <t>Realização de entrevistas da POF em setor urbano de Camocim. Setor nº 230260205000004. 3ª visita</t>
  </si>
  <si>
    <t>***.069.329-**</t>
  </si>
  <si>
    <t>Participação dos alunos de Zootecnia-UFPR no Show Rural em Cascavel/PR.</t>
  </si>
  <si>
    <t>005216/25</t>
  </si>
  <si>
    <t>A viagem está sendo lançada próxima à sua realização por conta da necessidade de manutenção no veículo oficial, para garantir a continuidade das atividades da agência.</t>
  </si>
  <si>
    <t>Conduzir veículo oficial para realizar manutenção em oficina credenciada em Teresina.</t>
  </si>
  <si>
    <t>A requisição de diária foi enviada para cadastro no dia 13/02/2025</t>
  </si>
  <si>
    <t>***.012.676-**</t>
  </si>
  <si>
    <t>Participar, no turno matutino, de reunião com a equipe de servidores da Diretoria de Administração da Reitoria com o objetivo de realizar o processo de transição de gestão da atual equipe e da futura equipe indicada pelo Reitor eleito, professor Valdir José da Silva. Participar, no turno vespertino, de reunião com o Procurador-Chefe da PF/IF SUDESTE MG, Dr. Eduardo Ferreira Pereira, com o objetivo de apresentar a futura equipe gestora da Pró-Reitoria de Administração e tratar sobre demandas, necessidade de melhorias nos fluxos dos processos de consulta jurídica e percepções em geral sobre a administração do IF Sudeste MG.</t>
  </si>
  <si>
    <t>Não haverá emissão de bilhete aéreo.</t>
  </si>
  <si>
    <t>F0205-[[00184/2025/SPO]] @ Atividade 1 # Tipo de Atividade: SPL - CERTIFICAÇÃO - EXAME DE PROFICIÊNCIA # Aeródromo: SBSP - Congonhas # Local: São Paulo (SP) # Início: 17/02/2025 08:00 # Término: 17/02/2025 17:00 # Descrição: Missão: #15518 - 135 EPHN Rota São Paulo Solicitações Id: 28487 / CANAC:709279 / Hab eq.: EPHN / Hab op.: - / Aeroporto: SBSP / Lic.: - Missão: #15992 - 135 EPHN São Paulo Solicitações Id: 29148 / CANAC:970277 / Hab eq.: EPHN / Hab op.: - / Aeroporto: SBSP / Lic.: - Id: 29149 / CANAC:178877 / Hab eq.: EPHN / Hab op.: - / Aeroporto: SBSP / Lic.: - TREINAMENTO OJT DO EXAMINADOR CARLOS JOSÉ DA SILVA CRUZ</t>
  </si>
  <si>
    <t>Atender atividades de fiscalização.</t>
  </si>
  <si>
    <t>002863/25</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 ( NÃO HOUVE PERNOITE).</t>
  </si>
  <si>
    <t>002861/25</t>
  </si>
  <si>
    <t>Reunião confirmada somente no dia anterior</t>
  </si>
  <si>
    <t>***.771.028-**</t>
  </si>
  <si>
    <t>Reunião com Universidade para implantação de PAV</t>
  </si>
  <si>
    <t>003451/25</t>
  </si>
  <si>
    <t>002864/25</t>
  </si>
  <si>
    <t>Somente no presente momento foi autorizado a solicitação.</t>
  </si>
  <si>
    <t>Para participar do Lançamento do Programa Mais Ciência na Escola - Piauí, que ocorrerá no dia 19 de fevereiro em Teresina-PI.</t>
  </si>
  <si>
    <t>***.348.279-**</t>
  </si>
  <si>
    <t>005222/25</t>
  </si>
  <si>
    <t>Realização de entrevistas da POF em setor urbano de Camocim. Setor nº 230260205000004. 3ª visita.</t>
  </si>
  <si>
    <t>003454/25</t>
  </si>
  <si>
    <t>OP. PROTETOR DAS DIVISAS E FRONTEIRAS - RO - período de 01/02/2028 a 28/02/2025 - Processo (08020.001255/2025-20) - não constituído de MICRORREGIÃO ou MUNICÍPIOS LIMÍTROFES, conforme explicitado no Diárias e Passagens Nacionais - Coletivo 30634354 e autorizado pelo Despacho 89 (30634369).  08020.001255/2025-20 Centro de Custo: 111I04</t>
  </si>
  <si>
    <t>003459/25</t>
  </si>
  <si>
    <t>***.489.101-**</t>
  </si>
  <si>
    <t>***.548.268-**</t>
  </si>
  <si>
    <t>003467/25</t>
  </si>
  <si>
    <t>***.756.692-**</t>
  </si>
  <si>
    <t>***.150.902-**</t>
  </si>
  <si>
    <t>***.573.522-**</t>
  </si>
  <si>
    <t>***.396.492-**</t>
  </si>
  <si>
    <t>***.635.424-**</t>
  </si>
  <si>
    <t>Operação Protetor das Divisas e Fronteiras, no estado do Amapá - período de 01/02/2025 a 28/02/2025 - Processo (08020.001307/2025-68) - constituído de MICRORREGIÃO ou MUNICÍPIOS LIMÍTROFES, conforme explicitado no Diárias e Passagens Nacionais - Coletivo 30635886 e autorizado pelo Despacho 94 (30635901) Centro de Custo: 111I04</t>
  </si>
  <si>
    <t>Considerando a superlotação dos nossos pátios (DMA e DRF) e a gentil concessão do Denilvaldo e Dernival da DRF/Maringá, solicito autorização para os deslocamentos dos motoristas terceirizados (Avantt) Sérgio Purpur Bueno e Agnaldo Gibelato; e motorista oficial Joel Zefa (SA3), para a próxima terça feira (dia 18/2), a Maringá, a fim de transferirem para lá duas carretas do nosso DMA que estão em condições de rodagem. O Joel segue com a camioneta para traze-los de volta a Londrina.</t>
  </si>
  <si>
    <t>Remoção de Veículos</t>
  </si>
  <si>
    <t>Participação na 'Construção do Termo de Referência do Programa Estruturante Mobilizador para Mudanças Climáticas - FNDCT', e na reunião referente ao 'Acordo Rio Doce, Programa de Retomada Econômica/Eixo III - ECT&amp;I', no dia 18 de fevereiro de 2025, em Brasília/DF.</t>
  </si>
  <si>
    <t>Trata-se de uma viagem com a motivação de conduzir o senhor Carlos à cidade de São Francisco para participar do curso de educação quilombola.</t>
  </si>
  <si>
    <t>Viagem será realizada com utilização de veículo oficial, sem necessidades de gasto com passagens e já esta autorizado pelo superintendente conforme anexo.</t>
  </si>
  <si>
    <t>Visita técnica no DMA e SERPE, autorizado pelo Superintendente.</t>
  </si>
  <si>
    <t>002748/25</t>
  </si>
  <si>
    <t>atividade essencial que deve ser ajustada conforme o ciclo reprodutivo das fêmeas</t>
  </si>
  <si>
    <t>Acompanhamento de coleta em propriedade com bovinos receptoras de embriões bovino importados da Índia, seguindo cronograma de 30 dias após o implante, conforme processo SEI 21000.027094/2023-39</t>
  </si>
  <si>
    <t>004981/25</t>
  </si>
  <si>
    <t>***.151.862-**</t>
  </si>
  <si>
    <t>***.830.668-**</t>
  </si>
  <si>
    <t>003559/25</t>
  </si>
  <si>
    <t>003514/25</t>
  </si>
  <si>
    <t>***.104.602-**</t>
  </si>
  <si>
    <t>A servidora Thais Veríssimo irá acompanhar a Ministra Esther Dweck que participará da adesão ao Programa Nacional de Gestão e Inovação (PNGI) pela Prefeitura de Recife, que ocorrerá no dia 26 de fevereiro naquela capital. O PNGI é de gestão do Ministério da Gestão e Inovção em Srviços Públicos e seu principal objetivo é levar a estados e municípios soluções tecnológicas usadas pelo Governo Federal. Destaca-se que a servidora irá participar de atividades da organização do evento nas primeiras horas da manhã do dia 26/02.</t>
  </si>
  <si>
    <t>Aguardando resultado da etapa preliminar.</t>
  </si>
  <si>
    <t>***.605.314-**</t>
  </si>
  <si>
    <t>Viagem a serviço para realização das bancas recursais de validação para avaliação biopsicossocial dos candidatos ingressantes no SISU 2025, nos campi da UFRN do interior (FACISA e CERES).</t>
  </si>
  <si>
    <t>***.595.962-**</t>
  </si>
  <si>
    <t>004530/25</t>
  </si>
  <si>
    <t>***.036.410-**</t>
  </si>
  <si>
    <t>Reunião com a comunidade de Vila Velho do Cassiporé para apresentar o Plano de Trabalho do diagnóstico social e produtivo de famílias ocupantes de terrenos dentro do PARNA Cabo Orange</t>
  </si>
  <si>
    <t>Convite para partiação só foi confirmado perante essa data.</t>
  </si>
  <si>
    <t>***.280.778-**</t>
  </si>
  <si>
    <t>Reunião Ordinária da CNPD</t>
  </si>
  <si>
    <t>***.471.132-**</t>
  </si>
  <si>
    <t>***.119.282-**</t>
  </si>
  <si>
    <t>***.442.922-**</t>
  </si>
  <si>
    <t>003522/25</t>
  </si>
  <si>
    <t>***.819.792-**</t>
  </si>
  <si>
    <t>***.353.902-**</t>
  </si>
  <si>
    <t>003526/25</t>
  </si>
  <si>
    <t>***.114.901-**</t>
  </si>
  <si>
    <t>***.989.851-**</t>
  </si>
  <si>
    <t>***.899.591-**</t>
  </si>
  <si>
    <t>A servidora irá realizar atendimento no projeto FNDE Chegando Junto 2025, bem como realizar acompanhamento e assistência técnica sobre os temas relacionados ao projeto no Estado do Maranhão na cidade de São Luís.</t>
  </si>
  <si>
    <t>002766/25</t>
  </si>
  <si>
    <t>Estava aguardando confirmação pela Polícia Rodoviária Federal.</t>
  </si>
  <si>
    <t>Ação PNAPA das Emergências nº 414 (055734.2025). Operação de fiscalização de transporte de produtos perigosos na Rodovia BR-116 (Pres. Dutra) com apoio da Polícia Rodoviária Federal.</t>
  </si>
  <si>
    <t>003542/25</t>
  </si>
  <si>
    <t>***.794.201-**</t>
  </si>
  <si>
    <t>003544/25</t>
  </si>
  <si>
    <t>***.919.101-**</t>
  </si>
  <si>
    <t>003547/25</t>
  </si>
  <si>
    <t>***.570.201-**</t>
  </si>
  <si>
    <t>***.132.901-**</t>
  </si>
  <si>
    <t>DESLOCAMENTO PARA BELÉM - PA, CONFORME SOLICITAÇÃO DIÁRIAS Nº 52/2025.</t>
  </si>
  <si>
    <t>Atende a necessidade do proposto e de sua responsável.</t>
  </si>
  <si>
    <t>Dependente irá se deslocar em virtude da nomeação de sua cônjuge.</t>
  </si>
  <si>
    <t>Pedido do Sr. Ministro e Vice-Presidente.</t>
  </si>
  <si>
    <t>Compor a comitiva do Vice-Presidente e Ministro de Estado do Desenvolvimento, Indústria, Comércio e Serviços com o objetivo de participar de agenda de trabalho em Angra dos Reis/RJ, a saber: Cerimônia de anúncio de investimentos do Programa de Renovação da Frota Naval do Sistema Petrobras, com a participação do Presidente Lula.</t>
  </si>
  <si>
    <t>003800/25</t>
  </si>
  <si>
    <t>REALIZAR CONSULTA MÉDICA PSIQUIATRICA, DIA 13/02/2025, NO HARF. MISSÃO ATIVADA CONFORME AGENDAMENTO PELO POSTO MÉDICO. MISSÃO CONFORME AUTORIZAÇÃO PARA CONCESSÃO DE DIÁRIAS E PASSAGENS No 1151/CINDACTAIII/2025. (SC: 09.02.00).</t>
  </si>
  <si>
    <t>005245/25</t>
  </si>
  <si>
    <t>Não foi possível o atendimento ao prazo de 15 (quinze) dias de antecedência para a solicitação, tendo em vista que a confirmação e convite para participação na missão em acompanhamento ao Senhor Ministro e ao Presidente da República, foi dada somente na presente data, em período inferior ao estabelecido no Decreto nº 10.193/2019, impossibilitando, dessa forma, o pedido tempestivo para formulação de autorização de diárias e passagens. A viagem é imprescindível devido à extrema importância ao atendimento aos convites realizados pela Presidência da República. O evento é de suma relevância, pois reforçará a retomada da indústria naval, fundamental para o cumprimento e desenvolvimento das políticas públicas do Ministério de Portos e Aeroportos. A não participação acarretaria em impactos negativos na imagem institucional e nas ações feitas pelo Governo Federal.</t>
  </si>
  <si>
    <t>Acompanhar, o Ministro de Estado de Portos e Aeroportos e o Presidente da República, nos seguintes eventos (convite e indicação anexos):  1) Visita ao Estaleiro (Estaleiro BrasFELS), em Angra dos Reis/RJ; 2) Cerimônia de Retomada da indústria naval e Offshore Brasileira no âmbito do Programa de Renovação da Frota Naval do Sistema Petrobras, em Angra dos Reis/RJ.</t>
  </si>
  <si>
    <t>Somente hoje tive a confirmação de disponibilidade de motorista para participar da reunião a qual fui convocada.</t>
  </si>
  <si>
    <t>***.459.016-**</t>
  </si>
  <si>
    <t>Todos os assistentes sociais do IFSULDEMINAS foram convocados para participar de reunião com a Diretora de Assuntos Estudantis e o Pró Reitor de Ensino</t>
  </si>
  <si>
    <t>Operação de combate ao contrabando e ao descaminho. Os alvos se encontravam em deslocamento pela estrada, exigindo ação imediata. Operação de combate ao contrabando e ao descaminho. As atividades, em resumo, do servidor TSS e Agente Administrativo nesta operação consistiram em identificar e separar as bagagens de viagens, identificar os passageiros, acondicionar as apreensões, dar apoio logístico na realização dos trabalhos fiscalizatórios.</t>
  </si>
  <si>
    <t>005251/25</t>
  </si>
  <si>
    <t>COLETA POF SETOR 520430005000027</t>
  </si>
  <si>
    <t>Acionamento do afastamento realizado em 14/02/2025 conforme processo Sei 00300.000138/2025-91.</t>
  </si>
  <si>
    <t>Compor comitiva em deslocamento do senhor Vice-presidente à cidade de Angra dos Reis/RJ conforme processo Sei 00300.000138/2025-91.</t>
  </si>
  <si>
    <t>Considerando a necessidade de transportar o motor da Ambulancha até Boca do Acre- AM, que fica a uma distância de 220,5 KM com duração de 3H 15 MIN, sendo assim, fica impossibilitado de solicitar as diárias para o servidor em tempo hábil, no que se refere à solicitação do prazo (menos de 15 dias).</t>
  </si>
  <si>
    <t>Conduzir veículo Oficial da SESAI/ARP, com a finalidade transportar o motor da Ambulancha até Boca do Acre- AM, que fica a uma distância de 220,5 KM com duração de 3H 15 MIN.</t>
  </si>
  <si>
    <t>005256/25</t>
  </si>
  <si>
    <t>Transportar a APM RAFAELA MAIA DE LIMA para participar do Treinamento presencial da PNAD Contínua na Agência do IBGE de Itabaiana.</t>
  </si>
  <si>
    <t>Dependente irá se deslocar em virtude da nomeação de sua responsável.</t>
  </si>
  <si>
    <t>005259/25</t>
  </si>
  <si>
    <t>Coleta POF Rural na UPA 316170005000006 e São Gonçalo do Abaeté.</t>
  </si>
  <si>
    <t>005261/25</t>
  </si>
  <si>
    <t>Atender ao cronograma da pesquisa.</t>
  </si>
  <si>
    <t>005263/25</t>
  </si>
  <si>
    <t>Realizar atualização para o Cadastro Nacional de Endereços para Fins Estatísticos - CNEFE, no setor rural nº 220455005000002 , no município de Guaribas.</t>
  </si>
  <si>
    <t>005266/25</t>
  </si>
  <si>
    <t>A viagem foi solicitada após a data de realização da mesma.</t>
  </si>
  <si>
    <t>Conduzir veículo oficial para a sede em Teresina, e retornar para o local de origem com outro veículo oficial.</t>
  </si>
  <si>
    <t>Fiscalização no SIF 5415 para fiscalização com base no risco estimado.</t>
  </si>
  <si>
    <t>Ocorrência de adequação técnicas em projeto de obra em andamento.</t>
  </si>
  <si>
    <t>***.468.778-**</t>
  </si>
  <si>
    <t>Visita técnico quadra poliesportiva R. Bacurau Barrado - Residencial Araucária, Arapongas - PR, 86710-210</t>
  </si>
  <si>
    <t>Participação da servidora somente definida nesta data, em caráter excepcional, não sendo possível ter cumprido o prazo estipulado para a solicitação de diárias.</t>
  </si>
  <si>
    <t>Representar a SEAF/SRI na posse da Diretoria da FAMES - Federação dos Municípios do Estado de Sergipe, para o biênio 2025/2026, no dia 17 de fevereiro, 17h00, Rua Engenheiro Jorge de Oliveira Neto, 650, Coroa do Meio - Aracaju/SE.</t>
  </si>
  <si>
    <t>ID003100185</t>
  </si>
  <si>
    <t>Autorizada pelo DG, conforme documento em anexo.</t>
  </si>
  <si>
    <t>Fiscalização do contrato de conservação/manutenção da BR-285 / BR-101, contrato nº 16 00060/2023, cujo objeto envolve os subtrechos: Entr. BR-101 (km 359) - Aeroporto Regional Sul de Jaguaruna (km 0,0 ao km 4,8), Início do Contorno de Araranguá - Fim Contorno de Araranguá (km 0,0 ao km 6,7) e Entr. Contorno Timbé do Sul Acesso Leste - Divisa SC/RS (km 34,0 ao km 55,6).</t>
  </si>
  <si>
    <t>O veículo a ser retirado no Hub POA já será utilizado na próxima semana para retirar mercadorias e itens da ARF Canela, preparando a estrutura para ser utilizada como sala regional de eventos e reuniões.</t>
  </si>
  <si>
    <t>***.075.620-**</t>
  </si>
  <si>
    <t>Deslocamento até o Hub de veículos em POA, para retirada da Van de Caxias do Sul, que estava alocada para a SRRF e será utilizada novamente para o transporte de mercadorias em Caxias do Sul.</t>
  </si>
  <si>
    <t>005280/25</t>
  </si>
  <si>
    <t>Reunião Gerencial, apoio à coleta de pesquisas e entrega de equipamentos. Deslocamento com a Viatura Placa GDJ-6136.</t>
  </si>
  <si>
    <t>002768/25</t>
  </si>
  <si>
    <t>Fiscalização em estabelecimento embalador de pimenta e coleta de amostras de pimenta do reino - POA 2025</t>
  </si>
  <si>
    <t>ID255900103</t>
  </si>
  <si>
    <t>***.766.509-**</t>
  </si>
  <si>
    <t>Assessoria a visita de alunos e professores na área de agroecologia de Show Rural Cascavel 2025</t>
  </si>
  <si>
    <t>Convite recebido para participação na banca encaminhado em 12/02/2025, já dentro do périodo de urgência. Além disso, a lista de candidatos(as) para verificar impossibilidade de participação na banca publicada em também em 12/02/2025.</t>
  </si>
  <si>
    <t>Participar como membro em Banca do Processo Seletivo de contratação de Professor Susbstituto para a área de Educação Física no IF Goiano Campus Cristalina - Edital no 01 de 28 de janeiro de 2025</t>
  </si>
  <si>
    <t>ID008400280</t>
  </si>
  <si>
    <t>PROPOSTO É MOTORISTA, ATENDIMENTO CONFORME REQUISIÇÃO DE VEICULOS</t>
  </si>
  <si>
    <t>MOTORISTA DIRIGINDO VEICULO OFICIAL COM OBJETIVO DE LEVAR SERVIDORES PARA PARTICIPAREM DA 25A REUNIÃO DO CONEC - CONSELHO SUPERIOR DE EXTENSÃO E CULTURA</t>
  </si>
  <si>
    <t>Convite recebido para participação na banca encaminhado em 10/02/2025, já dentro do período de urgência. Além disso, a lista de candidatos(as) para verificar impossibilidade de participação na banca publicada em também em 12/02/2025.</t>
  </si>
  <si>
    <t>Participar como membro em Banca do Processo Seletivo de contratação de Professor Substituto para a área de Física e Educação Física no IF Goiano Campus Cristalina - Edital no 01 de 28 de janeiro de 2025</t>
  </si>
  <si>
    <t>005288/25</t>
  </si>
  <si>
    <t>Realizar entrevistas da PNADC no setor urbano 317052905000004 em Urucuia-MG.</t>
  </si>
  <si>
    <t>005290/25</t>
  </si>
  <si>
    <t>Realizar entrevistas de PNADC no setor urbano 310930305000040 em Buritis-MG.</t>
  </si>
  <si>
    <t>005291/25</t>
  </si>
  <si>
    <t>Realizar entrevistas da POF no setor urbano 317040405000058 - Abertura do PT 11 com 4 domicílios selecionados.</t>
  </si>
  <si>
    <t>I - O motivo da não apresentação das informações em tempo hábil para aprovação; A solicitação por parte da empresa foi realizada no dia 10/02/2025 e o agendamento das datas foi realizado dia 11/02/2025, conforme o e-mail anexado (20286897). II - A imprescindibilidade para a ocorrência da atividade fora do prazo; A data foi agendada em caráter de urgência devido o certame estar agendado para o dia 17/02/2025 às 10h (horário de Brasília). III - A justificativa para a impossibilidade de remarcar a data do evento. O limite é imposto pela data do certame licitatório, verificado no edital em anexo: SEI (20287212).</t>
  </si>
  <si>
    <t>Acompanhar empresa na realização de visita para avaliação prévia do local objeto da CONCORRÊNCIA nº 0363/24-07, conforme especifica o item 8.9.1 do edital.</t>
  </si>
  <si>
    <t>Solicitaçao de isenção de pedágio para veículos oficiais-ARTESP-São Paulo</t>
  </si>
  <si>
    <t>viagem autorizada dia 11/02/2024</t>
  </si>
  <si>
    <t>***.922.835-**</t>
  </si>
  <si>
    <t>agenda da Rede Federal de Fiscalização do Programa Bolsa Família e Cadastro Único na cidade de São Paulo/SP no dia 19/02/2025 - com os gestores e conselhos estadual e municipal da Assistência Social.</t>
  </si>
  <si>
    <t>I - A solicitação por parte da empresa foi realizada no dia 10/02/2025 e o agendamento das datas foi realizado dia 11/02/2025, conforme o e-mail anexado (20286897). II - A data foi agendada em caráter de urgência devido o certame estar agendado para o dia 17/02/2025 às 10h (horário de Brasília). III - O limite é imposto pela data do certame licitatório, verificado no edital em anexo: SEI (20287212).</t>
  </si>
  <si>
    <t>PERÍODO E DATAS DEFINIDAS PELO GABINETE PESSOAL DO PRESIDENTE E PELA COORDENAÇÃO DE VIAGEM CONFORME AGENDA DO SR. PRESIDENTE DA REPÚBLICA</t>
  </si>
  <si>
    <t>***.886.573-**</t>
  </si>
  <si>
    <t>Transporte de materiais para o IFMA Campus Mirinzal.</t>
  </si>
  <si>
    <t>Transporte de passageiros (Retorno CTBA) V Encontro Regional dos Estudantes Indígenas - Região Sul (EREI-Sul)</t>
  </si>
  <si>
    <t>Visita técnica para construção de um hospital veterinário</t>
  </si>
  <si>
    <t>Compor equipe de apoio no Escalão Avançado em deslocamento do senhor Vice-presidente à cidade de Angra dos Reis/RJ conforme processo Sei 00300.000138/2025-91.</t>
  </si>
  <si>
    <t>***.396.224-**</t>
  </si>
  <si>
    <t>Participar de reunião na SETEC/MEC para tratar de assuntos decorrentes da transformação de Campus Avançado para Campus (cargos e funções).</t>
  </si>
  <si>
    <t>***.590.408-**</t>
  </si>
  <si>
    <t>Reunião com Universidade para implantação de PAV.</t>
  </si>
  <si>
    <t>Conhecimento da viagem na data de hoje (13)</t>
  </si>
  <si>
    <t>23209.000660/2025-16 Transportar os alunos: Mateus Guimarães, Eduardo Tubaldini e Bernardo Saldanha, para realizar análises bromatologicas juntos ao Laboratório da Empresa PECUS.</t>
  </si>
  <si>
    <t>***.086.782-**</t>
  </si>
  <si>
    <t>003738/25</t>
  </si>
  <si>
    <t>***.046.232-**</t>
  </si>
  <si>
    <t>005313/25</t>
  </si>
  <si>
    <t>Coleta domicílios da POF, sexta à noite e sábado, horários já combinados com informantes</t>
  </si>
  <si>
    <t>005317/25</t>
  </si>
  <si>
    <t>DESTRUIÇÃO DE MERCADORIAS APREENDIDAS.</t>
  </si>
  <si>
    <t>Processo n° 50020.000833/2025-77  -  Acompanhar o Sr. Ministro de Estado de Portos e Aeroportos, Silvio Costa Filho, durante o evento de assinatura da homologação e adjudicação referente ao arrendamento da instalação portuária MCP03, localizada no Porto Organizado de Santana (AP), conforme agenda nos anexos.</t>
  </si>
  <si>
    <t>005319/25</t>
  </si>
  <si>
    <t>Visando a conclusão da coleta da POF (1° TRI) em Ortigueira</t>
  </si>
  <si>
    <t>***.970.363-**</t>
  </si>
  <si>
    <t>Conforme Convocação nº 3/2025 para par9cipação Eleição dos Representantes do Colégio de Dirigentes (COLDIR), 02 (dois) membros titulares e 02 (dois) membros suplentes, para compor o Conselho Superior do IFMA (CONSUP) e participação na a 150ª Reunião Ordinária do Eleição do Colégio de Dirigentes (COLDIR).</t>
  </si>
  <si>
    <t>[[00351/2025/SPO]] @ Atividade 1 # Centro de Custos: F0501 - Realizar atividades de fiscalização e conscientização do setor # Tipo de Atividade: SPO - Fiscalização - Desempenho # Número do PTA: D2040-25 # Código de Atividade Planejada: O121-505 # Organização: PASSAREDO TRANSPORTES AÉREOS S/A # Aeródromo: SBSP - Congonhas # Local: Florianópolis / SC # Início: 18/02/2025 16:30 # Término: 18/02/2025 18:10 # Descrição: Rota SBSP - SBFL @ Atividade 2 # Centro de Custos: F0501 - Realizar atividades de fiscalização e conscientização do setor # Tipo de Atividade: SPO - Fiscalização - Desempenho # Número do PTA: D2097-25 # Código de Atividade Planejada: RAMP-501 # Organização: PASSAREDO TRANSPORTES AÉREOS S/A # Aeródromo: SBFL - Hercílio Luz # Local: Florianópolis / SC # Início: 19/02/2025 10:45 # Término: 19/02/2025 12:45 # Descrição: Inspeção de RAMPA voo PTB 2241 que fará a rota SBFL - SBSP, com decolagem prevista para as 10:45h. @ Atividade 3 # Centro de Custos: F0501 - Realizar atividades</t>
  </si>
  <si>
    <t>Conforme Pedidos de Viagem nº 29/2025/RE-SINF/RE-DAI/RE-PROAP/Reitoria Justificativa do não cumprimento do prazo legal de antecedência de 15 dias do pedido: A viagem teve que ser reprogramada por solicitação da direção DAI, devido a outra viagem programada pela DAI nesta data. (Anexo assinado pela chefia imediata)</t>
  </si>
  <si>
    <t>Conforme Pedidos de Viagem nº 29/2025/RE-SINF/RE-DAI/RE-PROAP/Reitoria Motivo da viagem: Fiscalização técnica para verificação das instalações de medidores projeto PGEN nos campi de Itabirito e Ponte Nova e atendimento de solicitações do campus Ponte Nova relacionadas à energia elétrica.</t>
  </si>
  <si>
    <t>Para consertar a Infraestrutura tecnológica inoperante no Restaurante Universitário do Campus Jaguarão, prejudicando significativamente as atividades do mesmo. Necessitando, assim, de intervenção técnica qualificada.</t>
  </si>
  <si>
    <t>***.635.700-**</t>
  </si>
  <si>
    <t>Atender convocação da chefia imediata, em concordância do Gabinete da Reitoria, para atividade técnica de natureza urgente no Campus Jaguarão. O servidor está lotado em Bagé, mas está em PGD integral em Pelotas. O veículo oficial irá passar em Pelotas para pegar o servidor, visto que a cidade está entre Bagé e Jaguarão. Por isso, o servidor não irá até Bagé para iniciar a viagem.</t>
  </si>
  <si>
    <t>002903/25</t>
  </si>
  <si>
    <t>Auxílio na condução de viaturas e assessoria de comunicação para a Visita da Superintendência a Porto Murtinho. Utilização de viatura oficial, sem necessidade de emissão de passagens.</t>
  </si>
  <si>
    <t>Assessoria de Comunicação à Visita da Superintendência a Porto Murtinho (acompanhamento das viaturas).</t>
  </si>
  <si>
    <t>002908/25</t>
  </si>
  <si>
    <t>O deslocamento leva em consideração o cronograma de destruição apresentado pelo contribuinte, (e-mail em anexo). Ressalvo que para esta diligência opto por me deslocar em veículo próprio.</t>
  </si>
  <si>
    <t>***.338.036-**</t>
  </si>
  <si>
    <t>Diligência de destruição de bens - empresa Heineken em Alexânia/GO</t>
  </si>
  <si>
    <t>A solicitação de viagem nesta data ocorreu para ajustar com outra saída do Setor Palotina, onde um micro ônibus estará se deslocando até UFPR</t>
  </si>
  <si>
    <t>Visita Técnica ao Hospital Veterinário para adequação das rotinas.</t>
  </si>
  <si>
    <t>O proposto de viagem enviou fora do prazo.</t>
  </si>
  <si>
    <t>Conduzir veículo para levar professores quer irão participar da aula inaugural do PPGAgro e da Colação de grau do campus de Cacoal.</t>
  </si>
  <si>
    <t>Considerando trâmites para liberação de recurso financeiro.</t>
  </si>
  <si>
    <t>***.831.958-**</t>
  </si>
  <si>
    <t>Participação em Reunião Presencial - Formação da Comissão Permanente de Avaliação de Projetos de Ensino do IFMS.</t>
  </si>
  <si>
    <t>O deslocamento na segunda é para aproveitar o deslocamento de veículo/Centran do Setor Palotina que irá se deslocar na segunda-feira até UFPR/Curitiba e os ajustes da viagem foram realizadas ontem 13/02</t>
  </si>
  <si>
    <t>FARMACEUTICO-HABILITACAO</t>
  </si>
  <si>
    <t>A viagem objetiva na visita técnica do Hospital Veterinário do setor de Curitiba, como uma oportunidade de troca de rotinas e estratégias de gestão para promover melhorias no atendimento do Hospital Veterinário de Palotina. A visita será feita com focos nos setores de enfermagem e farmácia da instituição.</t>
  </si>
  <si>
    <t>005343/25</t>
  </si>
  <si>
    <t>Devolver a Agência Ilhéus veículo oficial, placa PKW-0614, que foi emprestado para apoio na coleta das pesquisas da Agência Valença. Servidor faz jus a meia diária, pois irá se deslocar para município fora da jurisdição da Agência e também fora da microrregião do município onde está lotado, conforme artigo 58, § 1º e 3º da lei 8.112/90 e do artigo 37, inciso I da IN.DE nº.2/2022 do IBGE.</t>
  </si>
  <si>
    <t>005344/25</t>
  </si>
  <si>
    <t>Ressalta-se que o exíguo prazo para solicitação de passagens e diárias, tendo em vista que a indicação foi recebida na data de hoje 14/02, sendo de grande relevância a presença do Diretor do Departamento de Assistência Farmacêutica e Insumos Estratégicos (DAF/SECTICS), Marco Aurélio Pereira.</t>
  </si>
  <si>
    <t>***.916.168-**</t>
  </si>
  <si>
    <t>Participar da Sessão Solene e Ato de Posse de Ogari de Castro Pacheco, Acadêmico Honorário, que terá como Patrono o Dr. Adolpho Lutz', no qual irá acompanhar o Secretário de Ciência, Tecnologia, Inovação e do Complexo Econômico - Industrial da Saúde (SECTICS/MS).</t>
  </si>
  <si>
    <t>ID001000160</t>
  </si>
  <si>
    <t>Investigação do PNCRC - coleta de amostras.</t>
  </si>
  <si>
    <t>***.158.481-**</t>
  </si>
  <si>
    <t>Investigação do AVISO DE VIOLAÇÃO Nº 59/2024 do PNCRC.</t>
  </si>
  <si>
    <t>Considerando a necess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 fica assim impossibilitado de solicitar as diárias para o servidor em tempo hábil, no que se refere à solicitação do prazo (menos de 15 dias).</t>
  </si>
  <si>
    <t>Conduzir veículo oficial da SESAI/ARP, com a finalidade de transportar os Servidores do Sesani/Arp, que estará se deslocando para o Município de Sena Madureira (AC), que fica a uma distância de 143,6 KM com duração de 2H 45 MIN, para realizar Instalação de caixa d´água e instalação de rede de distribuição para as casas da comunidade na aldeia Caiapuca , pertencente ao Polo Base de Sena Madureira (AC).</t>
  </si>
  <si>
    <t>Em virtude do rompimento de barragem de garimpo no município de Porto Grande.</t>
  </si>
  <si>
    <t>Atendimento de demanda relacionada a Emergência Ambiental, em virtude do rompimento de barragem de garimpo no município de Porto Grande.</t>
  </si>
  <si>
    <t>***.620.650-**</t>
  </si>
  <si>
    <t>A servidora Denise Maria Neumann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A justificativa para a viagem urgente do Chefe da Agência da Receita Federal do Brasil em Itajubá e Representante de Cidadania Fiscal da 6ª Região Fiscal, Analista-Tributário Sérgio Antônio da Silva, fundamenta-se na necessidade de participação presencial em uma reunião de Alinhamento Técnico com a Secretaria de Educação de Varginha. Essa reunião é essencial para discutir e estruturar as ações de Cidadania Fiscal no currículo escolar, bem como alinhar a implementação de projetos estratégicos voltados à educação fiscal e à conscientização da sociedade sobre a importância da tributação e do exercício da cidadania fiscal. A urgência da viagem justifica-se pelo agendamento alinhado com a disponibilidade dos parceiros envolvidos na ação, garantindo a presença de todas as partes interessadas e viabilizando um planejamento eficaz das iniciativas a serem desenvolvidas. A participação do representante da Receita Federal é fundamental para assegurar a integr</t>
  </si>
  <si>
    <t>Reunião de Alinhamento Técnico com a Secretária da Educação de Varginha</t>
  </si>
  <si>
    <t>A servidor Jhonatahan Braga Pereira, irá acompanhar a Ministra Esther Dweck, que particiaprá do evento de adesão ao Programa Nacional de Gestão e Inovação com MGI e ENAP. Será realizado um ato com a prefeitura no dia 26/02, em Recife/PE e após haverá uma visita a espaços de atendimentos à população e inclusão digital da prefeitura com inauguração do Balcão GOV.BR</t>
  </si>
  <si>
    <t>Realização de atendimentos em substituição de servidor, por motivo de consulta médica.</t>
  </si>
  <si>
    <t>ID239900102</t>
  </si>
  <si>
    <t>ID010500255</t>
  </si>
  <si>
    <t>Fiscalização Ginásio Poliesportivo - Campus Itabaiana.</t>
  </si>
  <si>
    <t>002829/25</t>
  </si>
  <si>
    <t>091700 - FISCALIZAR PRODUTO (Colheita de vacinas para análise oficial, a pedido da empresa).</t>
  </si>
  <si>
    <t>O veículo (ônibus)foi liberado nesta data (12/02/2025)</t>
  </si>
  <si>
    <t>BUSCAR ÔNIBUS NA OFICINA DAS MOLAS EM ARAPIRACA</t>
  </si>
  <si>
    <t>002830/25-1C</t>
  </si>
  <si>
    <t>***.403.326-**</t>
  </si>
  <si>
    <t>091200 -Fiscalização em propriedade monitorada para AIE</t>
  </si>
  <si>
    <t>Realizar vistoria em obra no Campus Sorocaba.</t>
  </si>
  <si>
    <t>As vans foram recebidas no dia 14/02/2025 e foi agendado entrega das mesmas no dia 17/02/2025.</t>
  </si>
  <si>
    <t>***.497.464-**</t>
  </si>
  <si>
    <t>Realizar entrega de veículos oficiais (Vans) adquiridos pela UFCG nos Campi de Cajazeiras (CFP/UFCG), Sousa (CCJS/UFCG) e Patos (CSTR/UFCG).</t>
  </si>
  <si>
    <t>***.416.564-**</t>
  </si>
  <si>
    <t>***.614.057-**</t>
  </si>
  <si>
    <t>A solicitação de passagens ocorreu em 15/2/2025, motivo pelo qual não houve tempo hábil para programação da viagem com os 15 dias de antecedência previsto no Decreto n. 10.193.</t>
  </si>
  <si>
    <t>O Senhor Ministro de Estado da Integração e do Desenvolvimento Regional, Antonio Waldez Góes da Silva, participará de agendas oficiais com o Senhor Presidente da República e comitiva presidencial em Macapá-AP, no Estado do Amapá, nos dias 13 e 14 de fevereiro de 2025, e permanecerá no final de semena em localidade de sua residência fixa.</t>
  </si>
  <si>
    <t>Participação em reunião com o Conselho Federal de Enfermagem sobre parceria para oferta de curso</t>
  </si>
  <si>
    <t>ID006800250</t>
  </si>
  <si>
    <t>Viagem agendada e autorizada nesta data (03/02/2025)</t>
  </si>
  <si>
    <t>Buscar coffee-break em Marechal Deododro às 8:30 e levar para Santana.</t>
  </si>
  <si>
    <t>O SERVIDOR HAVIA ESQUECIDO DE SOLICITAR O LANÇAMENTO.</t>
  </si>
  <si>
    <t>***.856.706-**</t>
  </si>
  <si>
    <t>PARTICIPAÇÃO EM BANCA DE PROCESSO SELETIVO PARA PROFESSOR SUBSTITUTO NA ÁREA DE EDUCAÇÃO FÍSICA</t>
  </si>
  <si>
    <t>Confirmação tardia</t>
  </si>
  <si>
    <t>Reuniões na Reitoria e PRAF.</t>
  </si>
  <si>
    <t>A Coordenação de Projetos e Infraestrutura (CPI) do Instituto Federal de Educação, Ciência e Tecnologia de Goiás (IFG), é o órgão responsável pelos serviços de engenharia da Instituição. Dessa forma, a participação deste setor na execução de serviços de fiscalização de obras, levantamentos de topografia e outros pertinentes a arquitetura e engenharia é essencial para garantir o cumprimento adequado e qualidade dos vários serviços de infraestrutura do IFG, tanto para elaboração de projetos e quanto para execução de obras , como também de suma importância para o cumprimento das competências atribuídas à CPI do IFG por meio de instrumentos legais.</t>
  </si>
  <si>
    <t>***.616.901-**</t>
  </si>
  <si>
    <t>Justificativa do não cumprimento do prazo legal de antecedência de 15 dias do pedido: Serviço solicitado pela DAI. Existe uma urgência para o início da realização desse serviço, mas o agendamento não pode ser realizado anteriormente pela indisponibilidade do fiscal do serviço que encontrava-se em férias na data da emissão da OS e após seu retorno esteve comprometido com a manutenção do Campus de Bom Despacho e apoio ao encontro esportivo do IFMG, além da indisponibilidade da empreza que irá executar os serviços, pois a mesma estava comprometida com outras demandas do IFMG.</t>
  </si>
  <si>
    <t>Pedidos de Viagem nº 30/2025/RE-SINF/RE-DAI/RE-PROAP/Reitoria Motivo da viagem: Participar de reunião inicial dos serviços de adequação das instalações elétricas do Campus Conslheiro Lafaiete. Repassar in loco o projeto para esclarescimento de dúvidas e orientações à empresa que irá executar o serviço.</t>
  </si>
  <si>
    <t>TRANSPORTAR A EQUIPE DO GABINETE- REITORIA PARA O MAE( PARANAGUÁ/PR).</t>
  </si>
  <si>
    <t>Fiscalização de Estabelecimento da Qualidade Vegetal</t>
  </si>
  <si>
    <t>A VIAGEM FOI SOLICITADA SOMENTE HOJE PELO SETOR SOLICITANTE.</t>
  </si>
  <si>
    <t>Visita de três servidores da DISER e do SEGRE á unidade industrial da GERDEU em DIVINÓPOLIS .</t>
  </si>
  <si>
    <t>Justificativa da solicitante: 'Uma vez que eu estava de férias, as matrículas estarem em andamento até recentemente e o andamento do pregão para pagamento de alimentação não ter sido efetivado, foi necessário aguardar estas confirmações'</t>
  </si>
  <si>
    <t>Aula prática da disciplina TEA048 - Ecohidrologia prática conforme plano de aula.</t>
  </si>
  <si>
    <t>Centro de Custo: 111I04 - Operação Integrada - Protetor das Divisas e Fronteiras - Goiás - período de 31/01/2025 a 27/02/2025 - Processo (08020.001234/2025-12) - de acordo com a solicitação do Ofício nº 3874-2025-PM/GO (30540742), explicitado no Diárias e Passagens Nacionais - Coletivo (30634265) e autorizado pelo Despacho 88 (30634278).</t>
  </si>
  <si>
    <t>Fiscalização no estabelecimento sob SIF 123 (processo SEI nº 21034.006579/2021-30) Portaria 696/24</t>
  </si>
  <si>
    <t>Deslocamento para participar da Visita Técnica SUANA-CEOAR no período de 23/02 a 26/02/2025</t>
  </si>
  <si>
    <t>Participar do evento Visita Tecnica SUANA-CEOAR</t>
  </si>
  <si>
    <t>A participação da servidora foi definida no fim do dia 14 de fevereiro de 2025, conforme e-mail de autorização extraordinária anexa.</t>
  </si>
  <si>
    <t>Participar do evento de assinatura do Acordo de Adesão do Estado de Pernambuco ao Programa Nacional de Gestão e Inovação (PNGI), que será realizado na cidade de Recife -PE, no dia 26 de fevereiro de 2025, com a presença da Ministra do Ministério da Gestão e Inovação Esther Dweck, conforme documentos e autorização extraordinária anexa.</t>
  </si>
  <si>
    <t>PERÍODO E DATA DEFINIDOS PELA COORDENAÇÃO DE VIAGEM JUNTAMENTE COM O GABINETE PESSOAL DO PR</t>
  </si>
  <si>
    <t>DESLOCAMENTO PARA ANGRA DOS REIS/RJ CONFORME SOLICITAÇÃO Nº 38/2025 DA COORDENAÇÃO DE VAIGEM</t>
  </si>
  <si>
    <t>Fiscalização no SIF-5620</t>
  </si>
  <si>
    <t>***.881.176-**</t>
  </si>
  <si>
    <t>DESLOCAMENTO PARA ANGRA DOS REIS/RJ CONFORME SOLICITAÇÃO Nº 78/2025 DA COORDENAÇÃO DE VIAGEM.</t>
  </si>
  <si>
    <t>A viagem confirmou-se na presente data, 17/02/2025.</t>
  </si>
  <si>
    <t>***.388.401-**</t>
  </si>
  <si>
    <t>O Prof. Orlando Afonso Valle Do Amaral irá acompanhar a Magnífica Reitora Angelita Pereira de Lima em reunião no dia 18 de fevereiro de 2025, das 14h30 às 17h30, na sede do Ministério da Educação (MEC), em Brasília-DF, tendo como pauta: implantação dos campi do Novo PAC - Expansão.</t>
  </si>
  <si>
    <t>Necessidade da Administração. Convocação tardia.</t>
  </si>
  <si>
    <t>***.047.314-**</t>
  </si>
  <si>
    <t>Vista técnica em Alagoa Grande para verificar os possíveis terrenos para instalação de um campus.</t>
  </si>
  <si>
    <t>003916/25</t>
  </si>
  <si>
    <t>REALIZAR MANUTENÇÃO PREVENTIVA MECÂNICA NÍVEL ORGÂNICO DOS RADARES LP23 E RSM CIRIUS (OS SILOMS 1750026414 E 1750026415) NA EACEA-RTE; E INSPEÇÃO-GERAL DOS GG-EACEA- RTE-KFRADAR 01 E 02, COM VERIFICAÇÃO DE NECESSIDADE DE ABASTECIMENTO, NO PERÍODO DE 11 A 14 DE FEVEREIRO DE 2025. MISSSÃO CONFORME PLANEJAMENTO DE MISSÃO No05/DTCEA-FZ-ST/2025 DE 09/12/2024. ALÉM DE TRANSPORTAR MATERIAL E PESSOAL PARA A EACEA-TERESINA. MISSÃO CONFORME AUTORIZAÇÃO PARA CONCESSÃO DE DIÁRIAS E PASSAGENS No0287/CINDACTAIII/2025. (SC:33.02.00).</t>
  </si>
  <si>
    <t>***.786.184-**</t>
  </si>
  <si>
    <t>Realizar visita técnica e dialogar com as lideranças da região de Alagoa Grande, para tratar das questões relacionadas à implantação de um Campus na cidade de Alagoa Grande.</t>
  </si>
  <si>
    <t>ID007700144</t>
  </si>
  <si>
    <t>Conforme as demandas do Campus Ipameri.</t>
  </si>
  <si>
    <t>Conduzir os diretores do Campus Ipameri para participarem de reunião na SETEC/MEC para tratar de assuntos decorrentes da transformação de Campus Avançado para Campus.</t>
  </si>
  <si>
    <t>ID002100203</t>
  </si>
  <si>
    <t>ID214800103</t>
  </si>
  <si>
    <t>ID004300205</t>
  </si>
  <si>
    <t>ID124600100</t>
  </si>
  <si>
    <t>ID097700103</t>
  </si>
  <si>
    <t>ID159600101</t>
  </si>
  <si>
    <t>A viagem não ocorreu em caráter de urgência.</t>
  </si>
  <si>
    <t>O servidor, Sr. Jaime Eduardo Dotto Paim, motorista, lotado no Núcleo de Transportes, deslocou-se até Pontão-RS no dia 07/02/2025, para levar alunos participantes do Estágio de Vivência no assentamento XVI de Março.</t>
  </si>
  <si>
    <t>Justifica-se tendo em vista que a servidora assumirá o Cargo Comissionado Executivo de Assessora, CCE 2.13, código nº 24.0034 - (0046126411), logo, desempenhará suas atividades laborais no Departamento de Atenção Hospitalar, Domiciliar e de Urgência, da Secretaria de Atenção Especializada à Saúde, deste Ministério da Saúde, por meio do Convênio SUS Nº 9/2023, celebrado entre o Ministério da Saúde e a Prefeitura da Cidade de Recife, representado por sua Secretaria Municipal de Saúde de Recife-PE. Informa-se que as informações necessárias para iniciar/compor o processo foi encaminhada à este Departamento em 14/02/2025, assim, impossibilitando o atendimento dos prazos de acordo com IN nº03/2015/MPOG e o Decreto nº 10.193/2019/MS.</t>
  </si>
  <si>
    <t>***.867.444-**</t>
  </si>
  <si>
    <t>Assumir o Cargo Comissionado Executivo de Assessora, CCE 2.13, código nº 24.0034, do Departamento de Atenção Hospitalar, Domiciliar e de Urgência, da Secretaria de Atenção Especializada à Saúde.</t>
  </si>
  <si>
    <t>Para participação de banca para professor titular na UFSM.</t>
  </si>
  <si>
    <t>***.164.157-**</t>
  </si>
  <si>
    <t>FLAVIO ANASTACIO DE OLIVEIRA CAMARGO, professor do magistério superior da UFRGS, foi convidado para participar como membro titular da banca de defesa do memorial da promoção a professor titular do Prof. Rodrigo J. S. Jacques do Departamento de Solos, UFSM, em Santa Maria, RS. ÔNUS CCR.</t>
  </si>
  <si>
    <t>Participar do Lançamento do Sistema de Previsão de Risco de Deslizamentos de Terra do CEMADEN - MCTI.</t>
  </si>
  <si>
    <t>Participar da Abertura da Semana Pedagógica do - Campus Morrinhos</t>
  </si>
  <si>
    <t>Verificar o atendimento de Plano de Ação no SIF 120. Portaria 696/2024.</t>
  </si>
  <si>
    <t>Necessidade de realização da diligência por solicitação da DIREP08, após denúncia de prática de contrabando e descaminho.</t>
  </si>
  <si>
    <t>***.249.688-**</t>
  </si>
  <si>
    <t>DILIGÊNCIA FISCAL - REPRESSÃO AO CONTRABANDO</t>
  </si>
  <si>
    <t>Ocorre em virtude da marcação da agenda no mesmo dia do evento</t>
  </si>
  <si>
    <t>***.748.269-**</t>
  </si>
  <si>
    <t>Encontro com lideranças das Universidades, sindicais e outras. Presença da Deputada Federal Gleisi Hoffmann, Deputada Estadual Luciana Rafagnin.</t>
  </si>
  <si>
    <t>DESLOCAMENTO PARA ANGRA DOS REIS/RJ CONFORME SOLICITAÇÃO Nº 79/2025 DA COORDENAÇÃO DE VAIGEM</t>
  </si>
  <si>
    <t>005400/25</t>
  </si>
  <si>
    <t>Necessidade após uma APM que estava programada para viajar adoeceu de dengue e foi necessário modificar quem viajaria.</t>
  </si>
  <si>
    <t>005401/25</t>
  </si>
  <si>
    <t>Para atendimento de demanda do transporte.</t>
  </si>
  <si>
    <t>***.403.190-**</t>
  </si>
  <si>
    <t>JOSE CLAUDIO ARRUDA VITORINO, servidor da CSG - COORDENADORIA DE SERVICOS GERAIS - PROINFRA, UFSM, conduziu veiculo oficial até Chapecó, SC, para buscar acervo bibliográfico para o Departamento de Ciências Florestais do CCR. ÔNUS DCFL</t>
  </si>
  <si>
    <t>***.283.121-**</t>
  </si>
  <si>
    <t>Prezado Superintendente, anexei histórico de justificativa de deslocamento.</t>
  </si>
  <si>
    <t>Deslocamento para transporte de servidor que participara do evento Palestra Projeto Vida360</t>
  </si>
  <si>
    <t>ID012900149</t>
  </si>
  <si>
    <t>Providenciar a retirada dos balões sinalizadores que encontram-se no sítio do RMB, para realização de reparos.</t>
  </si>
  <si>
    <t>***.209.920-**</t>
  </si>
  <si>
    <t>Levantamento do Campus Dom Pedrito para realizar o laudo de acessibilidade.</t>
  </si>
  <si>
    <t>ID003600173</t>
  </si>
  <si>
    <t>ID000800206</t>
  </si>
  <si>
    <t>ID008700324</t>
  </si>
  <si>
    <t>conforme convocação em anexo</t>
  </si>
  <si>
    <t>003864/25</t>
  </si>
  <si>
    <t>***.190.444-**</t>
  </si>
  <si>
    <t>Operação Protetor das Divisas e Fronteiras, no estado do Rio Grande do Norte - período de 06/02/2025 e 26/02/2025 - Processo (08020.001192/2025-10) - NÃO constituído de MICRORREGIÃO ou MUNICÍPIOS LIMÍTROFES, conforme explicitado no Diárias e Passagens Nacionais - Coletivo 30633945 e autorizado pelo Despacho 86 (30633953) Centro de Custo: 111I04</t>
  </si>
  <si>
    <t>Convite enviado fora do prazo</t>
  </si>
  <si>
    <t>Participar da Solenidade de Abertura de Mostra Científica do Campus Benedito Bentes - MOCIBE e do 8º Aniversário do Campus.</t>
  </si>
  <si>
    <t>***.659.208-**</t>
  </si>
  <si>
    <t>VIAGEM DE FAMILIAR PR em São Bernardo do Campo-SP: CUSTEIO DE DIÁRIAS E/OU PASSAGENS DA SEGURANÇA REFERENTES À VIAGEM A CARGO DO GSI/PR.</t>
  </si>
  <si>
    <t>***.751.684-**</t>
  </si>
  <si>
    <t>***.448.664-**</t>
  </si>
  <si>
    <t>003868/25</t>
  </si>
  <si>
    <t>***.717.494-**</t>
  </si>
  <si>
    <t>***.037.954-**</t>
  </si>
  <si>
    <t>***.817.274-**</t>
  </si>
  <si>
    <t>***.053.134-**</t>
  </si>
  <si>
    <t>003890/25</t>
  </si>
  <si>
    <t>003892/25</t>
  </si>
  <si>
    <t>***.813.254-**</t>
  </si>
  <si>
    <t>003893/25</t>
  </si>
  <si>
    <t>***.410.344-**</t>
  </si>
  <si>
    <t>003894/25</t>
  </si>
  <si>
    <t>***.118.164-**</t>
  </si>
  <si>
    <t>003895/25</t>
  </si>
  <si>
    <t>ID008200238</t>
  </si>
  <si>
    <t>***.569.820-**</t>
  </si>
  <si>
    <t>DILIGÊNCIA FISCAL - REPRESSÃO AO CONTRABANDO.</t>
  </si>
  <si>
    <t>Estava aguardando a confirmação da reunião que só chegou após o prazo</t>
  </si>
  <si>
    <t>Reunião com o Diretor Geral e a Diretora Administrativa do Campus Marechal Deodoro sobre as atividades do departamento de administração, com o objetivo de realizar trabalhos em conjunto e parcerias entre os Campi.</t>
  </si>
  <si>
    <t>Convite enviado fora do prazo.</t>
  </si>
  <si>
    <t>1. Reunião para planejar a contratação de empresa especializada em serviços de alimentação para o fornecimento de refeições aos estudantes do IFAL, no horário de 9h às 12h no Campus Benedito Bentes. 2. No período da tarde, iremos na Reitoria buscar os Diplomas dos estudantes do Campus Santana do Ipanema e teremos outra reunião com a PROAD sobre as atividades do Departamento de Administração do Campus Santana do Ipanema.</t>
  </si>
  <si>
    <t>Estava aguardando a confirmação da reunião que só aconteceu após o prazo legal.</t>
  </si>
  <si>
    <t>1. Visita técnica aos setores produtivos na área de Agronomia e Agropecuária do IFAL Campus Piranhas, com o objetivo de implementar algumas das atividades do Campus Santana do Ipanema. 2. Reunião com o Diretor Geral e o Diretor Administrativo do Campus Piranhas sobre as atividades do departamento de administração, com o objetivo de realizar trabalhos em conjunto e parcerias entre os Campi.</t>
  </si>
  <si>
    <t>***.639.627-**</t>
  </si>
  <si>
    <t>Operação Fronteira Blindada período 6°</t>
  </si>
  <si>
    <t>Conforme formulário de solicitação do servidor anexo: Devido ao fato de estar de férias, não foi possível solicitar a viagem antes do retorno as atividades.</t>
  </si>
  <si>
    <t>003901/25</t>
  </si>
  <si>
    <t>003899/25</t>
  </si>
  <si>
    <t>***.243.078-**</t>
  </si>
  <si>
    <t>Fiscalização de viveiros de mudas</t>
  </si>
  <si>
    <t>***.045.628-**</t>
  </si>
  <si>
    <t>ID003800189</t>
  </si>
  <si>
    <t>Em razão da determinação intempestiva de acompanhamento do Sr. Ministro de Estado da Justiça e Segurança Pública.</t>
  </si>
  <si>
    <t>Centro de Custos: 233J02 - 2025NE000008. Acompanhar o Sr. Ministro de Estado da Justiça e Segurança Pública em viagem a São Paulo/SP.</t>
  </si>
  <si>
    <t>A servidora recebeu a convocação da reunião somente dia 11 de fevereiro 2025.</t>
  </si>
  <si>
    <t>***.939.290-**</t>
  </si>
  <si>
    <t>Reunião de Trabalho PROAD - Obra Biblioteca - Obra Refeitório</t>
  </si>
  <si>
    <t>005426/25</t>
  </si>
  <si>
    <t>Suporte à Agência Palmeira dos Índios na coleta da POF.</t>
  </si>
  <si>
    <t>***.209.044-**</t>
  </si>
  <si>
    <t>Coleta POF setor 05</t>
  </si>
  <si>
    <t>ALTA HOSPITALAR. ACOMPANHADO POR JONE GASPAR.</t>
  </si>
  <si>
    <t>005428/25</t>
  </si>
  <si>
    <t>004014/25</t>
  </si>
  <si>
    <t>ALTA HOSPITALAR. ACOMPANHANDO JOANIBERTO GASPAR.</t>
  </si>
  <si>
    <t>***.177.067-**</t>
  </si>
  <si>
    <t>***.627.022-**</t>
  </si>
  <si>
    <t>O MILITAR E SUA DEPENDENTE, MYRIA RIBEIRO DA SILVA (ESPOSA), REALIZARÃO INSPEÇÃO DE SAÚDE FINS DE VERIFICAÇÃO DA LETRA 'F2' DO ITEM 4.6.2 DA NSCA 160-9/2024, NO HFAB, DIA 10/02/2025, CONFORME AGENDAMENTO REALIZADO PELA JSL DO HFAB (SC: 09.19.00)</t>
  </si>
  <si>
    <t>003928/25</t>
  </si>
  <si>
    <t>CENTRO DE CUSTO:111I04 - Visita técnica à cidade de Belém/PA, entre os dias 11 e 13 de março de 2025, a fim de iniciar as tratativas para o planejamento da operação integrada de segurança pública da 30ª Conferência das Nações Unidas sobre Mudanças Climáticas - COP30, que será realizada na referida cidade entre os dias 10 e 21 de novembro de 2025. Diárias e Passagens Nacionais - Coletivo (30670424) - 08020.001513/2025-78</t>
  </si>
  <si>
    <t>ID007100325</t>
  </si>
  <si>
    <t>A servidora recebeu convocação na data de 11 de fevereiro de 2025.</t>
  </si>
  <si>
    <t>***.245.550-**</t>
  </si>
  <si>
    <t>DESLOCAMENTO PARA PARAUAPEBAS/PA- CONFORME SOLICITAÇÃO 61/2025 ANEXO DA COORDENAÇÃO DE VIAGEM.</t>
  </si>
  <si>
    <t>***.128.473-**</t>
  </si>
  <si>
    <t>EXECUTAR O SERVIÇO DE MANUTENÇÃO E LIMPEZA NA EACEA-PARNAÍBA, ALÉM DE REALIZAR OUTROS SERVIÇOS GERAIS NAS INSTALAÇÕES DA REFERIDA EACEA. DE ACORDO COM PLANEJAMENTO DE MISSÕES ADMINISTRATIVAS DO ANO DE 2025. (SC: 33.03.00)</t>
  </si>
  <si>
    <t>ID012100210</t>
  </si>
  <si>
    <t>***.983.120-**</t>
  </si>
  <si>
    <t>ORDEM DE SERVIÇO Nº 0612/GUARNAE-CT/2025 TRASLADAR VIATURA DO CINDACTAII PARA O DTCEA-SM.</t>
  </si>
  <si>
    <t>***.646.982-**</t>
  </si>
  <si>
    <t>Operação Protetor das Divisas e Fronteiras, no Estado de Rondônia - período de 01/02/2025 a 28/02/2025 - Processo (08020.001254/2025-85) - constituído de MICRORREGIÃO ou MUNICÍPIOS LIMÍTROFES, conforme explicitado no Diárias e Passagens Nacionais - Coletivo 30682052 e autorizado pelo Despacho 120 (30682099) Centro de Custo: 111I04</t>
  </si>
  <si>
    <t>***.841.570-**</t>
  </si>
  <si>
    <t>ORDEM DE SERVIÇO Nº 0613/GUARNAE-CT/2025 TRASLADAR VIATURA DO CINDACTAII PARA O DTCEA-SM.</t>
  </si>
  <si>
    <t>004037/25</t>
  </si>
  <si>
    <t>TRANSPORTAR PESSOAL E MATERIAL, EXECUTAR O SERVIÇO DE MANUTENÇÃO E LIMPEZA NA EACEA-PARNAÍBA, ALÉM DE REALIZAR OUTROS SERVIÇOS GERAIS NAS INSTALAÇÕES DA REFERIDA EACEA. DE ACORDO COM PLANEJAMENTO DE MISSÕES ADMINISTRATIVAS DO ANO DE 2025. (SC:33.03.00)</t>
  </si>
  <si>
    <t>005432/25</t>
  </si>
  <si>
    <t>Necessidade de cumprimento do calendário de atualização dos setores.</t>
  </si>
  <si>
    <t>PNADC no setor 293345505000014. Considerando a distância do setor superior a 150 quilômetros, tempo de viagem superior a 2 horas e de algumas entrevistas só serem realizadas fora do horário comercial, após as 17 horas, justifica-se a concessão de diárias para o servidor por sua necessidade de pernoite.</t>
  </si>
  <si>
    <t>O veículo ITD2903 e as mercadorias apreendidas estão na PC de Três Passos</t>
  </si>
  <si>
    <t>004046/25</t>
  </si>
  <si>
    <t>Participar da Transmissão do GAP-RJ e BAGL, como também ministrar aula inaugural ao CPAINT</t>
  </si>
  <si>
    <t>003989/25</t>
  </si>
  <si>
    <t>***.296.262-**</t>
  </si>
  <si>
    <t>***.466.093-**</t>
  </si>
  <si>
    <t>TRANSPORTAR PESSOAL E MATERIAL, EXECUTAR O SERVIÇO DE MANUTENÇÃO E LIMPEZA NA EACEA-PARNAÍBA, ALÉM DE REALIZAR OUTROS SERVIÇOS GERAIS NAS INSTALAÇÕES DA REFERIDA EACEA. DE ACORDO COM PLANEJAMENTO DE MISSÕES ADMINISTRATIVAS DO ANO DE 2025. (SC: 33.03.00)</t>
  </si>
  <si>
    <t>003001/25</t>
  </si>
  <si>
    <t>Deslocamento solicitado após realização da atividade de V&amp;R, para convalidação.</t>
  </si>
  <si>
    <t>Deslocamento realizado de 12/02 a 13/02/2025 para ITAJAI/SC decorrente da OPERAÇÃO DE DESVIO DE TRÂNSITO ADUANEIRO que foi realizada em conjunto com a EVRJOI, EQREP09, EVRFLO, IRFFLN e DIC da polícia civil de SC. Viatura oficial.</t>
  </si>
  <si>
    <t>004060/25</t>
  </si>
  <si>
    <t>***.900.193-**</t>
  </si>
  <si>
    <t>ID237200103</t>
  </si>
  <si>
    <t>DEIXOU DE CUMPRIR OS PRAZOS PREVISTOS NA LEGISLAÇÃO, TENDO EM VISTA A MISSÃO TER SIDO CONFIRMADA INTEMPESTIVAMENTE . (MISSÃO INFORMADA ATRAVES NUP 00185.001034/2025-68)</t>
  </si>
  <si>
    <t>005442/25</t>
  </si>
  <si>
    <t>Em cumprimento ao calendário de coleta da POF.</t>
  </si>
  <si>
    <t>POF no setor 292620210000005. Considerando a característica da pesquisa, quantidade de domicílios (abertura de 2 domicílios da POF e acompanhamento da pesquisa), e disponibilidade do informante, o pernoite do servidor na localidade é indispensável para a conclusão de todo o trabalho em tempo hábil.</t>
  </si>
  <si>
    <t>004063/25</t>
  </si>
  <si>
    <t>***.874.489-**</t>
  </si>
  <si>
    <t>ORDEM DE SERVIÇO Nº 0016/GUARNAE-CT/2025  REALIZAR INSPEÇÃO DE SAÚDE NO GSAU-FL, FINS LETRA D</t>
  </si>
  <si>
    <t>ID012400310</t>
  </si>
  <si>
    <t>***.237.909-**</t>
  </si>
  <si>
    <t>Operação Regional - Regiões Fiscais. Direp09 - Itajai - 12 a 13-02-25. Deslocamento realizado de 12/02 a 13/02/2025 para ITAJAI/SC decorrente da OPERAÇÃO DE DESVIO DE TRÂNSITO ADUANEIRO que foi realizada em conjunto com a EVRJOI, EQREP09, EVRFLO, IRFFLN e DIC da polícia civil de SC. Viatura oficial.</t>
  </si>
  <si>
    <t>A Coordenação Regional, visando o cumprimento da agenda proposta junto à COGEN, constatou de forma emergencial a necessidade do deslocamento para garantia da realização da atividade.</t>
  </si>
  <si>
    <t>***.233.581-**</t>
  </si>
  <si>
    <t>Prestar apoio logístico nos deslocamentos necessários para as reuniões do Projeto Mulheres Indígenas - Bioma Pantanal (SEI nº 7737633) na Terra Indígena Kadiwéu</t>
  </si>
  <si>
    <t>Servidor realizou a viagem em 11/02/2025 por meio de veículo oficial, havendo problemas técnicos não foi possível encaminhar anteriormente a solicitação das diárias, fazendo nesta data a solicitação para o recebimento das mesmas e a prestação de contas por parte do servidor</t>
  </si>
  <si>
    <t>***.950.766-**</t>
  </si>
  <si>
    <t>Reunião do projeto farol para alinhamento</t>
  </si>
  <si>
    <t> Assistir administrativamente na ação fiscal na área de Fertilizantes. </t>
  </si>
  <si>
    <t>Conforme justificativa na requisição (SEI nº 5596540): A solicitação de diárias e passagens não foi feita dentro do prazo protocolar de 15 dias de antecedência, tendo em vista a confirmação da participação da servidora ter ocorrido apenas no dia 17/02/2025.</t>
  </si>
  <si>
    <t>Esta viagem tem como objetivo acompanhar o senhor Ministro de Estado da Educação na agenda Agenda Presidencial - Visita às obras do Museu Nacional / RJ. (SEI nº 5596573).</t>
  </si>
  <si>
    <t>Recolher o veículo ITD2903 e mercadorias apreendidas na PC</t>
  </si>
  <si>
    <t>003065/25</t>
  </si>
  <si>
    <t>A redistribuição do preparo dos notebooks foi realizada apenas no dia de hoje, 14/02/2025. Ressaltamos que a viagem será realizada em veículo oficial e não haverá gasto adicional pela administração pelo fato da viagem não ser planejada com antecedência.</t>
  </si>
  <si>
    <t>Redistribuição do preparo dos notebooks em Anápolis.</t>
  </si>
  <si>
    <t>Condução complementar à cidade de Murici/AL.</t>
  </si>
  <si>
    <t>Devido a dinâmica das demais agendas, este deslocamento ficou fora do prazo. Não foi possível realizar a solicitação em tempo hábil, tendo em vista que o convite chegou somente na data de 19/02/2025.</t>
  </si>
  <si>
    <t>Comitiva Rio de Janeiro com Ministro Paulo Teixeira - o secretário irá participar da visita cozinha solidária, Visita a Operação do Banco de Alimentos, Visita ao Hortomercado Humaitá e Audiência com o Diretor de Planejamento e Relações Institucionais do Banco Nacional do Desenvolvimento (BNDES), Nelson Barbosa Pauta: Programa Inova Brasil das Estatais com direção da CEAGESP - TC 031.661/2015-7</t>
  </si>
  <si>
    <t>Evento junto à prefeitura de Nova Odessa.</t>
  </si>
  <si>
    <t>Destinação IR Evento sobre destinação do Imposto de Renda</t>
  </si>
  <si>
    <t>***.316.402-**</t>
  </si>
  <si>
    <t>***.944.791-**</t>
  </si>
  <si>
    <t>A reunião dependia de confirmação pela prefeitura, que confirmou fora do prazo de antecedência requerido.</t>
  </si>
  <si>
    <t>Reunião entre representantes da RFB e a prefeitura de Barra do Turvo.</t>
  </si>
  <si>
    <t>Considerando a necessidade de transportar ode Sena Madureira- AC a Rio Branco- AC, que fica a uma distância de 143,6 KM com duração de 2H 45 MIN, os pacientes Aqueidison Souza Jaminawa e Natália Lopes Jaminawa, os mesmos tem exames agendados pela Casai, fica assim impossibilitado de solicitar as diárias para o servidor em tempo hábil, no que se refere à solicitação do prazo (menos de 15 dias).</t>
  </si>
  <si>
    <t>***.373.322-**</t>
  </si>
  <si>
    <t>Conduzir veículo Oficial da SESAI/ARP, com a finalidade de transportar de Sena Madureira- AC a Rio Branco- AC, que fica a uma distância de 143,6 KM com duração de 2H 45 MIN, os pacientes Aqueidison Souza Jaminawa e Natália Lopes Jaminawa, os mesmos tem exames agendados pela Casai.</t>
  </si>
  <si>
    <t>Vistoria e Fiscalização da área de Fertilizantes. nas regiões de Curitiba e Região Metropolitana. </t>
  </si>
  <si>
    <t>Cumprimento de decisão judicial, com prazo até 19/02/2025, de devolução do ônibus MGB9J90, processo com determinação judicial nº. 10265.434750/2024-18.Ônibus no depósito em São Gabriel, distante aproximadamente 160 km de Santa Maria.</t>
  </si>
  <si>
    <t>***.785.390-**</t>
  </si>
  <si>
    <t>Devolução ônibus - decisão judicial</t>
  </si>
  <si>
    <t>Viagem como emergencial pela necessidade de levar os veículos para serviços de revisão e não ter outro motorista disponível, e também porque os dois ônibus apresentaram problemas mecânicos e não estão rodando, sendo necessário leva-los para revisão e acionamento da garantia relativa aos problemas apresentados.</t>
  </si>
  <si>
    <t>***.347.401-**</t>
  </si>
  <si>
    <t>Levar Veículo L200 Triton placas SPD3A10 para realizar serviço de revisão na Tauro Motors em Cuiabá, e trazer dois motoristas que levarão dois ônibus para serviço de revisão na Torino Iveco placas SPP9J26 e SPP9J16. Processo 23191.000152.2025-74</t>
  </si>
  <si>
    <t>005453/25</t>
  </si>
  <si>
    <t>005454/25</t>
  </si>
  <si>
    <t>Operação de combate ao contrabando e ao descaminho. Os alvos se encontravam em deslocamento pela estrada, exigindo ação imediata. As atividades, em resumo, do servidor TSS e Agente Administrativo nesta operação consistiram em identificar e separar as bagagens de viagens, identificar os passageiros, acondicionar as apreensões, dar apoio logístico na realização dos trabalhos fiscalizatórios. A atividade de repressão é eminentemente exercida externamente.</t>
  </si>
  <si>
    <t>Viagem urgente devido a solicitação de medição dos refeitórios.</t>
  </si>
  <si>
    <t>Visita ao IFMA Campos Barra do Corda, para realização de vistoria da construção do novo refeitório</t>
  </si>
  <si>
    <t>TRAMITAÇÃO DA EMISSÃO DA NOTA DE EMPENHO E ORÇAMENTO PARA CAPACITAÇÃO.</t>
  </si>
  <si>
    <t>OFICINA DE DIMENCIONAMENTO DA FORÇA DE TRABALHO DA FUNDAÇÃO JOAQUIM NABUCO.</t>
  </si>
  <si>
    <t>A diária do servidor - em caráter de urgência, é necessária dado que para o deslocamento em questão será necessário o servidor acompanhar o Delegado no evento uma vez que o motorista terceirizado está doente, outro de férias e um com atestado paternidade.</t>
  </si>
  <si>
    <t>***.446.136-**</t>
  </si>
  <si>
    <t>Inauguração NAF COMEX - FEPI (38535/1).</t>
  </si>
  <si>
    <t>***.129.232-**</t>
  </si>
  <si>
    <t>ID014200205</t>
  </si>
  <si>
    <t>***.636.003-**</t>
  </si>
  <si>
    <t>Participar da Reunião de Comando do Comando Militar da Amazônia.</t>
  </si>
  <si>
    <t>***.310.702-**</t>
  </si>
  <si>
    <t>Conforme justificativa na requisição (SEI nº 5597589): A solicitação de diária e passagens não cumpre o prazo protocolar de 15 dias de antecedência, em razão da confirmação de participação da Chefe de Assessoria Especial de Comunicação do Ministro, Maria Fernanda Conti, na agenda do Ministro de Estado da Educação ter sido no dia 17 de fevereiro de 2025. A servidora é responsável pelo assessoramento direto do Ministro da Educação em assuntos relacionados à imprensa, jornalismo e comunicação, sendo importante a presença da mesma no referido Evento.</t>
  </si>
  <si>
    <t>Essa viagem tem como objetivo de acompanhar o Senhor Ministro de Estado da Educação, Camilo Sobreira de Santana e realizar a cobertura relacionada aos assuntos Jornalísticos: Visita às obras do Museu Nacional / RJ.</t>
  </si>
  <si>
    <t>Conforme justificativa na requisição (SEI nº 5597543): A solicitação de diárias e passagens não cumpre o prazo protocolar de 15 dias de antecedência, em razão da confirmação de participação da Coordenadora-Geral da Assessoria Especial de Comunicação Social do Ministro, Carolina Cotta, na agenda oficial do Ministro de Estado da Educação ter sido definida apenas no dia 17 de fevereiro. A servidora é Chefe de Redação na Assessoria Especial de Comunicação Social, responsável pelo planejamento e coordenação da cobertura nos canais oficias do Ministério: portal e redes sociais, sendo importante a presença da mesma no referido Evento.</t>
  </si>
  <si>
    <t>ID000900293</t>
  </si>
  <si>
    <t>***.394.802-**</t>
  </si>
  <si>
    <t>004176/25</t>
  </si>
  <si>
    <t>***.351.432-**</t>
  </si>
  <si>
    <t>004179/25</t>
  </si>
  <si>
    <t>***.825.122-**</t>
  </si>
  <si>
    <t>Em virtude da necessidade de ajuste da agenda do Reitor para atender aos evento.</t>
  </si>
  <si>
    <t>Participar das solenidades de formatura dos Cursos Técnicos Integrados dos Campi Parelhas e Currais Novos no dia 19/02/2025 e visita ao Campus Jucurutu no dia 20/02/2025.</t>
  </si>
  <si>
    <t>004172/25</t>
  </si>
  <si>
    <t>***.978.982-**</t>
  </si>
  <si>
    <t>003070/25</t>
  </si>
  <si>
    <t>Evento sobre destinação do Imposto de Renda</t>
  </si>
  <si>
    <t>004177/25</t>
  </si>
  <si>
    <t>***.637.892-**</t>
  </si>
  <si>
    <t>Conforme justificativa na requisição (SEI nº 5597605): A solicitação de diárias e passagens não cumpre o prazo protocolar de 15 dias de antecedência, em razão da confirmação da participação do mesmo na agenda ter sido ter definida na comitiva no dia 17 de fevereiro de 2025. O servidor é o Coordenador de Redes Sociais do Ministério da Educação, sendo importante a presença dele no referido evento para o planejamento de estratégias e inserção de conteúdo nas redes sociais oficiais deste Ministério.</t>
  </si>
  <si>
    <t>A viagem tem como objetivo acompanhar o Senhor Ministro de Estado da Educação, Camilo Santana, e realizar a cobertura relacionada aos assuntos Jornalísticos na visita às obras do Museu Nacional / RJ.</t>
  </si>
  <si>
    <t>005466/25</t>
  </si>
  <si>
    <t>Devido a metodologia da POF e a disponibilidade de pessoal, oriundo de outra Agência, para executar a coleta.</t>
  </si>
  <si>
    <t>Coleta do PT 12 da POF na Agência de Presidente Dutra</t>
  </si>
  <si>
    <t>ID219300103</t>
  </si>
  <si>
    <t>Viagem autorizada nesta data (12/02/2025)</t>
  </si>
  <si>
    <t>:Participação de 44 alunos das turmas 413 e 423 do curso Eletrotécnica do Instituto Federal de Alagoas - Campus Palmeira dos Índios - na atividade externa que se realizará na Subestação de Garanhuns II, no dia 13 de fevereiro de 2025</t>
  </si>
  <si>
    <t>Viagem autorizada nesta data (17/02/2025)</t>
  </si>
  <si>
    <t>Levar servidor Cledson Moura Ramos em Viçosa.</t>
  </si>
  <si>
    <t>AJUSTE DE AGENDA</t>
  </si>
  <si>
    <t>Trabalho DLC 17 e 18 de 02/2025</t>
  </si>
  <si>
    <t>ID011500209</t>
  </si>
  <si>
    <t>Participação em reunião definida somente na presente data em função do aguardo da agenda da Prefeitura de Goiatuba.</t>
  </si>
  <si>
    <t>***.055.931-**</t>
  </si>
  <si>
    <t>Reunião com Prefeitura de Goiatuba-GO com vistas a conseguir apoio para instalação de um Polo para o Curso Técnico em Administração - EaD.</t>
  </si>
  <si>
    <t>Participar de reunião na Prefeitura de Goiatuba GO (Polo EaD)</t>
  </si>
  <si>
    <t>A servidora Tânia Maria de Oliveira, irá acompanhar a Ministra Esther Dweck que participará da adesão ao Programa Nacional de Gestão e Inovação (PNGI) pela Prefeitura de Recife. O PNGI é de gestão do Ministério da Gestão e Inovção em Srviços Públicos e seu principal objetivo é levar a estados e municípios soluções tecnológicas usadas pelo Governo Federal, acontecerá o Ato de Assinatura do Programa Nacional de Gestão e Inovação bem como do ACT mulheres.O evento ocorrerá no dia 26 de fevereiro em Recife/PE.</t>
  </si>
  <si>
    <t>Agenda do Evento / Convite Extraordinário</t>
  </si>
  <si>
    <t>Reunião com o Corpo de Bombeiros de Apucarana, 14/02, às 14h e outras demandas do Campus de Jandaia do Sul, sobre projetos arquitetônicos e aquisições necessárias.</t>
  </si>
  <si>
    <t>***.133.965-**</t>
  </si>
  <si>
    <t>Objetivo: Acompanhar Realizar Visita Técnica - Verificação Quinzenal no estabelecimento ZANCHETTA INDÚSTRIA DE ALIMENTOS LTDA - SIF 5164, localizado na cidade de Batayporã/MS.</t>
  </si>
  <si>
    <t>003084/25</t>
  </si>
  <si>
    <t>***.253.348-**</t>
  </si>
  <si>
    <t>005492/25</t>
  </si>
  <si>
    <t>Deslocamento até Fortaleza para substituição de veículo da agência (FORD Ka) por outro (Placa SVT2A66), após quebra durante viagem de serviço e condução desse veículo até a agência de Aracati.</t>
  </si>
  <si>
    <t>003089/25</t>
  </si>
  <si>
    <t>Visita Comissão de Alfandegamento</t>
  </si>
  <si>
    <t>Visita à Ponte da Rota Bioceânica</t>
  </si>
  <si>
    <t>003094/25</t>
  </si>
  <si>
    <t>***.080.445-**</t>
  </si>
  <si>
    <t>003095/25</t>
  </si>
  <si>
    <t>Pedido de apoio da Polícia Militar de Mato Grosso do Sul para a retirada de mercadoria estrangeira apreendida devido a falta de logística para trazer os veículos com as mercadorias.</t>
  </si>
  <si>
    <t>ID009400220</t>
  </si>
  <si>
    <t>ORDEM DE SERVIÇO Nº 0600/GUARNAE-CT/2025 - REMOÇÃO DA ANTENA TRANSPORTÁVEL DO SIS TEL TELESAT DE CANOAS-RS.</t>
  </si>
  <si>
    <t>ID075800104</t>
  </si>
  <si>
    <t>***.588.367-**</t>
  </si>
  <si>
    <t>Informo que o deslocamento não foi programado com antecedência prevista na Portaria MDA nº 41, de 08 de agosto de 2024 (21338548), devido reunião ter sido definido nesta data.</t>
  </si>
  <si>
    <t>***.200.155-**</t>
  </si>
  <si>
    <t>Reunião para discutir projeto na casa de semente no Assentamento Olga Benário, localizado no município de Tremembé.</t>
  </si>
  <si>
    <t>003144/25</t>
  </si>
  <si>
    <t>Trata-se de mercadorias de alto valor, onde é necessário agilidade na logística de transporte e armazenamento em local seguro. Sem estrutura adequada na PRF Catalão para a guarda de grande volume de carga.</t>
  </si>
  <si>
    <t>***.585.372-**</t>
  </si>
  <si>
    <t>Deslocamento para a Universidade Federal de Rondônia Campus Cacoal para participar da Aula Inaugural do Mestrado em Gestão de Agronegócios e Sustentabilidade na qual ocorrerá a palestra 'Importância da interdisciplinaridade no desenvolvimento sustentável na região Amazônica' a ser ministrada pelo Prof. Dr. Eduardo Winter, Coordenador Geral da Área Interdisciplinar da CAPES.</t>
  </si>
  <si>
    <t>O prazo de solicitação exíguo se dá devido a solicitação feita de forma recente pelo Conselho Distrital, devido a matéria apreciada e a proxímidade de período de eleição dos conselhos locais, de forma que há necessidade de finalização do Comite na maior brevidade.</t>
  </si>
  <si>
    <t>Comissão que visa apreciar, acompanhar, instruir e dar parecer sobre as denúncias apresentadas contra o Presidente do CONDISI/MS, deslocamento da servidora Conselheira do CONDISI-MS e mmembro do Comissão, para prestar apoio logistico no deslocamento e acompanhar oitivas de testemunhas e informantes da denúncia.</t>
  </si>
  <si>
    <t>Levar servidores da UFU para reunião com a Deputada Dandara e para a posse do Reitor no MEC</t>
  </si>
  <si>
    <t>ID011700129</t>
  </si>
  <si>
    <t>Devido a reunião urgente ao Campus.</t>
  </si>
  <si>
    <t>RETORNANDO À FROTA DE PATOS DE MINAS; CAMINHONETE QUE ESTAVA NA OFICINA EM UBERLANDIA</t>
  </si>
  <si>
    <t>***.467.378-**</t>
  </si>
  <si>
    <t>1. Centro de Custos: 07.07.00 - Projetos Especiais; 2. Motivo da Missão: Participar de Reunião com a SAAB sobre o processo da BCU das aeronaves Gripen (FAB 4102 e 4104), no âmbito do Contrato de Despesa n° 003/DCTACOPAC/2014; 3. Meio de Transporte: Terrestre (meios próprios); 4. O custeio da missão será por meio de gratificação de representação, a cargo da COPAC, conforme Inciso I, artigo 5° do Decreto n° 11.002, de 17 de março de 2022.</t>
  </si>
  <si>
    <t>Considerando a necessidade de transportar o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 fica assim impossibilitado de solicitar as diárias para o servidor em tempo hábil, no que se refere à solicitação do prazo (menos de 15 dias).</t>
  </si>
  <si>
    <t>Conduzir veículo Oficial da SESAI/ARP, com a finalidade de transportar de Sena Madureira- AC, que fica a uma distância de 143,6 KM com duração de 2H 45 MIN, os indígenas; Arquilene Correia da Silva Jaminawa, Lauriele Mendes Torres Jaminawa, Maria Antônia Kaxinawa, Artemisa Conceição de Souza, Alice Alzira Jaminawa. Os pacientes têm exames agendada em Rio Branco pela CASAI. Retorno Previsto para 19/02/2025.</t>
  </si>
  <si>
    <t>ID002100210</t>
  </si>
  <si>
    <t>O Formulário de solicitação de passagem chegou a Unidade SCDP sem a antecedência mínima exigida.</t>
  </si>
  <si>
    <t>***.859.454-**</t>
  </si>
  <si>
    <t>Acompanhar o Reitor em reunião com o Secretário de Ciência e Tecnologia para o Desenvolvimento Social - SEDES / MCTI, Sr. Inácio Arruda, em Brasília, no dia 18/02/2025, às 11h.</t>
  </si>
  <si>
    <t>informo que a convocação da servidor ocorreu no dia 10 de Fevereiro de 2025, e que por esta razão, a solicitação não foi feita com a devida antecedencia</t>
  </si>
  <si>
    <t>***.843.194-**</t>
  </si>
  <si>
    <t>Conduzindo veiculo oficial com SUPERINTENDENTE DO HOSPITAL DAS CLINICAS E NIEDJA PAULA SILVA VERAS DE ALBUQUERQUE, PARA UMA VISITA ESTRATÉGICA AO HOSPITAL DE SERTANIA</t>
  </si>
  <si>
    <t>Considerando o convite recebido pela Direção Geral do Campus Pitanga para a solenidade de INAUGURAÇÃO BLOCO DIDÁTICO - CAMPUS PITANGA e a relevância deste fato à instituição, torna-se importante a representação do Campus Ivaiporã nesta solenidade.</t>
  </si>
  <si>
    <t>***.298.949-**</t>
  </si>
  <si>
    <t>Participação INAUGURAÇÃO BLOCO DIDÁTICO - CAMPUS PITANGA / Reunião com gestores</t>
  </si>
  <si>
    <t>ID001400296</t>
  </si>
  <si>
    <t>ID004800246</t>
  </si>
  <si>
    <t>Informo que, devido aos trâmites administrativos necessários para a formalização da participação do proposto no evento, não foi possível realizar o encaminhamento em tempo hábil para a aprovação da Proposta de Concessão de Diárias e Passagens (PCDP), dentro do prazo previsto, conforme estabelecido na Portaria Inep nº 115, de 14 de março de 2023. Informo ainda que a participação do (a) colaborador(a) é essencial para o sucesso da realização do evento. Dessa forma, justifica-se a viagem urgente.</t>
  </si>
  <si>
    <t>O proposto foi convidado para participar do Seminário de Apresentação do Sistema de Avaliação da Educação Básica (Saeb) 2025, que ocorrerá no dia 24 de fevereiro de 2025 na sede do Instituto Nacional de Estudos e Pesquisas Educacionais Anísio Teixeira (Inep), em Brasília/DF.</t>
  </si>
  <si>
    <t>005525/25</t>
  </si>
  <si>
    <t>***.510.513-**</t>
  </si>
  <si>
    <t>Visitar fazenda de criação de peixe em Jijoca de Jericoacoara</t>
  </si>
  <si>
    <t>***.162.487-**</t>
  </si>
  <si>
    <t>Servidor escaldao para compor o escav do Senhor Vice Presidente da República à cidade de Campinas/SP, na função de Coordenador de Transporte Terrestre,</t>
  </si>
  <si>
    <t>A viagem didática integra as atividades da disciplina Conservação da Biodiversidade para a Biotecnologia e vai oportunizar aos estudantes vivência em Instituição que produz serviços e produtos oriundos da biodiversidade brasileira. Processo diária SEI: 23112.003590/2025-27</t>
  </si>
  <si>
    <t>Vistoria devido a início das obras de construção da cabine primária no campus Lagoa do Sino, conforme projeto presente no processo SEI 23112.001152/2025-24 Processo da diária: 23112.003581/2025-36</t>
  </si>
  <si>
    <t>Transportar os livros da edição comemorativa dos 10 anos da Lagoa do Sino para o evento comemorativo '10 Anos de Lagoa do Sino: Uma Década de CCN' , dia 17/02/2025. O transporte será apenas de caixas de livros. Processo diária SEI: 23112.003593/2025-61</t>
  </si>
  <si>
    <t>***.837.182-**</t>
  </si>
  <si>
    <t>004514/25</t>
  </si>
  <si>
    <t>005566/25</t>
  </si>
  <si>
    <t>Entrega de veículo/Busca de Veículo</t>
  </si>
  <si>
    <t>003114/25</t>
  </si>
  <si>
    <t>Realizar, a pedido do interessado, encerramento da quarentena para exportação de suínos para a Colômbia, no Quarentenário Andrade, conforme processo SEI 21028.000281/2025-29.</t>
  </si>
  <si>
    <t>004552/25</t>
  </si>
  <si>
    <t>004553/25-1C</t>
  </si>
  <si>
    <t>***.711.222-**</t>
  </si>
  <si>
    <t>004646/25</t>
  </si>
  <si>
    <t>004647/25</t>
  </si>
  <si>
    <t>***.338.032-**</t>
  </si>
  <si>
    <t>004653/25</t>
  </si>
  <si>
    <t>004654/25</t>
  </si>
  <si>
    <t>***.656.772-**</t>
  </si>
  <si>
    <t>004671/25</t>
  </si>
  <si>
    <t>004674/25</t>
  </si>
  <si>
    <t>004678/25</t>
  </si>
  <si>
    <t>004680/25</t>
  </si>
  <si>
    <t>004686/25</t>
  </si>
  <si>
    <t>***.108.312-**</t>
  </si>
  <si>
    <t>004690/25</t>
  </si>
  <si>
    <t>004692/25</t>
  </si>
  <si>
    <t>004693/25</t>
  </si>
  <si>
    <t>004695/25</t>
  </si>
  <si>
    <t>***.501.062-**</t>
  </si>
  <si>
    <t>004696/25</t>
  </si>
  <si>
    <t>***.554.322-**</t>
  </si>
  <si>
    <t>004713/25</t>
  </si>
  <si>
    <t>004714/25</t>
  </si>
  <si>
    <t>***.895.292-**</t>
  </si>
  <si>
    <t>004720/25</t>
  </si>
  <si>
    <t>004753/25</t>
  </si>
  <si>
    <t>004763/25</t>
  </si>
  <si>
    <t>***.880.073-**</t>
  </si>
  <si>
    <t>NECESSIDADE DE VERIFICAÇÃO DA EVOLUÇÃO DAS RACHADURAS QUE SURGIRAM NA EDIFICAÇÃO, PARA TOMADA DE DECISÃO SOBRE O USO DO PRÉDIO PELA COMUNIDADE ACADÊMICA.</t>
  </si>
  <si>
    <t>VISTORIA TÉCNICA PARA CONSTATAÇÃO DE EVOLUÇÃO DE RACHADURAS NO PRÉDIO DO CINE UFAL NO MUNICÍPIO DE PENEDO/AL.</t>
  </si>
  <si>
    <t>Fiscalização no estabelecimento sob SIF 123 (processo SEI nº 21034.006579/2021-30), acompanhando o AFFA Marcelo H F Palla. Portaria 696/24</t>
  </si>
  <si>
    <t>***.265.095-**</t>
  </si>
  <si>
    <t>Transportar passageiro para trabalho de campo nos municípios de Canindé, Poço Redondo e Monte Alegre, esse trabalho faz parte do programa dos Observatórios Sociais da Universidade Federal de Sergipe', aprovado no edital OBSERVATÓRIO/UFS N° 01/2024 - CRIAÇÃO DE OBSERVATÓRIOS TEMÁTICOS.</t>
  </si>
  <si>
    <t>003345/25</t>
  </si>
  <si>
    <t>Operação de combate ao contrabando e ao descaminho. A atividade de repressão é eminentemente exercida externamente.</t>
  </si>
  <si>
    <t>Transportar passageiros para o para deslocamentos intermunicipal de seus colaboradores, com o objetivo de realizar monitoramento e assessoria à execução do Programa Nacional de Alimentação Escolar (PNAE) do Produto 3.</t>
  </si>
  <si>
    <t>004689/25</t>
  </si>
  <si>
    <t>Centro de Custo: 111D04 - Os servidores se deslocarão à cidade de Goiânia/GO, a fim de realizar visita institucional ao Comandante-Geral do Corpo de Bombeiros Militar do Estado de Goiás e Presidente do Conselho Nacional dos Comandantes-Gerais de Bombeiros Militares (CNCGBM), para proceder com tratativas relacionadas ao lançamento do Projeto de Resposta em Ações Integradas para Atuação em Desastres (RESPAD), em andamento na Coordenação-Geral do Centro Integrado de Comando e Controle Nacional da Diretoria de Operações Integradas e de Inteligência. 08020.000141/2025-62.</t>
  </si>
  <si>
    <t>transporte de passageiros para a realização de atividade de campo para o afloramento fossilífero da Bacia Sergipe localizado no na cidade de Japoatã.</t>
  </si>
  <si>
    <t>Acionamento do afastamento realizado em 18/02/2025 conforme processo Sei 00300.000138/2025-91.</t>
  </si>
  <si>
    <t>Considerando a necessidade de transportar de Sena Madureira- AC , que fica a uma distância de 143,6 KM com duração de 2H 45 MIN, os pacientes que tem agendamento marcados pela CASAI, para consultas/exames agendados para o dia 20/02 as 07:00hrs da manhã. Sendo assim fica impossibilitado de solicitar as diárias para o servidor em tempo hábil, no que se refere a solicitação do prazo (menos de 15 dias).</t>
  </si>
  <si>
    <t>Conduzir veículo Oficial da SESAI/ARP, transportar de Sena Madureira- AC , que fica a uma distância de 143,6 KM com duração de 2H 45 MIN, os pacientes que tem agendamento marcados pela CASAI, para consultas/exames agendados para o dia 20/02 as 07:00hrs da manhã.</t>
  </si>
  <si>
    <t>004651/25</t>
  </si>
  <si>
    <t>Auxiliar na Vistoria e Fiscalização da área de Fertilizantes nas regiões de Curitiba e Região Metropolitana.  </t>
  </si>
  <si>
    <t>004730/25</t>
  </si>
  <si>
    <t>004733/25</t>
  </si>
  <si>
    <t>A convocação foi recebida no dia 18/02/2025.</t>
  </si>
  <si>
    <t>***.311.767-**</t>
  </si>
  <si>
    <t>Reunião convocada pela Sra. Ministra do Meio Ambiente e Mudança do Clima com os presidentes das vinculadas do Ministério.</t>
  </si>
  <si>
    <t>***.102.421-**</t>
  </si>
  <si>
    <t>Este evento tem como objetivo debater temas relacionados à matéria disciplinar. Para alcançar este objetivo, além de painel e palestras, serão realizadas capacitações direcionadas para aprimorar o desempenho das atividades correcionais.</t>
  </si>
  <si>
    <t>004829/25</t>
  </si>
  <si>
    <t>004839/25</t>
  </si>
  <si>
    <t>004845/25</t>
  </si>
  <si>
    <t>***.079.882-**</t>
  </si>
  <si>
    <t>004846/25</t>
  </si>
  <si>
    <t>004848/25</t>
  </si>
  <si>
    <t>004849/25</t>
  </si>
  <si>
    <t>004851/25</t>
  </si>
  <si>
    <t>***.768.142-**</t>
  </si>
  <si>
    <t>004860/25</t>
  </si>
  <si>
    <t>004865/25</t>
  </si>
  <si>
    <t>***.827.392-**</t>
  </si>
  <si>
    <t>004866/25</t>
  </si>
  <si>
    <t>***.289.452-**</t>
  </si>
  <si>
    <t>004885/25</t>
  </si>
  <si>
    <t>***.421.862-**</t>
  </si>
  <si>
    <t>004895/25</t>
  </si>
  <si>
    <t>004896/25</t>
  </si>
  <si>
    <t>004898/25</t>
  </si>
  <si>
    <t>004900/25</t>
  </si>
  <si>
    <t>***.096.282-**</t>
  </si>
  <si>
    <t>004919/25</t>
  </si>
  <si>
    <t>004921/25</t>
  </si>
  <si>
    <t>004924/25</t>
  </si>
  <si>
    <t>***.822.392-**</t>
  </si>
  <si>
    <t>004928/25</t>
  </si>
  <si>
    <t>004929/25</t>
  </si>
  <si>
    <t>004934/25</t>
  </si>
  <si>
    <t>004935/25</t>
  </si>
  <si>
    <t>***.648.002-**</t>
  </si>
  <si>
    <t>004879/25</t>
  </si>
  <si>
    <t>004882/25</t>
  </si>
  <si>
    <t>004894/25</t>
  </si>
  <si>
    <t>Considerando a necessidade de transportar o presidente do conselho de Extrema- RO, que fica a uma distância de 180,5 KM com duração de 2H 38 MIN, que participou da reunião com a nova conveniada, sendo assim, fica impossibilitado de solicitar as diárias para o servidor em tempo hábil, no que se refere à solicitação do prazo (menos de 15 dias).</t>
  </si>
  <si>
    <t>Conduzir veículo oficial da SESAI/ARP com a finalidade de transportar o presidente do conselho de Extrema- RO, que fica a uma distância de 180,5 KM com duração de 2H 38 MIN, que participou da reunião com a nova conveniada.</t>
  </si>
  <si>
    <t>004915/25</t>
  </si>
  <si>
    <t>004926/25</t>
  </si>
  <si>
    <t>004930/25</t>
  </si>
  <si>
    <t>004931/25</t>
  </si>
  <si>
    <t>004933/25</t>
  </si>
  <si>
    <t>004958/25</t>
  </si>
  <si>
    <t>004960/25</t>
  </si>
  <si>
    <t>004968/25</t>
  </si>
  <si>
    <t>004972/25</t>
  </si>
  <si>
    <t>004973/25</t>
  </si>
  <si>
    <t>004974/25</t>
  </si>
  <si>
    <t>***.719.302-**</t>
  </si>
  <si>
    <t>004970/25</t>
  </si>
  <si>
    <t>005152/25</t>
  </si>
  <si>
    <t>005141/25</t>
  </si>
  <si>
    <t>005154/25</t>
  </si>
  <si>
    <t>***.298.678-**</t>
  </si>
  <si>
    <t>Operação de repressão nos Correios.</t>
  </si>
  <si>
    <t>005796/25</t>
  </si>
  <si>
    <t>Município Pesquisa Questionários previstos      Setor SÃO BENTO DO NORTE CNEFE       242          24 11601 05 00 0014 SÃO BENTO DO NORTE CNEFE   242          24 11601 05 00 0015</t>
  </si>
  <si>
    <t>Sem informaçã</t>
  </si>
  <si>
    <t>***.759.868-**</t>
  </si>
  <si>
    <t>DIRETOR DO BANCO CENTRAL</t>
  </si>
  <si>
    <t>Participa da reunião Bellagio Group em Washinfton - DC, promovido pelo U.S. FEDERAL RESERVE BOARD.</t>
  </si>
  <si>
    <t>***.368.201-**</t>
  </si>
  <si>
    <t>ANALISTA DO BANCO CENTRAL</t>
  </si>
  <si>
    <t>Participar do evento CES 2025, no período de 07 a 10/01/2025 em Las Vegas, Nevada, EUA.</t>
  </si>
  <si>
    <t>***.697.311-**</t>
  </si>
  <si>
    <t>Participar de reunião técnica com as equipes lotadas em Curitiba (administrativa/supervisão)</t>
  </si>
  <si>
    <t>***.025.997-**</t>
  </si>
  <si>
    <t>Participar da reunião do Copom</t>
  </si>
  <si>
    <t>***.166.587-**</t>
  </si>
  <si>
    <t>PROCURADOR DO BANCO CENTRAL</t>
  </si>
  <si>
    <t>Participa de evento com estudantes do Wharton.</t>
  </si>
  <si>
    <t>***.281.438-**</t>
  </si>
  <si>
    <t>Participar da Reunião do Supervisory Cooperation Group (SCG Meeting)</t>
  </si>
  <si>
    <t>***.244.227-**</t>
  </si>
  <si>
    <t>Participar das reuniões do Copom e cumprir outras agendas.</t>
  </si>
  <si>
    <t>***.149.531-**</t>
  </si>
  <si>
    <t>Participar de painel sobre uso de tecnologias de ativos digitais, apresentando a iniciativa Drex</t>
  </si>
  <si>
    <t>***.224.071-**</t>
  </si>
  <si>
    <t>***.274.364-**</t>
  </si>
  <si>
    <t>TECNICO DO BANCO CENTRAL</t>
  </si>
  <si>
    <t>Projeto executivo de instalação do sistema gerador de neblina - Belém-PA e Curitiba-PR.</t>
  </si>
  <si>
    <t>***.470.878-**</t>
  </si>
  <si>
    <t>Desentelamento e movimentação de acervo de Belém para Brasília.</t>
  </si>
  <si>
    <t>***.437.891-**</t>
  </si>
  <si>
    <t>***.750.209-**</t>
  </si>
  <si>
    <t>Participar de evento com o apoio da ABFintechs e ABCripto para discussão das consultas públicas de ativos virtuais.</t>
  </si>
  <si>
    <t>***.827.438-**</t>
  </si>
  <si>
    <t>PRESIDENTE DO BANCO CENTRAL</t>
  </si>
  <si>
    <t>Diretor irá cumprir agenda em Brasília.</t>
  </si>
  <si>
    <t>***.865.368-**</t>
  </si>
  <si>
    <t>Cumprir agenda em Brasilia.</t>
  </si>
  <si>
    <t>***.930.806-**</t>
  </si>
  <si>
    <t>Acompanhamento do Presidente - São Paulo/SP</t>
  </si>
  <si>
    <t>***.922.261-**</t>
  </si>
  <si>
    <t>Acompanhamento do presidente - São Paulo - SP</t>
  </si>
  <si>
    <t>Acompanhamento do Presidente Galípolo - São Paulo</t>
  </si>
  <si>
    <t>***.188.957-**</t>
  </si>
  <si>
    <t>Participar de reunião com Ministro no Tribunal de Contas da União (TCU), em Brasília.</t>
  </si>
  <si>
    <t>***.425.230-**</t>
  </si>
  <si>
    <t>DIRETOR SERVIDOR DO BANCO CENTRAL</t>
  </si>
  <si>
    <t>Participar do Consultative Group of Directors of Financial Stability (CGDFS) meeting, promovido pelo BIS.</t>
  </si>
  <si>
    <t>Participar de reunião com o Diretor da Dipom</t>
  </si>
  <si>
    <t>Cumprir agenda em Brasília.</t>
  </si>
  <si>
    <t>***.491.441-**</t>
  </si>
  <si>
    <t>Participar de reunião técnica com as equipes da GTSP1 e GTSP2 (administrativa/supervisão).</t>
  </si>
  <si>
    <t>Cumprir agenda em Brasília e participar 268° reunião do COPOM</t>
  </si>
  <si>
    <t>Diretor irá cumprir agenda em Brasília, vindo no dia 14JAN com recursos próprios e voltando dia 16 JAN .</t>
  </si>
  <si>
    <t>***.342.565-**</t>
  </si>
  <si>
    <t>A viagem tem por objetivo tratar de matérias urgentes de interesse comum da área de Supervisão e de Resolução</t>
  </si>
  <si>
    <t>Participar de reunião com instituição supervisionada pelo Deorf a pedido do Diretor.</t>
  </si>
  <si>
    <t>Codigo do órgão pagador</t>
  </si>
  <si>
    <t>Nome do órgao pagador</t>
  </si>
  <si>
    <t>Valor</t>
  </si>
  <si>
    <t>UF - Origem ida</t>
  </si>
  <si>
    <t>UF - Destino ida</t>
  </si>
  <si>
    <t>País - Origem volta</t>
  </si>
  <si>
    <t>UF - Origem volta</t>
  </si>
  <si>
    <t>Cidade - Origem volta</t>
  </si>
  <si>
    <t>Pais - Destino volta</t>
  </si>
  <si>
    <t>UF - Destino volta</t>
  </si>
  <si>
    <t>Cidade - Destino volta</t>
  </si>
  <si>
    <t>Valor da passagem</t>
  </si>
  <si>
    <t>Taxa de serviço</t>
  </si>
  <si>
    <t>Tocantins</t>
  </si>
  <si>
    <t>Paraná</t>
  </si>
  <si>
    <t>Minas Gerais</t>
  </si>
  <si>
    <t>Distrito Federal</t>
  </si>
  <si>
    <t>Rio Grande do Sul</t>
  </si>
  <si>
    <t>Mato Grosso do Sul</t>
  </si>
  <si>
    <t>Pernambuco</t>
  </si>
  <si>
    <t>Pará</t>
  </si>
  <si>
    <t>Amazonas</t>
  </si>
  <si>
    <t>Goiás</t>
  </si>
  <si>
    <t>Sergipe</t>
  </si>
  <si>
    <t>Bahia</t>
  </si>
  <si>
    <t>Roraima</t>
  </si>
  <si>
    <t>Ceará</t>
  </si>
  <si>
    <t>Piauí</t>
  </si>
  <si>
    <t>Paraíba</t>
  </si>
  <si>
    <t>Rio Grande do Norte</t>
  </si>
  <si>
    <t>Alagoas</t>
  </si>
  <si>
    <t>Mato Grosso</t>
  </si>
  <si>
    <t>Rondônia</t>
  </si>
  <si>
    <t>Espírito Santo</t>
  </si>
  <si>
    <t>Santa Catarina</t>
  </si>
  <si>
    <t>Maranhão</t>
  </si>
  <si>
    <t>Ac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R$&quot;\ #,##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2" borderId="0" xfId="0" applyFill="1"/>
    <xf numFmtId="0" fontId="1" fillId="2" borderId="0" xfId="0" applyFont="1" applyFill="1"/>
  </cellXfs>
  <cellStyles count="1">
    <cellStyle name="Normal" xfId="0" builtinId="0"/>
  </cellStyles>
  <dxfs count="39">
    <dxf>
      <numFmt numFmtId="164" formatCode="[$-F400]h:mm:ss\ AM/PM"/>
    </dxf>
    <dxf>
      <numFmt numFmtId="19" formatCode="dd/mm/yyyy"/>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0" formatCode="General"/>
    </dxf>
    <dxf>
      <numFmt numFmtId="0" formatCode="General"/>
    </dxf>
    <dxf>
      <numFmt numFmtId="0" formatCode="General"/>
    </dxf>
    <dxf>
      <numFmt numFmtId="165" formatCode="&quot;R$&quot;\ #,##0.00"/>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2F2F2"/>
      <color rgb="FF2FAD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eetMetadata" Target="metadata.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8" Type="http://schemas.openxmlformats.org/officeDocument/2006/relationships/pivotCacheDefinition" Target="pivotCache/pivotCacheDefinition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1</c:name>
    <c:fmtId val="1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pt-BR" sz="1600" b="1" baseline="0"/>
              <a:t>QUANTIDADE DESTINO X  VIAGENS </a:t>
            </a:r>
            <a:endParaRPr lang="pt-BR" sz="1600" b="1"/>
          </a:p>
        </c:rich>
      </c:tx>
      <c:layout>
        <c:manualLayout>
          <c:xMode val="edge"/>
          <c:yMode val="edge"/>
          <c:x val="0.17400095735983823"/>
          <c:y val="0"/>
        </c:manualLayout>
      </c:layout>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rgbClr val="2FADBE"/>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282865772205664"/>
          <c:y val="0.17475095235940474"/>
          <c:w val="0.67309685654527562"/>
          <c:h val="0.73537051148176369"/>
        </c:manualLayout>
      </c:layout>
      <c:barChart>
        <c:barDir val="bar"/>
        <c:grouping val="clustered"/>
        <c:varyColors val="0"/>
        <c:ser>
          <c:idx val="0"/>
          <c:order val="0"/>
          <c:tx>
            <c:strRef>
              <c:f>TAB_Din!$C$5</c:f>
              <c:strCache>
                <c:ptCount val="1"/>
                <c:pt idx="0">
                  <c:v>Total</c:v>
                </c:pt>
              </c:strCache>
            </c:strRef>
          </c:tx>
          <c:spPr>
            <a:solidFill>
              <a:srgbClr val="2FADBE"/>
            </a:solidFill>
            <a:ln>
              <a:noFill/>
            </a:ln>
            <a:effectLst/>
          </c:spPr>
          <c:invertIfNegative val="0"/>
          <c:cat>
            <c:strRef>
              <c:f>TAB_Din!$B$6:$B$28</c:f>
              <c:strCache>
                <c:ptCount val="22"/>
                <c:pt idx="0">
                  <c:v>Amajari/RR</c:v>
                </c:pt>
                <c:pt idx="1">
                  <c:v>Aracaju/SE</c:v>
                </c:pt>
                <c:pt idx="2">
                  <c:v>Belém/PA</c:v>
                </c:pt>
                <c:pt idx="3">
                  <c:v>Brasília/DF</c:v>
                </c:pt>
                <c:pt idx="4">
                  <c:v>Cantá/RR</c:v>
                </c:pt>
                <c:pt idx="5">
                  <c:v>Caroebe/RR</c:v>
                </c:pt>
                <c:pt idx="6">
                  <c:v>Cuiabá/MT, Sinop/MT</c:v>
                </c:pt>
                <c:pt idx="7">
                  <c:v>Foz do Iguaçu/PR</c:v>
                </c:pt>
                <c:pt idx="8">
                  <c:v>Guanambi/BA</c:v>
                </c:pt>
                <c:pt idx="9">
                  <c:v>Mara Rosa/GO</c:v>
                </c:pt>
                <c:pt idx="10">
                  <c:v>Ouro Preto/MG</c:v>
                </c:pt>
                <c:pt idx="11">
                  <c:v>Porto Alegre/RS</c:v>
                </c:pt>
                <c:pt idx="12">
                  <c:v>Recife/PE</c:v>
                </c:pt>
                <c:pt idx="13">
                  <c:v>Rio de Janeiro/RJ</c:v>
                </c:pt>
                <c:pt idx="14">
                  <c:v>Santa Maria da Vitória/BA</c:v>
                </c:pt>
                <c:pt idx="15">
                  <c:v>Santa Terezinha de Goiás/GO</c:v>
                </c:pt>
                <c:pt idx="16">
                  <c:v>Santarém/PA, Belém/PA</c:v>
                </c:pt>
                <c:pt idx="17">
                  <c:v>São Desidério/BA</c:v>
                </c:pt>
                <c:pt idx="18">
                  <c:v>São João da Baliza/RR</c:v>
                </c:pt>
                <c:pt idx="19">
                  <c:v>São Paulo/SP</c:v>
                </c:pt>
                <c:pt idx="20">
                  <c:v>Uiramutã/RR</c:v>
                </c:pt>
                <c:pt idx="21">
                  <c:v>Vitória/ES</c:v>
                </c:pt>
              </c:strCache>
            </c:strRef>
          </c:cat>
          <c:val>
            <c:numRef>
              <c:f>TAB_Din!$C$6:$C$28</c:f>
              <c:numCache>
                <c:formatCode>General</c:formatCode>
                <c:ptCount val="22"/>
                <c:pt idx="0">
                  <c:v>1</c:v>
                </c:pt>
                <c:pt idx="1">
                  <c:v>1</c:v>
                </c:pt>
                <c:pt idx="2">
                  <c:v>1</c:v>
                </c:pt>
                <c:pt idx="3">
                  <c:v>2</c:v>
                </c:pt>
                <c:pt idx="4">
                  <c:v>1</c:v>
                </c:pt>
                <c:pt idx="5">
                  <c:v>1</c:v>
                </c:pt>
                <c:pt idx="6">
                  <c:v>1</c:v>
                </c:pt>
                <c:pt idx="7">
                  <c:v>15</c:v>
                </c:pt>
                <c:pt idx="8">
                  <c:v>6</c:v>
                </c:pt>
                <c:pt idx="9">
                  <c:v>1</c:v>
                </c:pt>
                <c:pt idx="10">
                  <c:v>1</c:v>
                </c:pt>
                <c:pt idx="11">
                  <c:v>1</c:v>
                </c:pt>
                <c:pt idx="12">
                  <c:v>2</c:v>
                </c:pt>
                <c:pt idx="13">
                  <c:v>3</c:v>
                </c:pt>
                <c:pt idx="14">
                  <c:v>3</c:v>
                </c:pt>
                <c:pt idx="15">
                  <c:v>2</c:v>
                </c:pt>
                <c:pt idx="16">
                  <c:v>2</c:v>
                </c:pt>
                <c:pt idx="17">
                  <c:v>1</c:v>
                </c:pt>
                <c:pt idx="18">
                  <c:v>7</c:v>
                </c:pt>
                <c:pt idx="19">
                  <c:v>6</c:v>
                </c:pt>
                <c:pt idx="20">
                  <c:v>1</c:v>
                </c:pt>
                <c:pt idx="21">
                  <c:v>1</c:v>
                </c:pt>
              </c:numCache>
            </c:numRef>
          </c:val>
          <c:extLst>
            <c:ext xmlns:c16="http://schemas.microsoft.com/office/drawing/2014/chart" uri="{C3380CC4-5D6E-409C-BE32-E72D297353CC}">
              <c16:uniqueId val="{00000000-5B92-4CD1-9C98-8D75DA3410C3}"/>
            </c:ext>
          </c:extLst>
        </c:ser>
        <c:dLbls>
          <c:showLegendKey val="0"/>
          <c:showVal val="0"/>
          <c:showCatName val="0"/>
          <c:showSerName val="0"/>
          <c:showPercent val="0"/>
          <c:showBubbleSize val="0"/>
        </c:dLbls>
        <c:gapWidth val="182"/>
        <c:axId val="905524688"/>
        <c:axId val="905527184"/>
      </c:barChart>
      <c:catAx>
        <c:axId val="905524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905527184"/>
        <c:crosses val="autoZero"/>
        <c:auto val="1"/>
        <c:lblAlgn val="ctr"/>
        <c:lblOffset val="100"/>
        <c:noMultiLvlLbl val="0"/>
      </c:catAx>
      <c:valAx>
        <c:axId val="9055271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crossAx val="905524688"/>
        <c:crosses val="autoZero"/>
        <c:crossBetween val="between"/>
      </c:valAx>
      <c:spPr>
        <a:solidFill>
          <a:srgbClr val="F2F2F2"/>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showDLblsOverMax val="0"/>
    <c:extLst/>
  </c:chart>
  <c:spPr>
    <a:solidFill>
      <a:srgbClr val="F2F2F2"/>
    </a:solidFill>
    <a:ln>
      <a:noFill/>
    </a:ln>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pt-BR"/>
  <c:roundedCorners val="0"/>
  <mc:AlternateContent xmlns:mc="http://schemas.openxmlformats.org/markup-compatibility/2006">
    <mc:Choice xmlns:c14="http://schemas.microsoft.com/office/drawing/2007/8/2/chart" Requires="c14">
      <c14:style val="102"/>
    </mc:Choice>
    <mc:Fallback>
      <c:style val="2"/>
    </mc:Fallback>
  </mc:AlternateContent>
  <c:pivotSource>
    <c:name>[Base_dados_viagens_a_servico.xlsx]TAB_Din!Tabela dinâmica3</c:name>
    <c:fmtId val="17"/>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PASSAGENS</a:t>
            </a:r>
            <a:r>
              <a:rPr lang="en-US" sz="1600" b="1" baseline="0"/>
              <a:t> POR PERÍODO</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pt-BR"/>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FADBE"/>
            </a:solidFill>
            <a:round/>
          </a:ln>
          <a:effectLst/>
        </c:spPr>
        <c:marker>
          <c:symbol val="circle"/>
          <c:size val="5"/>
          <c:spPr>
            <a:solidFill>
              <a:srgbClr val="2FADBE"/>
            </a:solidFill>
            <a:ln w="9525">
              <a:solidFill>
                <a:srgbClr val="2FADB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_Din!$G$5</c:f>
              <c:strCache>
                <c:ptCount val="1"/>
                <c:pt idx="0">
                  <c:v>Total</c:v>
                </c:pt>
              </c:strCache>
            </c:strRef>
          </c:tx>
          <c:spPr>
            <a:ln w="28575" cap="rnd">
              <a:solidFill>
                <a:srgbClr val="2FADBE"/>
              </a:solidFill>
              <a:round/>
            </a:ln>
            <a:effectLst/>
          </c:spPr>
          <c:marker>
            <c:symbol val="circle"/>
            <c:size val="5"/>
            <c:spPr>
              <a:solidFill>
                <a:srgbClr val="2FADBE"/>
              </a:solidFill>
              <a:ln w="9525">
                <a:solidFill>
                  <a:srgbClr val="2FADBE"/>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t-BR"/>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AB_Din!$E$6:$F$8</c:f>
              <c:multiLvlStrCache>
                <c:ptCount val="2"/>
                <c:lvl>
                  <c:pt idx="1">
                    <c:v>fev</c:v>
                  </c:pt>
                </c:lvl>
                <c:lvl>
                  <c:pt idx="0">
                    <c:v>jan</c:v>
                  </c:pt>
                  <c:pt idx="1">
                    <c:v>fev</c:v>
                  </c:pt>
                </c:lvl>
              </c:multiLvlStrCache>
            </c:multiLvlStrRef>
          </c:cat>
          <c:val>
            <c:numRef>
              <c:f>TAB_Din!$G$6:$G$8</c:f>
              <c:numCache>
                <c:formatCode>General</c:formatCode>
                <c:ptCount val="2"/>
                <c:pt idx="0">
                  <c:v>36</c:v>
                </c:pt>
                <c:pt idx="1">
                  <c:v>24</c:v>
                </c:pt>
              </c:numCache>
            </c:numRef>
          </c:val>
          <c:smooth val="0"/>
          <c:extLst>
            <c:ext xmlns:c16="http://schemas.microsoft.com/office/drawing/2014/chart" uri="{C3380CC4-5D6E-409C-BE32-E72D297353CC}">
              <c16:uniqueId val="{00000002-41E9-48CE-A048-2B918DB88285}"/>
            </c:ext>
          </c:extLst>
        </c:ser>
        <c:dLbls>
          <c:showLegendKey val="0"/>
          <c:showVal val="0"/>
          <c:showCatName val="0"/>
          <c:showSerName val="0"/>
          <c:showPercent val="0"/>
          <c:showBubbleSize val="0"/>
        </c:dLbls>
        <c:marker val="1"/>
        <c:smooth val="0"/>
        <c:axId val="1562720528"/>
        <c:axId val="1562719280"/>
      </c:lineChart>
      <c:catAx>
        <c:axId val="156272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1562719280"/>
        <c:crosses val="autoZero"/>
        <c:auto val="1"/>
        <c:lblAlgn val="ctr"/>
        <c:lblOffset val="100"/>
        <c:noMultiLvlLbl val="0"/>
      </c:catAx>
      <c:valAx>
        <c:axId val="15627192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pt-BR"/>
          </a:p>
        </c:txPr>
        <c:crossAx val="1562720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B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2F2F2"/>
    </a:solidFill>
    <a:ln w="9525" cap="flat" cmpd="sng" algn="ctr">
      <a:noFill/>
      <a:round/>
    </a:ln>
    <a:effectLst/>
  </c:spPr>
  <c:txPr>
    <a:bodyPr/>
    <a:lstStyle/>
    <a:p>
      <a:pPr>
        <a:defRPr/>
      </a:pPr>
      <a:endParaRPr lang="pt-BR"/>
    </a:p>
  </c:txPr>
  <c:printSettings>
    <c:headerFooter/>
    <c:pageMargins b="0.78740157499999996" l="0.511811024" r="0.511811024" t="0.78740157499999996" header="0.31496062000000002" footer="0.31496062000000002"/>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xdr:col>
      <xdr:colOff>418252</xdr:colOff>
      <xdr:row>18</xdr:row>
      <xdr:rowOff>91440</xdr:rowOff>
    </xdr:from>
    <xdr:to>
      <xdr:col>10</xdr:col>
      <xdr:colOff>205740</xdr:colOff>
      <xdr:row>32</xdr:row>
      <xdr:rowOff>160020</xdr:rowOff>
    </xdr:to>
    <xdr:sp macro="" textlink="">
      <xdr:nvSpPr>
        <xdr:cNvPr id="9" name="Retângulo: Cantos Arredondados 8">
          <a:extLst>
            <a:ext uri="{FF2B5EF4-FFF2-40B4-BE49-F238E27FC236}">
              <a16:creationId xmlns:a16="http://schemas.microsoft.com/office/drawing/2014/main" id="{03BECA7C-F37C-465C-8375-0C6D72021417}"/>
            </a:ext>
          </a:extLst>
        </xdr:cNvPr>
        <xdr:cNvSpPr/>
      </xdr:nvSpPr>
      <xdr:spPr>
        <a:xfrm>
          <a:off x="1896532" y="3383280"/>
          <a:ext cx="4054688" cy="2628900"/>
        </a:xfrm>
        <a:prstGeom prst="roundRect">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99535</xdr:colOff>
      <xdr:row>19</xdr:row>
      <xdr:rowOff>141392</xdr:rowOff>
    </xdr:from>
    <xdr:to>
      <xdr:col>10</xdr:col>
      <xdr:colOff>45720</xdr:colOff>
      <xdr:row>31</xdr:row>
      <xdr:rowOff>91439</xdr:rowOff>
    </xdr:to>
    <xdr:graphicFrame macro="">
      <xdr:nvGraphicFramePr>
        <xdr:cNvPr id="7" name="Gráfico 6">
          <a:extLst>
            <a:ext uri="{FF2B5EF4-FFF2-40B4-BE49-F238E27FC236}">
              <a16:creationId xmlns:a16="http://schemas.microsoft.com/office/drawing/2014/main" id="{9D5AD70D-ECED-41BB-871D-9003F11F2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2673</xdr:colOff>
      <xdr:row>4</xdr:row>
      <xdr:rowOff>41486</xdr:rowOff>
    </xdr:from>
    <xdr:to>
      <xdr:col>3</xdr:col>
      <xdr:colOff>350520</xdr:colOff>
      <xdr:row>15</xdr:row>
      <xdr:rowOff>7620</xdr:rowOff>
    </xdr:to>
    <mc:AlternateContent xmlns:mc="http://schemas.openxmlformats.org/markup-compatibility/2006">
      <mc:Choice xmlns:a14="http://schemas.microsoft.com/office/drawing/2010/main" Requires="a14">
        <xdr:graphicFrame macro="">
          <xdr:nvGraphicFramePr>
            <xdr:cNvPr id="8" name="Nome órgão solicitante 1">
              <a:extLst>
                <a:ext uri="{FF2B5EF4-FFF2-40B4-BE49-F238E27FC236}">
                  <a16:creationId xmlns:a16="http://schemas.microsoft.com/office/drawing/2014/main" id="{6914E413-DE89-4AE4-AA54-49825FF22F97}"/>
                </a:ext>
              </a:extLst>
            </xdr:cNvPr>
            <xdr:cNvGraphicFramePr/>
          </xdr:nvGraphicFramePr>
          <xdr:xfrm>
            <a:off x="0" y="0"/>
            <a:ext cx="0" cy="0"/>
          </xdr:xfrm>
          <a:graphic>
            <a:graphicData uri="http://schemas.microsoft.com/office/drawing/2010/slicer">
              <sle:slicer xmlns:sle="http://schemas.microsoft.com/office/drawing/2010/slicer" name="Nome órgão solicitante 1"/>
            </a:graphicData>
          </a:graphic>
        </xdr:graphicFrame>
      </mc:Choice>
      <mc:Fallback>
        <xdr:sp macro="" textlink="">
          <xdr:nvSpPr>
            <xdr:cNvPr id="0" name=""/>
            <xdr:cNvSpPr>
              <a:spLocks noTextEdit="1"/>
            </xdr:cNvSpPr>
          </xdr:nvSpPr>
          <xdr:spPr>
            <a:xfrm>
              <a:off x="222673" y="773006"/>
              <a:ext cx="1606127" cy="1977814"/>
            </a:xfrm>
            <a:prstGeom prst="rect">
              <a:avLst/>
            </a:prstGeom>
            <a:solidFill>
              <a:prstClr val="white"/>
            </a:solidFill>
            <a:ln w="1">
              <a:solidFill>
                <a:prstClr val="green"/>
              </a:solidFill>
            </a:ln>
          </xdr:spPr>
          <xdr:txBody>
            <a:bodyPr vertOverflow="clip" horzOverflow="clip"/>
            <a:lstStyle/>
            <a:p>
              <a:r>
                <a:rPr lang="pt-BR" sz="1100"/>
                <a:t>Esta forma representa uma segmentação de dados. Segmentações de dados têm suporte no Excel 2010 ou versões posteriores.
\Se a forma tiver sido modificada em uma versão anterior do Excel, ou se a pasta de trabalho tiver sido salva no Excel 2003 ou versões anteriores, a segmentação de dados não poderá ser usada.</a:t>
              </a:r>
            </a:p>
          </xdr:txBody>
        </xdr:sp>
      </mc:Fallback>
    </mc:AlternateContent>
    <xdr:clientData/>
  </xdr:twoCellAnchor>
  <xdr:twoCellAnchor>
    <xdr:from>
      <xdr:col>18</xdr:col>
      <xdr:colOff>251460</xdr:colOff>
      <xdr:row>9</xdr:row>
      <xdr:rowOff>167640</xdr:rowOff>
    </xdr:from>
    <xdr:to>
      <xdr:col>24</xdr:col>
      <xdr:colOff>7620</xdr:colOff>
      <xdr:row>16</xdr:row>
      <xdr:rowOff>167640</xdr:rowOff>
    </xdr:to>
    <xdr:sp macro="" textlink="">
      <xdr:nvSpPr>
        <xdr:cNvPr id="11" name="Retângulo: Cantos Arredondados 10">
          <a:extLst>
            <a:ext uri="{FF2B5EF4-FFF2-40B4-BE49-F238E27FC236}">
              <a16:creationId xmlns:a16="http://schemas.microsoft.com/office/drawing/2014/main" id="{2BA59E47-438B-4EDE-A897-BCACB7F40CE4}"/>
            </a:ext>
          </a:extLst>
        </xdr:cNvPr>
        <xdr:cNvSpPr/>
      </xdr:nvSpPr>
      <xdr:spPr>
        <a:xfrm>
          <a:off x="10873740" y="1813560"/>
          <a:ext cx="3413760" cy="1280160"/>
        </a:xfrm>
        <a:prstGeom prst="roundRect">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8</xdr:col>
      <xdr:colOff>251460</xdr:colOff>
      <xdr:row>2</xdr:row>
      <xdr:rowOff>30480</xdr:rowOff>
    </xdr:from>
    <xdr:to>
      <xdr:col>24</xdr:col>
      <xdr:colOff>7620</xdr:colOff>
      <xdr:row>9</xdr:row>
      <xdr:rowOff>30480</xdr:rowOff>
    </xdr:to>
    <xdr:sp macro="" textlink="">
      <xdr:nvSpPr>
        <xdr:cNvPr id="12" name="Retângulo: Cantos Arredondados 11">
          <a:extLst>
            <a:ext uri="{FF2B5EF4-FFF2-40B4-BE49-F238E27FC236}">
              <a16:creationId xmlns:a16="http://schemas.microsoft.com/office/drawing/2014/main" id="{C7A088FB-E76A-40EE-948F-B3C21D17DD3A}"/>
            </a:ext>
          </a:extLst>
        </xdr:cNvPr>
        <xdr:cNvSpPr/>
      </xdr:nvSpPr>
      <xdr:spPr>
        <a:xfrm>
          <a:off x="10873740" y="396240"/>
          <a:ext cx="3413760" cy="1280160"/>
        </a:xfrm>
        <a:prstGeom prst="roundRect">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274320</xdr:colOff>
      <xdr:row>18</xdr:row>
      <xdr:rowOff>99060</xdr:rowOff>
    </xdr:from>
    <xdr:to>
      <xdr:col>17</xdr:col>
      <xdr:colOff>160020</xdr:colOff>
      <xdr:row>32</xdr:row>
      <xdr:rowOff>160020</xdr:rowOff>
    </xdr:to>
    <xdr:sp macro="" textlink="">
      <xdr:nvSpPr>
        <xdr:cNvPr id="13" name="Retângulo: Cantos Arredondados 12">
          <a:extLst>
            <a:ext uri="{FF2B5EF4-FFF2-40B4-BE49-F238E27FC236}">
              <a16:creationId xmlns:a16="http://schemas.microsoft.com/office/drawing/2014/main" id="{0F5F43EE-8731-4FF8-A1AC-3A348246C84F}"/>
            </a:ext>
          </a:extLst>
        </xdr:cNvPr>
        <xdr:cNvSpPr/>
      </xdr:nvSpPr>
      <xdr:spPr>
        <a:xfrm>
          <a:off x="6019800" y="3390900"/>
          <a:ext cx="4152900" cy="2621280"/>
        </a:xfrm>
        <a:prstGeom prst="roundRect">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7</xdr:col>
      <xdr:colOff>227752</xdr:colOff>
      <xdr:row>18</xdr:row>
      <xdr:rowOff>114300</xdr:rowOff>
    </xdr:from>
    <xdr:to>
      <xdr:col>24</xdr:col>
      <xdr:colOff>15240</xdr:colOff>
      <xdr:row>33</xdr:row>
      <xdr:rowOff>7620</xdr:rowOff>
    </xdr:to>
    <xdr:sp macro="" textlink="">
      <xdr:nvSpPr>
        <xdr:cNvPr id="14" name="Retângulo: Cantos Arredondados 13">
          <a:extLst>
            <a:ext uri="{FF2B5EF4-FFF2-40B4-BE49-F238E27FC236}">
              <a16:creationId xmlns:a16="http://schemas.microsoft.com/office/drawing/2014/main" id="{747F2920-5E27-4CA3-84D6-6C4D73DA5389}"/>
            </a:ext>
          </a:extLst>
        </xdr:cNvPr>
        <xdr:cNvSpPr/>
      </xdr:nvSpPr>
      <xdr:spPr>
        <a:xfrm>
          <a:off x="10240432" y="3406140"/>
          <a:ext cx="4054688" cy="2636520"/>
        </a:xfrm>
        <a:prstGeom prst="roundRect">
          <a:avLst/>
        </a:prstGeom>
        <a:solidFill>
          <a:srgbClr val="F2F2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471592</xdr:colOff>
      <xdr:row>19</xdr:row>
      <xdr:rowOff>47413</xdr:rowOff>
    </xdr:from>
    <xdr:to>
      <xdr:col>17</xdr:col>
      <xdr:colOff>76200</xdr:colOff>
      <xdr:row>30</xdr:row>
      <xdr:rowOff>30480</xdr:rowOff>
    </xdr:to>
    <xdr:graphicFrame macro="">
      <xdr:nvGraphicFramePr>
        <xdr:cNvPr id="16" name="Gráfico 15">
          <a:extLst>
            <a:ext uri="{FF2B5EF4-FFF2-40B4-BE49-F238E27FC236}">
              <a16:creationId xmlns:a16="http://schemas.microsoft.com/office/drawing/2014/main" id="{C91C586C-D7D8-41CC-8771-F5B1537A2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05740</xdr:colOff>
      <xdr:row>0</xdr:row>
      <xdr:rowOff>68580</xdr:rowOff>
    </xdr:from>
    <xdr:to>
      <xdr:col>9</xdr:col>
      <xdr:colOff>335280</xdr:colOff>
      <xdr:row>2</xdr:row>
      <xdr:rowOff>152400</xdr:rowOff>
    </xdr:to>
    <xdr:sp macro="" textlink="">
      <xdr:nvSpPr>
        <xdr:cNvPr id="17" name="CaixaDeTexto 16">
          <a:extLst>
            <a:ext uri="{FF2B5EF4-FFF2-40B4-BE49-F238E27FC236}">
              <a16:creationId xmlns:a16="http://schemas.microsoft.com/office/drawing/2014/main" id="{B4DFC75E-FCFE-4510-9287-7373B4D1AE34}"/>
            </a:ext>
          </a:extLst>
        </xdr:cNvPr>
        <xdr:cNvSpPr txBox="1"/>
      </xdr:nvSpPr>
      <xdr:spPr>
        <a:xfrm>
          <a:off x="205740" y="68580"/>
          <a:ext cx="5265420" cy="4495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800" b="1"/>
            <a:t>VIAGENS</a:t>
          </a:r>
          <a:r>
            <a:rPr lang="pt-BR" sz="1800" b="1" baseline="0"/>
            <a:t> A SERVIÇO - SERVIDORES PÚBLICOS 2025</a:t>
          </a:r>
          <a:endParaRPr lang="pt-BR" sz="1800" b="1"/>
        </a:p>
      </xdr:txBody>
    </xdr:sp>
    <xdr:clientData/>
  </xdr:twoCellAnchor>
  <xdr:twoCellAnchor>
    <xdr:from>
      <xdr:col>18</xdr:col>
      <xdr:colOff>304800</xdr:colOff>
      <xdr:row>18</xdr:row>
      <xdr:rowOff>167640</xdr:rowOff>
    </xdr:from>
    <xdr:to>
      <xdr:col>23</xdr:col>
      <xdr:colOff>30480</xdr:colOff>
      <xdr:row>21</xdr:row>
      <xdr:rowOff>121920</xdr:rowOff>
    </xdr:to>
    <xdr:sp macro="" textlink="">
      <xdr:nvSpPr>
        <xdr:cNvPr id="18" name="CaixaDeTexto 17">
          <a:extLst>
            <a:ext uri="{FF2B5EF4-FFF2-40B4-BE49-F238E27FC236}">
              <a16:creationId xmlns:a16="http://schemas.microsoft.com/office/drawing/2014/main" id="{D9C0CA69-7E35-4A11-84F3-9C547CFB571D}"/>
            </a:ext>
          </a:extLst>
        </xdr:cNvPr>
        <xdr:cNvSpPr txBox="1"/>
      </xdr:nvSpPr>
      <xdr:spPr>
        <a:xfrm>
          <a:off x="10927080" y="3459480"/>
          <a:ext cx="2773680" cy="502920"/>
        </a:xfrm>
        <a:prstGeom prst="rect">
          <a:avLst/>
        </a:prstGeom>
        <a:solidFill>
          <a:srgbClr val="F2F2F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100"/>
            <a:t>MAIORES</a:t>
          </a:r>
          <a:r>
            <a:rPr lang="pt-BR" sz="1100" baseline="0"/>
            <a:t> VALORES GASTOS </a:t>
          </a:r>
          <a:endParaRPr lang="pt-BR"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17.924029050926" createdVersion="5" refreshedVersion="7" minRefreshableVersion="3" recordCount="0" supportSubquery="1" supportAdvancedDrill="1" xr:uid="{E9617265-8DE1-4452-907C-DFB3A15110D1}">
  <cacheSource type="external" connectionId="6"/>
  <cacheFields count="5">
    <cacheField name="[FATO_Viagem].[Período - Data de início].[Período - Data de início]" caption="Período - Data de início" numFmtId="0" hierarchy="26" level="1">
      <sharedItems containsSemiMixedTypes="0" containsNonDate="0" containsString="0"/>
    </cacheField>
    <cacheField name="[FATO_Viagem].[Nome órgão solicitante].[Nome órgão solicitante]" caption="Nome órgão solicitante" numFmtId="0" hierarchy="24" level="1">
      <sharedItems containsSemiMixedTypes="0" containsNonDate="0" containsString="0"/>
    </cacheField>
    <cacheField name="[Measures].[Contagem de Passagem]" caption="Contagem de Passagem" numFmtId="0" hierarchy="39" level="32767"/>
    <cacheField name="[FATO_Viagem].[Período - Data de fim].[Período - Data de fim]" caption="Período - Data de fim" numFmtId="0" hierarchy="27" level="1">
      <sharedItems containsSemiMixedTypes="0" containsNonDate="0" containsString="0"/>
    </cacheField>
    <cacheField name="[FATO_Viagem].[Destinos].[Destinos]" caption="Destinos" numFmtId="0" hierarchy="28" level="1">
      <sharedItems count="22">
        <s v="Amajari/RR"/>
        <s v="Aracaju/SE"/>
        <s v="Belém/PA"/>
        <s v="Brasília/DF"/>
        <s v="Cantá/RR"/>
        <s v="Caroebe/RR"/>
        <s v="Cuiabá/MT, Sinop/MT"/>
        <s v="Foz do Iguaçu/PR"/>
        <s v="Guanambi/BA"/>
        <s v="Mara Rosa/GO"/>
        <s v="Ouro Preto/MG"/>
        <s v="Porto Alegre/RS"/>
        <s v="Recife/PE"/>
        <s v="Rio de Janeiro/RJ"/>
        <s v="Santa Maria da Vitória/BA"/>
        <s v="Santa Terezinha de Goiás/GO"/>
        <s v="Santarém/PA, Belém/PA"/>
        <s v="São Desidério/BA"/>
        <s v="São João da Baliza/RR"/>
        <s v="São Paulo/SP"/>
        <s v="Uiramutã/RR"/>
        <s v="Vitória/ES"/>
      </sharedItems>
    </cacheField>
  </cacheFields>
  <cacheHierarchies count="40">
    <cacheHierarchy uniqueName="[DIM_Pagamento].[ID_FK]" caption="ID_FK" attribute="1" defaultMemberUniqueName="[DIM_Pagamento].[ID_FK].[All]" allUniqueName="[DIM_Pagamento].[ID_FK].[All]" dimensionUniqueName="[DIM_Pagamento]" displayFolder="" count="0" memberValueDatatype="2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ódigo órgão solicitante]" caption="Código órgão solicitante" attribute="1" defaultMemberUniqueName="[DIM_Pagamento].[Código órgão solicitante].[All]" allUniqueName="[DIM_Pagamento].[Código órgão solicitante].[All]" dimensionUniqueName="[DIM_Pagamento]" displayFolder="" count="0" memberValueDatatype="20" unbalanced="0"/>
    <cacheHierarchy uniqueName="[DIM_Pagamento].[Nome órgao solicitante]" caption="Nome órgao solicitante" attribute="1" defaultMemberUniqueName="[DIM_Pagamento].[Nome órgao solicitante].[All]" allUniqueName="[DIM_Pagamento].[Nome órgao solicitante].[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Passagem]" caption="Valor Passagem" attribute="1" defaultMemberUniqueName="[DIM_Pagamento].[Valor Passagem].[All]" allUniqueName="[DIM_Pagamento].[Valor Passagem].[All]" dimensionUniqueName="[DIM_Pagamento]" displayFolder="" count="0" memberValueDatatype="5" unbalanced="0"/>
    <cacheHierarchy uniqueName="[DIM_Passagem].[ID_FK]" caption="ID_FK" attribute="1" defaultMemberUniqueName="[DIM_Passagem].[ID_FK].[All]" allUniqueName="[DIM_Passagem].[ID_FK].[All]" dimensionUniqueName="[DIM_Passagem]" displayFolder="" count="0" memberValueDatatype="2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Valor passagem]" caption="Valor passagem" attribute="1" defaultMemberUniqueName="[DIM_Passagem].[Valor passagem].[All]" allUniqueName="[DIM_Passagem].[Valor passagem].[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_PK]" caption="ID_PK" attribute="1" defaultMemberUniqueName="[FATO_Viagem].[ID_PK].[All]" allUniqueName="[FATO_Viagem].[ID_PK].[All]" dimensionUniqueName="[FATO_Viagem]" displayFolder="" count="0" memberValueDatatype="2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1"/>
      </fieldsUsage>
    </cacheHierarchy>
    <cacheHierarchy uniqueName="[FATO_Viagem].[Nome]" caption="Nome" attribute="1" defaultMemberUniqueName="[FATO_Viagem].[Nome].[All]" allUniqueName="[FATO_Viagem].[Nome].[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2" memberValueDatatype="7" unbalanced="0">
      <fieldsUsage count="2">
        <fieldUsage x="-1"/>
        <fieldUsage x="0"/>
      </fieldsUsage>
    </cacheHierarchy>
    <cacheHierarchy uniqueName="[FATO_Viagem].[Período - Data de fim]" caption="Período - Data de fim" attribute="1" time="1" defaultMemberUniqueName="[FATO_Viagem].[Período - Data de fim].[All]" allUniqueName="[FATO_Viagem].[Período - Data de fim].[All]" dimensionUniqueName="[FATO_Viagem]" displayFolder="" count="2" memberValueDatatype="7" unbalanced="0">
      <fieldsUsage count="2">
        <fieldUsage x="-1"/>
        <fieldUsage x="3"/>
      </fieldsUsage>
    </cacheHierarchy>
    <cacheHierarchy uniqueName="[FATO_Viagem].[Destinos]" caption="Destinos" attribute="1" defaultMemberUniqueName="[FATO_Viagem].[Destinos].[All]" allUniqueName="[FATO_Viagem].[Destinos].[All]" dimensionUniqueName="[FATO_Viagem]" displayFolder="" count="2" memberValueDatatype="130" unbalanced="0">
      <fieldsUsage count="2">
        <fieldUsage x="-1"/>
        <fieldUsage x="4"/>
      </fieldsUsage>
    </cacheHierarchy>
    <cacheHierarchy uniqueName="[FATO_Viagem].[Passagem]" caption="Passagem" attribute="1" defaultMemberUniqueName="[FATO_Viagem].[Passagem].[All]" allUniqueName="[FATO_Viagem].[Passagem].[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0"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Passagem]" caption="Soma de Pass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Passagem]" caption="Contagem de Passagem" measure="1" displayFolder="" measureGroup="FATO_Viagem" count="0" oneField="1" hidden="1">
      <fieldsUsage count="1">
        <fieldUsage x="2"/>
      </fieldsUsage>
      <extLst>
        <ext xmlns:x15="http://schemas.microsoft.com/office/spreadsheetml/2010/11/main" uri="{B97F6D7D-B522-45F9-BDA1-12C45D357490}">
          <x15:cacheHierarchy aggregatedColumn="2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17.924771990743" createdVersion="5" refreshedVersion="7" minRefreshableVersion="3" recordCount="0" supportSubquery="1" supportAdvancedDrill="1" xr:uid="{887A67DE-A5A5-4401-BF9C-A5300EC9CC52}">
  <cacheSource type="external" connectionId="6"/>
  <cacheFields count="4">
    <cacheField name="[Measures].[Contagem de Passagem]" caption="Contagem de Passagem" numFmtId="0" hierarchy="39" level="32767"/>
    <cacheField name="[FATO_Viagem].[Período - Data de fim (Mês)].[Período - Data de fim (Mês)]" caption="Período - Data de fim (Mês)" numFmtId="0" hierarchy="30" level="1">
      <sharedItems count="1">
        <s v="fev"/>
      </sharedItems>
    </cacheField>
    <cacheField name="[FATO_Viagem].[Período - Data de início (Mês)].[Período - Data de início (Mês)]" caption="Período - Data de início (Mês)" numFmtId="0" hierarchy="31" level="1">
      <sharedItems count="2">
        <s v="jan"/>
        <s v="fev"/>
      </sharedItems>
    </cacheField>
    <cacheField name="[FATO_Viagem].[Nome órgão solicitante].[Nome órgão solicitante]" caption="Nome órgão solicitante" numFmtId="0" hierarchy="24" level="1">
      <sharedItems containsSemiMixedTypes="0" containsNonDate="0" containsString="0"/>
    </cacheField>
  </cacheFields>
  <cacheHierarchies count="40">
    <cacheHierarchy uniqueName="[DIM_Pagamento].[ID_FK]" caption="ID_FK" attribute="1" defaultMemberUniqueName="[DIM_Pagamento].[ID_FK].[All]" allUniqueName="[DIM_Pagamento].[ID_FK].[All]" dimensionUniqueName="[DIM_Pagamento]" displayFolder="" count="0" memberValueDatatype="2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ódigo órgão solicitante]" caption="Código órgão solicitante" attribute="1" defaultMemberUniqueName="[DIM_Pagamento].[Código órgão solicitante].[All]" allUniqueName="[DIM_Pagamento].[Código órgão solicitante].[All]" dimensionUniqueName="[DIM_Pagamento]" displayFolder="" count="0" memberValueDatatype="20" unbalanced="0"/>
    <cacheHierarchy uniqueName="[DIM_Pagamento].[Nome órgao solicitante]" caption="Nome órgao solicitante" attribute="1" defaultMemberUniqueName="[DIM_Pagamento].[Nome órgao solicitante].[All]" allUniqueName="[DIM_Pagamento].[Nome órgao solicitante].[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Passagem]" caption="Valor Passagem" attribute="1" defaultMemberUniqueName="[DIM_Pagamento].[Valor Passagem].[All]" allUniqueName="[DIM_Pagamento].[Valor Passagem].[All]" dimensionUniqueName="[DIM_Pagamento]" displayFolder="" count="0" memberValueDatatype="5" unbalanced="0"/>
    <cacheHierarchy uniqueName="[DIM_Passagem].[ID_FK]" caption="ID_FK" attribute="1" defaultMemberUniqueName="[DIM_Passagem].[ID_FK].[All]" allUniqueName="[DIM_Passagem].[ID_FK].[All]" dimensionUniqueName="[DIM_Passagem]" displayFolder="" count="0" memberValueDatatype="2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Valor passagem]" caption="Valor passagem" attribute="1" defaultMemberUniqueName="[DIM_Passagem].[Valor passagem].[All]" allUniqueName="[DIM_Passagem].[Valor passagem].[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_PK]" caption="ID_PK" attribute="1" defaultMemberUniqueName="[FATO_Viagem].[ID_PK].[All]" allUniqueName="[FATO_Viagem].[ID_PK].[All]" dimensionUniqueName="[FATO_Viagem]" displayFolder="" count="0" memberValueDatatype="2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fieldsUsage count="2">
        <fieldUsage x="-1"/>
        <fieldUsage x="3"/>
      </fieldsUsage>
    </cacheHierarchy>
    <cacheHierarchy uniqueName="[FATO_Viagem].[Nome]" caption="Nome" attribute="1" defaultMemberUniqueName="[FATO_Viagem].[Nome].[All]" allUniqueName="[FATO_Viagem].[Nome].[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Passagem]" caption="Passagem" attribute="1" defaultMemberUniqueName="[FATO_Viagem].[Passagem].[All]" allUniqueName="[FATO_Viagem].[Passagem].[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2" memberValueDatatype="130" unbalanced="0">
      <fieldsUsage count="2">
        <fieldUsage x="-1"/>
        <fieldUsage x="1"/>
      </fieldsUsage>
    </cacheHierarchy>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2" memberValueDatatype="130" unbalanced="0">
      <fieldsUsage count="2">
        <fieldUsage x="-1"/>
        <fieldUsage x="2"/>
      </fieldsUsage>
    </cacheHierarchy>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Passagem]" caption="Soma de Pass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Passagem]" caption="Contagem de Passagem" measure="1" displayFolder="" measureGroup="FATO_Viagem" count="0" oneField="1" hidden="1">
      <fieldsUsage count="1">
        <fieldUsage x="0"/>
      </fieldsUsage>
      <extLst>
        <ext xmlns:x15="http://schemas.microsoft.com/office/spreadsheetml/2010/11/main" uri="{B97F6D7D-B522-45F9-BDA1-12C45D357490}">
          <x15:cacheHierarchy aggregatedColumn="29"/>
        </ext>
      </extLst>
    </cacheHierarchy>
  </cacheHierarchies>
  <kpis count="0"/>
  <dimensions count="4">
    <dimension name="DIM_Pagamento" uniqueName="[DIM_Pagamento]" caption="DIM_Pagamento"/>
    <dimension name="DIM_Passagem" uniqueName="[DIM_Passagem]" caption="DIM_Passagem"/>
    <dimension name="FATO_Viagem" uniqueName="[FATO_Viagem]" caption="FATO_Viagem"/>
    <dimension measure="1" name="Measures" uniqueName="[Measures]" caption="Measures"/>
  </dimensions>
  <measureGroups count="3">
    <measureGroup name="DIM_Pagamento" caption="DIM_Pagamento"/>
    <measureGroup name="DIM_Passagem" caption="DIM_Passagem"/>
    <measureGroup name="FATO_Viagem" caption="FATO_Viagem"/>
  </measureGroups>
  <maps count="5">
    <map measureGroup="0" dimension="0"/>
    <map measureGroup="0" dimension="2"/>
    <map measureGroup="1" dimension="1"/>
    <map measureGroup="1" dimension="2"/>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derson Reis" refreshedDate="45717.924027314817" createdVersion="3" refreshedVersion="7" minRefreshableVersion="3" recordCount="0" supportSubquery="1" supportAdvancedDrill="1" xr:uid="{9141AC4D-F756-4C00-B97D-C9E40298119D}">
  <cacheSource type="external" connectionId="6">
    <extLst>
      <ext xmlns:x14="http://schemas.microsoft.com/office/spreadsheetml/2009/9/main" uri="{F057638F-6D5F-4e77-A914-E7F072B9BCA8}">
        <x14:sourceConnection name="ThisWorkbookDataModel"/>
      </ext>
    </extLst>
  </cacheSource>
  <cacheFields count="0"/>
  <cacheHierarchies count="40">
    <cacheHierarchy uniqueName="[DIM_Pagamento].[ID_FK]" caption="ID_FK" attribute="1" defaultMemberUniqueName="[DIM_Pagamento].[ID_FK].[All]" allUniqueName="[DIM_Pagamento].[ID_FK].[All]" dimensionUniqueName="[DIM_Pagamento]" displayFolder="" count="0" memberValueDatatype="20" unbalanced="0"/>
    <cacheHierarchy uniqueName="[DIM_Pagamento].[Código do órgão superior]" caption="Código do órgão superior" attribute="1" defaultMemberUniqueName="[DIM_Pagamento].[Código do órgão superior].[All]" allUniqueName="[DIM_Pagamento].[Código do órgão superior].[All]" dimensionUniqueName="[DIM_Pagamento]" displayFolder="" count="0" memberValueDatatype="20" unbalanced="0"/>
    <cacheHierarchy uniqueName="[DIM_Pagamento].[Nome do órgão superior]" caption="Nome do órgão superior" attribute="1" defaultMemberUniqueName="[DIM_Pagamento].[Nome do órgão superior].[All]" allUniqueName="[DIM_Pagamento].[Nome do órgão superior].[All]" dimensionUniqueName="[DIM_Pagamento]" displayFolder="" count="0" memberValueDatatype="130" unbalanced="0"/>
    <cacheHierarchy uniqueName="[DIM_Pagamento].[Código órgão solicitante]" caption="Código órgão solicitante" attribute="1" defaultMemberUniqueName="[DIM_Pagamento].[Código órgão solicitante].[All]" allUniqueName="[DIM_Pagamento].[Código órgão solicitante].[All]" dimensionUniqueName="[DIM_Pagamento]" displayFolder="" count="0" memberValueDatatype="20" unbalanced="0"/>
    <cacheHierarchy uniqueName="[DIM_Pagamento].[Nome órgao solicitante]" caption="Nome órgao solicitante" attribute="1" defaultMemberUniqueName="[DIM_Pagamento].[Nome órgao solicitante].[All]" allUniqueName="[DIM_Pagamento].[Nome órgao solicitante].[All]" dimensionUniqueName="[DIM_Pagamento]" displayFolder="" count="0" memberValueDatatype="130" unbalanced="0"/>
    <cacheHierarchy uniqueName="[DIM_Pagamento].[Código da unidade gestora pagadora]" caption="Código da unidade gestora pagadora" attribute="1" defaultMemberUniqueName="[DIM_Pagamento].[Código da unidade gestora pagadora].[All]" allUniqueName="[DIM_Pagamento].[Código da unidade gestora pagadora].[All]" dimensionUniqueName="[DIM_Pagamento]" displayFolder="" count="0" memberValueDatatype="20" unbalanced="0"/>
    <cacheHierarchy uniqueName="[DIM_Pagamento].[Nome da unidade gestora pagadora]" caption="Nome da unidade gestora pagadora" attribute="1" defaultMemberUniqueName="[DIM_Pagamento].[Nome da unidade gestora pagadora].[All]" allUniqueName="[DIM_Pagamento].[Nome da unidade gestora pagadora].[All]" dimensionUniqueName="[DIM_Pagamento]" displayFolder="" count="0" memberValueDatatype="130" unbalanced="0"/>
    <cacheHierarchy uniqueName="[DIM_Pagamento].[Tipo de pagamento]" caption="Tipo de pagamento" attribute="1" defaultMemberUniqueName="[DIM_Pagamento].[Tipo de pagamento].[All]" allUniqueName="[DIM_Pagamento].[Tipo de pagamento].[All]" dimensionUniqueName="[DIM_Pagamento]" displayFolder="" count="0" memberValueDatatype="130" unbalanced="0"/>
    <cacheHierarchy uniqueName="[DIM_Pagamento].[Valor Passagem]" caption="Valor Passagem" attribute="1" defaultMemberUniqueName="[DIM_Pagamento].[Valor Passagem].[All]" allUniqueName="[DIM_Pagamento].[Valor Passagem].[All]" dimensionUniqueName="[DIM_Pagamento]" displayFolder="" count="0" memberValueDatatype="5" unbalanced="0"/>
    <cacheHierarchy uniqueName="[DIM_Passagem].[ID_FK]" caption="ID_FK" attribute="1" defaultMemberUniqueName="[DIM_Passagem].[ID_FK].[All]" allUniqueName="[DIM_Passagem].[ID_FK].[All]" dimensionUniqueName="[DIM_Passagem]" displayFolder="" count="0" memberValueDatatype="20" unbalanced="0"/>
    <cacheHierarchy uniqueName="[DIM_Passagem].[Meio de transporte]" caption="Meio de transporte" attribute="1" defaultMemberUniqueName="[DIM_Passagem].[Meio de transporte].[All]" allUniqueName="[DIM_Passagem].[Meio de transporte].[All]" dimensionUniqueName="[DIM_Passagem]" displayFolder="" count="0" memberValueDatatype="130" unbalanced="0"/>
    <cacheHierarchy uniqueName="[DIM_Passagem].[País - Origem ida]" caption="País - Origem ida" attribute="1" defaultMemberUniqueName="[DIM_Passagem].[País - Origem ida].[All]" allUniqueName="[DIM_Passagem].[País - Origem ida].[All]" dimensionUniqueName="[DIM_Passagem]" displayFolder="" count="0" memberValueDatatype="130" unbalanced="0"/>
    <cacheHierarchy uniqueName="[DIM_Passagem].[Cidade - Origem ida]" caption="Cidade - Origem ida" attribute="1" defaultMemberUniqueName="[DIM_Passagem].[Cidade - Origem ida].[All]" allUniqueName="[DIM_Passagem].[Cidade - Origem ida].[All]" dimensionUniqueName="[DIM_Passagem]" displayFolder="" count="0" memberValueDatatype="130" unbalanced="0"/>
    <cacheHierarchy uniqueName="[DIM_Passagem].[País - Destino ida]" caption="País - Destino ida" attribute="1" defaultMemberUniqueName="[DIM_Passagem].[País - Destino ida].[All]" allUniqueName="[DIM_Passagem].[País - Destino ida].[All]" dimensionUniqueName="[DIM_Passagem]" displayFolder="" count="0" memberValueDatatype="130" unbalanced="0"/>
    <cacheHierarchy uniqueName="[DIM_Passagem].[Cidade - Destino ida]" caption="Cidade - Destino ida" attribute="1" defaultMemberUniqueName="[DIM_Passagem].[Cidade - Destino ida].[All]" allUniqueName="[DIM_Passagem].[Cidade - Destino ida].[All]" dimensionUniqueName="[DIM_Passagem]" displayFolder="" count="0" memberValueDatatype="130" unbalanced="0"/>
    <cacheHierarchy uniqueName="[DIM_Passagem].[Valor passagem]" caption="Valor passagem" attribute="1" defaultMemberUniqueName="[DIM_Passagem].[Valor passagem].[All]" allUniqueName="[DIM_Passagem].[Valor passagem].[All]" dimensionUniqueName="[DIM_Passagem]" displayFolder="" count="0" memberValueDatatype="5" unbalanced="0"/>
    <cacheHierarchy uniqueName="[DIM_Passagem].[Data da emissão/compra]" caption="Data da emissão/compra" attribute="1" time="1" defaultMemberUniqueName="[DIM_Passagem].[Data da emissão/compra].[All]" allUniqueName="[DIM_Passagem].[Data da emissão/compra].[All]" dimensionUniqueName="[DIM_Passagem]" displayFolder="" count="0" memberValueDatatype="7" unbalanced="0"/>
    <cacheHierarchy uniqueName="[DIM_Passagem].[Hora da emissão/compra]" caption="Hora da emissão/compra" attribute="1" time="1" defaultMemberUniqueName="[DIM_Passagem].[Hora da emissão/compra].[All]" allUniqueName="[DIM_Passagem].[Hora da emissão/compra].[All]" dimensionUniqueName="[DIM_Passagem]" displayFolder="" count="0" memberValueDatatype="7" unbalanced="0"/>
    <cacheHierarchy uniqueName="[FATO_Viagem].[ID_PK]" caption="ID_PK" attribute="1" defaultMemberUniqueName="[FATO_Viagem].[ID_PK].[All]" allUniqueName="[FATO_Viagem].[ID_PK].[All]" dimensionUniqueName="[FATO_Viagem]" displayFolder="" count="0" memberValueDatatype="20" unbalanced="0"/>
    <cacheHierarchy uniqueName="[FATO_Viagem].[Situação]" caption="Situação" attribute="1" defaultMemberUniqueName="[FATO_Viagem].[Situação].[All]" allUniqueName="[FATO_Viagem].[Situação].[All]" dimensionUniqueName="[FATO_Viagem]" displayFolder="" count="0" memberValueDatatype="130" unbalanced="0"/>
    <cacheHierarchy uniqueName="[FATO_Viagem].[Viagem Urgente]" caption="Viagem Urgente" attribute="1" defaultMemberUniqueName="[FATO_Viagem].[Viagem Urgente].[All]" allUniqueName="[FATO_Viagem].[Viagem Urgente].[All]" dimensionUniqueName="[FATO_Viagem]" displayFolder="" count="0" memberValueDatatype="130" unbalanced="0"/>
    <cacheHierarchy uniqueName="[FATO_Viagem].[Código do órgão superior]" caption="Código do órgão superior" attribute="1" defaultMemberUniqueName="[FATO_Viagem].[Código do órgão superior].[All]" allUniqueName="[FATO_Viagem].[Código do órgão superior].[All]" dimensionUniqueName="[FATO_Viagem]" displayFolder="" count="0" memberValueDatatype="20" unbalanced="0"/>
    <cacheHierarchy uniqueName="[FATO_Viagem].[Nome do órgão superior]" caption="Nome do órgão superior" attribute="1" defaultMemberUniqueName="[FATO_Viagem].[Nome do órgão superior].[All]" allUniqueName="[FATO_Viagem].[Nome do órgão superior].[All]" dimensionUniqueName="[FATO_Viagem]" displayFolder="" count="0" memberValueDatatype="130" unbalanced="0"/>
    <cacheHierarchy uniqueName="[FATO_Viagem].[Código órgão solicitante]" caption="Código órgão solicitante" attribute="1" defaultMemberUniqueName="[FATO_Viagem].[Código órgão solicitante].[All]" allUniqueName="[FATO_Viagem].[Código órgão solicitante].[All]" dimensionUniqueName="[FATO_Viagem]" displayFolder="" count="0" memberValueDatatype="20" unbalanced="0"/>
    <cacheHierarchy uniqueName="[FATO_Viagem].[Nome órgão solicitante]" caption="Nome órgão solicitante" attribute="1" defaultMemberUniqueName="[FATO_Viagem].[Nome órgão solicitante].[All]" allUniqueName="[FATO_Viagem].[Nome órgão solicitante].[All]" dimensionUniqueName="[FATO_Viagem]" displayFolder="" count="2" memberValueDatatype="130" unbalanced="0"/>
    <cacheHierarchy uniqueName="[FATO_Viagem].[Nome]" caption="Nome" attribute="1" defaultMemberUniqueName="[FATO_Viagem].[Nome].[All]" allUniqueName="[FATO_Viagem].[Nome].[All]" dimensionUniqueName="[FATO_Viagem]" displayFolder="" count="0" memberValueDatatype="130" unbalanced="0"/>
    <cacheHierarchy uniqueName="[FATO_Viagem].[Período - Data de início]" caption="Período - Data de início" attribute="1" time="1" defaultMemberUniqueName="[FATO_Viagem].[Período - Data de início].[All]" allUniqueName="[FATO_Viagem].[Período - Data de início].[All]" dimensionUniqueName="[FATO_Viagem]" displayFolder="" count="0" memberValueDatatype="7" unbalanced="0"/>
    <cacheHierarchy uniqueName="[FATO_Viagem].[Período - Data de fim]" caption="Período - Data de fim" attribute="1" time="1" defaultMemberUniqueName="[FATO_Viagem].[Período - Data de fim].[All]" allUniqueName="[FATO_Viagem].[Período - Data de fim].[All]" dimensionUniqueName="[FATO_Viagem]" displayFolder="" count="0" memberValueDatatype="7" unbalanced="0"/>
    <cacheHierarchy uniqueName="[FATO_Viagem].[Destinos]" caption="Destinos" attribute="1" defaultMemberUniqueName="[FATO_Viagem].[Destinos].[All]" allUniqueName="[FATO_Viagem].[Destinos].[All]" dimensionUniqueName="[FATO_Viagem]" displayFolder="" count="0" memberValueDatatype="130" unbalanced="0"/>
    <cacheHierarchy uniqueName="[FATO_Viagem].[Passagem]" caption="Passagem" attribute="1" defaultMemberUniqueName="[FATO_Viagem].[Passagem].[All]" allUniqueName="[FATO_Viagem].[Passagem].[All]" dimensionUniqueName="[FATO_Viagem]" displayFolder="" count="0" memberValueDatatype="5" unbalanced="0"/>
    <cacheHierarchy uniqueName="[FATO_Viagem].[Período - Data de fim (Mês)]" caption="Período - Data de fim (Mês)" attribute="1" defaultMemberUniqueName="[FATO_Viagem].[Período - Data de fim (Mês)].[All]" allUniqueName="[FATO_Viagem].[Período - Data de fim (Mês)].[All]" dimensionUniqueName="[FATO_Viagem]" displayFolder="" count="2" memberValueDatatype="130" unbalanced="0"/>
    <cacheHierarchy uniqueName="[FATO_Viagem].[Período - Data de início (Mês)]" caption="Período - Data de início (Mês)" attribute="1" defaultMemberUniqueName="[FATO_Viagem].[Período - Data de início (Mês)].[All]" allUniqueName="[FATO_Viagem].[Período - Data de início (Mês)].[All]" dimensionUniqueName="[FATO_Viagem]" displayFolder="" count="0" memberValueDatatype="130" unbalanced="0"/>
    <cacheHierarchy uniqueName="[FATO_Viagem].[Período - Data de fim (Índice de Mês)]" caption="Período - Data de fim (Índice de Mês)" attribute="1" defaultMemberUniqueName="[FATO_Viagem].[Período - Data de fim (Índice de Mês)].[All]" allUniqueName="[FATO_Viagem].[Período - Data de fim (Índice de Mês)].[All]" dimensionUniqueName="[FATO_Viagem]" displayFolder="" count="0" memberValueDatatype="20" unbalanced="0" hidden="1"/>
    <cacheHierarchy uniqueName="[FATO_Viagem].[Período - Data de início (Índice de Mês)]" caption="Período - Data de início (Índice de Mês)" attribute="1" defaultMemberUniqueName="[FATO_Viagem].[Período - Data de início (Índice de Mês)].[All]" allUniqueName="[FATO_Viagem].[Período - Data de início (Índice de Mês)].[All]" dimensionUniqueName="[FATO_Viagem]" displayFolder="" count="0" memberValueDatatype="20" unbalanced="0" hidden="1"/>
    <cacheHierarchy uniqueName="[Measures].[__XL_Count _2025_Viagem]" caption="__XL_Count _2025_Viagem" measure="1" displayFolder="" measureGroup="FATO_Viagem" count="0" hidden="1"/>
    <cacheHierarchy uniqueName="[Measures].[__XL_Count _2025_Pagamento]" caption="__XL_Count _2025_Pagamento" measure="1" displayFolder="" measureGroup="DIM_Pagamento" count="0" hidden="1"/>
    <cacheHierarchy uniqueName="[Measures].[__XL_Count _2025_Passagem]" caption="__XL_Count _2025_Passagem" measure="1" displayFolder="" measureGroup="DIM_Passagem" count="0" hidden="1"/>
    <cacheHierarchy uniqueName="[Measures].[__Não há medidas definidas]" caption="__Não há medidas definidas" measure="1" displayFolder="" count="0" hidden="1"/>
    <cacheHierarchy uniqueName="[Measures].[Soma de Passagem]" caption="Soma de Passagem" measure="1" displayFolder="" measureGroup="FATO_Viagem" count="0" hidden="1">
      <extLst>
        <ext xmlns:x15="http://schemas.microsoft.com/office/spreadsheetml/2010/11/main" uri="{B97F6D7D-B522-45F9-BDA1-12C45D357490}">
          <x15:cacheHierarchy aggregatedColumn="29"/>
        </ext>
      </extLst>
    </cacheHierarchy>
    <cacheHierarchy uniqueName="[Measures].[Contagem de Passagem]" caption="Contagem de Passagem" measure="1" displayFolder="" measureGroup="FATO_Viagem"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52626929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E82A5D-505F-4080-B1D9-AC82FA88945F}" name="Tabela dinâmica3" cacheId="439" applyNumberFormats="0" applyBorderFormats="0" applyFontFormats="0" applyPatternFormats="0" applyAlignmentFormats="0" applyWidthHeightFormats="1" dataCaption="Valores" tag="bca1fc84-d1fc-4c1d-9126-3ac817e0dc75" updatedVersion="7" minRefreshableVersion="3" useAutoFormatting="1" subtotalHiddenItems="1" itemPrintTitles="1" createdVersion="5" indent="0" compact="0" compactData="0" multipleFieldFilters="0" chartFormat="18">
  <location ref="E5:G8" firstHeaderRow="1" firstDataRow="1" firstDataCol="2"/>
  <pivotFields count="4">
    <pivotField dataField="1" compact="0" outline="0" subtotalTop="0" showAll="0" defaultSubtotal="0"/>
    <pivotField axis="axisRow" compact="0" allDrilled="1" outline="0" subtotalTop="0" showAll="0" dataSourceSort="1" defaultSubtotal="0" defaultAttributeDrillState="1">
      <items count="1">
        <item s="1" x="0"/>
      </items>
    </pivotField>
    <pivotField axis="axisRow" compact="0" allDrilled="1" outline="0" subtotalTop="0" showAll="0" dataSourceSort="1" defaultSubtotal="0" defaultAttributeDrillState="1">
      <items count="2">
        <item x="0" e="0"/>
        <item x="1"/>
      </items>
    </pivotField>
    <pivotField compact="0" allDrilled="1" outline="0" subtotalTop="0" showAll="0" dataSourceSort="1" defaultSubtotal="0" defaultAttributeDrillState="1"/>
  </pivotFields>
  <rowFields count="2">
    <field x="2"/>
    <field x="1"/>
  </rowFields>
  <rowItems count="3">
    <i>
      <x/>
    </i>
    <i>
      <x v="1"/>
      <x/>
    </i>
    <i t="grand">
      <x/>
    </i>
  </rowItems>
  <colItems count="1">
    <i/>
  </colItems>
  <dataFields count="1">
    <dataField name="Contagem de Passagem" fld="0" subtotal="count" baseField="0" baseItem="0"/>
  </dataFields>
  <chartFormats count="4">
    <chartFormat chart="7" format="3"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ATO_Viagem].[Nome órgão solicitante].&amp;[Universidade Federal de Roraima]"/>
        <member name="[FATO_Viagem].[Nome órgão solicitante].&amp;[VALEC Engenharia, Construções e Ferrovias S.A.]"/>
      </members>
    </pivotHierarchy>
    <pivotHierarchy dragToData="1"/>
    <pivotHierarchy multipleItemSelectionAllowed="1" dragToData="1"/>
    <pivotHierarchy multipleItemSelectionAllowed="1" dragToData="1"/>
    <pivotHierarchy dragToData="1"/>
    <pivotHierarchy dragToData="1"/>
    <pivotHierarchy multipleItemSelectionAllowed="1" dragToData="1">
      <members count="2" level="1">
        <member name=""/>
        <member name="[FATO_Viagem].[Período - Data de fim (Mês)].&amp;[jan]"/>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ntagem de Passagem"/>
  </pivotHierarchies>
  <pivotTableStyleInfo name="PivotStyleLight16" showRowHeaders="1" showColHeaders="1" showRowStripes="0" showColStripes="0" showLastColumn="1"/>
  <rowHierarchiesUsage count="2">
    <rowHierarchyUsage hierarchyUsage="3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EA2797-D598-4A9A-A9AA-055795DC1C26}" name="Tabela dinâmica1" cacheId="421" applyNumberFormats="0" applyBorderFormats="0" applyFontFormats="0" applyPatternFormats="0" applyAlignmentFormats="0" applyWidthHeightFormats="1" dataCaption="Valores" tag="579bc93b-01c1-4ebf-b8a5-7ca1fdda4f53" updatedVersion="7" minRefreshableVersion="3" useAutoFormatting="1" subtotalHiddenItems="1" itemPrintTitles="1" createdVersion="5" indent="0" compact="0" compactData="0" multipleFieldFilters="0" chartFormat="14">
  <location ref="B5:C28" firstHeaderRow="1" firstDataRow="1" firstDataCol="1" rowPageCount="3" colPageCount="1"/>
  <pivotFields count="5">
    <pivotField axis="axisPage" compact="0" allDrilled="1" outline="0" subtotalTop="0" showAll="0" dataSourceSort="1" defaultSubtotal="0" defaultAttributeDrillState="1"/>
    <pivotField axis="axisPage" compact="0" allDrilled="1" outline="0" subtotalTop="0" showAll="0" dataSourceSort="1" defaultSubtotal="0" defaultAttributeDrillState="1"/>
    <pivotField dataField="1" compact="0" outline="0" subtotalTop="0" showAll="0" defaultSubtotal="0"/>
    <pivotField axis="axisPage" compact="0" allDrilled="1" outline="0" subtotalTop="0" showAll="0" dataSourceSort="1" defaultSubtotal="0" defaultAttributeDrillState="1"/>
    <pivotField axis="axisRow" compact="0" allDrilled="1" outline="0" subtotalTop="0" showAll="0" dataSourceSort="1" defaultSubtotal="0" defaultAttributeDrillState="1">
      <items count="22">
        <item x="0"/>
        <item x="1"/>
        <item x="2"/>
        <item x="3"/>
        <item x="4"/>
        <item x="5"/>
        <item x="6"/>
        <item x="7"/>
        <item x="8"/>
        <item x="9"/>
        <item x="10"/>
        <item x="11"/>
        <item x="12"/>
        <item x="13"/>
        <item x="14"/>
        <item x="15"/>
        <item x="16"/>
        <item x="17"/>
        <item x="18"/>
        <item x="19"/>
        <item x="20"/>
        <item x="21"/>
      </items>
    </pivotField>
  </pivotFields>
  <rowFields count="1">
    <field x="4"/>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pageFields count="3">
    <pageField fld="0" hier="26" name="[FATO_Viagem].[Período - Data de início].[All]" cap="All"/>
    <pageField fld="3" hier="27" name="[FATO_Viagem].[Período - Data de fim].[All]" cap="All"/>
    <pageField fld="1" hier="24" name="[FATO_Viagem].[Nome órgão solicitante].&amp;[Universidade Federal de Roraima]" cap="Universidade Federal de Roraima"/>
  </pageFields>
  <dataFields count="1">
    <dataField name="Contagem de Passagem" fld="2" subtotal="count" baseField="1" baseItem="3"/>
  </dataFields>
  <chartFormats count="1">
    <chartFormat chart="13" format="5"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ATO_Viagem].[Nome órgão solicitante].&amp;[Universidade Federal de Roraima]"/>
        <member name="[FATO_Viagem].[Nome órgão solicitante].&amp;[VALEC Engenharia, Construções e Ferrovias S.A.]"/>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ntagem de Passagem"/>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TO_Viage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5" xr16:uid="{272480EE-FFA7-464B-8270-14E3C6933B90}" autoFormatId="16" applyNumberFormats="0" applyBorderFormats="0" applyFontFormats="0" applyPatternFormats="0" applyAlignmentFormats="0" applyWidthHeightFormats="0">
  <queryTableRefresh nextId="41">
    <queryTableFields count="22">
      <queryTableField id="1" name="Identificador do processo de viagem" tableColumnId="1"/>
      <queryTableField id="23" name="Número da Proposta (PCDP)" tableColumnId="2"/>
      <queryTableField id="3" name="Situação" tableColumnId="3"/>
      <queryTableField id="4" name="Viagem Urgente" tableColumnId="4"/>
      <queryTableField id="24" name="Justificativa Urgência Viagem" tableColumnId="5"/>
      <queryTableField id="6" name="Código do órgão superior" tableColumnId="6"/>
      <queryTableField id="7" name="Nome do órgão superior" tableColumnId="7"/>
      <queryTableField id="8" name="Código órgão solicitante" tableColumnId="8"/>
      <queryTableField id="9" name="Nome órgão solicitante" tableColumnId="9"/>
      <queryTableField id="25" name="CPF viajante" tableColumnId="10"/>
      <queryTableField id="11" name="Nome" tableColumnId="11"/>
      <queryTableField id="26" name="Cargo" tableColumnId="12"/>
      <queryTableField id="27" name="Função" tableColumnId="13"/>
      <queryTableField id="28" name="Descrição Função" tableColumnId="14"/>
      <queryTableField id="15" name="Período - Data de início" tableColumnId="15"/>
      <queryTableField id="16" name="Período - Data de fim" tableColumnId="16"/>
      <queryTableField id="17" name="Destinos" tableColumnId="17"/>
      <queryTableField id="29" name="Motivo" tableColumnId="18"/>
      <queryTableField id="30" name="Valor diárias" tableColumnId="19"/>
      <queryTableField id="20" name="Valor passagens" tableColumnId="20"/>
      <queryTableField id="31" name="Valor devolução" tableColumnId="21"/>
      <queryTableField id="32" name="Valor outros gastos" tableColumnId="22"/>
    </queryTableFields>
    <queryTableDeletedFields count="10">
      <deletedField name="Número da Proposta (PCDP)"/>
      <deletedField name="Justificativa Urgência Viagem"/>
      <deletedField name="Cargo"/>
      <deletedField name="Função"/>
      <deletedField name="Descrição Função"/>
      <deletedField name="Motivo"/>
      <deletedField name="Valor devolução"/>
      <deletedField name="Valor outros gastos"/>
      <deletedField name="Valor diárias"/>
      <deletedField name="CPF viajant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2" xr16:uid="{34A17139-BA5D-4C76-8903-D0E33575267F}" autoFormatId="16" applyNumberFormats="0" applyBorderFormats="0" applyFontFormats="0" applyPatternFormats="0" applyAlignmentFormats="0" applyWidthHeightFormats="0">
  <queryTableRefresh nextId="13">
    <queryTableFields count="10">
      <queryTableField id="1" name="Identificador do processo de viagem" tableColumnId="1"/>
      <queryTableField id="11" name="Número da Proposta (PCDP)" tableColumnId="2"/>
      <queryTableField id="3" name="Código do órgão superior" tableColumnId="3"/>
      <queryTableField id="4" name="Nome do órgão superior" tableColumnId="4"/>
      <queryTableField id="5" name="Codigo do órgão pagador" tableColumnId="5"/>
      <queryTableField id="6" name="Nome do órgao pagador" tableColumnId="6"/>
      <queryTableField id="7" name="Código da unidade gestora pagadora" tableColumnId="7"/>
      <queryTableField id="8" name="Nome da unidade gestora pagadora" tableColumnId="8"/>
      <queryTableField id="9" name="Tipo de pagamento" tableColumnId="9"/>
      <queryTableField id="10" name="Valor" tableColumnId="10"/>
    </queryTableFields>
    <queryTableDeletedFields count="1">
      <deletedField name="Número da Proposta (PCDP)"/>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3" xr16:uid="{A4BDF1BA-86DF-4469-9FF5-9BC08DA02DBC}" autoFormatId="16" applyNumberFormats="0" applyBorderFormats="0" applyFontFormats="0" applyPatternFormats="0" applyAlignmentFormats="0" applyWidthHeightFormats="0">
  <queryTableRefresh nextId="40">
    <queryTableFields count="19">
      <queryTableField id="1" name="Identificador do processo de viagem" tableColumnId="1"/>
      <queryTableField id="20" name="Número da Proposta (PCDP)" tableColumnId="2"/>
      <queryTableField id="3" name="Meio de transporte" tableColumnId="3"/>
      <queryTableField id="4" name="País - Origem ida" tableColumnId="4"/>
      <queryTableField id="21" name="UF - Origem ida" tableColumnId="5"/>
      <queryTableField id="6" name="Cidade - Origem ida" tableColumnId="6"/>
      <queryTableField id="7" name="País - Destino ida" tableColumnId="7"/>
      <queryTableField id="22" name="UF - Destino ida" tableColumnId="8"/>
      <queryTableField id="9" name="Cidade - Destino ida" tableColumnId="9"/>
      <queryTableField id="23" name="País - Origem volta" tableColumnId="10"/>
      <queryTableField id="24" name="UF - Origem volta" tableColumnId="11"/>
      <queryTableField id="25" name="Cidade - Origem volta" tableColumnId="12"/>
      <queryTableField id="26" name="Pais - Destino volta" tableColumnId="13"/>
      <queryTableField id="27" name="UF - Destino volta" tableColumnId="14"/>
      <queryTableField id="28" name="Cidade - Destino volta" tableColumnId="15"/>
      <queryTableField id="16" name="Valor da passagem" tableColumnId="16"/>
      <queryTableField id="29" name="Taxa de serviço" tableColumnId="17"/>
      <queryTableField id="18" name="Data da emissão/compra" tableColumnId="18"/>
      <queryTableField id="19" name="Hora da emissão/compra" tableColumnId="19"/>
    </queryTableFields>
    <queryTableDeletedFields count="10">
      <deletedField name="Número da Proposta (PCDP)"/>
      <deletedField name="Taxa de serviço"/>
      <deletedField name="País - Origem volta"/>
      <deletedField name="UF - Origem volta"/>
      <deletedField name="Cidade - Origem volta"/>
      <deletedField name="Pais - Destino volta"/>
      <deletedField name="UF - Destino volta"/>
      <deletedField name="Cidade - Destino volta"/>
      <deletedField name="UF - Origem ida"/>
      <deletedField name="UF - Destino ida"/>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çãodeDados_Nome_órgão_solicitante" xr10:uid="{762AEF27-D109-41A5-A526-4CC917CB0A4E}" sourceName="[FATO_Viagem].[Nome órgão solicitante]">
  <pivotTables>
    <pivotTable tabId="5" name="Tabela dinâmica1"/>
    <pivotTable tabId="5" name="Tabela dinâmica3"/>
  </pivotTables>
  <data>
    <olap pivotCacheId="526269296">
      <levels count="2">
        <level uniqueName="[FATO_Viagem].[Nome órgão solicitante].[(All)]" sourceCaption="(All)" count="0"/>
        <level uniqueName="[FATO_Viagem].[Nome órgão solicitante].[Nome órgão solicitante]" sourceCaption="Nome órgão solicitante" count="169">
          <ranges>
            <range startItem="0">
              <i n="[FATO_Viagem].[Nome órgão solicitante].&amp;[Advocacia-Geral da União - Unidades com vínculo direto]" c="Advocacia-Geral da União - Unidades com vínculo direto"/>
              <i n="[FATO_Viagem].[Nome órgão solicitante].&amp;[Agência Espacial Brasileira]" c="Agência Espacial Brasileira"/>
              <i n="[FATO_Viagem].[Nome órgão solicitante].&amp;[Agência Nacional de Águas]" c="Agência Nacional de Águas"/>
              <i n="[FATO_Viagem].[Nome órgão solicitante].&amp;[Agência Nacional de Energia Elétrica]" c="Agência Nacional de Energia Elétrica"/>
              <i n="[FATO_Viagem].[Nome órgão solicitante].&amp;[Agência Nacional de Saúde Suplementar]" c="Agência Nacional de Saúde Suplementar"/>
              <i n="[FATO_Viagem].[Nome órgão solicitante].&amp;[Agência Nacional de Transportes Aquaviários]" c="Agência Nacional de Transportes Aquaviários"/>
              <i n="[FATO_Viagem].[Nome órgão solicitante].&amp;[Agência Nacional de Transportes Terrestres]" c="Agência Nacional de Transportes Terrestres"/>
              <i n="[FATO_Viagem].[Nome órgão solicitante].&amp;[Agência Nacional de Vigilância Sanitária]" c="Agência Nacional de Vigilância Sanitária"/>
              <i n="[FATO_Viagem].[Nome órgão solicitante].&amp;[Agência Nacional do Cinema]" c="Agência Nacional do Cinema"/>
              <i n="[FATO_Viagem].[Nome órgão solicitante].&amp;[Agência Nacional do Petróleo, Gás Natural e Biocombustíveis]" c="Agência Nacional do Petróleo, Gás Natural e Biocombustíveis"/>
              <i n="[FATO_Viagem].[Nome órgão solicitante].&amp;[Agêncial Nacional de Telecomunicações]" c="Agêncial Nacional de Telecomunicações"/>
              <i n="[FATO_Viagem].[Nome órgão solicitante].&amp;[Centro Federal de Educação Tecnológica Celso Suckow da Fonseca]" c="Centro Federal de Educação Tecnológica Celso Suckow da Fonseca"/>
              <i n="[FATO_Viagem].[Nome órgão solicitante].&amp;[Centro Federal de Educação Tecnológica de Minas Gerais]" c="Centro Federal de Educação Tecnológica de Minas Gerais"/>
              <i n="[FATO_Viagem].[Nome órgão solicitante].&amp;[Centro Nacional de Tecnologia Eletrônica Avançada S.A.]" c="Centro Nacional de Tecnologia Eletrônica Avançada S.A."/>
              <i n="[FATO_Viagem].[Nome órgão solicitante].&amp;[Colégio Pedro II]" c="Colégio Pedro II"/>
              <i n="[FATO_Viagem].[Nome órgão solicitante].&amp;[Comando da Aeronáutica]" c="Comando da Aeronáutica"/>
              <i n="[FATO_Viagem].[Nome órgão solicitante].&amp;[Comando do Exército]" c="Comando do Exército"/>
              <i n="[FATO_Viagem].[Nome órgão solicitante].&amp;[Comissão de Valores Mobiliários]" c="Comissão de Valores Mobiliários"/>
              <i n="[FATO_Viagem].[Nome órgão solicitante].&amp;[Comissão Nacional de Energia Nuclear]" c="Comissão Nacional de Energia Nuclear"/>
              <i n="[FATO_Viagem].[Nome órgão solicitante].&amp;[Companhia Nacional de Abastecimento]" c="Companhia Nacional de Abastecimento"/>
              <i n="[FATO_Viagem].[Nome órgão solicitante].&amp;[Conselho Administrativo de Defesa Econômica]" c="Conselho Administrativo de Defesa Econômica"/>
              <i n="[FATO_Viagem].[Nome órgão solicitante].&amp;[Conselho Nacional de Desenvolvimento Científico e Tecnológico]" c="Conselho Nacional de Desenvolvimento Científico e Tecnológico"/>
              <i n="[FATO_Viagem].[Nome órgão solicitante].&amp;[Controladoria-Geral da União - Unidades com vínculo direto]" c="Controladoria-Geral da União - Unidades com vínculo direto"/>
              <i n="[FATO_Viagem].[Nome órgão solicitante].&amp;[Departamento Nacional de Infraestrutura de Transportes]" c="Departamento Nacional de Infraestrutura de Transportes"/>
              <i n="[FATO_Viagem].[Nome órgão solicitante].&amp;[Departamento Nacional de Obras Contra as Secas]" c="Departamento Nacional de Obras Contra as Secas"/>
              <i n="[FATO_Viagem].[Nome órgão solicitante].&amp;[Empresa Brasileira de Serviços Hospitalares]" c="Empresa Brasileira de Serviços Hospitalares"/>
              <i n="[FATO_Viagem].[Nome órgão solicitante].&amp;[Empresa de Pesquisa Energética]" c="Empresa de Pesquisa Energética"/>
              <i n="[FATO_Viagem].[Nome órgão solicitante].&amp;[Fundação Biblioteca Nacional]" c="Fundação Biblioteca Nacional"/>
              <i n="[FATO_Viagem].[Nome órgão solicitante].&amp;[Fundação Casa de Rui Barbosa]" c="Fundação Casa de Rui Barbosa"/>
              <i n="[FATO_Viagem].[Nome órgão solicitante].&amp;[Fundação Coordenação de Aperfeiçoamento de Pessoal de Nível Superior]" c="Fundação Coordenação de Aperfeiçoamento de Pessoal de Nível Superior"/>
              <i n="[FATO_Viagem].[Nome órgão solicitante].&amp;[Fundação Cultural Palmares]" c="Fundação Cultural Palmares"/>
              <i n="[FATO_Viagem].[Nome órgão solicitante].&amp;[Fundação Escola Nacional de Administração Pública]" c="Fundação Escola Nacional de Administração Pública"/>
              <i n="[FATO_Viagem].[Nome órgão solicitante].&amp;[Fundação Instituto Brasileiro de Geografia e Estatística]" c="Fundação Instituto Brasileiro de Geografia e Estatística"/>
              <i n="[FATO_Viagem].[Nome órgão solicitante].&amp;[Fundação Joaquim Nabuco]" c="Fundação Joaquim Nabuco"/>
              <i n="[FATO_Viagem].[Nome órgão solicitante].&amp;[Fundação Jorge Duprat Figueiredo, de Segurança e Medicina do Trabalho]" c="Fundação Jorge Duprat Figueiredo, de Segurança e Medicina do Trabalho"/>
              <i n="[FATO_Viagem].[Nome órgão solicitante].&amp;[Fundação Nacional de Artes]" c="Fundação Nacional de Artes"/>
              <i n="[FATO_Viagem].[Nome órgão solicitante].&amp;[Fundação Nacional de Saúde]" c="Fundação Nacional de Saúde"/>
              <i n="[FATO_Viagem].[Nome órgão solicitante].&amp;[Fundação Nacional do Índio]" c="Fundação Nacional do Índio"/>
              <i n="[FATO_Viagem].[Nome órgão solicitante].&amp;[Fundação Oswaldo Cruz]" c="Fundação Oswaldo Cruz"/>
              <i n="[FATO_Viagem].[Nome órgão solicitante].&amp;[Fundação Universidade de Brasília]" c="Fundação Universidade de Brasília"/>
              <i n="[FATO_Viagem].[Nome órgão solicitante].&amp;[Fundação Universidade do Amazonas]" c="Fundação Universidade do Amazonas"/>
              <i n="[FATO_Viagem].[Nome órgão solicitante].&amp;[Fundação Universidade do Maranhão]" c="Fundação Universidade do Maranhão"/>
              <i n="[FATO_Viagem].[Nome órgão solicitante].&amp;[Fundação Universidade Federal da Grande Dourados]" c="Fundação Universidade Federal da Grande Dourados"/>
              <i n="[FATO_Viagem].[Nome órgão solicitante].&amp;[Fundação Universidade Federal de Ciências da Saúde de Porto Alegre]" c="Fundação Universidade Federal de Ciências da Saúde de Porto Alegre"/>
              <i n="[FATO_Viagem].[Nome órgão solicitante].&amp;[Fundação Universidade Federal de Pelotas]" c="Fundação Universidade Federal de Pelotas"/>
              <i n="[FATO_Viagem].[Nome órgão solicitante].&amp;[Fundação Universidade Federal de Rondônia]" c="Fundação Universidade Federal de Rondônia"/>
              <i n="[FATO_Viagem].[Nome órgão solicitante].&amp;[Fundação Universidade Federal de São Carlos]" c="Fundação Universidade Federal de São Carlos"/>
              <i n="[FATO_Viagem].[Nome órgão solicitante].&amp;[Fundação Universidade Federal de São João Del-Rei]" c="Fundação Universidade Federal de São João Del-Rei"/>
              <i n="[FATO_Viagem].[Nome órgão solicitante].&amp;[Fundação Universidade Federal de Sergipe]" c="Fundação Universidade Federal de Sergipe"/>
              <i n="[FATO_Viagem].[Nome órgão solicitante].&amp;[Fundação Universidade Federal de Uberlândia]" c="Fundação Universidade Federal de Uberlândia"/>
              <i n="[FATO_Viagem].[Nome órgão solicitante].&amp;[Fundação Universidade Federal do ABC]" c="Fundação Universidade Federal do ABC"/>
              <i n="[FATO_Viagem].[Nome órgão solicitante].&amp;[Fundação Universidade Federal do Acre]" c="Fundação Universidade Federal do Acre"/>
              <i n="[FATO_Viagem].[Nome órgão solicitante].&amp;[Fundação Universidade Federal do Amapá]" c="Fundação Universidade Federal do Amapá"/>
              <i n="[FATO_Viagem].[Nome órgão solicitante].&amp;[Fundação Universidade Federal do Mato Grosso]" c="Fundação Universidade Federal do Mato Grosso"/>
              <i n="[FATO_Viagem].[Nome órgão solicitante].&amp;[Fundação Universidade Federal do Mato Grosso do Sul]" c="Fundação Universidade Federal do Mato Grosso do Sul"/>
              <i n="[FATO_Viagem].[Nome órgão solicitante].&amp;[Fundação Universidade Federal do Pampa]" c="Fundação Universidade Federal do Pampa"/>
              <i n="[FATO_Viagem].[Nome órgão solicitante].&amp;[Fundação Universidade Federal do Piauí]" c="Fundação Universidade Federal do Piauí"/>
              <i n="[FATO_Viagem].[Nome órgão solicitante].&amp;[Fundação Universidade Federal do Tocantins]" c="Fundação Universidade Federal do Tocantins"/>
              <i n="[FATO_Viagem].[Nome órgão solicitante].&amp;[Fundação Universidade Federal do Vale do São Francisco]" c="Fundação Universidade Federal do Vale do São Francisco"/>
              <i n="[FATO_Viagem].[Nome órgão solicitante].&amp;[Fundo Nacional de Desenvolvimento da Educação]" c="Fundo Nacional de Desenvolvimento da Educação"/>
              <i n="[FATO_Viagem].[Nome órgão solicitante].&amp;[Gabinete da Vice-Presidência da República]" c="Gabinete da Vice-Presidência da República"/>
              <i n="[FATO_Viagem].[Nome órgão solicitante].&amp;[Instituto Brasileiro de Museus]" c="Instituto Brasileiro de Museus"/>
              <i n="[FATO_Viagem].[Nome órgão solicitante].&amp;[Instituto Brasileiro do Meio Ambiente e dos Recursos Naturais Renováveis]" c="Instituto Brasileiro do Meio Ambiente e dos Recursos Naturais Renováveis"/>
              <i n="[FATO_Viagem].[Nome órgão solicitante].&amp;[Instituto Chico Mendes de Conservação da Biodiversidade]" c="Instituto Chico Mendes de Conservação da Biodiversidade"/>
              <i n="[FATO_Viagem].[Nome órgão solicitante].&amp;[Instituto de Pesquisa Econômica Aplicada]" c="Instituto de Pesquisa Econômica Aplicada"/>
              <i n="[FATO_Viagem].[Nome órgão solicitante].&amp;[Instituto de Pesquisas Jardim Botânico do Rio de Janeiro]" c="Instituto de Pesquisas Jardim Botânico do Rio de Janeiro"/>
              <i n="[FATO_Viagem].[Nome órgão solicitante].&amp;[Instituto do Patrimônio Histórico e Artístico Nacional]" c="Instituto do Patrimônio Histórico e Artístico Nacional"/>
              <i n="[FATO_Viagem].[Nome órgão solicitante].&amp;[Instituto Federal Baiano]" c="Instituto Federal Baiano"/>
              <i n="[FATO_Viagem].[Nome órgão solicitante].&amp;[Instituto Federal Catarinense]" c="Instituto Federal Catarinense"/>
              <i n="[FATO_Viagem].[Nome órgão solicitante].&amp;[Instituto Federal da Bahia]" c="Instituto Federal da Bahia"/>
              <i n="[FATO_Viagem].[Nome órgão solicitante].&amp;[Instituto Federal da Paraíba]" c="Instituto Federal da Paraíba"/>
              <i n="[FATO_Viagem].[Nome órgão solicitante].&amp;[Instituto Federal de Alagoas]" c="Instituto Federal de Alagoas"/>
              <i n="[FATO_Viagem].[Nome órgão solicitante].&amp;[Instituto Federal de Educação, Ciência e Tecnologia de Goiás]" c="Instituto Federal de Educação, Ciência e Tecnologia de Goiás"/>
              <i n="[FATO_Viagem].[Nome órgão solicitante].&amp;[Instituto Federal de Minas Gerais]" c="Instituto Federal de Minas Gerais"/>
              <i n="[FATO_Viagem].[Nome órgão solicitante].&amp;[Instituto Federal de Pernambuco]" c="Instituto Federal de Pernambuco"/>
              <i n="[FATO_Viagem].[Nome órgão solicitante].&amp;[Instituto Federal de Rondônia]" c="Instituto Federal de Rondônia"/>
              <i n="[FATO_Viagem].[Nome órgão solicitante].&amp;[Instituto Federal de Roraima]" c="Instituto Federal de Roraima"/>
              <i n="[FATO_Viagem].[Nome órgão solicitante].&amp;[Instituto Federal de Santa Catarina]" c="Instituto Federal de Santa Catarina"/>
              <i n="[FATO_Viagem].[Nome órgão solicitante].&amp;[Instituto Federal de São Paulo]" c="Instituto Federal de São Paulo"/>
              <i n="[FATO_Viagem].[Nome órgão solicitante].&amp;[Instituto Federal de Sergipe]" c="Instituto Federal de Sergipe"/>
              <i n="[FATO_Viagem].[Nome órgão solicitante].&amp;[Instituto Federal do Acre]" c="Instituto Federal do Acre"/>
              <i n="[FATO_Viagem].[Nome órgão solicitante].&amp;[Instituto Federal do Amapá]" c="Instituto Federal do Amapá"/>
              <i n="[FATO_Viagem].[Nome órgão solicitante].&amp;[Instituto Federal do Amazonas]" c="Instituto Federal do Amazonas"/>
              <i n="[FATO_Viagem].[Nome órgão solicitante].&amp;[Instituto Federal do Ceará]" c="Instituto Federal do Ceará"/>
              <i n="[FATO_Viagem].[Nome órgão solicitante].&amp;[Instituto Federal do Espírito Santo]" c="Instituto Federal do Espírito Santo"/>
              <i n="[FATO_Viagem].[Nome órgão solicitante].&amp;[Instituto Federal do Maranhão]" c="Instituto Federal do Maranhão"/>
              <i n="[FATO_Viagem].[Nome órgão solicitante].&amp;[Instituto Federal do Mato Grosso]" c="Instituto Federal do Mato Grosso"/>
              <i n="[FATO_Viagem].[Nome órgão solicitante].&amp;[Instituto Federal do Mato Grosso do Sul]" c="Instituto Federal do Mato Grosso do Sul"/>
              <i n="[FATO_Viagem].[Nome órgão solicitante].&amp;[Instituto Federal do Norte de Minas Gerais]" c="Instituto Federal do Norte de Minas Gerais"/>
              <i n="[FATO_Viagem].[Nome órgão solicitante].&amp;[Instituto Federal do Pará]" c="Instituto Federal do Pará"/>
              <i n="[FATO_Viagem].[Nome órgão solicitante].&amp;[Instituto Federal do Paraná]" c="Instituto Federal do Paraná"/>
              <i n="[FATO_Viagem].[Nome órgão solicitante].&amp;[Instituto Federal do Piauí]" c="Instituto Federal do Piauí"/>
              <i n="[FATO_Viagem].[Nome órgão solicitante].&amp;[Instituto Federal do Rio Grande do Sul]" c="Instituto Federal do Rio Grande do Sul"/>
              <i n="[FATO_Viagem].[Nome órgão solicitante].&amp;[Instituto Federal do Sertão de Pernambuco]" c="Instituto Federal do Sertão de Pernambuco"/>
              <i n="[FATO_Viagem].[Nome órgão solicitante].&amp;[Instituto Federal do Sudeste de Minas Gerais]" c="Instituto Federal do Sudeste de Minas Gerais"/>
              <i n="[FATO_Viagem].[Nome órgão solicitante].&amp;[Instituto Federal do Sul de Minas Gerais]" c="Instituto Federal do Sul de Minas Gerais"/>
              <i n="[FATO_Viagem].[Nome órgão solicitante].&amp;[Instituto Federal do Tocantins]" c="Instituto Federal do Tocantins"/>
              <i n="[FATO_Viagem].[Nome órgão solicitante].&amp;[Instituto Federal do Triângulo Mineiro]" c="Instituto Federal do Triângulo Mineiro"/>
              <i n="[FATO_Viagem].[Nome órgão solicitante].&amp;[Instituto Federal Farroupilha]" c="Instituto Federal Farroupilha"/>
              <i n="[FATO_Viagem].[Nome órgão solicitante].&amp;[Instituto Federal Goiano]" c="Instituto Federal Goiano"/>
              <i n="[FATO_Viagem].[Nome órgão solicitante].&amp;[Instituto Federal Sul-rio-grandense]" c="Instituto Federal Sul-rio-grandense"/>
              <i n="[FATO_Viagem].[Nome órgão solicitante].&amp;[Instituto Nacional da Propriedade Industrial]" c="Instituto Nacional da Propriedade Industrial"/>
              <i n="[FATO_Viagem].[Nome órgão solicitante].&amp;[Instituto Nacional de Colonização e Reforma Agrária]" c="Instituto Nacional de Colonização e Reforma Agrária"/>
              <i n="[FATO_Viagem].[Nome órgão solicitante].&amp;[Instituto Nacional de Estudos e Pesquisas Educacionais Anísio Teixeira]" c="Instituto Nacional de Estudos e Pesquisas Educacionais Anísio Teixeira"/>
              <i n="[FATO_Viagem].[Nome órgão solicitante].&amp;[Instituto Nacional de Metrologia, Qualidade e Tecnologia]" c="Instituto Nacional de Metrologia, Qualidade e Tecnologia"/>
              <i n="[FATO_Viagem].[Nome órgão solicitante].&amp;[Instituto Nacional de Tecnologia da Informação]" c="Instituto Nacional de Tecnologia da Informação"/>
              <i n="[FATO_Viagem].[Nome órgão solicitante].&amp;[Instituto Nacional do Seguro Social]" c="Instituto Nacional do Seguro Social"/>
              <i n="[FATO_Viagem].[Nome órgão solicitante].&amp;[Ministério da Agricultura e Pecuária - Unidades com vínculo direto]" c="Ministério da Agricultura e Pecuária - Unidades com vínculo direto"/>
              <i n="[FATO_Viagem].[Nome órgão solicitante].&amp;[Ministério da Defesa - Unidades com vínculo direto]" c="Ministério da Defesa - Unidades com vínculo direto"/>
              <i n="[FATO_Viagem].[Nome órgão solicitante].&amp;[Ministério da Educação - Unidades com vínculo direto]" c="Ministério da Educação - Unidades com vínculo direto"/>
              <i n="[FATO_Viagem].[Nome órgão solicitante].&amp;[Ministério da Saúde - Unidades com vínculo direto]" c="Ministério da Saúde - Unidades com vínculo direto"/>
              <i n="[FATO_Viagem].[Nome órgão solicitante].&amp;[Ministério das Relações Exteriores - Unidades com vínculo direto]" c="Ministério das Relações Exteriores - Unidades com vínculo direto"/>
              <i n="[FATO_Viagem].[Nome órgão solicitante].&amp;[Ministério de Minas e Energia - Unidades com vínculo direto]" c="Ministério de Minas e Energia - Unidades com vínculo direto"/>
              <i n="[FATO_Viagem].[Nome órgão solicitante].&amp;[Ministério do Meio Ambiente e Mudança do Clima - Unidades com vínculo direto]" c="Ministério do Meio Ambiente e Mudança do Clima - Unidades com vínculo direto"/>
              <i n="[FATO_Viagem].[Nome órgão solicitante].&amp;[Ministério do Turismo - Unidades com vínculo direto]" c="Ministério do Turismo - Unidades com vínculo direto"/>
              <i n="[FATO_Viagem].[Nome órgão solicitante].&amp;[Ministério dos Transportes - Unidades com vínculo direto]" c="Ministério dos Transportes - Unidades com vínculo direto"/>
              <i n="[FATO_Viagem].[Nome órgão solicitante].&amp;[Polícia Federal]" c="Polícia Federal"/>
              <i n="[FATO_Viagem].[Nome órgão solicitante].&amp;[Polícia Rodoviária Federal]" c="Polícia Rodoviária Federal"/>
              <i n="[FATO_Viagem].[Nome órgão solicitante].&amp;[Presidência da República - Unidades com vínculo direto]" c="Presidência da República - Unidades com vínculo direto"/>
              <i n="[FATO_Viagem].[Nome órgão solicitante].&amp;[Sem informação]" c="Sem informação"/>
              <i n="[FATO_Viagem].[Nome órgão solicitante].&amp;[Superintendência da Zona Franca de Manaus]" c="Superintendência da Zona Franca de Manaus"/>
              <i n="[FATO_Viagem].[Nome órgão solicitante].&amp;[Superintendência de Seguros Privados]" c="Superintendência de Seguros Privados"/>
              <i n="[FATO_Viagem].[Nome órgão solicitante].&amp;[Superintendência do Desenvolvimento da Amazônia]" c="Superintendência do Desenvolvimento da Amazônia"/>
              <i n="[FATO_Viagem].[Nome órgão solicitante].&amp;[Superintendência do Desenvolvimento do Nordeste]" c="Superintendência do Desenvolvimento do Nordeste"/>
              <i n="[FATO_Viagem].[Nome órgão solicitante].&amp;[Superintendência Nacional de Previdência Complementar]" c="Superintendência Nacional de Previdência Complementar"/>
              <i n="[FATO_Viagem].[Nome órgão solicitante].&amp;[Universidade da Integração Internacional da Lusofonia Afro-Brasileira]" c="Universidade da Integração Internacional da Lusofonia Afro-Brasileira"/>
              <i n="[FATO_Viagem].[Nome órgão solicitante].&amp;[Universidade Federal da Bahia]" c="Universidade Federal da Bahia"/>
              <i n="[FATO_Viagem].[Nome órgão solicitante].&amp;[Universidade Federal da Fronteira Sul]" c="Universidade Federal da Fronteira Sul"/>
              <i n="[FATO_Viagem].[Nome órgão solicitante].&amp;[Universidade Federal da Integração Latino-Americana]" c="Universidade Federal da Integração Latino-Americana"/>
              <i n="[FATO_Viagem].[Nome órgão solicitante].&amp;[Universidade Federal da Paraíba]" c="Universidade Federal da Paraíba"/>
              <i n="[FATO_Viagem].[Nome órgão solicitante].&amp;[Universidade Federal de Alagoas]" c="Universidade Federal de Alagoas"/>
              <i n="[FATO_Viagem].[Nome órgão solicitante].&amp;[Universidade Federal de Alfenas]" c="Universidade Federal de Alfenas"/>
              <i n="[FATO_Viagem].[Nome órgão solicitante].&amp;[Universidade Federal de Campina Grande]" c="Universidade Federal de Campina Grande"/>
              <i n="[FATO_Viagem].[Nome órgão solicitante].&amp;[Universidade Federal de Goiás]" c="Universidade Federal de Goiás"/>
              <i n="[FATO_Viagem].[Nome órgão solicitante].&amp;[Universidade Federal de Itajubá]" c="Universidade Federal de Itajubá"/>
              <i n="[FATO_Viagem].[Nome órgão solicitante].&amp;[Universidade Federal de Juiz de Fora]" c="Universidade Federal de Juiz de Fora"/>
              <i n="[FATO_Viagem].[Nome órgão solicitante].&amp;[Universidade Federal de Lavras]" c="Universidade Federal de Lavras"/>
              <i n="[FATO_Viagem].[Nome órgão solicitante].&amp;[Universidade Federal de Minas Gerais]" c="Universidade Federal de Minas Gerais"/>
              <i n="[FATO_Viagem].[Nome órgão solicitante].&amp;[Universidade Federal de Ouro Preto]" c="Universidade Federal de Ouro Preto"/>
              <i n="[FATO_Viagem].[Nome órgão solicitante].&amp;[Universidade Federal de Pernambuco]" c="Universidade Federal de Pernambuco"/>
              <i n="[FATO_Viagem].[Nome órgão solicitante].&amp;[Universidade Federal de Roraima]" c="Universidade Federal de Roraima"/>
              <i n="[FATO_Viagem].[Nome órgão solicitante].&amp;[Universidade Federal de Santa Catarina]" c="Universidade Federal de Santa Catarina"/>
              <i n="[FATO_Viagem].[Nome órgão solicitante].&amp;[Universidade Federal de Santa Maria]" c="Universidade Federal de Santa Maria"/>
              <i n="[FATO_Viagem].[Nome órgão solicitante].&amp;[Universidade Federal de São Paulo]" c="Universidade Federal de São Paulo"/>
              <i n="[FATO_Viagem].[Nome órgão solicitante].&amp;[Universidade Federal de Viçosa]" c="Universidade Federal de Viçosa"/>
              <i n="[FATO_Viagem].[Nome órgão solicitante].&amp;[Universidade Federal do Cariri]" c="Universidade Federal do Cariri"/>
              <i n="[FATO_Viagem].[Nome órgão solicitante].&amp;[Universidade Federal do Ceará]" c="Universidade Federal do Ceará"/>
              <i n="[FATO_Viagem].[Nome órgão solicitante].&amp;[Universidade Federal do Espírito Santo]" c="Universidade Federal do Espírito Santo"/>
              <i n="[FATO_Viagem].[Nome órgão solicitante].&amp;[Universidade Federal do Estado do Rio de Janeiro]" c="Universidade Federal do Estado do Rio de Janeiro"/>
              <i n="[FATO_Viagem].[Nome órgão solicitante].&amp;[Universidade Federal do Oeste da Bahia]" c="Universidade Federal do Oeste da Bahia"/>
              <i n="[FATO_Viagem].[Nome órgão solicitante].&amp;[Universidade Federal do Oeste do Pará]" c="Universidade Federal do Oeste do Pará"/>
              <i n="[FATO_Viagem].[Nome órgão solicitante].&amp;[Universidade Federal do Pará]" c="Universidade Federal do Pará"/>
              <i n="[FATO_Viagem].[Nome órgão solicitante].&amp;[Universidade Federal do Paraná]" c="Universidade Federal do Paraná"/>
              <i n="[FATO_Viagem].[Nome órgão solicitante].&amp;[Universidade Federal do Recôncavo da Bahia]" c="Universidade Federal do Recôncavo da Bahia"/>
              <i n="[FATO_Viagem].[Nome órgão solicitante].&amp;[Universidade Federal do Rio de Janeiro]" c="Universidade Federal do Rio de Janeiro"/>
              <i n="[FATO_Viagem].[Nome órgão solicitante].&amp;[Universidade Federal do Rio Grande]" c="Universidade Federal do Rio Grande"/>
              <i n="[FATO_Viagem].[Nome órgão solicitante].&amp;[Universidade Federal do Rio Grande do Norte]" c="Universidade Federal do Rio Grande do Norte"/>
              <i n="[FATO_Viagem].[Nome órgão solicitante].&amp;[Universidade Federal do Rio Grande do Sul]" c="Universidade Federal do Rio Grande do Sul"/>
              <i n="[FATO_Viagem].[Nome órgão solicitante].&amp;[Universidade Federal do Sul da Bahia]" c="Universidade Federal do Sul da Bahia"/>
              <i n="[FATO_Viagem].[Nome órgão solicitante].&amp;[Universidade Federal do Sul e Sudeste do Pará]" c="Universidade Federal do Sul e Sudeste do Pará"/>
              <i n="[FATO_Viagem].[Nome órgão solicitante].&amp;[Universidade Federal do Triângulo Mineiro]" c="Universidade Federal do Triângulo Mineiro"/>
              <i n="[FATO_Viagem].[Nome órgão solicitante].&amp;[Universidade Federal dos Vales do Jequitinhonha e Mucuri]" c="Universidade Federal dos Vales do Jequitinhonha e Mucuri"/>
              <i n="[FATO_Viagem].[Nome órgão solicitante].&amp;[Universidade Federal Fluminense]" c="Universidade Federal Fluminense"/>
              <i n="[FATO_Viagem].[Nome órgão solicitante].&amp;[Universidade Federal Rural da Amazônia]" c="Universidade Federal Rural da Amazônia"/>
              <i n="[FATO_Viagem].[Nome órgão solicitante].&amp;[Universidade Federal Rural de Pernambuco]" c="Universidade Federal Rural de Pernambuco"/>
              <i n="[FATO_Viagem].[Nome órgão solicitante].&amp;[Universidade Federal Rural do Rio de Janeiro]" c="Universidade Federal Rural do Rio de Janeiro"/>
              <i n="[FATO_Viagem].[Nome órgão solicitante].&amp;[Universidade Federal Rural do Semi-Árido]" c="Universidade Federal Rural do Semi-Árido"/>
              <i n="[FATO_Viagem].[Nome órgão solicitante].&amp;[Universidade Tecnológica Federal do Paraná]" c="Universidade Tecnológica Federal do Paraná"/>
              <i n="[FATO_Viagem].[Nome órgão solicitante].&amp;[VALEC Engenharia, Construções e Ferrovias S.A.]" c="VALEC Engenharia, Construções e Ferrovias S.A."/>
            </range>
          </ranges>
        </level>
      </levels>
      <selections count="2">
        <selection n="[FATO_Viagem].[Nome órgão solicitante].&amp;[Universidade Federal de Roraima]"/>
        <selection n="[FATO_Viagem].[Nome órgão solicitante].&amp;[VALEC Engenharia, Construções e Ferrovias S.A.]"/>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ome órgão solicitante 1" xr10:uid="{3360AA7D-8C5A-4AE0-8779-57C4C88C36F3}" cache="SegmentaçãodeDados_Nome_órgão_solicitante" caption=" Órgão Solicitante" startItem="163"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92D049A-7493-4841-B7D9-EE6D1910FB8E}" name="_2025_Viagem" displayName="_2025_Viagem" ref="A1:V28373" tableType="queryTable" totalsRowShown="0">
  <autoFilter ref="A1:V28373" xr:uid="{392D049A-7493-4841-B7D9-EE6D1910FB8E}"/>
  <tableColumns count="22">
    <tableColumn id="1" xr3:uid="{3ADB404D-7E94-4DB2-8376-02680C4C1C5F}" uniqueName="1" name="Identificador do processo de viagem" queryTableFieldId="1"/>
    <tableColumn id="2" xr3:uid="{B38B5BED-DC12-4CEA-91A0-DD26B36CAC20}" uniqueName="2" name="Número da Proposta (PCDP)" queryTableFieldId="23" dataDxfId="38"/>
    <tableColumn id="3" xr3:uid="{49DBBE41-FD4E-41F2-990B-357680497767}" uniqueName="3" name="Situação" queryTableFieldId="3" dataDxfId="37"/>
    <tableColumn id="4" xr3:uid="{0B8F9901-3129-46EE-B9B6-4334021E4DDD}" uniqueName="4" name="Viagem Urgente" queryTableFieldId="4" dataDxfId="36"/>
    <tableColumn id="5" xr3:uid="{4B361A7E-6D19-4A9E-93AD-128DAF1B3FF8}" uniqueName="5" name="Justificativa Urgência Viagem" queryTableFieldId="24" dataDxfId="35"/>
    <tableColumn id="6" xr3:uid="{30DEE6B2-28B2-4897-8753-319BD0A1AD6A}" uniqueName="6" name="Código do órgão superior" queryTableFieldId="6"/>
    <tableColumn id="7" xr3:uid="{CCBF68B7-BD5D-4F23-BA6B-04A354D34291}" uniqueName="7" name="Nome do órgão superior" queryTableFieldId="7" dataDxfId="34"/>
    <tableColumn id="8" xr3:uid="{52E4682B-03D1-46AF-9387-463F2DEF0FE9}" uniqueName="8" name="Código órgão solicitante" queryTableFieldId="8"/>
    <tableColumn id="9" xr3:uid="{882F3D54-DBEC-4183-91F6-C17323E6076F}" uniqueName="9" name="Nome órgão solicitante" queryTableFieldId="9" dataDxfId="33"/>
    <tableColumn id="10" xr3:uid="{7F8D9745-39C8-4A29-88B3-ADBB238E277D}" uniqueName="10" name="CPF viajante" queryTableFieldId="25" dataDxfId="32"/>
    <tableColumn id="11" xr3:uid="{885ACC8F-D1E4-44F8-B09C-C61A20C409FD}" uniqueName="11" name="Nome" queryTableFieldId="11" dataDxfId="31"/>
    <tableColumn id="12" xr3:uid="{5D0AD1FD-1A10-46EB-84F6-5D12C4729FC7}" uniqueName="12" name="Cargo" queryTableFieldId="26" dataDxfId="30"/>
    <tableColumn id="13" xr3:uid="{3DBBF176-7253-4B1E-8194-8660E30D4590}" uniqueName="13" name="Função" queryTableFieldId="27" dataDxfId="29"/>
    <tableColumn id="14" xr3:uid="{FEFEE03D-391F-4A8B-8B22-5600907959F8}" uniqueName="14" name="Descrição Função" queryTableFieldId="28" dataDxfId="28"/>
    <tableColumn id="15" xr3:uid="{E2FA5A90-9D39-48E9-9147-2865D155070A}" uniqueName="15" name="Período - Data de início" queryTableFieldId="15" dataDxfId="27"/>
    <tableColumn id="16" xr3:uid="{1CA58AB9-FF77-4737-B306-8D01537FE181}" uniqueName="16" name="Período - Data de fim" queryTableFieldId="16" dataDxfId="26"/>
    <tableColumn id="17" xr3:uid="{9C6FDD07-D066-43A8-9B10-C2F0768CB914}" uniqueName="17" name="Destinos" queryTableFieldId="17" dataDxfId="25"/>
    <tableColumn id="18" xr3:uid="{D94B84F8-DCA0-49DF-9EB7-16985AD863A2}" uniqueName="18" name="Motivo" queryTableFieldId="29" dataDxfId="24"/>
    <tableColumn id="19" xr3:uid="{58197B28-E9DC-408B-A72A-EE0B4A4C08CB}" uniqueName="19" name="Valor diárias" queryTableFieldId="30"/>
    <tableColumn id="20" xr3:uid="{31000449-E24E-4BBC-AEB9-D1364C9DC04C}" uniqueName="20" name="Valor passagens" queryTableFieldId="20" dataDxfId="23"/>
    <tableColumn id="21" xr3:uid="{ACDBBA9C-5CA5-486A-94BD-6339BFA767A8}" uniqueName="21" name="Valor devolução" queryTableFieldId="31"/>
    <tableColumn id="22" xr3:uid="{899ED460-0C35-4C3D-8F3F-1E71A95893AE}" uniqueName="22" name="Valor outros gastos" queryTableFieldId="3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40D999-3666-49F7-BA31-2C02E87C3F56}" name="_2025_Pagamento" displayName="_2025_Pagamento" ref="A1:J42987" tableType="queryTable" totalsRowShown="0">
  <autoFilter ref="A1:J42987" xr:uid="{DF40D999-3666-49F7-BA31-2C02E87C3F56}"/>
  <tableColumns count="10">
    <tableColumn id="1" xr3:uid="{1289660F-5D34-4E9B-AD2A-C0F710AB7AA2}" uniqueName="1" name="Identificador do processo de viagem" queryTableFieldId="1"/>
    <tableColumn id="2" xr3:uid="{0D0710D6-294B-4144-A8F7-8DEF855EDA51}" uniqueName="2" name="Número da Proposta (PCDP)" queryTableFieldId="11" dataDxfId="22"/>
    <tableColumn id="3" xr3:uid="{7EA4482E-8280-4ED5-9CCA-05BF4DC7FAA0}" uniqueName="3" name="Código do órgão superior" queryTableFieldId="3"/>
    <tableColumn id="4" xr3:uid="{76B35E1C-2FA1-417C-BCC2-AA78E6E554D0}" uniqueName="4" name="Nome do órgão superior" queryTableFieldId="4" dataDxfId="21"/>
    <tableColumn id="5" xr3:uid="{53DBFE5C-C41F-417C-BA21-33ED538A6ADD}" uniqueName="5" name="Codigo do órgão pagador" queryTableFieldId="5"/>
    <tableColumn id="6" xr3:uid="{28F12726-866A-4EA3-AEA6-5DAC5C2A233D}" uniqueName="6" name="Nome do órgao pagador" queryTableFieldId="6" dataDxfId="20"/>
    <tableColumn id="7" xr3:uid="{EA44CB2B-D419-4D61-9802-53EEC5A28997}" uniqueName="7" name="Código da unidade gestora pagadora" queryTableFieldId="7"/>
    <tableColumn id="8" xr3:uid="{81E1F984-66CE-486B-A31A-AEF9952DC869}" uniqueName="8" name="Nome da unidade gestora pagadora" queryTableFieldId="8" dataDxfId="19"/>
    <tableColumn id="9" xr3:uid="{76BA50CD-2300-4826-89D5-EDB0BD164C9B}" uniqueName="9" name="Tipo de pagamento" queryTableFieldId="9" dataDxfId="18"/>
    <tableColumn id="10" xr3:uid="{C73A02D4-3784-4739-B06A-249749E00CE4}" uniqueName="10" name="Valor" queryTableFieldId="10" dataDxfId="1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2E23F6E-8C54-4610-B141-2F45C2E0EC1F}" name="_2025_Passagem" displayName="_2025_Passagem" ref="A1:S14241" tableType="queryTable" totalsRowShown="0">
  <autoFilter ref="A1:S14241" xr:uid="{A2E23F6E-8C54-4610-B141-2F45C2E0EC1F}"/>
  <tableColumns count="19">
    <tableColumn id="1" xr3:uid="{9BE84A32-444C-4B4D-AEC7-DD4035302E36}" uniqueName="1" name="Identificador do processo de viagem" queryTableFieldId="1"/>
    <tableColumn id="2" xr3:uid="{49470364-BAED-468C-84E5-C46CC561F05A}" uniqueName="2" name="Número da Proposta (PCDP)" queryTableFieldId="20" dataDxfId="16"/>
    <tableColumn id="3" xr3:uid="{9868645F-3CA6-420B-87BC-F4348AA48E0E}" uniqueName="3" name="Meio de transporte" queryTableFieldId="3" dataDxfId="15"/>
    <tableColumn id="4" xr3:uid="{D4AC921F-8CF0-454B-89D9-8108EFD03CC6}" uniqueName="4" name="País - Origem ida" queryTableFieldId="4" dataDxfId="14"/>
    <tableColumn id="5" xr3:uid="{42311F06-9A62-4B35-9891-87ECC7840D93}" uniqueName="5" name="UF - Origem ida" queryTableFieldId="21" dataDxfId="13"/>
    <tableColumn id="6" xr3:uid="{752EEC58-D102-4CEF-824A-1230B7FFB582}" uniqueName="6" name="Cidade - Origem ida" queryTableFieldId="6" dataDxfId="12"/>
    <tableColumn id="7" xr3:uid="{613EB45F-E930-4DB8-ABF8-F77C93DF4B0D}" uniqueName="7" name="País - Destino ida" queryTableFieldId="7" dataDxfId="11"/>
    <tableColumn id="8" xr3:uid="{97C906EB-B4BE-44D5-A493-B3A5C95C4D17}" uniqueName="8" name="UF - Destino ida" queryTableFieldId="22" dataDxfId="10"/>
    <tableColumn id="9" xr3:uid="{CD607FAA-0220-4BDE-930B-D0AE03FEB5E7}" uniqueName="9" name="Cidade - Destino ida" queryTableFieldId="9" dataDxfId="9"/>
    <tableColumn id="10" xr3:uid="{A6EDAF69-49CA-43FB-9095-CB03C4E86783}" uniqueName="10" name="País - Origem volta" queryTableFieldId="23" dataDxfId="8"/>
    <tableColumn id="11" xr3:uid="{C8715298-2B8F-44F1-BD65-BFC836A14544}" uniqueName="11" name="UF - Origem volta" queryTableFieldId="24" dataDxfId="7"/>
    <tableColumn id="12" xr3:uid="{9A022D8E-CAE5-465C-854A-57D4BDB4D2F0}" uniqueName="12" name="Cidade - Origem volta" queryTableFieldId="25" dataDxfId="6"/>
    <tableColumn id="13" xr3:uid="{5E1B30C5-302D-4026-B8C9-F02ED4392746}" uniqueName="13" name="Pais - Destino volta" queryTableFieldId="26" dataDxfId="5"/>
    <tableColumn id="14" xr3:uid="{6E90F17C-FF0C-4789-B650-E1128F22B417}" uniqueName="14" name="UF - Destino volta" queryTableFieldId="27" dataDxfId="4"/>
    <tableColumn id="15" xr3:uid="{8A107D04-43B0-4AE2-A30E-4D22C5D4A28A}" uniqueName="15" name="Cidade - Destino volta" queryTableFieldId="28" dataDxfId="3"/>
    <tableColumn id="16" xr3:uid="{22E11D7E-582C-49AE-8432-B0AAAE7FBABA}" uniqueName="16" name="Valor da passagem" queryTableFieldId="16" dataDxfId="2"/>
    <tableColumn id="17" xr3:uid="{49BD7234-E962-41B7-8224-6CEFC95C3A64}" uniqueName="17" name="Taxa de serviço" queryTableFieldId="29"/>
    <tableColumn id="18" xr3:uid="{61EC2FDF-BD43-422B-947C-5D5F8EAE97F1}" uniqueName="18" name="Data da emissão/compra" queryTableFieldId="18" dataDxfId="1"/>
    <tableColumn id="19" xr3:uid="{60AFCB76-CF4C-41DD-821B-D52FCD1A7548}" uniqueName="19" name="Hora da emissão/compra" queryTableFieldId="19"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8FF9B-4AED-4FCD-B551-446489EA7038}">
  <dimension ref="A1:V28373"/>
  <sheetViews>
    <sheetView workbookViewId="0">
      <selection activeCell="E23" sqref="E23"/>
    </sheetView>
  </sheetViews>
  <sheetFormatPr defaultRowHeight="14.4" x14ac:dyDescent="0.3"/>
  <cols>
    <col min="1" max="1" width="34.21875" bestFit="1" customWidth="1"/>
    <col min="2" max="2" width="27.33203125" bestFit="1" customWidth="1"/>
    <col min="3" max="3" width="12.21875" bestFit="1" customWidth="1"/>
    <col min="4" max="4" width="16.88671875" bestFit="1" customWidth="1"/>
    <col min="5" max="5" width="80.88671875" bestFit="1" customWidth="1"/>
    <col min="6" max="6" width="24.77734375" bestFit="1" customWidth="1"/>
    <col min="7" max="7" width="52.77734375" bestFit="1" customWidth="1"/>
    <col min="8" max="8" width="23.77734375" bestFit="1" customWidth="1"/>
    <col min="9" max="9" width="67.88671875" bestFit="1" customWidth="1"/>
    <col min="10" max="10" width="13.88671875" bestFit="1" customWidth="1"/>
    <col min="11" max="11" width="59" bestFit="1" customWidth="1"/>
    <col min="12" max="12" width="43.77734375" bestFit="1" customWidth="1"/>
    <col min="13" max="13" width="22.109375" bestFit="1" customWidth="1"/>
    <col min="14" max="14" width="30" bestFit="1" customWidth="1"/>
    <col min="15" max="15" width="22.88671875" bestFit="1" customWidth="1"/>
    <col min="16" max="16" width="21.21875" bestFit="1" customWidth="1"/>
    <col min="17" max="18" width="80.88671875" bestFit="1" customWidth="1"/>
    <col min="19" max="19" width="13.5546875" bestFit="1" customWidth="1"/>
    <col min="20" max="20" width="16.77734375" customWidth="1"/>
    <col min="21" max="21" width="17" bestFit="1" customWidth="1"/>
    <col min="22" max="22" width="19.5546875" bestFit="1" customWidth="1"/>
  </cols>
  <sheetData>
    <row r="1" spans="1:22" x14ac:dyDescent="0.3">
      <c r="A1" t="s">
        <v>21204</v>
      </c>
      <c r="B1" t="s">
        <v>21205</v>
      </c>
      <c r="C1" t="s">
        <v>0</v>
      </c>
      <c r="D1" t="s">
        <v>1</v>
      </c>
      <c r="E1" t="s">
        <v>21206</v>
      </c>
      <c r="F1" t="s">
        <v>2</v>
      </c>
      <c r="G1" t="s">
        <v>3</v>
      </c>
      <c r="H1" t="s">
        <v>4</v>
      </c>
      <c r="I1" t="s">
        <v>5</v>
      </c>
      <c r="J1" t="s">
        <v>21207</v>
      </c>
      <c r="K1" t="s">
        <v>6</v>
      </c>
      <c r="L1" t="s">
        <v>21208</v>
      </c>
      <c r="M1" t="s">
        <v>21209</v>
      </c>
      <c r="N1" t="s">
        <v>21210</v>
      </c>
      <c r="O1" t="s">
        <v>7</v>
      </c>
      <c r="P1" t="s">
        <v>8</v>
      </c>
      <c r="Q1" t="s">
        <v>9</v>
      </c>
      <c r="R1" t="s">
        <v>21211</v>
      </c>
      <c r="S1" t="s">
        <v>21212</v>
      </c>
      <c r="T1" t="s">
        <v>21213</v>
      </c>
      <c r="U1" t="s">
        <v>21214</v>
      </c>
      <c r="V1" t="s">
        <v>21215</v>
      </c>
    </row>
    <row r="2" spans="1:22" x14ac:dyDescent="0.3">
      <c r="A2">
        <v>20286869</v>
      </c>
      <c r="B2" s="1" t="s">
        <v>21216</v>
      </c>
      <c r="C2" s="1" t="s">
        <v>10</v>
      </c>
      <c r="D2" s="1" t="s">
        <v>11</v>
      </c>
      <c r="E2" s="1" t="s">
        <v>12</v>
      </c>
      <c r="F2">
        <v>26000</v>
      </c>
      <c r="G2" s="1" t="s">
        <v>13</v>
      </c>
      <c r="H2">
        <v>26241</v>
      </c>
      <c r="I2" s="1" t="s">
        <v>14</v>
      </c>
      <c r="J2" s="1" t="s">
        <v>21217</v>
      </c>
      <c r="K2" s="1" t="s">
        <v>15</v>
      </c>
      <c r="L2" s="1" t="s">
        <v>21218</v>
      </c>
      <c r="M2" s="1" t="s">
        <v>21219</v>
      </c>
      <c r="N2" s="1" t="s">
        <v>21219</v>
      </c>
      <c r="O2" s="2">
        <v>45682</v>
      </c>
      <c r="P2" s="2">
        <v>45689</v>
      </c>
      <c r="Q2" s="1" t="s">
        <v>16</v>
      </c>
      <c r="R2" s="1" t="s">
        <v>21220</v>
      </c>
      <c r="S2">
        <v>0</v>
      </c>
      <c r="T2" s="4">
        <v>2544.7399999999998</v>
      </c>
      <c r="U2">
        <v>0</v>
      </c>
      <c r="V2">
        <v>0</v>
      </c>
    </row>
    <row r="3" spans="1:22" x14ac:dyDescent="0.3">
      <c r="A3">
        <v>20289421</v>
      </c>
      <c r="B3" s="1" t="s">
        <v>21221</v>
      </c>
      <c r="C3" s="1" t="s">
        <v>10</v>
      </c>
      <c r="D3" s="1" t="s">
        <v>11</v>
      </c>
      <c r="E3" s="1" t="s">
        <v>12</v>
      </c>
      <c r="F3">
        <v>52000</v>
      </c>
      <c r="G3" s="1" t="s">
        <v>17</v>
      </c>
      <c r="H3">
        <v>52121</v>
      </c>
      <c r="I3" s="1" t="s">
        <v>18</v>
      </c>
      <c r="J3" s="1" t="s">
        <v>21222</v>
      </c>
      <c r="K3" s="1" t="s">
        <v>19</v>
      </c>
      <c r="L3" s="1" t="s">
        <v>21223</v>
      </c>
      <c r="M3" s="1" t="s">
        <v>21224</v>
      </c>
      <c r="N3" s="1" t="s">
        <v>21224</v>
      </c>
      <c r="O3" s="2">
        <v>45662</v>
      </c>
      <c r="P3" s="2">
        <v>45664</v>
      </c>
      <c r="Q3" s="1" t="s">
        <v>20</v>
      </c>
      <c r="R3" s="1" t="s">
        <v>21225</v>
      </c>
      <c r="S3">
        <v>0</v>
      </c>
      <c r="T3" s="4">
        <v>4329.72</v>
      </c>
      <c r="U3">
        <v>0</v>
      </c>
      <c r="V3">
        <v>1240.0899999999999</v>
      </c>
    </row>
    <row r="4" spans="1:22" x14ac:dyDescent="0.3">
      <c r="A4">
        <v>20289650</v>
      </c>
      <c r="B4" s="1" t="s">
        <v>21226</v>
      </c>
      <c r="C4" s="1" t="s">
        <v>10</v>
      </c>
      <c r="D4" s="1" t="s">
        <v>11</v>
      </c>
      <c r="E4" s="1" t="s">
        <v>12</v>
      </c>
      <c r="F4">
        <v>52000</v>
      </c>
      <c r="G4" s="1" t="s">
        <v>17</v>
      </c>
      <c r="H4">
        <v>52121</v>
      </c>
      <c r="I4" s="1" t="s">
        <v>18</v>
      </c>
      <c r="J4" s="1" t="s">
        <v>21227</v>
      </c>
      <c r="K4" s="1" t="s">
        <v>21</v>
      </c>
      <c r="L4" s="1" t="s">
        <v>21223</v>
      </c>
      <c r="M4" s="1" t="s">
        <v>21228</v>
      </c>
      <c r="N4" s="1" t="s">
        <v>21229</v>
      </c>
      <c r="O4" s="2">
        <v>45661</v>
      </c>
      <c r="P4" s="2">
        <v>45663</v>
      </c>
      <c r="Q4" s="1" t="s">
        <v>22</v>
      </c>
      <c r="R4" s="1" t="s">
        <v>21230</v>
      </c>
      <c r="S4">
        <v>0</v>
      </c>
      <c r="T4" s="4">
        <v>7109.73</v>
      </c>
      <c r="U4">
        <v>0</v>
      </c>
      <c r="V4">
        <v>1053.53</v>
      </c>
    </row>
    <row r="5" spans="1:22" x14ac:dyDescent="0.3">
      <c r="A5">
        <v>20289787</v>
      </c>
      <c r="B5" s="1" t="s">
        <v>21231</v>
      </c>
      <c r="C5" s="1" t="s">
        <v>10</v>
      </c>
      <c r="D5" s="1" t="s">
        <v>11</v>
      </c>
      <c r="E5" s="1" t="s">
        <v>12</v>
      </c>
      <c r="F5">
        <v>52000</v>
      </c>
      <c r="G5" s="1" t="s">
        <v>17</v>
      </c>
      <c r="H5">
        <v>52121</v>
      </c>
      <c r="I5" s="1" t="s">
        <v>18</v>
      </c>
      <c r="J5" s="1" t="s">
        <v>21223</v>
      </c>
      <c r="K5" s="1" t="s">
        <v>23</v>
      </c>
      <c r="L5" s="1" t="s">
        <v>21223</v>
      </c>
      <c r="M5" s="1" t="s">
        <v>21232</v>
      </c>
      <c r="N5" s="1" t="s">
        <v>12</v>
      </c>
      <c r="O5" s="2">
        <v>45661</v>
      </c>
      <c r="P5" s="2">
        <v>45663</v>
      </c>
      <c r="Q5" s="1" t="s">
        <v>22</v>
      </c>
      <c r="R5" s="1" t="s">
        <v>21233</v>
      </c>
      <c r="S5">
        <v>0</v>
      </c>
      <c r="T5" s="4">
        <v>7109.73</v>
      </c>
      <c r="U5">
        <v>0</v>
      </c>
      <c r="V5">
        <v>0</v>
      </c>
    </row>
    <row r="6" spans="1:22" x14ac:dyDescent="0.3">
      <c r="A6">
        <v>20289848</v>
      </c>
      <c r="B6" s="1" t="s">
        <v>21216</v>
      </c>
      <c r="C6" s="1" t="s">
        <v>10</v>
      </c>
      <c r="D6" s="1" t="s">
        <v>11</v>
      </c>
      <c r="E6" s="1" t="s">
        <v>12</v>
      </c>
      <c r="F6">
        <v>52000</v>
      </c>
      <c r="G6" s="1" t="s">
        <v>17</v>
      </c>
      <c r="H6">
        <v>52121</v>
      </c>
      <c r="I6" s="1" t="s">
        <v>18</v>
      </c>
      <c r="J6" s="1" t="s">
        <v>21223</v>
      </c>
      <c r="K6" s="1" t="s">
        <v>24</v>
      </c>
      <c r="L6" s="1" t="s">
        <v>21223</v>
      </c>
      <c r="M6" s="1" t="s">
        <v>21232</v>
      </c>
      <c r="N6" s="1" t="s">
        <v>12</v>
      </c>
      <c r="O6" s="2">
        <v>45661</v>
      </c>
      <c r="P6" s="2">
        <v>45663</v>
      </c>
      <c r="Q6" s="1" t="s">
        <v>22</v>
      </c>
      <c r="R6" s="1" t="s">
        <v>21234</v>
      </c>
      <c r="S6">
        <v>0</v>
      </c>
      <c r="T6" s="4">
        <v>6474.71</v>
      </c>
      <c r="U6">
        <v>0</v>
      </c>
      <c r="V6">
        <v>0</v>
      </c>
    </row>
    <row r="7" spans="1:22" x14ac:dyDescent="0.3">
      <c r="A7">
        <v>20290601</v>
      </c>
      <c r="B7" s="1" t="s">
        <v>21221</v>
      </c>
      <c r="C7" s="1" t="s">
        <v>10</v>
      </c>
      <c r="D7" s="1" t="s">
        <v>11</v>
      </c>
      <c r="E7" s="1" t="s">
        <v>12</v>
      </c>
      <c r="F7">
        <v>26000</v>
      </c>
      <c r="G7" s="1" t="s">
        <v>13</v>
      </c>
      <c r="H7">
        <v>26237</v>
      </c>
      <c r="I7" s="1" t="s">
        <v>25</v>
      </c>
      <c r="J7" s="1" t="s">
        <v>21235</v>
      </c>
      <c r="K7" s="1" t="s">
        <v>26</v>
      </c>
      <c r="L7" s="1" t="s">
        <v>21218</v>
      </c>
      <c r="M7" s="1" t="s">
        <v>21232</v>
      </c>
      <c r="N7" s="1" t="s">
        <v>12</v>
      </c>
      <c r="O7" s="2">
        <v>45673</v>
      </c>
      <c r="P7" s="2">
        <v>45688</v>
      </c>
      <c r="Q7" s="1" t="s">
        <v>27</v>
      </c>
      <c r="R7" s="1" t="s">
        <v>21236</v>
      </c>
      <c r="S7">
        <v>0</v>
      </c>
      <c r="T7" s="4">
        <v>0</v>
      </c>
      <c r="U7">
        <v>0</v>
      </c>
      <c r="V7">
        <v>0</v>
      </c>
    </row>
    <row r="8" spans="1:22" x14ac:dyDescent="0.3">
      <c r="A8">
        <v>20306120</v>
      </c>
      <c r="B8" s="1" t="s">
        <v>21237</v>
      </c>
      <c r="C8" s="1" t="s">
        <v>10</v>
      </c>
      <c r="D8" s="1" t="s">
        <v>11</v>
      </c>
      <c r="E8" s="1" t="s">
        <v>12</v>
      </c>
      <c r="F8">
        <v>52000</v>
      </c>
      <c r="G8" s="1" t="s">
        <v>17</v>
      </c>
      <c r="H8">
        <v>52121</v>
      </c>
      <c r="I8" s="1" t="s">
        <v>18</v>
      </c>
      <c r="J8" s="1" t="s">
        <v>21238</v>
      </c>
      <c r="K8" s="1" t="s">
        <v>28</v>
      </c>
      <c r="L8" s="1" t="s">
        <v>21223</v>
      </c>
      <c r="M8" s="1" t="s">
        <v>21224</v>
      </c>
      <c r="N8" s="1" t="s">
        <v>21224</v>
      </c>
      <c r="O8" s="2">
        <v>45664</v>
      </c>
      <c r="P8" s="2">
        <v>45666</v>
      </c>
      <c r="Q8" s="1" t="s">
        <v>29</v>
      </c>
      <c r="R8" s="1" t="s">
        <v>21239</v>
      </c>
      <c r="S8">
        <v>0</v>
      </c>
      <c r="T8" s="4">
        <v>2552.34</v>
      </c>
      <c r="U8">
        <v>0</v>
      </c>
      <c r="V8">
        <v>2866.69</v>
      </c>
    </row>
    <row r="9" spans="1:22" x14ac:dyDescent="0.3">
      <c r="A9">
        <v>20306216</v>
      </c>
      <c r="B9" s="1" t="s">
        <v>21240</v>
      </c>
      <c r="C9" s="1" t="s">
        <v>10</v>
      </c>
      <c r="D9" s="1" t="s">
        <v>11</v>
      </c>
      <c r="E9" s="1" t="s">
        <v>12</v>
      </c>
      <c r="F9">
        <v>52000</v>
      </c>
      <c r="G9" s="1" t="s">
        <v>17</v>
      </c>
      <c r="H9">
        <v>52121</v>
      </c>
      <c r="I9" s="1" t="s">
        <v>18</v>
      </c>
      <c r="J9" s="1" t="s">
        <v>21241</v>
      </c>
      <c r="K9" s="1" t="s">
        <v>30</v>
      </c>
      <c r="L9" s="1" t="s">
        <v>21223</v>
      </c>
      <c r="M9" s="1" t="s">
        <v>21232</v>
      </c>
      <c r="N9" s="1" t="s">
        <v>12</v>
      </c>
      <c r="O9" s="2">
        <v>45664</v>
      </c>
      <c r="P9" s="2">
        <v>45666</v>
      </c>
      <c r="Q9" s="1" t="s">
        <v>29</v>
      </c>
      <c r="R9" s="1" t="s">
        <v>21242</v>
      </c>
      <c r="S9">
        <v>0</v>
      </c>
      <c r="T9" s="4">
        <v>2552.34</v>
      </c>
      <c r="U9">
        <v>0</v>
      </c>
      <c r="V9">
        <v>0</v>
      </c>
    </row>
    <row r="10" spans="1:22" x14ac:dyDescent="0.3">
      <c r="A10">
        <v>20306275</v>
      </c>
      <c r="B10" s="1" t="s">
        <v>21243</v>
      </c>
      <c r="C10" s="1" t="s">
        <v>10</v>
      </c>
      <c r="D10" s="1" t="s">
        <v>11</v>
      </c>
      <c r="E10" s="1" t="s">
        <v>12</v>
      </c>
      <c r="F10">
        <v>52000</v>
      </c>
      <c r="G10" s="1" t="s">
        <v>17</v>
      </c>
      <c r="H10">
        <v>52121</v>
      </c>
      <c r="I10" s="1" t="s">
        <v>18</v>
      </c>
      <c r="J10" s="1" t="s">
        <v>21244</v>
      </c>
      <c r="K10" s="1" t="s">
        <v>31</v>
      </c>
      <c r="L10" s="1" t="s">
        <v>21223</v>
      </c>
      <c r="M10" s="1" t="s">
        <v>21232</v>
      </c>
      <c r="N10" s="1" t="s">
        <v>12</v>
      </c>
      <c r="O10" s="2">
        <v>45664</v>
      </c>
      <c r="P10" s="2">
        <v>45666</v>
      </c>
      <c r="Q10" s="1" t="s">
        <v>29</v>
      </c>
      <c r="R10" s="1" t="s">
        <v>21245</v>
      </c>
      <c r="S10">
        <v>0</v>
      </c>
      <c r="T10" s="4">
        <v>2552.34</v>
      </c>
      <c r="U10">
        <v>0</v>
      </c>
      <c r="V10">
        <v>0</v>
      </c>
    </row>
    <row r="11" spans="1:22" x14ac:dyDescent="0.3">
      <c r="A11">
        <v>20310771</v>
      </c>
      <c r="B11" s="1" t="s">
        <v>21246</v>
      </c>
      <c r="C11" s="1" t="s">
        <v>10</v>
      </c>
      <c r="D11" s="1" t="s">
        <v>11</v>
      </c>
      <c r="E11" s="1" t="s">
        <v>12</v>
      </c>
      <c r="F11">
        <v>52000</v>
      </c>
      <c r="G11" s="1" t="s">
        <v>17</v>
      </c>
      <c r="H11">
        <v>52121</v>
      </c>
      <c r="I11" s="1" t="s">
        <v>18</v>
      </c>
      <c r="J11" s="1" t="s">
        <v>21247</v>
      </c>
      <c r="K11" s="1" t="s">
        <v>32</v>
      </c>
      <c r="L11" s="1" t="s">
        <v>21223</v>
      </c>
      <c r="M11" s="1" t="s">
        <v>21232</v>
      </c>
      <c r="N11" s="1" t="s">
        <v>12</v>
      </c>
      <c r="O11" s="2">
        <v>45664</v>
      </c>
      <c r="P11" s="2">
        <v>45666</v>
      </c>
      <c r="Q11" s="1" t="s">
        <v>29</v>
      </c>
      <c r="R11" s="1" t="s">
        <v>21248</v>
      </c>
      <c r="S11">
        <v>0</v>
      </c>
      <c r="T11" s="4">
        <v>2552.34</v>
      </c>
      <c r="U11">
        <v>0</v>
      </c>
      <c r="V11">
        <v>0</v>
      </c>
    </row>
    <row r="12" spans="1:22" x14ac:dyDescent="0.3">
      <c r="A12">
        <v>20313425</v>
      </c>
      <c r="B12" s="1" t="s">
        <v>21249</v>
      </c>
      <c r="C12" s="1" t="s">
        <v>10</v>
      </c>
      <c r="D12" s="1" t="s">
        <v>11</v>
      </c>
      <c r="E12" s="1" t="s">
        <v>12</v>
      </c>
      <c r="F12">
        <v>52000</v>
      </c>
      <c r="G12" s="1" t="s">
        <v>17</v>
      </c>
      <c r="H12">
        <v>52121</v>
      </c>
      <c r="I12" s="1" t="s">
        <v>18</v>
      </c>
      <c r="J12" s="1" t="s">
        <v>21250</v>
      </c>
      <c r="K12" s="1" t="s">
        <v>33</v>
      </c>
      <c r="L12" s="1" t="s">
        <v>21223</v>
      </c>
      <c r="M12" s="1" t="s">
        <v>21228</v>
      </c>
      <c r="N12" s="1" t="s">
        <v>21229</v>
      </c>
      <c r="O12" s="2">
        <v>45673</v>
      </c>
      <c r="P12" s="2">
        <v>45675</v>
      </c>
      <c r="Q12" s="1" t="s">
        <v>34</v>
      </c>
      <c r="R12" s="1" t="s">
        <v>21251</v>
      </c>
      <c r="S12">
        <v>0</v>
      </c>
      <c r="T12" s="4">
        <v>8364.48</v>
      </c>
      <c r="U12">
        <v>0</v>
      </c>
      <c r="V12">
        <v>2894.37</v>
      </c>
    </row>
    <row r="13" spans="1:22" x14ac:dyDescent="0.3">
      <c r="A13">
        <v>20313439</v>
      </c>
      <c r="B13" s="1" t="s">
        <v>21252</v>
      </c>
      <c r="C13" s="1" t="s">
        <v>10</v>
      </c>
      <c r="D13" s="1" t="s">
        <v>11</v>
      </c>
      <c r="E13" s="1" t="s">
        <v>12</v>
      </c>
      <c r="F13">
        <v>52000</v>
      </c>
      <c r="G13" s="1" t="s">
        <v>17</v>
      </c>
      <c r="H13">
        <v>52121</v>
      </c>
      <c r="I13" s="1" t="s">
        <v>18</v>
      </c>
      <c r="J13" s="1" t="s">
        <v>21223</v>
      </c>
      <c r="K13" s="1" t="s">
        <v>35</v>
      </c>
      <c r="L13" s="1" t="s">
        <v>21223</v>
      </c>
      <c r="M13" s="1" t="s">
        <v>21232</v>
      </c>
      <c r="N13" s="1" t="s">
        <v>12</v>
      </c>
      <c r="O13" s="2">
        <v>45673</v>
      </c>
      <c r="P13" s="2">
        <v>45675</v>
      </c>
      <c r="Q13" s="1" t="s">
        <v>34</v>
      </c>
      <c r="R13" s="1" t="s">
        <v>21253</v>
      </c>
      <c r="S13">
        <v>0</v>
      </c>
      <c r="T13" s="4">
        <v>8364.48</v>
      </c>
      <c r="U13">
        <v>0</v>
      </c>
      <c r="V13">
        <v>0</v>
      </c>
    </row>
    <row r="14" spans="1:22" x14ac:dyDescent="0.3">
      <c r="A14">
        <v>20313445</v>
      </c>
      <c r="B14" s="1" t="s">
        <v>21254</v>
      </c>
      <c r="C14" s="1" t="s">
        <v>10</v>
      </c>
      <c r="D14" s="1" t="s">
        <v>11</v>
      </c>
      <c r="E14" s="1" t="s">
        <v>12</v>
      </c>
      <c r="F14">
        <v>52000</v>
      </c>
      <c r="G14" s="1" t="s">
        <v>17</v>
      </c>
      <c r="H14">
        <v>52121</v>
      </c>
      <c r="I14" s="1" t="s">
        <v>18</v>
      </c>
      <c r="J14" s="1" t="s">
        <v>21223</v>
      </c>
      <c r="K14" s="1" t="s">
        <v>36</v>
      </c>
      <c r="L14" s="1" t="s">
        <v>21223</v>
      </c>
      <c r="M14" s="1" t="s">
        <v>21232</v>
      </c>
      <c r="N14" s="1" t="s">
        <v>12</v>
      </c>
      <c r="O14" s="2">
        <v>45673</v>
      </c>
      <c r="P14" s="2">
        <v>45675</v>
      </c>
      <c r="Q14" s="1" t="s">
        <v>34</v>
      </c>
      <c r="R14" s="1" t="s">
        <v>21255</v>
      </c>
      <c r="S14">
        <v>0</v>
      </c>
      <c r="T14" s="4">
        <v>8364.48</v>
      </c>
      <c r="U14">
        <v>0</v>
      </c>
      <c r="V14">
        <v>0</v>
      </c>
    </row>
    <row r="15" spans="1:22" x14ac:dyDescent="0.3">
      <c r="A15">
        <v>20325713</v>
      </c>
      <c r="B15" s="1" t="s">
        <v>21256</v>
      </c>
      <c r="C15" s="1" t="s">
        <v>10</v>
      </c>
      <c r="D15" s="1" t="s">
        <v>11</v>
      </c>
      <c r="E15" s="1" t="s">
        <v>12</v>
      </c>
      <c r="F15">
        <v>52000</v>
      </c>
      <c r="G15" s="1" t="s">
        <v>17</v>
      </c>
      <c r="H15">
        <v>52121</v>
      </c>
      <c r="I15" s="1" t="s">
        <v>18</v>
      </c>
      <c r="J15" s="1" t="s">
        <v>21223</v>
      </c>
      <c r="K15" s="1" t="s">
        <v>37</v>
      </c>
      <c r="L15" s="1" t="s">
        <v>21223</v>
      </c>
      <c r="M15" s="1" t="s">
        <v>21257</v>
      </c>
      <c r="N15" s="1" t="s">
        <v>21257</v>
      </c>
      <c r="O15" s="2">
        <v>45687</v>
      </c>
      <c r="P15" s="2">
        <v>45689</v>
      </c>
      <c r="Q15" s="1" t="s">
        <v>38</v>
      </c>
      <c r="R15" s="1" t="s">
        <v>21258</v>
      </c>
      <c r="S15">
        <v>0</v>
      </c>
      <c r="T15" s="4">
        <v>3171.78</v>
      </c>
      <c r="U15">
        <v>0</v>
      </c>
      <c r="V15">
        <v>2747.36</v>
      </c>
    </row>
    <row r="16" spans="1:22" x14ac:dyDescent="0.3">
      <c r="A16">
        <v>20325773</v>
      </c>
      <c r="B16" s="1" t="s">
        <v>21259</v>
      </c>
      <c r="C16" s="1" t="s">
        <v>10</v>
      </c>
      <c r="D16" s="1" t="s">
        <v>11</v>
      </c>
      <c r="E16" s="1" t="s">
        <v>12</v>
      </c>
      <c r="F16">
        <v>52000</v>
      </c>
      <c r="G16" s="1" t="s">
        <v>17</v>
      </c>
      <c r="H16">
        <v>52121</v>
      </c>
      <c r="I16" s="1" t="s">
        <v>18</v>
      </c>
      <c r="J16" s="1" t="s">
        <v>21223</v>
      </c>
      <c r="K16" s="1" t="s">
        <v>39</v>
      </c>
      <c r="L16" s="1" t="s">
        <v>21223</v>
      </c>
      <c r="M16" s="1" t="s">
        <v>21232</v>
      </c>
      <c r="N16" s="1" t="s">
        <v>12</v>
      </c>
      <c r="O16" s="2">
        <v>45687</v>
      </c>
      <c r="P16" s="2">
        <v>45689</v>
      </c>
      <c r="Q16" s="1" t="s">
        <v>38</v>
      </c>
      <c r="R16" s="1" t="s">
        <v>21260</v>
      </c>
      <c r="S16">
        <v>0</v>
      </c>
      <c r="T16" s="4">
        <v>3171.78</v>
      </c>
      <c r="U16">
        <v>0</v>
      </c>
      <c r="V16">
        <v>0</v>
      </c>
    </row>
    <row r="17" spans="1:22" x14ac:dyDescent="0.3">
      <c r="A17">
        <v>20329961</v>
      </c>
      <c r="B17" s="1" t="s">
        <v>21261</v>
      </c>
      <c r="C17" s="1" t="s">
        <v>10</v>
      </c>
      <c r="D17" s="1" t="s">
        <v>11</v>
      </c>
      <c r="E17" s="1" t="s">
        <v>12</v>
      </c>
      <c r="F17">
        <v>52000</v>
      </c>
      <c r="G17" s="1" t="s">
        <v>17</v>
      </c>
      <c r="H17">
        <v>52121</v>
      </c>
      <c r="I17" s="1" t="s">
        <v>18</v>
      </c>
      <c r="J17" s="1" t="s">
        <v>21262</v>
      </c>
      <c r="K17" s="1" t="s">
        <v>40</v>
      </c>
      <c r="L17" s="1" t="s">
        <v>21223</v>
      </c>
      <c r="M17" s="1" t="s">
        <v>21257</v>
      </c>
      <c r="N17" s="1" t="s">
        <v>21257</v>
      </c>
      <c r="O17" s="2">
        <v>45687</v>
      </c>
      <c r="P17" s="2">
        <v>45689</v>
      </c>
      <c r="Q17" s="1" t="s">
        <v>41</v>
      </c>
      <c r="R17" s="1" t="s">
        <v>21263</v>
      </c>
      <c r="S17">
        <v>0</v>
      </c>
      <c r="T17" s="4">
        <v>1216.75</v>
      </c>
      <c r="U17">
        <v>0</v>
      </c>
      <c r="V17">
        <v>0</v>
      </c>
    </row>
    <row r="18" spans="1:22" x14ac:dyDescent="0.3">
      <c r="A18">
        <v>20330077</v>
      </c>
      <c r="B18" s="1" t="s">
        <v>21264</v>
      </c>
      <c r="C18" s="1" t="s">
        <v>10</v>
      </c>
      <c r="D18" s="1" t="s">
        <v>11</v>
      </c>
      <c r="E18" s="1" t="s">
        <v>12</v>
      </c>
      <c r="F18">
        <v>52000</v>
      </c>
      <c r="G18" s="1" t="s">
        <v>17</v>
      </c>
      <c r="H18">
        <v>52121</v>
      </c>
      <c r="I18" s="1" t="s">
        <v>18</v>
      </c>
      <c r="J18" s="1" t="s">
        <v>21223</v>
      </c>
      <c r="K18" s="1" t="s">
        <v>42</v>
      </c>
      <c r="L18" s="1" t="s">
        <v>21223</v>
      </c>
      <c r="M18" s="1" t="s">
        <v>21232</v>
      </c>
      <c r="N18" s="1" t="s">
        <v>12</v>
      </c>
      <c r="O18" s="2">
        <v>45687</v>
      </c>
      <c r="P18" s="2">
        <v>45689</v>
      </c>
      <c r="Q18" s="1" t="s">
        <v>41</v>
      </c>
      <c r="R18" s="1" t="s">
        <v>21265</v>
      </c>
      <c r="S18">
        <v>0</v>
      </c>
      <c r="T18" s="4">
        <v>1216.75</v>
      </c>
      <c r="U18">
        <v>0</v>
      </c>
      <c r="V18">
        <v>0</v>
      </c>
    </row>
    <row r="19" spans="1:22" x14ac:dyDescent="0.3">
      <c r="A19">
        <v>20331416</v>
      </c>
      <c r="B19" s="1" t="s">
        <v>21266</v>
      </c>
      <c r="C19" s="1" t="s">
        <v>10</v>
      </c>
      <c r="D19" s="1" t="s">
        <v>11</v>
      </c>
      <c r="E19" s="1" t="s">
        <v>12</v>
      </c>
      <c r="F19">
        <v>52000</v>
      </c>
      <c r="G19" s="1" t="s">
        <v>17</v>
      </c>
      <c r="H19">
        <v>52121</v>
      </c>
      <c r="I19" s="1" t="s">
        <v>18</v>
      </c>
      <c r="J19" s="1" t="s">
        <v>21267</v>
      </c>
      <c r="K19" s="1" t="s">
        <v>43</v>
      </c>
      <c r="L19" s="1" t="s">
        <v>21223</v>
      </c>
      <c r="M19" s="1" t="s">
        <v>21232</v>
      </c>
      <c r="N19" s="1" t="s">
        <v>12</v>
      </c>
      <c r="O19" s="2">
        <v>45682</v>
      </c>
      <c r="P19" s="2">
        <v>45684</v>
      </c>
      <c r="Q19" s="1" t="s">
        <v>44</v>
      </c>
      <c r="R19" s="1" t="s">
        <v>21268</v>
      </c>
      <c r="S19">
        <v>0</v>
      </c>
      <c r="T19" s="4">
        <v>3724.53</v>
      </c>
      <c r="U19">
        <v>0</v>
      </c>
      <c r="V19">
        <v>0</v>
      </c>
    </row>
    <row r="20" spans="1:22" x14ac:dyDescent="0.3">
      <c r="A20">
        <v>20331530</v>
      </c>
      <c r="B20" s="1" t="s">
        <v>21269</v>
      </c>
      <c r="C20" s="1" t="s">
        <v>10</v>
      </c>
      <c r="D20" s="1" t="s">
        <v>11</v>
      </c>
      <c r="E20" s="1" t="s">
        <v>12</v>
      </c>
      <c r="F20">
        <v>52000</v>
      </c>
      <c r="G20" s="1" t="s">
        <v>17</v>
      </c>
      <c r="H20">
        <v>52121</v>
      </c>
      <c r="I20" s="1" t="s">
        <v>18</v>
      </c>
      <c r="J20" s="1" t="s">
        <v>21270</v>
      </c>
      <c r="K20" s="1" t="s">
        <v>45</v>
      </c>
      <c r="L20" s="1" t="s">
        <v>21223</v>
      </c>
      <c r="M20" s="1" t="s">
        <v>21232</v>
      </c>
      <c r="N20" s="1" t="s">
        <v>12</v>
      </c>
      <c r="O20" s="2">
        <v>45682</v>
      </c>
      <c r="P20" s="2">
        <v>45684</v>
      </c>
      <c r="Q20" s="1" t="s">
        <v>44</v>
      </c>
      <c r="R20" s="1" t="s">
        <v>21271</v>
      </c>
      <c r="S20">
        <v>0</v>
      </c>
      <c r="T20" s="4">
        <v>3083.19</v>
      </c>
      <c r="U20">
        <v>0</v>
      </c>
      <c r="V20">
        <v>0</v>
      </c>
    </row>
    <row r="21" spans="1:22" x14ac:dyDescent="0.3">
      <c r="A21">
        <v>20331615</v>
      </c>
      <c r="B21" s="1" t="s">
        <v>21272</v>
      </c>
      <c r="C21" s="1" t="s">
        <v>10</v>
      </c>
      <c r="D21" s="1" t="s">
        <v>11</v>
      </c>
      <c r="E21" s="1" t="s">
        <v>12</v>
      </c>
      <c r="F21">
        <v>52000</v>
      </c>
      <c r="G21" s="1" t="s">
        <v>17</v>
      </c>
      <c r="H21">
        <v>52121</v>
      </c>
      <c r="I21" s="1" t="s">
        <v>18</v>
      </c>
      <c r="J21" s="1" t="s">
        <v>21273</v>
      </c>
      <c r="K21" s="1" t="s">
        <v>46</v>
      </c>
      <c r="L21" s="1" t="s">
        <v>21223</v>
      </c>
      <c r="M21" s="1" t="s">
        <v>21232</v>
      </c>
      <c r="N21" s="1" t="s">
        <v>12</v>
      </c>
      <c r="O21" s="2">
        <v>45682</v>
      </c>
      <c r="P21" s="2">
        <v>45684</v>
      </c>
      <c r="Q21" s="1" t="s">
        <v>44</v>
      </c>
      <c r="R21" s="1" t="s">
        <v>21274</v>
      </c>
      <c r="S21">
        <v>0</v>
      </c>
      <c r="T21" s="4">
        <v>3083.19</v>
      </c>
      <c r="U21">
        <v>0</v>
      </c>
      <c r="V21">
        <v>0</v>
      </c>
    </row>
    <row r="22" spans="1:22" x14ac:dyDescent="0.3">
      <c r="A22">
        <v>20332398</v>
      </c>
      <c r="B22" s="1" t="s">
        <v>21275</v>
      </c>
      <c r="C22" s="1" t="s">
        <v>10</v>
      </c>
      <c r="D22" s="1" t="s">
        <v>47</v>
      </c>
      <c r="E22" s="1" t="s">
        <v>21276</v>
      </c>
      <c r="F22">
        <v>52000</v>
      </c>
      <c r="G22" s="1" t="s">
        <v>17</v>
      </c>
      <c r="H22">
        <v>52000</v>
      </c>
      <c r="I22" s="1" t="s">
        <v>48</v>
      </c>
      <c r="J22" s="1" t="s">
        <v>21277</v>
      </c>
      <c r="K22" s="1" t="s">
        <v>49</v>
      </c>
      <c r="L22" s="1" t="s">
        <v>21223</v>
      </c>
      <c r="M22" s="1" t="s">
        <v>21278</v>
      </c>
      <c r="N22" s="1" t="s">
        <v>21278</v>
      </c>
      <c r="O22" s="2">
        <v>45671</v>
      </c>
      <c r="P22" s="2">
        <v>45675</v>
      </c>
      <c r="Q22" s="1" t="s">
        <v>50</v>
      </c>
      <c r="R22" s="1" t="s">
        <v>21279</v>
      </c>
      <c r="S22">
        <v>1602.5</v>
      </c>
      <c r="T22" s="4">
        <v>1564.04</v>
      </c>
      <c r="U22">
        <v>0</v>
      </c>
      <c r="V22">
        <v>0</v>
      </c>
    </row>
    <row r="23" spans="1:22" x14ac:dyDescent="0.3">
      <c r="A23">
        <v>20332478</v>
      </c>
      <c r="B23" s="1" t="s">
        <v>21280</v>
      </c>
      <c r="C23" s="1" t="s">
        <v>10</v>
      </c>
      <c r="D23" s="1" t="s">
        <v>11</v>
      </c>
      <c r="E23" s="1" t="s">
        <v>12</v>
      </c>
      <c r="F23">
        <v>52000</v>
      </c>
      <c r="G23" s="1" t="s">
        <v>17</v>
      </c>
      <c r="H23">
        <v>52000</v>
      </c>
      <c r="I23" s="1" t="s">
        <v>48</v>
      </c>
      <c r="J23" s="1" t="s">
        <v>21277</v>
      </c>
      <c r="K23" s="1" t="s">
        <v>49</v>
      </c>
      <c r="L23" s="1" t="s">
        <v>21223</v>
      </c>
      <c r="M23" s="1" t="s">
        <v>21278</v>
      </c>
      <c r="N23" s="1" t="s">
        <v>21278</v>
      </c>
      <c r="O23" s="2">
        <v>45684</v>
      </c>
      <c r="P23" s="2">
        <v>45689</v>
      </c>
      <c r="Q23" s="1" t="s">
        <v>50</v>
      </c>
      <c r="R23" s="1" t="s">
        <v>21279</v>
      </c>
      <c r="S23">
        <v>1937.5</v>
      </c>
      <c r="T23" s="4">
        <v>1186.56</v>
      </c>
      <c r="U23">
        <v>0</v>
      </c>
      <c r="V23">
        <v>0</v>
      </c>
    </row>
    <row r="24" spans="1:22" x14ac:dyDescent="0.3">
      <c r="A24">
        <v>20332893</v>
      </c>
      <c r="B24" s="1" t="s">
        <v>21281</v>
      </c>
      <c r="C24" s="1" t="s">
        <v>10</v>
      </c>
      <c r="D24" s="1" t="s">
        <v>47</v>
      </c>
      <c r="E24" s="1" t="s">
        <v>21276</v>
      </c>
      <c r="F24">
        <v>52000</v>
      </c>
      <c r="G24" s="1" t="s">
        <v>17</v>
      </c>
      <c r="H24">
        <v>52000</v>
      </c>
      <c r="I24" s="1" t="s">
        <v>48</v>
      </c>
      <c r="J24" s="1" t="s">
        <v>21282</v>
      </c>
      <c r="K24" s="1" t="s">
        <v>51</v>
      </c>
      <c r="L24" s="1" t="s">
        <v>21223</v>
      </c>
      <c r="M24" s="1" t="s">
        <v>21283</v>
      </c>
      <c r="N24" s="1" t="s">
        <v>21283</v>
      </c>
      <c r="O24" s="2">
        <v>45671</v>
      </c>
      <c r="P24" s="2">
        <v>45675</v>
      </c>
      <c r="Q24" s="1" t="s">
        <v>50</v>
      </c>
      <c r="R24" s="1" t="s">
        <v>21279</v>
      </c>
      <c r="S24">
        <v>1420.7</v>
      </c>
      <c r="T24" s="4">
        <v>1564.04</v>
      </c>
      <c r="U24">
        <v>0</v>
      </c>
      <c r="V24">
        <v>0</v>
      </c>
    </row>
    <row r="25" spans="1:22" x14ac:dyDescent="0.3">
      <c r="A25">
        <v>20332927</v>
      </c>
      <c r="B25" s="1" t="s">
        <v>21284</v>
      </c>
      <c r="C25" s="1" t="s">
        <v>10</v>
      </c>
      <c r="D25" s="1" t="s">
        <v>11</v>
      </c>
      <c r="E25" s="1" t="s">
        <v>12</v>
      </c>
      <c r="F25">
        <v>52000</v>
      </c>
      <c r="G25" s="1" t="s">
        <v>17</v>
      </c>
      <c r="H25">
        <v>52000</v>
      </c>
      <c r="I25" s="1" t="s">
        <v>48</v>
      </c>
      <c r="J25" s="1" t="s">
        <v>21282</v>
      </c>
      <c r="K25" s="1" t="s">
        <v>51</v>
      </c>
      <c r="L25" s="1" t="s">
        <v>21223</v>
      </c>
      <c r="M25" s="1" t="s">
        <v>21283</v>
      </c>
      <c r="N25" s="1" t="s">
        <v>21283</v>
      </c>
      <c r="O25" s="2">
        <v>45686</v>
      </c>
      <c r="P25" s="2">
        <v>45689</v>
      </c>
      <c r="Q25" s="1" t="s">
        <v>50</v>
      </c>
      <c r="R25" s="1" t="s">
        <v>21279</v>
      </c>
      <c r="S25">
        <v>1131.1500000000001</v>
      </c>
      <c r="T25" s="4">
        <v>1186.56</v>
      </c>
      <c r="U25">
        <v>0</v>
      </c>
      <c r="V25">
        <v>0</v>
      </c>
    </row>
    <row r="26" spans="1:22" x14ac:dyDescent="0.3">
      <c r="A26">
        <v>20333036</v>
      </c>
      <c r="B26" s="1" t="s">
        <v>21285</v>
      </c>
      <c r="C26" s="1" t="s">
        <v>10</v>
      </c>
      <c r="D26" s="1" t="s">
        <v>47</v>
      </c>
      <c r="E26" s="1" t="s">
        <v>21276</v>
      </c>
      <c r="F26">
        <v>52000</v>
      </c>
      <c r="G26" s="1" t="s">
        <v>17</v>
      </c>
      <c r="H26">
        <v>52000</v>
      </c>
      <c r="I26" s="1" t="s">
        <v>48</v>
      </c>
      <c r="J26" s="1" t="s">
        <v>21286</v>
      </c>
      <c r="K26" s="1" t="s">
        <v>52</v>
      </c>
      <c r="L26" s="1" t="s">
        <v>21223</v>
      </c>
      <c r="M26" s="1" t="s">
        <v>21278</v>
      </c>
      <c r="N26" s="1" t="s">
        <v>21278</v>
      </c>
      <c r="O26" s="2">
        <v>45671</v>
      </c>
      <c r="P26" s="2">
        <v>45675</v>
      </c>
      <c r="Q26" s="1" t="s">
        <v>50</v>
      </c>
      <c r="R26" s="1" t="s">
        <v>21279</v>
      </c>
      <c r="S26">
        <v>1602.5</v>
      </c>
      <c r="T26" s="4">
        <v>1564.04</v>
      </c>
      <c r="U26">
        <v>0</v>
      </c>
      <c r="V26">
        <v>0</v>
      </c>
    </row>
    <row r="27" spans="1:22" x14ac:dyDescent="0.3">
      <c r="A27">
        <v>20333055</v>
      </c>
      <c r="B27" s="1" t="s">
        <v>21287</v>
      </c>
      <c r="C27" s="1" t="s">
        <v>10</v>
      </c>
      <c r="D27" s="1" t="s">
        <v>11</v>
      </c>
      <c r="E27" s="1" t="s">
        <v>12</v>
      </c>
      <c r="F27">
        <v>52000</v>
      </c>
      <c r="G27" s="1" t="s">
        <v>17</v>
      </c>
      <c r="H27">
        <v>52000</v>
      </c>
      <c r="I27" s="1" t="s">
        <v>48</v>
      </c>
      <c r="J27" s="1" t="s">
        <v>21286</v>
      </c>
      <c r="K27" s="1" t="s">
        <v>52</v>
      </c>
      <c r="L27" s="1" t="s">
        <v>21223</v>
      </c>
      <c r="M27" s="1" t="s">
        <v>21278</v>
      </c>
      <c r="N27" s="1" t="s">
        <v>21278</v>
      </c>
      <c r="O27" s="2">
        <v>45686</v>
      </c>
      <c r="P27" s="2">
        <v>45689</v>
      </c>
      <c r="Q27" s="1" t="s">
        <v>50</v>
      </c>
      <c r="R27" s="1" t="s">
        <v>21279</v>
      </c>
      <c r="S27">
        <v>1267.5</v>
      </c>
      <c r="T27" s="4">
        <v>1186.56</v>
      </c>
      <c r="U27">
        <v>0</v>
      </c>
      <c r="V27">
        <v>0</v>
      </c>
    </row>
    <row r="28" spans="1:22" x14ac:dyDescent="0.3">
      <c r="A28">
        <v>20333078</v>
      </c>
      <c r="B28" s="1" t="s">
        <v>21288</v>
      </c>
      <c r="C28" s="1" t="s">
        <v>10</v>
      </c>
      <c r="D28" s="1" t="s">
        <v>47</v>
      </c>
      <c r="E28" s="1" t="s">
        <v>21276</v>
      </c>
      <c r="F28">
        <v>52000</v>
      </c>
      <c r="G28" s="1" t="s">
        <v>17</v>
      </c>
      <c r="H28">
        <v>52000</v>
      </c>
      <c r="I28" s="1" t="s">
        <v>48</v>
      </c>
      <c r="J28" s="1" t="s">
        <v>21289</v>
      </c>
      <c r="K28" s="1" t="s">
        <v>53</v>
      </c>
      <c r="L28" s="1" t="s">
        <v>21223</v>
      </c>
      <c r="M28" s="1" t="s">
        <v>21224</v>
      </c>
      <c r="N28" s="1" t="s">
        <v>21224</v>
      </c>
      <c r="O28" s="2">
        <v>45670</v>
      </c>
      <c r="P28" s="2">
        <v>45690</v>
      </c>
      <c r="Q28" s="1" t="s">
        <v>50</v>
      </c>
      <c r="R28" s="1" t="s">
        <v>21279</v>
      </c>
      <c r="S28">
        <v>8192.5</v>
      </c>
      <c r="T28" s="4">
        <v>1510.72</v>
      </c>
      <c r="U28">
        <v>0</v>
      </c>
      <c r="V28">
        <v>0</v>
      </c>
    </row>
    <row r="29" spans="1:22" x14ac:dyDescent="0.3">
      <c r="A29">
        <v>20334146</v>
      </c>
      <c r="B29" s="1" t="s">
        <v>21290</v>
      </c>
      <c r="C29" s="1" t="s">
        <v>10</v>
      </c>
      <c r="D29" s="1" t="s">
        <v>11</v>
      </c>
      <c r="E29" s="1" t="s">
        <v>12</v>
      </c>
      <c r="F29">
        <v>52000</v>
      </c>
      <c r="G29" s="1" t="s">
        <v>17</v>
      </c>
      <c r="H29">
        <v>52121</v>
      </c>
      <c r="I29" s="1" t="s">
        <v>18</v>
      </c>
      <c r="J29" s="1" t="s">
        <v>21223</v>
      </c>
      <c r="K29" s="1" t="s">
        <v>54</v>
      </c>
      <c r="L29" s="1" t="s">
        <v>21223</v>
      </c>
      <c r="M29" s="1" t="s">
        <v>21232</v>
      </c>
      <c r="N29" s="1" t="s">
        <v>12</v>
      </c>
      <c r="O29" s="2">
        <v>45687</v>
      </c>
      <c r="P29" s="2">
        <v>45688</v>
      </c>
      <c r="Q29" s="1" t="s">
        <v>55</v>
      </c>
      <c r="R29" s="1" t="s">
        <v>21291</v>
      </c>
      <c r="S29">
        <v>0</v>
      </c>
      <c r="T29" s="4">
        <v>3744.09</v>
      </c>
      <c r="U29">
        <v>0</v>
      </c>
      <c r="V29">
        <v>0</v>
      </c>
    </row>
    <row r="30" spans="1:22" x14ac:dyDescent="0.3">
      <c r="A30">
        <v>20334209</v>
      </c>
      <c r="B30" s="1" t="s">
        <v>21292</v>
      </c>
      <c r="C30" s="1" t="s">
        <v>10</v>
      </c>
      <c r="D30" s="1" t="s">
        <v>11</v>
      </c>
      <c r="E30" s="1" t="s">
        <v>12</v>
      </c>
      <c r="F30">
        <v>52000</v>
      </c>
      <c r="G30" s="1" t="s">
        <v>17</v>
      </c>
      <c r="H30">
        <v>52121</v>
      </c>
      <c r="I30" s="1" t="s">
        <v>18</v>
      </c>
      <c r="J30" s="1" t="s">
        <v>21223</v>
      </c>
      <c r="K30" s="1" t="s">
        <v>56</v>
      </c>
      <c r="L30" s="1" t="s">
        <v>21223</v>
      </c>
      <c r="M30" s="1" t="s">
        <v>21232</v>
      </c>
      <c r="N30" s="1" t="s">
        <v>12</v>
      </c>
      <c r="O30" s="2">
        <v>45687</v>
      </c>
      <c r="P30" s="2">
        <v>45688</v>
      </c>
      <c r="Q30" s="1" t="s">
        <v>55</v>
      </c>
      <c r="R30" s="1" t="s">
        <v>21293</v>
      </c>
      <c r="S30">
        <v>0</v>
      </c>
      <c r="T30" s="4">
        <v>3037.59</v>
      </c>
      <c r="U30">
        <v>0</v>
      </c>
      <c r="V30">
        <v>0</v>
      </c>
    </row>
    <row r="31" spans="1:22" x14ac:dyDescent="0.3">
      <c r="A31">
        <v>20334263</v>
      </c>
      <c r="B31" s="1" t="s">
        <v>21294</v>
      </c>
      <c r="C31" s="1" t="s">
        <v>10</v>
      </c>
      <c r="D31" s="1" t="s">
        <v>11</v>
      </c>
      <c r="E31" s="1" t="s">
        <v>12</v>
      </c>
      <c r="F31">
        <v>52000</v>
      </c>
      <c r="G31" s="1" t="s">
        <v>17</v>
      </c>
      <c r="H31">
        <v>52121</v>
      </c>
      <c r="I31" s="1" t="s">
        <v>18</v>
      </c>
      <c r="J31" s="1" t="s">
        <v>21223</v>
      </c>
      <c r="K31" s="1" t="s">
        <v>57</v>
      </c>
      <c r="L31" s="1" t="s">
        <v>21223</v>
      </c>
      <c r="M31" s="1" t="s">
        <v>21232</v>
      </c>
      <c r="N31" s="1" t="s">
        <v>12</v>
      </c>
      <c r="O31" s="2">
        <v>45687</v>
      </c>
      <c r="P31" s="2">
        <v>45688</v>
      </c>
      <c r="Q31" s="1" t="s">
        <v>55</v>
      </c>
      <c r="R31" s="1" t="s">
        <v>21295</v>
      </c>
      <c r="S31">
        <v>0</v>
      </c>
      <c r="T31" s="4">
        <v>3037.59</v>
      </c>
      <c r="U31">
        <v>0</v>
      </c>
      <c r="V31">
        <v>0</v>
      </c>
    </row>
    <row r="32" spans="1:22" x14ac:dyDescent="0.3">
      <c r="A32">
        <v>20334839</v>
      </c>
      <c r="B32" s="1" t="s">
        <v>21296</v>
      </c>
      <c r="C32" s="1" t="s">
        <v>10</v>
      </c>
      <c r="D32" s="1" t="s">
        <v>11</v>
      </c>
      <c r="E32" s="1" t="s">
        <v>12</v>
      </c>
      <c r="F32">
        <v>52000</v>
      </c>
      <c r="G32" s="1" t="s">
        <v>17</v>
      </c>
      <c r="H32">
        <v>52121</v>
      </c>
      <c r="I32" s="1" t="s">
        <v>18</v>
      </c>
      <c r="J32" s="1" t="s">
        <v>21297</v>
      </c>
      <c r="K32" s="1" t="s">
        <v>58</v>
      </c>
      <c r="L32" s="1" t="s">
        <v>21223</v>
      </c>
      <c r="M32" s="1" t="s">
        <v>21224</v>
      </c>
      <c r="N32" s="1" t="s">
        <v>21224</v>
      </c>
      <c r="O32" s="2">
        <v>45664</v>
      </c>
      <c r="P32" s="2">
        <v>45666</v>
      </c>
      <c r="Q32" s="1" t="s">
        <v>59</v>
      </c>
      <c r="R32" s="1" t="s">
        <v>21298</v>
      </c>
      <c r="S32">
        <v>0</v>
      </c>
      <c r="T32" s="4">
        <v>3561.76</v>
      </c>
      <c r="U32">
        <v>0</v>
      </c>
      <c r="V32">
        <v>0</v>
      </c>
    </row>
    <row r="33" spans="1:22" x14ac:dyDescent="0.3">
      <c r="A33">
        <v>20334966</v>
      </c>
      <c r="B33" s="1" t="s">
        <v>21299</v>
      </c>
      <c r="C33" s="1" t="s">
        <v>10</v>
      </c>
      <c r="D33" s="1" t="s">
        <v>11</v>
      </c>
      <c r="E33" s="1" t="s">
        <v>12</v>
      </c>
      <c r="F33">
        <v>52000</v>
      </c>
      <c r="G33" s="1" t="s">
        <v>17</v>
      </c>
      <c r="H33">
        <v>52121</v>
      </c>
      <c r="I33" s="1" t="s">
        <v>18</v>
      </c>
      <c r="J33" s="1" t="s">
        <v>21223</v>
      </c>
      <c r="K33" s="1" t="s">
        <v>60</v>
      </c>
      <c r="L33" s="1" t="s">
        <v>21223</v>
      </c>
      <c r="M33" s="1" t="s">
        <v>21232</v>
      </c>
      <c r="N33" s="1" t="s">
        <v>12</v>
      </c>
      <c r="O33" s="2">
        <v>45664</v>
      </c>
      <c r="P33" s="2">
        <v>45666</v>
      </c>
      <c r="Q33" s="1" t="s">
        <v>59</v>
      </c>
      <c r="R33" s="1" t="s">
        <v>21300</v>
      </c>
      <c r="S33">
        <v>0</v>
      </c>
      <c r="T33" s="4">
        <v>3561.81</v>
      </c>
      <c r="U33">
        <v>0</v>
      </c>
      <c r="V33">
        <v>0</v>
      </c>
    </row>
    <row r="34" spans="1:22" x14ac:dyDescent="0.3">
      <c r="A34">
        <v>20335023</v>
      </c>
      <c r="B34" s="1" t="s">
        <v>21301</v>
      </c>
      <c r="C34" s="1" t="s">
        <v>10</v>
      </c>
      <c r="D34" s="1" t="s">
        <v>11</v>
      </c>
      <c r="E34" s="1" t="s">
        <v>12</v>
      </c>
      <c r="F34">
        <v>52000</v>
      </c>
      <c r="G34" s="1" t="s">
        <v>17</v>
      </c>
      <c r="H34">
        <v>52121</v>
      </c>
      <c r="I34" s="1" t="s">
        <v>18</v>
      </c>
      <c r="J34" s="1" t="s">
        <v>21223</v>
      </c>
      <c r="K34" s="1" t="s">
        <v>61</v>
      </c>
      <c r="L34" s="1" t="s">
        <v>21223</v>
      </c>
      <c r="M34" s="1" t="s">
        <v>21232</v>
      </c>
      <c r="N34" s="1" t="s">
        <v>12</v>
      </c>
      <c r="O34" s="2">
        <v>45664</v>
      </c>
      <c r="P34" s="2">
        <v>45666</v>
      </c>
      <c r="Q34" s="1" t="s">
        <v>59</v>
      </c>
      <c r="R34" s="1" t="s">
        <v>21302</v>
      </c>
      <c r="S34">
        <v>0</v>
      </c>
      <c r="T34" s="4">
        <v>3561.81</v>
      </c>
      <c r="U34">
        <v>0</v>
      </c>
      <c r="V34">
        <v>0</v>
      </c>
    </row>
    <row r="35" spans="1:22" x14ac:dyDescent="0.3">
      <c r="A35">
        <v>20337066</v>
      </c>
      <c r="B35" s="1" t="s">
        <v>21303</v>
      </c>
      <c r="C35" s="1" t="s">
        <v>10</v>
      </c>
      <c r="D35" s="1" t="s">
        <v>11</v>
      </c>
      <c r="E35" s="1" t="s">
        <v>12</v>
      </c>
      <c r="F35">
        <v>52000</v>
      </c>
      <c r="G35" s="1" t="s">
        <v>17</v>
      </c>
      <c r="H35">
        <v>52121</v>
      </c>
      <c r="I35" s="1" t="s">
        <v>18</v>
      </c>
      <c r="J35" s="1" t="s">
        <v>21304</v>
      </c>
      <c r="K35" s="1" t="s">
        <v>62</v>
      </c>
      <c r="L35" s="1" t="s">
        <v>21223</v>
      </c>
      <c r="M35" s="1" t="s">
        <v>21224</v>
      </c>
      <c r="N35" s="1" t="s">
        <v>21224</v>
      </c>
      <c r="O35" s="2">
        <v>45682</v>
      </c>
      <c r="P35" s="2">
        <v>45684</v>
      </c>
      <c r="Q35" s="1" t="s">
        <v>63</v>
      </c>
      <c r="R35" s="1" t="s">
        <v>21305</v>
      </c>
      <c r="S35">
        <v>0</v>
      </c>
      <c r="T35" s="4">
        <v>6391.59</v>
      </c>
      <c r="U35">
        <v>0</v>
      </c>
      <c r="V35">
        <v>1496.82</v>
      </c>
    </row>
    <row r="36" spans="1:22" x14ac:dyDescent="0.3">
      <c r="A36">
        <v>20337146</v>
      </c>
      <c r="B36" s="1" t="s">
        <v>21306</v>
      </c>
      <c r="C36" s="1" t="s">
        <v>10</v>
      </c>
      <c r="D36" s="1" t="s">
        <v>11</v>
      </c>
      <c r="E36" s="1" t="s">
        <v>12</v>
      </c>
      <c r="F36">
        <v>52000</v>
      </c>
      <c r="G36" s="1" t="s">
        <v>17</v>
      </c>
      <c r="H36">
        <v>52121</v>
      </c>
      <c r="I36" s="1" t="s">
        <v>18</v>
      </c>
      <c r="J36" s="1" t="s">
        <v>21223</v>
      </c>
      <c r="K36" s="1" t="s">
        <v>64</v>
      </c>
      <c r="L36" s="1" t="s">
        <v>21223</v>
      </c>
      <c r="M36" s="1" t="s">
        <v>21232</v>
      </c>
      <c r="N36" s="1" t="s">
        <v>12</v>
      </c>
      <c r="O36" s="2">
        <v>45682</v>
      </c>
      <c r="P36" s="2">
        <v>45684</v>
      </c>
      <c r="Q36" s="1" t="s">
        <v>63</v>
      </c>
      <c r="R36" s="1" t="s">
        <v>21307</v>
      </c>
      <c r="S36">
        <v>0</v>
      </c>
      <c r="T36" s="4">
        <v>6391.59</v>
      </c>
      <c r="U36">
        <v>0</v>
      </c>
      <c r="V36">
        <v>0</v>
      </c>
    </row>
    <row r="37" spans="1:22" x14ac:dyDescent="0.3">
      <c r="A37">
        <v>20337224</v>
      </c>
      <c r="B37" s="1" t="s">
        <v>21308</v>
      </c>
      <c r="C37" s="1" t="s">
        <v>10</v>
      </c>
      <c r="D37" s="1" t="s">
        <v>11</v>
      </c>
      <c r="E37" s="1" t="s">
        <v>12</v>
      </c>
      <c r="F37">
        <v>52000</v>
      </c>
      <c r="G37" s="1" t="s">
        <v>17</v>
      </c>
      <c r="H37">
        <v>52121</v>
      </c>
      <c r="I37" s="1" t="s">
        <v>18</v>
      </c>
      <c r="J37" s="1" t="s">
        <v>21223</v>
      </c>
      <c r="K37" s="1" t="s">
        <v>65</v>
      </c>
      <c r="L37" s="1" t="s">
        <v>21223</v>
      </c>
      <c r="M37" s="1" t="s">
        <v>21232</v>
      </c>
      <c r="N37" s="1" t="s">
        <v>12</v>
      </c>
      <c r="O37" s="2">
        <v>45682</v>
      </c>
      <c r="P37" s="2">
        <v>45684</v>
      </c>
      <c r="Q37" s="1" t="s">
        <v>63</v>
      </c>
      <c r="R37" s="1" t="s">
        <v>21309</v>
      </c>
      <c r="S37">
        <v>0</v>
      </c>
      <c r="T37" s="4">
        <v>6391.59</v>
      </c>
      <c r="U37">
        <v>0</v>
      </c>
      <c r="V37">
        <v>0</v>
      </c>
    </row>
    <row r="38" spans="1:22" x14ac:dyDescent="0.3">
      <c r="A38">
        <v>20344545</v>
      </c>
      <c r="B38" s="1" t="s">
        <v>21310</v>
      </c>
      <c r="C38" s="1" t="s">
        <v>10</v>
      </c>
      <c r="D38" s="1" t="s">
        <v>11</v>
      </c>
      <c r="E38" s="1" t="s">
        <v>12</v>
      </c>
      <c r="F38">
        <v>52000</v>
      </c>
      <c r="G38" s="1" t="s">
        <v>17</v>
      </c>
      <c r="H38">
        <v>52121</v>
      </c>
      <c r="I38" s="1" t="s">
        <v>18</v>
      </c>
      <c r="J38" s="1" t="s">
        <v>21311</v>
      </c>
      <c r="K38" s="1" t="s">
        <v>66</v>
      </c>
      <c r="L38" s="1" t="s">
        <v>21223</v>
      </c>
      <c r="M38" s="1" t="s">
        <v>21224</v>
      </c>
      <c r="N38" s="1" t="s">
        <v>21224</v>
      </c>
      <c r="O38" s="2">
        <v>45661</v>
      </c>
      <c r="P38" s="2">
        <v>45663</v>
      </c>
      <c r="Q38" s="1" t="s">
        <v>67</v>
      </c>
      <c r="R38" s="1" t="s">
        <v>21312</v>
      </c>
      <c r="S38">
        <v>0</v>
      </c>
      <c r="T38" s="4">
        <v>7463.55</v>
      </c>
      <c r="U38">
        <v>0</v>
      </c>
      <c r="V38">
        <v>6771.93</v>
      </c>
    </row>
    <row r="39" spans="1:22" x14ac:dyDescent="0.3">
      <c r="A39">
        <v>20344631</v>
      </c>
      <c r="B39" s="1" t="s">
        <v>21313</v>
      </c>
      <c r="C39" s="1" t="s">
        <v>10</v>
      </c>
      <c r="D39" s="1" t="s">
        <v>11</v>
      </c>
      <c r="E39" s="1" t="s">
        <v>12</v>
      </c>
      <c r="F39">
        <v>52000</v>
      </c>
      <c r="G39" s="1" t="s">
        <v>17</v>
      </c>
      <c r="H39">
        <v>52121</v>
      </c>
      <c r="I39" s="1" t="s">
        <v>18</v>
      </c>
      <c r="J39" s="1" t="s">
        <v>21223</v>
      </c>
      <c r="K39" s="1" t="s">
        <v>68</v>
      </c>
      <c r="L39" s="1" t="s">
        <v>21223</v>
      </c>
      <c r="M39" s="1" t="s">
        <v>21232</v>
      </c>
      <c r="N39" s="1" t="s">
        <v>12</v>
      </c>
      <c r="O39" s="2">
        <v>45661</v>
      </c>
      <c r="P39" s="2">
        <v>45663</v>
      </c>
      <c r="Q39" s="1" t="s">
        <v>67</v>
      </c>
      <c r="R39" s="1" t="s">
        <v>21314</v>
      </c>
      <c r="S39">
        <v>0</v>
      </c>
      <c r="T39" s="4">
        <v>7463.55</v>
      </c>
      <c r="U39">
        <v>0</v>
      </c>
      <c r="V39">
        <v>0</v>
      </c>
    </row>
    <row r="40" spans="1:22" x14ac:dyDescent="0.3">
      <c r="A40">
        <v>20344701</v>
      </c>
      <c r="B40" s="1" t="s">
        <v>21315</v>
      </c>
      <c r="C40" s="1" t="s">
        <v>10</v>
      </c>
      <c r="D40" s="1" t="s">
        <v>11</v>
      </c>
      <c r="E40" s="1" t="s">
        <v>12</v>
      </c>
      <c r="F40">
        <v>52000</v>
      </c>
      <c r="G40" s="1" t="s">
        <v>17</v>
      </c>
      <c r="H40">
        <v>52121</v>
      </c>
      <c r="I40" s="1" t="s">
        <v>18</v>
      </c>
      <c r="J40" s="1" t="s">
        <v>21223</v>
      </c>
      <c r="K40" s="1" t="s">
        <v>69</v>
      </c>
      <c r="L40" s="1" t="s">
        <v>21223</v>
      </c>
      <c r="M40" s="1" t="s">
        <v>21232</v>
      </c>
      <c r="N40" s="1" t="s">
        <v>12</v>
      </c>
      <c r="O40" s="2">
        <v>45661</v>
      </c>
      <c r="P40" s="2">
        <v>45663</v>
      </c>
      <c r="Q40" s="1" t="s">
        <v>67</v>
      </c>
      <c r="R40" s="1" t="s">
        <v>21316</v>
      </c>
      <c r="S40">
        <v>0</v>
      </c>
      <c r="T40" s="4">
        <v>5065.47</v>
      </c>
      <c r="U40">
        <v>0</v>
      </c>
      <c r="V40">
        <v>0</v>
      </c>
    </row>
    <row r="41" spans="1:22" x14ac:dyDescent="0.3">
      <c r="A41">
        <v>20344811</v>
      </c>
      <c r="B41" s="1" t="s">
        <v>21317</v>
      </c>
      <c r="C41" s="1" t="s">
        <v>10</v>
      </c>
      <c r="D41" s="1" t="s">
        <v>11</v>
      </c>
      <c r="E41" s="1" t="s">
        <v>12</v>
      </c>
      <c r="F41">
        <v>52000</v>
      </c>
      <c r="G41" s="1" t="s">
        <v>17</v>
      </c>
      <c r="H41">
        <v>52121</v>
      </c>
      <c r="I41" s="1" t="s">
        <v>18</v>
      </c>
      <c r="J41" s="1" t="s">
        <v>21223</v>
      </c>
      <c r="K41" s="1" t="s">
        <v>70</v>
      </c>
      <c r="L41" s="1" t="s">
        <v>21223</v>
      </c>
      <c r="M41" s="1" t="s">
        <v>21232</v>
      </c>
      <c r="N41" s="1" t="s">
        <v>12</v>
      </c>
      <c r="O41" s="2">
        <v>45661</v>
      </c>
      <c r="P41" s="2">
        <v>45663</v>
      </c>
      <c r="Q41" s="1" t="s">
        <v>67</v>
      </c>
      <c r="R41" s="1" t="s">
        <v>21316</v>
      </c>
      <c r="S41">
        <v>0</v>
      </c>
      <c r="T41" s="4">
        <v>733.35</v>
      </c>
      <c r="U41">
        <v>0</v>
      </c>
      <c r="V41">
        <v>0</v>
      </c>
    </row>
    <row r="42" spans="1:22" x14ac:dyDescent="0.3">
      <c r="A42">
        <v>20346913</v>
      </c>
      <c r="B42" s="1" t="s">
        <v>21318</v>
      </c>
      <c r="C42" s="1" t="s">
        <v>10</v>
      </c>
      <c r="D42" s="1" t="s">
        <v>47</v>
      </c>
      <c r="E42" s="1" t="s">
        <v>21276</v>
      </c>
      <c r="F42">
        <v>52000</v>
      </c>
      <c r="G42" s="1" t="s">
        <v>17</v>
      </c>
      <c r="H42">
        <v>52000</v>
      </c>
      <c r="I42" s="1" t="s">
        <v>48</v>
      </c>
      <c r="J42" s="1" t="s">
        <v>21319</v>
      </c>
      <c r="K42" s="1" t="s">
        <v>71</v>
      </c>
      <c r="L42" s="1" t="s">
        <v>21223</v>
      </c>
      <c r="M42" s="1" t="s">
        <v>21257</v>
      </c>
      <c r="N42" s="1" t="s">
        <v>21257</v>
      </c>
      <c r="O42" s="2">
        <v>45670</v>
      </c>
      <c r="P42" s="2">
        <v>45690</v>
      </c>
      <c r="Q42" s="1" t="s">
        <v>50</v>
      </c>
      <c r="R42" s="1" t="s">
        <v>21279</v>
      </c>
      <c r="S42">
        <v>6962.5</v>
      </c>
      <c r="T42" s="4">
        <v>1510.72</v>
      </c>
      <c r="U42">
        <v>0</v>
      </c>
      <c r="V42">
        <v>0</v>
      </c>
    </row>
    <row r="43" spans="1:22" x14ac:dyDescent="0.3">
      <c r="A43">
        <v>20347009</v>
      </c>
      <c r="B43" s="1" t="s">
        <v>21320</v>
      </c>
      <c r="C43" s="1" t="s">
        <v>10</v>
      </c>
      <c r="D43" s="1" t="s">
        <v>47</v>
      </c>
      <c r="E43" s="1" t="s">
        <v>21276</v>
      </c>
      <c r="F43">
        <v>52000</v>
      </c>
      <c r="G43" s="1" t="s">
        <v>17</v>
      </c>
      <c r="H43">
        <v>52000</v>
      </c>
      <c r="I43" s="1" t="s">
        <v>48</v>
      </c>
      <c r="J43" s="1" t="s">
        <v>21321</v>
      </c>
      <c r="K43" s="1" t="s">
        <v>72</v>
      </c>
      <c r="L43" s="1" t="s">
        <v>21223</v>
      </c>
      <c r="M43" s="1" t="s">
        <v>21228</v>
      </c>
      <c r="N43" s="1" t="s">
        <v>21229</v>
      </c>
      <c r="O43" s="2">
        <v>45670</v>
      </c>
      <c r="P43" s="2">
        <v>45675</v>
      </c>
      <c r="Q43" s="1" t="s">
        <v>50</v>
      </c>
      <c r="R43" s="1" t="s">
        <v>21279</v>
      </c>
      <c r="S43">
        <v>1770</v>
      </c>
      <c r="T43" s="4">
        <v>1331.64</v>
      </c>
      <c r="U43">
        <v>0</v>
      </c>
      <c r="V43">
        <v>0</v>
      </c>
    </row>
    <row r="44" spans="1:22" x14ac:dyDescent="0.3">
      <c r="A44">
        <v>20347033</v>
      </c>
      <c r="B44" s="1" t="s">
        <v>21322</v>
      </c>
      <c r="C44" s="1" t="s">
        <v>10</v>
      </c>
      <c r="D44" s="1" t="s">
        <v>11</v>
      </c>
      <c r="E44" s="1" t="s">
        <v>12</v>
      </c>
      <c r="F44">
        <v>52000</v>
      </c>
      <c r="G44" s="1" t="s">
        <v>17</v>
      </c>
      <c r="H44">
        <v>52000</v>
      </c>
      <c r="I44" s="1" t="s">
        <v>48</v>
      </c>
      <c r="J44" s="1" t="s">
        <v>21321</v>
      </c>
      <c r="K44" s="1" t="s">
        <v>72</v>
      </c>
      <c r="L44" s="1" t="s">
        <v>21223</v>
      </c>
      <c r="M44" s="1" t="s">
        <v>21228</v>
      </c>
      <c r="N44" s="1" t="s">
        <v>21229</v>
      </c>
      <c r="O44" s="2">
        <v>45686</v>
      </c>
      <c r="P44" s="2">
        <v>45689</v>
      </c>
      <c r="Q44" s="1" t="s">
        <v>50</v>
      </c>
      <c r="R44" s="1" t="s">
        <v>21279</v>
      </c>
      <c r="S44">
        <v>1267.5</v>
      </c>
      <c r="T44" s="4">
        <v>1186.56</v>
      </c>
      <c r="U44">
        <v>0</v>
      </c>
      <c r="V44">
        <v>0</v>
      </c>
    </row>
    <row r="45" spans="1:22" x14ac:dyDescent="0.3">
      <c r="A45">
        <v>20349086</v>
      </c>
      <c r="B45" s="1" t="s">
        <v>21323</v>
      </c>
      <c r="C45" s="1" t="s">
        <v>10</v>
      </c>
      <c r="D45" s="1" t="s">
        <v>47</v>
      </c>
      <c r="E45" s="1" t="s">
        <v>21276</v>
      </c>
      <c r="F45">
        <v>52000</v>
      </c>
      <c r="G45" s="1" t="s">
        <v>17</v>
      </c>
      <c r="H45">
        <v>52000</v>
      </c>
      <c r="I45" s="1" t="s">
        <v>48</v>
      </c>
      <c r="J45" s="1" t="s">
        <v>21324</v>
      </c>
      <c r="K45" s="1" t="s">
        <v>73</v>
      </c>
      <c r="L45" s="1" t="s">
        <v>21223</v>
      </c>
      <c r="M45" s="1" t="s">
        <v>21283</v>
      </c>
      <c r="N45" s="1" t="s">
        <v>21283</v>
      </c>
      <c r="O45" s="2">
        <v>45671</v>
      </c>
      <c r="P45" s="2">
        <v>45675</v>
      </c>
      <c r="Q45" s="1" t="s">
        <v>50</v>
      </c>
      <c r="R45" s="1" t="s">
        <v>21325</v>
      </c>
      <c r="S45">
        <v>1420.7</v>
      </c>
      <c r="T45" s="4">
        <v>1564.04</v>
      </c>
      <c r="U45">
        <v>0</v>
      </c>
      <c r="V45">
        <v>0</v>
      </c>
    </row>
    <row r="46" spans="1:22" x14ac:dyDescent="0.3">
      <c r="A46">
        <v>20349122</v>
      </c>
      <c r="B46" s="1" t="s">
        <v>21326</v>
      </c>
      <c r="C46" s="1" t="s">
        <v>10</v>
      </c>
      <c r="D46" s="1" t="s">
        <v>47</v>
      </c>
      <c r="E46" s="1" t="s">
        <v>21276</v>
      </c>
      <c r="F46">
        <v>52000</v>
      </c>
      <c r="G46" s="1" t="s">
        <v>17</v>
      </c>
      <c r="H46">
        <v>52000</v>
      </c>
      <c r="I46" s="1" t="s">
        <v>48</v>
      </c>
      <c r="J46" s="1" t="s">
        <v>21324</v>
      </c>
      <c r="K46" s="1" t="s">
        <v>73</v>
      </c>
      <c r="L46" s="1" t="s">
        <v>21223</v>
      </c>
      <c r="M46" s="1" t="s">
        <v>21283</v>
      </c>
      <c r="N46" s="1" t="s">
        <v>21283</v>
      </c>
      <c r="O46" s="2">
        <v>45679</v>
      </c>
      <c r="P46" s="2">
        <v>45696</v>
      </c>
      <c r="Q46" s="1" t="s">
        <v>50</v>
      </c>
      <c r="R46" s="1" t="s">
        <v>21325</v>
      </c>
      <c r="S46">
        <v>5366.65</v>
      </c>
      <c r="T46" s="4">
        <v>1116.1400000000001</v>
      </c>
      <c r="U46">
        <v>0</v>
      </c>
      <c r="V46">
        <v>0</v>
      </c>
    </row>
    <row r="47" spans="1:22" x14ac:dyDescent="0.3">
      <c r="A47">
        <v>20349317</v>
      </c>
      <c r="B47" s="1" t="s">
        <v>21327</v>
      </c>
      <c r="C47" s="1" t="s">
        <v>10</v>
      </c>
      <c r="D47" s="1" t="s">
        <v>47</v>
      </c>
      <c r="E47" s="1" t="s">
        <v>21276</v>
      </c>
      <c r="F47">
        <v>52000</v>
      </c>
      <c r="G47" s="1" t="s">
        <v>17</v>
      </c>
      <c r="H47">
        <v>52000</v>
      </c>
      <c r="I47" s="1" t="s">
        <v>48</v>
      </c>
      <c r="J47" s="1" t="s">
        <v>21328</v>
      </c>
      <c r="K47" s="1" t="s">
        <v>74</v>
      </c>
      <c r="L47" s="1" t="s">
        <v>21223</v>
      </c>
      <c r="M47" s="1" t="s">
        <v>21283</v>
      </c>
      <c r="N47" s="1" t="s">
        <v>21283</v>
      </c>
      <c r="O47" s="2">
        <v>45678</v>
      </c>
      <c r="P47" s="2">
        <v>45683</v>
      </c>
      <c r="Q47" s="1" t="s">
        <v>50</v>
      </c>
      <c r="R47" s="1" t="s">
        <v>21329</v>
      </c>
      <c r="S47">
        <v>1588.2</v>
      </c>
      <c r="T47" s="4">
        <v>974.27</v>
      </c>
      <c r="U47">
        <v>0</v>
      </c>
      <c r="V47">
        <v>0</v>
      </c>
    </row>
    <row r="48" spans="1:22" x14ac:dyDescent="0.3">
      <c r="A48">
        <v>20349452</v>
      </c>
      <c r="B48" s="1" t="s">
        <v>21330</v>
      </c>
      <c r="C48" s="1" t="s">
        <v>10</v>
      </c>
      <c r="D48" s="1" t="s">
        <v>11</v>
      </c>
      <c r="E48" s="1" t="s">
        <v>12</v>
      </c>
      <c r="F48">
        <v>52000</v>
      </c>
      <c r="G48" s="1" t="s">
        <v>17</v>
      </c>
      <c r="H48">
        <v>52000</v>
      </c>
      <c r="I48" s="1" t="s">
        <v>48</v>
      </c>
      <c r="J48" s="1" t="s">
        <v>21328</v>
      </c>
      <c r="K48" s="1" t="s">
        <v>74</v>
      </c>
      <c r="L48" s="1" t="s">
        <v>21223</v>
      </c>
      <c r="M48" s="1" t="s">
        <v>21283</v>
      </c>
      <c r="N48" s="1" t="s">
        <v>21283</v>
      </c>
      <c r="O48" s="2">
        <v>45691</v>
      </c>
      <c r="P48" s="2">
        <v>45696</v>
      </c>
      <c r="Q48" s="1" t="s">
        <v>50</v>
      </c>
      <c r="R48" s="1" t="s">
        <v>21325</v>
      </c>
      <c r="S48">
        <v>1710.25</v>
      </c>
      <c r="T48" s="4">
        <v>650.66999999999996</v>
      </c>
      <c r="U48">
        <v>0</v>
      </c>
      <c r="V48">
        <v>0</v>
      </c>
    </row>
    <row r="49" spans="1:22" x14ac:dyDescent="0.3">
      <c r="A49">
        <v>20349857</v>
      </c>
      <c r="B49" s="1" t="s">
        <v>21331</v>
      </c>
      <c r="C49" s="1" t="s">
        <v>10</v>
      </c>
      <c r="D49" s="1" t="s">
        <v>47</v>
      </c>
      <c r="E49" s="1" t="s">
        <v>21276</v>
      </c>
      <c r="F49">
        <v>52000</v>
      </c>
      <c r="G49" s="1" t="s">
        <v>17</v>
      </c>
      <c r="H49">
        <v>52000</v>
      </c>
      <c r="I49" s="1" t="s">
        <v>48</v>
      </c>
      <c r="J49" s="1" t="s">
        <v>21282</v>
      </c>
      <c r="K49" s="1" t="s">
        <v>51</v>
      </c>
      <c r="L49" s="1" t="s">
        <v>21223</v>
      </c>
      <c r="M49" s="1" t="s">
        <v>21283</v>
      </c>
      <c r="N49" s="1" t="s">
        <v>21283</v>
      </c>
      <c r="O49" s="2">
        <v>45679</v>
      </c>
      <c r="P49" s="2">
        <v>45683</v>
      </c>
      <c r="Q49" s="1" t="s">
        <v>50</v>
      </c>
      <c r="R49" s="1" t="s">
        <v>21325</v>
      </c>
      <c r="S49">
        <v>1298.6500000000001</v>
      </c>
      <c r="T49" s="4">
        <v>974.27</v>
      </c>
      <c r="U49">
        <v>0</v>
      </c>
      <c r="V49">
        <v>0</v>
      </c>
    </row>
    <row r="50" spans="1:22" x14ac:dyDescent="0.3">
      <c r="A50">
        <v>20349902</v>
      </c>
      <c r="B50" s="1" t="s">
        <v>21332</v>
      </c>
      <c r="C50" s="1" t="s">
        <v>10</v>
      </c>
      <c r="D50" s="1" t="s">
        <v>11</v>
      </c>
      <c r="E50" s="1" t="s">
        <v>12</v>
      </c>
      <c r="F50">
        <v>52000</v>
      </c>
      <c r="G50" s="1" t="s">
        <v>17</v>
      </c>
      <c r="H50">
        <v>52000</v>
      </c>
      <c r="I50" s="1" t="s">
        <v>48</v>
      </c>
      <c r="J50" s="1" t="s">
        <v>21282</v>
      </c>
      <c r="K50" s="1" t="s">
        <v>51</v>
      </c>
      <c r="L50" s="1" t="s">
        <v>21223</v>
      </c>
      <c r="M50" s="1" t="s">
        <v>21283</v>
      </c>
      <c r="N50" s="1" t="s">
        <v>21283</v>
      </c>
      <c r="O50" s="2">
        <v>45693</v>
      </c>
      <c r="P50" s="2">
        <v>45696</v>
      </c>
      <c r="Q50" s="1" t="s">
        <v>50</v>
      </c>
      <c r="R50" s="1" t="s">
        <v>21325</v>
      </c>
      <c r="S50">
        <v>1131.1500000000001</v>
      </c>
      <c r="T50" s="4">
        <v>1007.7</v>
      </c>
      <c r="U50">
        <v>0</v>
      </c>
      <c r="V50">
        <v>0</v>
      </c>
    </row>
    <row r="51" spans="1:22" x14ac:dyDescent="0.3">
      <c r="A51">
        <v>20350330</v>
      </c>
      <c r="B51" s="1" t="s">
        <v>21333</v>
      </c>
      <c r="C51" s="1" t="s">
        <v>10</v>
      </c>
      <c r="D51" s="1" t="s">
        <v>47</v>
      </c>
      <c r="E51" s="1" t="s">
        <v>21276</v>
      </c>
      <c r="F51">
        <v>52000</v>
      </c>
      <c r="G51" s="1" t="s">
        <v>17</v>
      </c>
      <c r="H51">
        <v>52000</v>
      </c>
      <c r="I51" s="1" t="s">
        <v>48</v>
      </c>
      <c r="J51" s="1" t="s">
        <v>21223</v>
      </c>
      <c r="K51" s="1" t="s">
        <v>75</v>
      </c>
      <c r="L51" s="1" t="s">
        <v>21223</v>
      </c>
      <c r="M51" s="1" t="s">
        <v>21224</v>
      </c>
      <c r="N51" s="1" t="s">
        <v>21224</v>
      </c>
      <c r="O51" s="2">
        <v>45677</v>
      </c>
      <c r="P51" s="2">
        <v>45697</v>
      </c>
      <c r="Q51" s="1" t="s">
        <v>50</v>
      </c>
      <c r="R51" s="1" t="s">
        <v>21325</v>
      </c>
      <c r="S51">
        <v>8192.5</v>
      </c>
      <c r="T51" s="4">
        <v>1145.6500000000001</v>
      </c>
      <c r="U51">
        <v>0</v>
      </c>
      <c r="V51">
        <v>0</v>
      </c>
    </row>
    <row r="52" spans="1:22" x14ac:dyDescent="0.3">
      <c r="A52">
        <v>20350347</v>
      </c>
      <c r="B52" s="1" t="s">
        <v>21334</v>
      </c>
      <c r="C52" s="1" t="s">
        <v>10</v>
      </c>
      <c r="D52" s="1" t="s">
        <v>47</v>
      </c>
      <c r="E52" s="1" t="s">
        <v>21276</v>
      </c>
      <c r="F52">
        <v>52000</v>
      </c>
      <c r="G52" s="1" t="s">
        <v>17</v>
      </c>
      <c r="H52">
        <v>52000</v>
      </c>
      <c r="I52" s="1" t="s">
        <v>48</v>
      </c>
      <c r="J52" s="1" t="s">
        <v>21335</v>
      </c>
      <c r="K52" s="1" t="s">
        <v>76</v>
      </c>
      <c r="L52" s="1" t="s">
        <v>21223</v>
      </c>
      <c r="M52" s="1" t="s">
        <v>21257</v>
      </c>
      <c r="N52" s="1" t="s">
        <v>21257</v>
      </c>
      <c r="O52" s="2">
        <v>45677</v>
      </c>
      <c r="P52" s="2">
        <v>45697</v>
      </c>
      <c r="Q52" s="1" t="s">
        <v>50</v>
      </c>
      <c r="R52" s="1" t="s">
        <v>21325</v>
      </c>
      <c r="S52">
        <v>6962.5</v>
      </c>
      <c r="T52" s="4">
        <v>1145.6500000000001</v>
      </c>
      <c r="U52">
        <v>0</v>
      </c>
      <c r="V52">
        <v>0</v>
      </c>
    </row>
    <row r="53" spans="1:22" x14ac:dyDescent="0.3">
      <c r="A53">
        <v>20350417</v>
      </c>
      <c r="B53" s="1" t="s">
        <v>21336</v>
      </c>
      <c r="C53" s="1" t="s">
        <v>10</v>
      </c>
      <c r="D53" s="1" t="s">
        <v>47</v>
      </c>
      <c r="E53" s="1" t="s">
        <v>21276</v>
      </c>
      <c r="F53">
        <v>52000</v>
      </c>
      <c r="G53" s="1" t="s">
        <v>17</v>
      </c>
      <c r="H53">
        <v>52000</v>
      </c>
      <c r="I53" s="1" t="s">
        <v>48</v>
      </c>
      <c r="J53" s="1" t="s">
        <v>21286</v>
      </c>
      <c r="K53" s="1" t="s">
        <v>52</v>
      </c>
      <c r="L53" s="1" t="s">
        <v>21223</v>
      </c>
      <c r="M53" s="1" t="s">
        <v>21278</v>
      </c>
      <c r="N53" s="1" t="s">
        <v>21278</v>
      </c>
      <c r="O53" s="2">
        <v>45679</v>
      </c>
      <c r="P53" s="2">
        <v>45683</v>
      </c>
      <c r="Q53" s="1" t="s">
        <v>50</v>
      </c>
      <c r="R53" s="1" t="s">
        <v>21325</v>
      </c>
      <c r="S53">
        <v>1435</v>
      </c>
      <c r="T53" s="4">
        <v>974.27</v>
      </c>
      <c r="U53">
        <v>0</v>
      </c>
      <c r="V53">
        <v>0</v>
      </c>
    </row>
    <row r="54" spans="1:22" x14ac:dyDescent="0.3">
      <c r="A54">
        <v>20350435</v>
      </c>
      <c r="B54" s="1" t="s">
        <v>21337</v>
      </c>
      <c r="C54" s="1" t="s">
        <v>10</v>
      </c>
      <c r="D54" s="1" t="s">
        <v>11</v>
      </c>
      <c r="E54" s="1" t="s">
        <v>12</v>
      </c>
      <c r="F54">
        <v>52000</v>
      </c>
      <c r="G54" s="1" t="s">
        <v>17</v>
      </c>
      <c r="H54">
        <v>52000</v>
      </c>
      <c r="I54" s="1" t="s">
        <v>48</v>
      </c>
      <c r="J54" s="1" t="s">
        <v>21286</v>
      </c>
      <c r="K54" s="1" t="s">
        <v>52</v>
      </c>
      <c r="L54" s="1" t="s">
        <v>21223</v>
      </c>
      <c r="M54" s="1" t="s">
        <v>21278</v>
      </c>
      <c r="N54" s="1" t="s">
        <v>21278</v>
      </c>
      <c r="O54" s="2">
        <v>45693</v>
      </c>
      <c r="P54" s="2">
        <v>45696</v>
      </c>
      <c r="Q54" s="1" t="s">
        <v>50</v>
      </c>
      <c r="R54" s="1" t="s">
        <v>21338</v>
      </c>
      <c r="S54">
        <v>1267.5</v>
      </c>
      <c r="T54" s="4">
        <v>939.15</v>
      </c>
      <c r="U54">
        <v>0</v>
      </c>
      <c r="V54">
        <v>0</v>
      </c>
    </row>
    <row r="55" spans="1:22" x14ac:dyDescent="0.3">
      <c r="A55">
        <v>20350464</v>
      </c>
      <c r="B55" s="1" t="s">
        <v>21339</v>
      </c>
      <c r="C55" s="1" t="s">
        <v>10</v>
      </c>
      <c r="D55" s="1" t="s">
        <v>47</v>
      </c>
      <c r="E55" s="1" t="s">
        <v>21276</v>
      </c>
      <c r="F55">
        <v>52000</v>
      </c>
      <c r="G55" s="1" t="s">
        <v>17</v>
      </c>
      <c r="H55">
        <v>52000</v>
      </c>
      <c r="I55" s="1" t="s">
        <v>48</v>
      </c>
      <c r="J55" s="1" t="s">
        <v>21321</v>
      </c>
      <c r="K55" s="1" t="s">
        <v>72</v>
      </c>
      <c r="L55" s="1" t="s">
        <v>21223</v>
      </c>
      <c r="M55" s="1" t="s">
        <v>21228</v>
      </c>
      <c r="N55" s="1" t="s">
        <v>21229</v>
      </c>
      <c r="O55" s="2">
        <v>45678</v>
      </c>
      <c r="P55" s="2">
        <v>45683</v>
      </c>
      <c r="Q55" s="1" t="s">
        <v>50</v>
      </c>
      <c r="R55" s="1" t="s">
        <v>21325</v>
      </c>
      <c r="S55">
        <v>1770</v>
      </c>
      <c r="T55" s="4">
        <v>974.27</v>
      </c>
      <c r="U55">
        <v>0</v>
      </c>
      <c r="V55">
        <v>0</v>
      </c>
    </row>
    <row r="56" spans="1:22" x14ac:dyDescent="0.3">
      <c r="A56">
        <v>20350485</v>
      </c>
      <c r="B56" s="1" t="s">
        <v>21340</v>
      </c>
      <c r="C56" s="1" t="s">
        <v>10</v>
      </c>
      <c r="D56" s="1" t="s">
        <v>11</v>
      </c>
      <c r="E56" s="1" t="s">
        <v>12</v>
      </c>
      <c r="F56">
        <v>52000</v>
      </c>
      <c r="G56" s="1" t="s">
        <v>17</v>
      </c>
      <c r="H56">
        <v>52000</v>
      </c>
      <c r="I56" s="1" t="s">
        <v>48</v>
      </c>
      <c r="J56" s="1" t="s">
        <v>21321</v>
      </c>
      <c r="K56" s="1" t="s">
        <v>72</v>
      </c>
      <c r="L56" s="1" t="s">
        <v>21223</v>
      </c>
      <c r="M56" s="1" t="s">
        <v>21228</v>
      </c>
      <c r="N56" s="1" t="s">
        <v>21229</v>
      </c>
      <c r="O56" s="2">
        <v>45693</v>
      </c>
      <c r="P56" s="2">
        <v>45697</v>
      </c>
      <c r="Q56" s="1" t="s">
        <v>50</v>
      </c>
      <c r="R56" s="1" t="s">
        <v>21325</v>
      </c>
      <c r="S56">
        <v>1602.5</v>
      </c>
      <c r="T56" s="4">
        <v>968.66</v>
      </c>
      <c r="U56">
        <v>0</v>
      </c>
      <c r="V56">
        <v>0</v>
      </c>
    </row>
    <row r="57" spans="1:22" x14ac:dyDescent="0.3">
      <c r="A57">
        <v>20376390</v>
      </c>
      <c r="B57" s="1" t="s">
        <v>21341</v>
      </c>
      <c r="C57" s="1" t="s">
        <v>10</v>
      </c>
      <c r="D57" s="1" t="s">
        <v>11</v>
      </c>
      <c r="E57" s="1" t="s">
        <v>12</v>
      </c>
      <c r="F57">
        <v>52000</v>
      </c>
      <c r="G57" s="1" t="s">
        <v>17</v>
      </c>
      <c r="H57">
        <v>52121</v>
      </c>
      <c r="I57" s="1" t="s">
        <v>18</v>
      </c>
      <c r="J57" s="1" t="s">
        <v>21342</v>
      </c>
      <c r="K57" s="1" t="s">
        <v>77</v>
      </c>
      <c r="L57" s="1" t="s">
        <v>21223</v>
      </c>
      <c r="M57" s="1" t="s">
        <v>21224</v>
      </c>
      <c r="N57" s="1" t="s">
        <v>21224</v>
      </c>
      <c r="O57" s="2">
        <v>45672</v>
      </c>
      <c r="P57" s="2">
        <v>45674</v>
      </c>
      <c r="Q57" s="1" t="s">
        <v>78</v>
      </c>
      <c r="R57" s="1" t="s">
        <v>21343</v>
      </c>
      <c r="S57">
        <v>0</v>
      </c>
      <c r="T57" s="4">
        <v>2475.04</v>
      </c>
      <c r="U57">
        <v>0</v>
      </c>
      <c r="V57">
        <v>2087.48</v>
      </c>
    </row>
    <row r="58" spans="1:22" x14ac:dyDescent="0.3">
      <c r="A58">
        <v>20376441</v>
      </c>
      <c r="B58" s="1" t="s">
        <v>21344</v>
      </c>
      <c r="C58" s="1" t="s">
        <v>10</v>
      </c>
      <c r="D58" s="1" t="s">
        <v>11</v>
      </c>
      <c r="E58" s="1" t="s">
        <v>12</v>
      </c>
      <c r="F58">
        <v>52000</v>
      </c>
      <c r="G58" s="1" t="s">
        <v>17</v>
      </c>
      <c r="H58">
        <v>52121</v>
      </c>
      <c r="I58" s="1" t="s">
        <v>18</v>
      </c>
      <c r="J58" s="1" t="s">
        <v>21223</v>
      </c>
      <c r="K58" s="1" t="s">
        <v>79</v>
      </c>
      <c r="L58" s="1" t="s">
        <v>21223</v>
      </c>
      <c r="M58" s="1" t="s">
        <v>21232</v>
      </c>
      <c r="N58" s="1" t="s">
        <v>12</v>
      </c>
      <c r="O58" s="2">
        <v>45672</v>
      </c>
      <c r="P58" s="2">
        <v>45674</v>
      </c>
      <c r="Q58" s="1" t="s">
        <v>78</v>
      </c>
      <c r="R58" s="1" t="s">
        <v>21345</v>
      </c>
      <c r="S58">
        <v>0</v>
      </c>
      <c r="T58" s="4">
        <v>2475.04</v>
      </c>
      <c r="U58">
        <v>0</v>
      </c>
      <c r="V58">
        <v>0</v>
      </c>
    </row>
    <row r="59" spans="1:22" x14ac:dyDescent="0.3">
      <c r="A59">
        <v>20376486</v>
      </c>
      <c r="B59" s="1" t="s">
        <v>21346</v>
      </c>
      <c r="C59" s="1" t="s">
        <v>10</v>
      </c>
      <c r="D59" s="1" t="s">
        <v>11</v>
      </c>
      <c r="E59" s="1" t="s">
        <v>12</v>
      </c>
      <c r="F59">
        <v>52000</v>
      </c>
      <c r="G59" s="1" t="s">
        <v>17</v>
      </c>
      <c r="H59">
        <v>52121</v>
      </c>
      <c r="I59" s="1" t="s">
        <v>18</v>
      </c>
      <c r="J59" s="1" t="s">
        <v>21223</v>
      </c>
      <c r="K59" s="1" t="s">
        <v>80</v>
      </c>
      <c r="L59" s="1" t="s">
        <v>21223</v>
      </c>
      <c r="M59" s="1" t="s">
        <v>21232</v>
      </c>
      <c r="N59" s="1" t="s">
        <v>12</v>
      </c>
      <c r="O59" s="2">
        <v>45672</v>
      </c>
      <c r="P59" s="2">
        <v>45674</v>
      </c>
      <c r="Q59" s="1" t="s">
        <v>78</v>
      </c>
      <c r="R59" s="1" t="s">
        <v>21347</v>
      </c>
      <c r="S59">
        <v>0</v>
      </c>
      <c r="T59" s="4">
        <v>2314.5300000000002</v>
      </c>
      <c r="U59">
        <v>0</v>
      </c>
      <c r="V59">
        <v>0</v>
      </c>
    </row>
    <row r="60" spans="1:22" x14ac:dyDescent="0.3">
      <c r="A60">
        <v>20377202</v>
      </c>
      <c r="B60" s="1" t="s">
        <v>21348</v>
      </c>
      <c r="C60" s="1" t="s">
        <v>10</v>
      </c>
      <c r="D60" s="1" t="s">
        <v>11</v>
      </c>
      <c r="E60" s="1" t="s">
        <v>12</v>
      </c>
      <c r="F60">
        <v>52000</v>
      </c>
      <c r="G60" s="1" t="s">
        <v>17</v>
      </c>
      <c r="H60">
        <v>52121</v>
      </c>
      <c r="I60" s="1" t="s">
        <v>18</v>
      </c>
      <c r="J60" s="1" t="s">
        <v>21349</v>
      </c>
      <c r="K60" s="1" t="s">
        <v>81</v>
      </c>
      <c r="L60" s="1" t="s">
        <v>21223</v>
      </c>
      <c r="M60" s="1" t="s">
        <v>21224</v>
      </c>
      <c r="N60" s="1" t="s">
        <v>21224</v>
      </c>
      <c r="O60" s="2">
        <v>45672</v>
      </c>
      <c r="P60" s="2">
        <v>45674</v>
      </c>
      <c r="Q60" s="1" t="s">
        <v>78</v>
      </c>
      <c r="R60" s="1" t="s">
        <v>21350</v>
      </c>
      <c r="S60">
        <v>0</v>
      </c>
      <c r="T60" s="4">
        <v>3043.93</v>
      </c>
      <c r="U60">
        <v>0</v>
      </c>
      <c r="V60">
        <v>1831.13</v>
      </c>
    </row>
    <row r="61" spans="1:22" x14ac:dyDescent="0.3">
      <c r="A61">
        <v>20377469</v>
      </c>
      <c r="B61" s="1" t="s">
        <v>21351</v>
      </c>
      <c r="C61" s="1" t="s">
        <v>10</v>
      </c>
      <c r="D61" s="1" t="s">
        <v>11</v>
      </c>
      <c r="E61" s="1" t="s">
        <v>12</v>
      </c>
      <c r="F61">
        <v>52000</v>
      </c>
      <c r="G61" s="1" t="s">
        <v>17</v>
      </c>
      <c r="H61">
        <v>52121</v>
      </c>
      <c r="I61" s="1" t="s">
        <v>18</v>
      </c>
      <c r="J61" s="1" t="s">
        <v>21223</v>
      </c>
      <c r="K61" s="1" t="s">
        <v>82</v>
      </c>
      <c r="L61" s="1" t="s">
        <v>21223</v>
      </c>
      <c r="M61" s="1" t="s">
        <v>21232</v>
      </c>
      <c r="N61" s="1" t="s">
        <v>12</v>
      </c>
      <c r="O61" s="2">
        <v>45662</v>
      </c>
      <c r="P61" s="2">
        <v>45664</v>
      </c>
      <c r="Q61" s="1" t="s">
        <v>78</v>
      </c>
      <c r="R61" s="1" t="s">
        <v>21352</v>
      </c>
      <c r="S61">
        <v>0</v>
      </c>
      <c r="T61" s="4">
        <v>3974.3</v>
      </c>
      <c r="U61">
        <v>0</v>
      </c>
      <c r="V61">
        <v>0</v>
      </c>
    </row>
    <row r="62" spans="1:22" x14ac:dyDescent="0.3">
      <c r="A62">
        <v>20379528</v>
      </c>
      <c r="B62" s="1" t="s">
        <v>21216</v>
      </c>
      <c r="C62" s="1" t="s">
        <v>10</v>
      </c>
      <c r="D62" s="1" t="s">
        <v>11</v>
      </c>
      <c r="E62" s="1" t="s">
        <v>12</v>
      </c>
      <c r="F62">
        <v>26000</v>
      </c>
      <c r="G62" s="1" t="s">
        <v>13</v>
      </c>
      <c r="H62">
        <v>26409</v>
      </c>
      <c r="I62" s="1" t="s">
        <v>83</v>
      </c>
      <c r="J62" s="1" t="s">
        <v>21353</v>
      </c>
      <c r="K62" s="1" t="s">
        <v>84</v>
      </c>
      <c r="L62" s="1" t="s">
        <v>21354</v>
      </c>
      <c r="M62" s="1" t="s">
        <v>21232</v>
      </c>
      <c r="N62" s="1" t="s">
        <v>12</v>
      </c>
      <c r="O62" s="2">
        <v>45678</v>
      </c>
      <c r="P62" s="2">
        <v>45679</v>
      </c>
      <c r="Q62" s="1" t="s">
        <v>85</v>
      </c>
      <c r="R62" s="1" t="s">
        <v>21355</v>
      </c>
      <c r="S62">
        <v>601.6</v>
      </c>
      <c r="T62" s="4">
        <v>741.3</v>
      </c>
      <c r="U62">
        <v>0</v>
      </c>
      <c r="V62">
        <v>0</v>
      </c>
    </row>
    <row r="63" spans="1:22" x14ac:dyDescent="0.3">
      <c r="A63">
        <v>20383319</v>
      </c>
      <c r="B63" s="1" t="s">
        <v>21356</v>
      </c>
      <c r="C63" s="1" t="s">
        <v>10</v>
      </c>
      <c r="D63" s="1" t="s">
        <v>11</v>
      </c>
      <c r="E63" s="1" t="s">
        <v>12</v>
      </c>
      <c r="F63">
        <v>52000</v>
      </c>
      <c r="G63" s="1" t="s">
        <v>17</v>
      </c>
      <c r="H63">
        <v>52121</v>
      </c>
      <c r="I63" s="1" t="s">
        <v>18</v>
      </c>
      <c r="J63" s="1" t="s">
        <v>21357</v>
      </c>
      <c r="K63" s="1" t="s">
        <v>86</v>
      </c>
      <c r="L63" s="1" t="s">
        <v>21223</v>
      </c>
      <c r="M63" s="1" t="s">
        <v>21232</v>
      </c>
      <c r="N63" s="1" t="s">
        <v>12</v>
      </c>
      <c r="O63" s="2">
        <v>45673</v>
      </c>
      <c r="P63" s="2">
        <v>45673</v>
      </c>
      <c r="Q63" s="1" t="s">
        <v>87</v>
      </c>
      <c r="R63" s="1" t="s">
        <v>21358</v>
      </c>
      <c r="S63">
        <v>0</v>
      </c>
      <c r="T63" s="4">
        <v>634.17999999999995</v>
      </c>
      <c r="U63">
        <v>0</v>
      </c>
      <c r="V63">
        <v>0</v>
      </c>
    </row>
    <row r="64" spans="1:22" x14ac:dyDescent="0.3">
      <c r="A64">
        <v>20383361</v>
      </c>
      <c r="B64" s="1" t="s">
        <v>21359</v>
      </c>
      <c r="C64" s="1" t="s">
        <v>10</v>
      </c>
      <c r="D64" s="1" t="s">
        <v>11</v>
      </c>
      <c r="E64" s="1" t="s">
        <v>12</v>
      </c>
      <c r="F64">
        <v>52000</v>
      </c>
      <c r="G64" s="1" t="s">
        <v>17</v>
      </c>
      <c r="H64">
        <v>52121</v>
      </c>
      <c r="I64" s="1" t="s">
        <v>18</v>
      </c>
      <c r="J64" s="1" t="s">
        <v>21357</v>
      </c>
      <c r="K64" s="1" t="s">
        <v>86</v>
      </c>
      <c r="L64" s="1" t="s">
        <v>21223</v>
      </c>
      <c r="M64" s="1" t="s">
        <v>21232</v>
      </c>
      <c r="N64" s="1" t="s">
        <v>12</v>
      </c>
      <c r="O64" s="2">
        <v>45686</v>
      </c>
      <c r="P64" s="2">
        <v>45686</v>
      </c>
      <c r="Q64" s="1" t="s">
        <v>88</v>
      </c>
      <c r="R64" s="1" t="s">
        <v>21360</v>
      </c>
      <c r="S64">
        <v>0</v>
      </c>
      <c r="T64" s="4">
        <v>634.17999999999995</v>
      </c>
      <c r="U64">
        <v>0</v>
      </c>
      <c r="V64">
        <v>0</v>
      </c>
    </row>
    <row r="65" spans="1:22" x14ac:dyDescent="0.3">
      <c r="A65">
        <v>20383846</v>
      </c>
      <c r="B65" s="1" t="s">
        <v>21231</v>
      </c>
      <c r="C65" s="1" t="s">
        <v>10</v>
      </c>
      <c r="D65" s="1" t="s">
        <v>11</v>
      </c>
      <c r="E65" s="1" t="s">
        <v>12</v>
      </c>
      <c r="F65">
        <v>26000</v>
      </c>
      <c r="G65" s="1" t="s">
        <v>13</v>
      </c>
      <c r="H65">
        <v>26409</v>
      </c>
      <c r="I65" s="1" t="s">
        <v>83</v>
      </c>
      <c r="J65" s="1" t="s">
        <v>21361</v>
      </c>
      <c r="K65" s="1" t="s">
        <v>89</v>
      </c>
      <c r="L65" s="1" t="s">
        <v>21362</v>
      </c>
      <c r="M65" s="1" t="s">
        <v>21232</v>
      </c>
      <c r="N65" s="1" t="s">
        <v>12</v>
      </c>
      <c r="O65" s="2">
        <v>45664</v>
      </c>
      <c r="P65" s="2">
        <v>45665</v>
      </c>
      <c r="Q65" s="1" t="s">
        <v>85</v>
      </c>
      <c r="R65" s="1" t="s">
        <v>21363</v>
      </c>
      <c r="S65">
        <v>601.6</v>
      </c>
      <c r="T65" s="4">
        <v>1007.9</v>
      </c>
      <c r="U65">
        <v>0</v>
      </c>
      <c r="V65">
        <v>0</v>
      </c>
    </row>
    <row r="66" spans="1:22" x14ac:dyDescent="0.3">
      <c r="A66">
        <v>20383908</v>
      </c>
      <c r="B66" s="1" t="s">
        <v>21226</v>
      </c>
      <c r="C66" s="1" t="s">
        <v>10</v>
      </c>
      <c r="D66" s="1" t="s">
        <v>11</v>
      </c>
      <c r="E66" s="1" t="s">
        <v>12</v>
      </c>
      <c r="F66">
        <v>26000</v>
      </c>
      <c r="G66" s="1" t="s">
        <v>13</v>
      </c>
      <c r="H66">
        <v>26409</v>
      </c>
      <c r="I66" s="1" t="s">
        <v>83</v>
      </c>
      <c r="J66" s="1" t="s">
        <v>21361</v>
      </c>
      <c r="K66" s="1" t="s">
        <v>89</v>
      </c>
      <c r="L66" s="1" t="s">
        <v>21362</v>
      </c>
      <c r="M66" s="1" t="s">
        <v>21232</v>
      </c>
      <c r="N66" s="1" t="s">
        <v>12</v>
      </c>
      <c r="O66" s="2">
        <v>45678</v>
      </c>
      <c r="P66" s="2">
        <v>45679</v>
      </c>
      <c r="Q66" s="1" t="s">
        <v>85</v>
      </c>
      <c r="R66" s="1" t="s">
        <v>21363</v>
      </c>
      <c r="S66">
        <v>601.6</v>
      </c>
      <c r="T66" s="4">
        <v>741.3</v>
      </c>
      <c r="U66">
        <v>0</v>
      </c>
      <c r="V66">
        <v>0</v>
      </c>
    </row>
    <row r="67" spans="1:22" x14ac:dyDescent="0.3">
      <c r="A67">
        <v>20385414</v>
      </c>
      <c r="B67" s="1" t="s">
        <v>21364</v>
      </c>
      <c r="C67" s="1" t="s">
        <v>10</v>
      </c>
      <c r="D67" s="1" t="s">
        <v>11</v>
      </c>
      <c r="E67" s="1" t="s">
        <v>12</v>
      </c>
      <c r="F67">
        <v>52000</v>
      </c>
      <c r="G67" s="1" t="s">
        <v>17</v>
      </c>
      <c r="H67">
        <v>52121</v>
      </c>
      <c r="I67" s="1" t="s">
        <v>18</v>
      </c>
      <c r="J67" s="1" t="s">
        <v>21365</v>
      </c>
      <c r="K67" s="1" t="s">
        <v>90</v>
      </c>
      <c r="L67" s="1" t="s">
        <v>21223</v>
      </c>
      <c r="M67" s="1" t="s">
        <v>21224</v>
      </c>
      <c r="N67" s="1" t="s">
        <v>21224</v>
      </c>
      <c r="O67" s="2">
        <v>45672</v>
      </c>
      <c r="P67" s="2">
        <v>45674</v>
      </c>
      <c r="Q67" s="1" t="s">
        <v>91</v>
      </c>
      <c r="R67" s="1" t="s">
        <v>21366</v>
      </c>
      <c r="S67">
        <v>0</v>
      </c>
      <c r="T67" s="4">
        <v>3054.95</v>
      </c>
      <c r="U67">
        <v>0</v>
      </c>
      <c r="V67">
        <v>2457.16</v>
      </c>
    </row>
    <row r="68" spans="1:22" x14ac:dyDescent="0.3">
      <c r="A68">
        <v>20385464</v>
      </c>
      <c r="B68" s="1" t="s">
        <v>21367</v>
      </c>
      <c r="C68" s="1" t="s">
        <v>10</v>
      </c>
      <c r="D68" s="1" t="s">
        <v>11</v>
      </c>
      <c r="E68" s="1" t="s">
        <v>12</v>
      </c>
      <c r="F68">
        <v>52000</v>
      </c>
      <c r="G68" s="1" t="s">
        <v>17</v>
      </c>
      <c r="H68">
        <v>52121</v>
      </c>
      <c r="I68" s="1" t="s">
        <v>18</v>
      </c>
      <c r="J68" s="1" t="s">
        <v>21223</v>
      </c>
      <c r="K68" s="1" t="s">
        <v>92</v>
      </c>
      <c r="L68" s="1" t="s">
        <v>21223</v>
      </c>
      <c r="M68" s="1" t="s">
        <v>21232</v>
      </c>
      <c r="N68" s="1" t="s">
        <v>12</v>
      </c>
      <c r="O68" s="2">
        <v>45672</v>
      </c>
      <c r="P68" s="2">
        <v>45674</v>
      </c>
      <c r="Q68" s="1" t="s">
        <v>91</v>
      </c>
      <c r="R68" s="1" t="s">
        <v>21368</v>
      </c>
      <c r="S68">
        <v>0</v>
      </c>
      <c r="T68" s="4">
        <v>3054.95</v>
      </c>
      <c r="U68">
        <v>0</v>
      </c>
      <c r="V68">
        <v>0</v>
      </c>
    </row>
    <row r="69" spans="1:22" x14ac:dyDescent="0.3">
      <c r="A69">
        <v>20385503</v>
      </c>
      <c r="B69" s="1" t="s">
        <v>21369</v>
      </c>
      <c r="C69" s="1" t="s">
        <v>10</v>
      </c>
      <c r="D69" s="1" t="s">
        <v>11</v>
      </c>
      <c r="E69" s="1" t="s">
        <v>12</v>
      </c>
      <c r="F69">
        <v>52000</v>
      </c>
      <c r="G69" s="1" t="s">
        <v>17</v>
      </c>
      <c r="H69">
        <v>52121</v>
      </c>
      <c r="I69" s="1" t="s">
        <v>18</v>
      </c>
      <c r="J69" s="1" t="s">
        <v>21223</v>
      </c>
      <c r="K69" s="1" t="s">
        <v>93</v>
      </c>
      <c r="L69" s="1" t="s">
        <v>21223</v>
      </c>
      <c r="M69" s="1" t="s">
        <v>21232</v>
      </c>
      <c r="N69" s="1" t="s">
        <v>12</v>
      </c>
      <c r="O69" s="2">
        <v>45672</v>
      </c>
      <c r="P69" s="2">
        <v>45674</v>
      </c>
      <c r="Q69" s="1" t="s">
        <v>91</v>
      </c>
      <c r="R69" s="1" t="s">
        <v>21370</v>
      </c>
      <c r="S69">
        <v>0</v>
      </c>
      <c r="T69" s="4">
        <v>2321.16</v>
      </c>
      <c r="U69">
        <v>0</v>
      </c>
      <c r="V69">
        <v>0</v>
      </c>
    </row>
    <row r="70" spans="1:22" x14ac:dyDescent="0.3">
      <c r="A70">
        <v>20385749</v>
      </c>
      <c r="B70" s="1" t="s">
        <v>21371</v>
      </c>
      <c r="C70" s="1" t="s">
        <v>10</v>
      </c>
      <c r="D70" s="1" t="s">
        <v>11</v>
      </c>
      <c r="E70" s="1" t="s">
        <v>12</v>
      </c>
      <c r="F70">
        <v>52000</v>
      </c>
      <c r="G70" s="1" t="s">
        <v>17</v>
      </c>
      <c r="H70">
        <v>52121</v>
      </c>
      <c r="I70" s="1" t="s">
        <v>18</v>
      </c>
      <c r="J70" s="1" t="s">
        <v>21372</v>
      </c>
      <c r="K70" s="1" t="s">
        <v>94</v>
      </c>
      <c r="L70" s="1" t="s">
        <v>21223</v>
      </c>
      <c r="M70" s="1" t="s">
        <v>21224</v>
      </c>
      <c r="N70" s="1" t="s">
        <v>21224</v>
      </c>
      <c r="O70" s="2">
        <v>45662</v>
      </c>
      <c r="P70" s="2">
        <v>45664</v>
      </c>
      <c r="Q70" s="1" t="s">
        <v>95</v>
      </c>
      <c r="R70" s="1" t="s">
        <v>21373</v>
      </c>
      <c r="S70">
        <v>0</v>
      </c>
      <c r="T70" s="4">
        <v>2940.3</v>
      </c>
      <c r="U70">
        <v>0</v>
      </c>
      <c r="V70">
        <v>2179.11</v>
      </c>
    </row>
    <row r="71" spans="1:22" x14ac:dyDescent="0.3">
      <c r="A71">
        <v>20387773</v>
      </c>
      <c r="B71" s="1" t="s">
        <v>21221</v>
      </c>
      <c r="C71" s="1" t="s">
        <v>96</v>
      </c>
      <c r="D71" s="1" t="s">
        <v>11</v>
      </c>
      <c r="E71" s="1" t="s">
        <v>12</v>
      </c>
      <c r="F71">
        <v>26000</v>
      </c>
      <c r="G71" s="1" t="s">
        <v>13</v>
      </c>
      <c r="H71">
        <v>26252</v>
      </c>
      <c r="I71" s="1" t="s">
        <v>97</v>
      </c>
      <c r="J71" s="1" t="s">
        <v>21247</v>
      </c>
      <c r="K71" s="1" t="s">
        <v>98</v>
      </c>
      <c r="L71" s="1" t="s">
        <v>21223</v>
      </c>
      <c r="M71" s="1" t="s">
        <v>21232</v>
      </c>
      <c r="N71" s="1" t="s">
        <v>12</v>
      </c>
      <c r="O71" s="2">
        <v>45696</v>
      </c>
      <c r="P71" s="2">
        <v>45707</v>
      </c>
      <c r="Q71" s="1" t="s">
        <v>99</v>
      </c>
      <c r="R71" s="1" t="s">
        <v>21374</v>
      </c>
      <c r="S71">
        <v>0</v>
      </c>
      <c r="T71" s="4">
        <v>9998.2999999999993</v>
      </c>
      <c r="U71">
        <v>0</v>
      </c>
      <c r="V71">
        <v>0</v>
      </c>
    </row>
    <row r="72" spans="1:22" x14ac:dyDescent="0.3">
      <c r="A72">
        <v>20390118</v>
      </c>
      <c r="B72" s="1" t="s">
        <v>21375</v>
      </c>
      <c r="C72" s="1" t="s">
        <v>10</v>
      </c>
      <c r="D72" s="1" t="s">
        <v>11</v>
      </c>
      <c r="E72" s="1" t="s">
        <v>12</v>
      </c>
      <c r="F72">
        <v>52000</v>
      </c>
      <c r="G72" s="1" t="s">
        <v>17</v>
      </c>
      <c r="H72">
        <v>52121</v>
      </c>
      <c r="I72" s="1" t="s">
        <v>18</v>
      </c>
      <c r="J72" s="1" t="s">
        <v>21376</v>
      </c>
      <c r="K72" s="1" t="s">
        <v>100</v>
      </c>
      <c r="L72" s="1" t="s">
        <v>21223</v>
      </c>
      <c r="M72" s="1" t="s">
        <v>21278</v>
      </c>
      <c r="N72" s="1" t="s">
        <v>21278</v>
      </c>
      <c r="O72" s="2">
        <v>45672</v>
      </c>
      <c r="P72" s="2">
        <v>45674</v>
      </c>
      <c r="Q72" s="1" t="s">
        <v>101</v>
      </c>
      <c r="R72" s="1" t="s">
        <v>21377</v>
      </c>
      <c r="S72">
        <v>0</v>
      </c>
      <c r="T72" s="4">
        <v>6095.56</v>
      </c>
      <c r="U72">
        <v>0</v>
      </c>
      <c r="V72">
        <v>0</v>
      </c>
    </row>
    <row r="73" spans="1:22" x14ac:dyDescent="0.3">
      <c r="A73">
        <v>20390139</v>
      </c>
      <c r="B73" s="1" t="s">
        <v>21378</v>
      </c>
      <c r="C73" s="1" t="s">
        <v>10</v>
      </c>
      <c r="D73" s="1" t="s">
        <v>11</v>
      </c>
      <c r="E73" s="1" t="s">
        <v>12</v>
      </c>
      <c r="F73">
        <v>52000</v>
      </c>
      <c r="G73" s="1" t="s">
        <v>17</v>
      </c>
      <c r="H73">
        <v>52121</v>
      </c>
      <c r="I73" s="1" t="s">
        <v>18</v>
      </c>
      <c r="J73" s="1" t="s">
        <v>21223</v>
      </c>
      <c r="K73" s="1" t="s">
        <v>102</v>
      </c>
      <c r="L73" s="1" t="s">
        <v>21223</v>
      </c>
      <c r="M73" s="1" t="s">
        <v>21232</v>
      </c>
      <c r="N73" s="1" t="s">
        <v>12</v>
      </c>
      <c r="O73" s="2">
        <v>45672</v>
      </c>
      <c r="P73" s="2">
        <v>45674</v>
      </c>
      <c r="Q73" s="1" t="s">
        <v>101</v>
      </c>
      <c r="R73" s="1" t="s">
        <v>21379</v>
      </c>
      <c r="S73">
        <v>0</v>
      </c>
      <c r="T73" s="4">
        <v>6095.56</v>
      </c>
      <c r="U73">
        <v>0</v>
      </c>
      <c r="V73">
        <v>0</v>
      </c>
    </row>
    <row r="74" spans="1:22" x14ac:dyDescent="0.3">
      <c r="A74">
        <v>20390229</v>
      </c>
      <c r="B74" s="1" t="s">
        <v>21380</v>
      </c>
      <c r="C74" s="1" t="s">
        <v>10</v>
      </c>
      <c r="D74" s="1" t="s">
        <v>11</v>
      </c>
      <c r="E74" s="1" t="s">
        <v>12</v>
      </c>
      <c r="F74">
        <v>52000</v>
      </c>
      <c r="G74" s="1" t="s">
        <v>17</v>
      </c>
      <c r="H74">
        <v>52121</v>
      </c>
      <c r="I74" s="1" t="s">
        <v>18</v>
      </c>
      <c r="J74" s="1" t="s">
        <v>21223</v>
      </c>
      <c r="K74" s="1" t="s">
        <v>103</v>
      </c>
      <c r="L74" s="1" t="s">
        <v>21223</v>
      </c>
      <c r="M74" s="1" t="s">
        <v>21232</v>
      </c>
      <c r="N74" s="1" t="s">
        <v>12</v>
      </c>
      <c r="O74" s="2">
        <v>45662</v>
      </c>
      <c r="P74" s="2">
        <v>45664</v>
      </c>
      <c r="Q74" s="1" t="s">
        <v>95</v>
      </c>
      <c r="R74" s="1" t="s">
        <v>21381</v>
      </c>
      <c r="S74">
        <v>0</v>
      </c>
      <c r="T74" s="4">
        <v>2940.3</v>
      </c>
      <c r="U74">
        <v>0</v>
      </c>
      <c r="V74">
        <v>0</v>
      </c>
    </row>
    <row r="75" spans="1:22" x14ac:dyDescent="0.3">
      <c r="A75">
        <v>20390286</v>
      </c>
      <c r="B75" s="1" t="s">
        <v>21382</v>
      </c>
      <c r="C75" s="1" t="s">
        <v>10</v>
      </c>
      <c r="D75" s="1" t="s">
        <v>11</v>
      </c>
      <c r="E75" s="1" t="s">
        <v>12</v>
      </c>
      <c r="F75">
        <v>52000</v>
      </c>
      <c r="G75" s="1" t="s">
        <v>17</v>
      </c>
      <c r="H75">
        <v>52121</v>
      </c>
      <c r="I75" s="1" t="s">
        <v>18</v>
      </c>
      <c r="J75" s="1" t="s">
        <v>21223</v>
      </c>
      <c r="K75" s="1" t="s">
        <v>104</v>
      </c>
      <c r="L75" s="1" t="s">
        <v>21223</v>
      </c>
      <c r="M75" s="1" t="s">
        <v>21232</v>
      </c>
      <c r="N75" s="1" t="s">
        <v>12</v>
      </c>
      <c r="O75" s="2">
        <v>45662</v>
      </c>
      <c r="P75" s="2">
        <v>45664</v>
      </c>
      <c r="Q75" s="1" t="s">
        <v>95</v>
      </c>
      <c r="R75" s="1" t="s">
        <v>21383</v>
      </c>
      <c r="S75">
        <v>0</v>
      </c>
      <c r="T75" s="4">
        <v>2940.3</v>
      </c>
      <c r="U75">
        <v>0</v>
      </c>
      <c r="V75">
        <v>0</v>
      </c>
    </row>
    <row r="76" spans="1:22" x14ac:dyDescent="0.3">
      <c r="A76">
        <v>20396780</v>
      </c>
      <c r="B76" s="1" t="s">
        <v>21384</v>
      </c>
      <c r="C76" s="1" t="s">
        <v>10</v>
      </c>
      <c r="D76" s="1" t="s">
        <v>11</v>
      </c>
      <c r="E76" s="1" t="s">
        <v>12</v>
      </c>
      <c r="F76">
        <v>52000</v>
      </c>
      <c r="G76" s="1" t="s">
        <v>17</v>
      </c>
      <c r="H76">
        <v>52121</v>
      </c>
      <c r="I76" s="1" t="s">
        <v>18</v>
      </c>
      <c r="J76" s="1" t="s">
        <v>21385</v>
      </c>
      <c r="K76" s="1" t="s">
        <v>105</v>
      </c>
      <c r="L76" s="1" t="s">
        <v>21223</v>
      </c>
      <c r="M76" s="1" t="s">
        <v>21386</v>
      </c>
      <c r="N76" s="1" t="s">
        <v>21386</v>
      </c>
      <c r="O76" s="2">
        <v>45677</v>
      </c>
      <c r="P76" s="2">
        <v>45678</v>
      </c>
      <c r="Q76" s="1" t="s">
        <v>106</v>
      </c>
      <c r="R76" s="1" t="s">
        <v>21387</v>
      </c>
      <c r="S76">
        <v>0</v>
      </c>
      <c r="T76" s="4">
        <v>6347.66</v>
      </c>
      <c r="U76">
        <v>0</v>
      </c>
      <c r="V76">
        <v>0</v>
      </c>
    </row>
    <row r="77" spans="1:22" x14ac:dyDescent="0.3">
      <c r="A77">
        <v>20397663</v>
      </c>
      <c r="B77" s="1" t="s">
        <v>21388</v>
      </c>
      <c r="C77" s="1" t="s">
        <v>10</v>
      </c>
      <c r="D77" s="1" t="s">
        <v>11</v>
      </c>
      <c r="E77" s="1" t="s">
        <v>12</v>
      </c>
      <c r="F77">
        <v>52000</v>
      </c>
      <c r="G77" s="1" t="s">
        <v>17</v>
      </c>
      <c r="H77">
        <v>52121</v>
      </c>
      <c r="I77" s="1" t="s">
        <v>18</v>
      </c>
      <c r="J77" s="1" t="s">
        <v>21223</v>
      </c>
      <c r="K77" s="1" t="s">
        <v>107</v>
      </c>
      <c r="L77" s="1" t="s">
        <v>21223</v>
      </c>
      <c r="M77" s="1" t="s">
        <v>21386</v>
      </c>
      <c r="N77" s="1" t="s">
        <v>21386</v>
      </c>
      <c r="O77" s="2">
        <v>45677</v>
      </c>
      <c r="P77" s="2">
        <v>45678</v>
      </c>
      <c r="Q77" s="1" t="s">
        <v>106</v>
      </c>
      <c r="R77" s="1" t="s">
        <v>21389</v>
      </c>
      <c r="S77">
        <v>0</v>
      </c>
      <c r="T77" s="4">
        <v>6347.66</v>
      </c>
      <c r="U77">
        <v>0</v>
      </c>
      <c r="V77">
        <v>0</v>
      </c>
    </row>
    <row r="78" spans="1:22" x14ac:dyDescent="0.3">
      <c r="A78">
        <v>20397815</v>
      </c>
      <c r="B78" s="1" t="s">
        <v>21390</v>
      </c>
      <c r="C78" s="1" t="s">
        <v>10</v>
      </c>
      <c r="D78" s="1" t="s">
        <v>11</v>
      </c>
      <c r="E78" s="1" t="s">
        <v>12</v>
      </c>
      <c r="F78">
        <v>52000</v>
      </c>
      <c r="G78" s="1" t="s">
        <v>17</v>
      </c>
      <c r="H78">
        <v>52121</v>
      </c>
      <c r="I78" s="1" t="s">
        <v>18</v>
      </c>
      <c r="J78" s="1" t="s">
        <v>21223</v>
      </c>
      <c r="K78" s="1" t="s">
        <v>108</v>
      </c>
      <c r="L78" s="1" t="s">
        <v>21223</v>
      </c>
      <c r="M78" s="1" t="s">
        <v>21386</v>
      </c>
      <c r="N78" s="1" t="s">
        <v>21386</v>
      </c>
      <c r="O78" s="2">
        <v>45677</v>
      </c>
      <c r="P78" s="2">
        <v>45678</v>
      </c>
      <c r="Q78" s="1" t="s">
        <v>106</v>
      </c>
      <c r="R78" s="1" t="s">
        <v>21391</v>
      </c>
      <c r="S78">
        <v>0</v>
      </c>
      <c r="T78" s="4">
        <v>6347.66</v>
      </c>
      <c r="U78">
        <v>0</v>
      </c>
      <c r="V78">
        <v>0</v>
      </c>
    </row>
    <row r="79" spans="1:22" x14ac:dyDescent="0.3">
      <c r="A79">
        <v>20402382</v>
      </c>
      <c r="B79" s="1" t="s">
        <v>21392</v>
      </c>
      <c r="C79" s="1" t="s">
        <v>10</v>
      </c>
      <c r="D79" s="1" t="s">
        <v>11</v>
      </c>
      <c r="E79" s="1" t="s">
        <v>12</v>
      </c>
      <c r="F79">
        <v>52000</v>
      </c>
      <c r="G79" s="1" t="s">
        <v>17</v>
      </c>
      <c r="H79">
        <v>52121</v>
      </c>
      <c r="I79" s="1" t="s">
        <v>18</v>
      </c>
      <c r="J79" s="1" t="s">
        <v>21223</v>
      </c>
      <c r="K79" s="1" t="s">
        <v>109</v>
      </c>
      <c r="L79" s="1" t="s">
        <v>21223</v>
      </c>
      <c r="M79" s="1" t="s">
        <v>21228</v>
      </c>
      <c r="N79" s="1" t="s">
        <v>21229</v>
      </c>
      <c r="O79" s="2">
        <v>45704</v>
      </c>
      <c r="P79" s="2">
        <v>45706</v>
      </c>
      <c r="Q79" s="1" t="s">
        <v>110</v>
      </c>
      <c r="R79" s="1" t="s">
        <v>21393</v>
      </c>
      <c r="S79">
        <v>0</v>
      </c>
      <c r="T79" s="4">
        <v>3108.35</v>
      </c>
      <c r="U79">
        <v>0</v>
      </c>
      <c r="V79">
        <v>0</v>
      </c>
    </row>
    <row r="80" spans="1:22" x14ac:dyDescent="0.3">
      <c r="A80">
        <v>20402530</v>
      </c>
      <c r="B80" s="1" t="s">
        <v>21394</v>
      </c>
      <c r="C80" s="1" t="s">
        <v>10</v>
      </c>
      <c r="D80" s="1" t="s">
        <v>11</v>
      </c>
      <c r="E80" s="1" t="s">
        <v>12</v>
      </c>
      <c r="F80">
        <v>52000</v>
      </c>
      <c r="G80" s="1" t="s">
        <v>17</v>
      </c>
      <c r="H80">
        <v>52121</v>
      </c>
      <c r="I80" s="1" t="s">
        <v>18</v>
      </c>
      <c r="J80" s="1" t="s">
        <v>21223</v>
      </c>
      <c r="K80" s="1" t="s">
        <v>111</v>
      </c>
      <c r="L80" s="1" t="s">
        <v>21223</v>
      </c>
      <c r="M80" s="1" t="s">
        <v>21232</v>
      </c>
      <c r="N80" s="1" t="s">
        <v>12</v>
      </c>
      <c r="O80" s="2">
        <v>45677</v>
      </c>
      <c r="P80" s="2">
        <v>45679</v>
      </c>
      <c r="Q80" s="1" t="s">
        <v>110</v>
      </c>
      <c r="R80" s="1" t="s">
        <v>21395</v>
      </c>
      <c r="S80">
        <v>0</v>
      </c>
      <c r="T80" s="4">
        <v>3506.34</v>
      </c>
      <c r="U80">
        <v>0</v>
      </c>
      <c r="V80">
        <v>0</v>
      </c>
    </row>
    <row r="81" spans="1:22" x14ac:dyDescent="0.3">
      <c r="A81">
        <v>20402671</v>
      </c>
      <c r="B81" s="1" t="s">
        <v>21396</v>
      </c>
      <c r="C81" s="1" t="s">
        <v>10</v>
      </c>
      <c r="D81" s="1" t="s">
        <v>11</v>
      </c>
      <c r="E81" s="1" t="s">
        <v>12</v>
      </c>
      <c r="F81">
        <v>52000</v>
      </c>
      <c r="G81" s="1" t="s">
        <v>17</v>
      </c>
      <c r="H81">
        <v>52121</v>
      </c>
      <c r="I81" s="1" t="s">
        <v>18</v>
      </c>
      <c r="J81" s="1" t="s">
        <v>21223</v>
      </c>
      <c r="K81" s="1" t="s">
        <v>112</v>
      </c>
      <c r="L81" s="1" t="s">
        <v>21223</v>
      </c>
      <c r="M81" s="1" t="s">
        <v>21232</v>
      </c>
      <c r="N81" s="1" t="s">
        <v>12</v>
      </c>
      <c r="O81" s="2">
        <v>45677</v>
      </c>
      <c r="P81" s="2">
        <v>45679</v>
      </c>
      <c r="Q81" s="1" t="s">
        <v>110</v>
      </c>
      <c r="R81" s="1" t="s">
        <v>21397</v>
      </c>
      <c r="S81">
        <v>0</v>
      </c>
      <c r="T81" s="4">
        <v>3506.34</v>
      </c>
      <c r="U81">
        <v>0</v>
      </c>
      <c r="V81">
        <v>0</v>
      </c>
    </row>
    <row r="82" spans="1:22" x14ac:dyDescent="0.3">
      <c r="A82">
        <v>20402758</v>
      </c>
      <c r="B82" s="1" t="s">
        <v>21398</v>
      </c>
      <c r="C82" s="1" t="s">
        <v>10</v>
      </c>
      <c r="D82" s="1" t="s">
        <v>11</v>
      </c>
      <c r="E82" s="1" t="s">
        <v>12</v>
      </c>
      <c r="F82">
        <v>52000</v>
      </c>
      <c r="G82" s="1" t="s">
        <v>17</v>
      </c>
      <c r="H82">
        <v>52121</v>
      </c>
      <c r="I82" s="1" t="s">
        <v>18</v>
      </c>
      <c r="J82" s="1" t="s">
        <v>21223</v>
      </c>
      <c r="K82" s="1" t="s">
        <v>113</v>
      </c>
      <c r="L82" s="1" t="s">
        <v>21223</v>
      </c>
      <c r="M82" s="1" t="s">
        <v>21232</v>
      </c>
      <c r="N82" s="1" t="s">
        <v>12</v>
      </c>
      <c r="O82" s="2">
        <v>45677</v>
      </c>
      <c r="P82" s="2">
        <v>45679</v>
      </c>
      <c r="Q82" s="1" t="s">
        <v>110</v>
      </c>
      <c r="R82" s="1" t="s">
        <v>21399</v>
      </c>
      <c r="S82">
        <v>0</v>
      </c>
      <c r="T82" s="4">
        <v>3506.34</v>
      </c>
      <c r="U82">
        <v>0</v>
      </c>
      <c r="V82">
        <v>0</v>
      </c>
    </row>
    <row r="83" spans="1:22" x14ac:dyDescent="0.3">
      <c r="A83">
        <v>20403019</v>
      </c>
      <c r="B83" s="1" t="s">
        <v>21400</v>
      </c>
      <c r="C83" s="1" t="s">
        <v>10</v>
      </c>
      <c r="D83" s="1" t="s">
        <v>11</v>
      </c>
      <c r="E83" s="1" t="s">
        <v>12</v>
      </c>
      <c r="F83">
        <v>52000</v>
      </c>
      <c r="G83" s="1" t="s">
        <v>17</v>
      </c>
      <c r="H83">
        <v>52121</v>
      </c>
      <c r="I83" s="1" t="s">
        <v>18</v>
      </c>
      <c r="J83" s="1" t="s">
        <v>21223</v>
      </c>
      <c r="K83" s="1" t="s">
        <v>114</v>
      </c>
      <c r="L83" s="1" t="s">
        <v>21223</v>
      </c>
      <c r="M83" s="1" t="s">
        <v>21232</v>
      </c>
      <c r="N83" s="1" t="s">
        <v>12</v>
      </c>
      <c r="O83" s="2">
        <v>45677</v>
      </c>
      <c r="P83" s="2">
        <v>45679</v>
      </c>
      <c r="Q83" s="1" t="s">
        <v>110</v>
      </c>
      <c r="R83" s="1" t="s">
        <v>21401</v>
      </c>
      <c r="S83">
        <v>0</v>
      </c>
      <c r="T83" s="4">
        <v>3000.78</v>
      </c>
      <c r="U83">
        <v>0</v>
      </c>
      <c r="V83">
        <v>0</v>
      </c>
    </row>
    <row r="84" spans="1:22" x14ac:dyDescent="0.3">
      <c r="A84">
        <v>20407626</v>
      </c>
      <c r="B84" s="1" t="s">
        <v>21402</v>
      </c>
      <c r="C84" s="1" t="s">
        <v>10</v>
      </c>
      <c r="D84" s="1" t="s">
        <v>11</v>
      </c>
      <c r="E84" s="1" t="s">
        <v>12</v>
      </c>
      <c r="F84">
        <v>52000</v>
      </c>
      <c r="G84" s="1" t="s">
        <v>17</v>
      </c>
      <c r="H84">
        <v>52121</v>
      </c>
      <c r="I84" s="1" t="s">
        <v>18</v>
      </c>
      <c r="J84" s="1" t="s">
        <v>21403</v>
      </c>
      <c r="K84" s="1" t="s">
        <v>115</v>
      </c>
      <c r="L84" s="1" t="s">
        <v>21223</v>
      </c>
      <c r="M84" s="1" t="s">
        <v>21232</v>
      </c>
      <c r="N84" s="1" t="s">
        <v>12</v>
      </c>
      <c r="O84" s="2">
        <v>45695</v>
      </c>
      <c r="P84" s="2">
        <v>45697</v>
      </c>
      <c r="Q84" s="1" t="s">
        <v>116</v>
      </c>
      <c r="R84" s="1" t="s">
        <v>21404</v>
      </c>
      <c r="S84">
        <v>0</v>
      </c>
      <c r="T84" s="4">
        <v>2477.09</v>
      </c>
      <c r="U84">
        <v>0</v>
      </c>
      <c r="V84">
        <v>0</v>
      </c>
    </row>
    <row r="85" spans="1:22" x14ac:dyDescent="0.3">
      <c r="A85">
        <v>20409834</v>
      </c>
      <c r="B85" s="1" t="s">
        <v>21405</v>
      </c>
      <c r="C85" s="1" t="s">
        <v>10</v>
      </c>
      <c r="D85" s="1" t="s">
        <v>11</v>
      </c>
      <c r="E85" s="1" t="s">
        <v>12</v>
      </c>
      <c r="F85">
        <v>52000</v>
      </c>
      <c r="G85" s="1" t="s">
        <v>17</v>
      </c>
      <c r="H85">
        <v>52121</v>
      </c>
      <c r="I85" s="1" t="s">
        <v>18</v>
      </c>
      <c r="J85" s="1" t="s">
        <v>21406</v>
      </c>
      <c r="K85" s="1" t="s">
        <v>117</v>
      </c>
      <c r="L85" s="1" t="s">
        <v>21223</v>
      </c>
      <c r="M85" s="1" t="s">
        <v>21232</v>
      </c>
      <c r="N85" s="1" t="s">
        <v>12</v>
      </c>
      <c r="O85" s="2">
        <v>45695</v>
      </c>
      <c r="P85" s="2">
        <v>45697</v>
      </c>
      <c r="Q85" s="1" t="s">
        <v>116</v>
      </c>
      <c r="R85" s="1" t="s">
        <v>21407</v>
      </c>
      <c r="S85">
        <v>0</v>
      </c>
      <c r="T85" s="4">
        <v>2477.09</v>
      </c>
      <c r="U85">
        <v>0</v>
      </c>
      <c r="V85">
        <v>0</v>
      </c>
    </row>
    <row r="86" spans="1:22" x14ac:dyDescent="0.3">
      <c r="A86">
        <v>20410053</v>
      </c>
      <c r="B86" s="1" t="s">
        <v>21408</v>
      </c>
      <c r="C86" s="1" t="s">
        <v>10</v>
      </c>
      <c r="D86" s="1" t="s">
        <v>11</v>
      </c>
      <c r="E86" s="1" t="s">
        <v>12</v>
      </c>
      <c r="F86">
        <v>52000</v>
      </c>
      <c r="G86" s="1" t="s">
        <v>17</v>
      </c>
      <c r="H86">
        <v>52121</v>
      </c>
      <c r="I86" s="1" t="s">
        <v>18</v>
      </c>
      <c r="J86" s="1" t="s">
        <v>21409</v>
      </c>
      <c r="K86" s="1" t="s">
        <v>118</v>
      </c>
      <c r="L86" s="1" t="s">
        <v>21223</v>
      </c>
      <c r="M86" s="1" t="s">
        <v>21232</v>
      </c>
      <c r="N86" s="1" t="s">
        <v>12</v>
      </c>
      <c r="O86" s="2">
        <v>45695</v>
      </c>
      <c r="P86" s="2">
        <v>45697</v>
      </c>
      <c r="Q86" s="1" t="s">
        <v>116</v>
      </c>
      <c r="R86" s="1" t="s">
        <v>21410</v>
      </c>
      <c r="S86">
        <v>0</v>
      </c>
      <c r="T86" s="4">
        <v>2477.09</v>
      </c>
      <c r="U86">
        <v>0</v>
      </c>
      <c r="V86">
        <v>0</v>
      </c>
    </row>
    <row r="87" spans="1:22" x14ac:dyDescent="0.3">
      <c r="A87">
        <v>20437510</v>
      </c>
      <c r="B87" s="1" t="s">
        <v>21411</v>
      </c>
      <c r="C87" s="1" t="s">
        <v>10</v>
      </c>
      <c r="D87" s="1" t="s">
        <v>47</v>
      </c>
      <c r="E87" s="1" t="s">
        <v>21412</v>
      </c>
      <c r="F87">
        <v>52000</v>
      </c>
      <c r="G87" s="1" t="s">
        <v>17</v>
      </c>
      <c r="H87">
        <v>52121</v>
      </c>
      <c r="I87" s="1" t="s">
        <v>18</v>
      </c>
      <c r="J87" s="1" t="s">
        <v>21413</v>
      </c>
      <c r="K87" s="1" t="s">
        <v>119</v>
      </c>
      <c r="L87" s="1" t="s">
        <v>21223</v>
      </c>
      <c r="M87" s="1" t="s">
        <v>21414</v>
      </c>
      <c r="N87" s="1" t="s">
        <v>21415</v>
      </c>
      <c r="O87" s="2">
        <v>45674</v>
      </c>
      <c r="P87" s="2">
        <v>45687</v>
      </c>
      <c r="Q87" s="1" t="s">
        <v>120</v>
      </c>
      <c r="R87" s="1" t="s">
        <v>21416</v>
      </c>
      <c r="S87">
        <v>18285.330000000002</v>
      </c>
      <c r="T87" s="4">
        <v>13748.39</v>
      </c>
      <c r="U87">
        <v>0</v>
      </c>
      <c r="V87">
        <v>711.63</v>
      </c>
    </row>
    <row r="88" spans="1:22" x14ac:dyDescent="0.3">
      <c r="A88">
        <v>20438360</v>
      </c>
      <c r="B88" s="1" t="s">
        <v>21417</v>
      </c>
      <c r="C88" s="1" t="s">
        <v>10</v>
      </c>
      <c r="D88" s="1" t="s">
        <v>11</v>
      </c>
      <c r="E88" s="1" t="s">
        <v>12</v>
      </c>
      <c r="F88">
        <v>52000</v>
      </c>
      <c r="G88" s="1" t="s">
        <v>17</v>
      </c>
      <c r="H88">
        <v>52000</v>
      </c>
      <c r="I88" s="1" t="s">
        <v>48</v>
      </c>
      <c r="J88" s="1" t="s">
        <v>21418</v>
      </c>
      <c r="K88" s="1" t="s">
        <v>121</v>
      </c>
      <c r="L88" s="1" t="s">
        <v>21223</v>
      </c>
      <c r="M88" s="1" t="s">
        <v>21419</v>
      </c>
      <c r="N88" s="1" t="s">
        <v>21419</v>
      </c>
      <c r="O88" s="2">
        <v>45694</v>
      </c>
      <c r="P88" s="2">
        <v>45703</v>
      </c>
      <c r="Q88" s="1" t="s">
        <v>122</v>
      </c>
      <c r="R88" s="1" t="s">
        <v>21420</v>
      </c>
      <c r="S88">
        <v>22624.49</v>
      </c>
      <c r="T88" s="4">
        <v>6073.79</v>
      </c>
      <c r="U88">
        <v>0</v>
      </c>
      <c r="V88">
        <v>606</v>
      </c>
    </row>
    <row r="89" spans="1:22" x14ac:dyDescent="0.3">
      <c r="A89">
        <v>20443369</v>
      </c>
      <c r="B89" s="1" t="s">
        <v>21421</v>
      </c>
      <c r="C89" s="1" t="s">
        <v>10</v>
      </c>
      <c r="D89" s="1" t="s">
        <v>11</v>
      </c>
      <c r="E89" s="1" t="s">
        <v>12</v>
      </c>
      <c r="F89">
        <v>52000</v>
      </c>
      <c r="G89" s="1" t="s">
        <v>17</v>
      </c>
      <c r="H89">
        <v>52121</v>
      </c>
      <c r="I89" s="1" t="s">
        <v>18</v>
      </c>
      <c r="J89" s="1" t="s">
        <v>21422</v>
      </c>
      <c r="K89" s="1" t="s">
        <v>123</v>
      </c>
      <c r="L89" s="1" t="s">
        <v>21223</v>
      </c>
      <c r="M89" s="1" t="s">
        <v>21224</v>
      </c>
      <c r="N89" s="1" t="s">
        <v>21224</v>
      </c>
      <c r="O89" s="2">
        <v>45687</v>
      </c>
      <c r="P89" s="2">
        <v>45689</v>
      </c>
      <c r="Q89" s="1" t="s">
        <v>124</v>
      </c>
      <c r="R89" s="1" t="s">
        <v>21423</v>
      </c>
      <c r="S89">
        <v>0</v>
      </c>
      <c r="T89" s="4">
        <v>2614.61</v>
      </c>
      <c r="U89">
        <v>0</v>
      </c>
      <c r="V89">
        <v>2479.9699999999998</v>
      </c>
    </row>
    <row r="90" spans="1:22" x14ac:dyDescent="0.3">
      <c r="A90">
        <v>20444831</v>
      </c>
      <c r="B90" s="1" t="s">
        <v>21424</v>
      </c>
      <c r="C90" s="1" t="s">
        <v>10</v>
      </c>
      <c r="D90" s="1" t="s">
        <v>11</v>
      </c>
      <c r="E90" s="1" t="s">
        <v>12</v>
      </c>
      <c r="F90">
        <v>52000</v>
      </c>
      <c r="G90" s="1" t="s">
        <v>17</v>
      </c>
      <c r="H90">
        <v>52121</v>
      </c>
      <c r="I90" s="1" t="s">
        <v>18</v>
      </c>
      <c r="J90" s="1" t="s">
        <v>21223</v>
      </c>
      <c r="K90" s="1" t="s">
        <v>125</v>
      </c>
      <c r="L90" s="1" t="s">
        <v>21223</v>
      </c>
      <c r="M90" s="1" t="s">
        <v>21232</v>
      </c>
      <c r="N90" s="1" t="s">
        <v>12</v>
      </c>
      <c r="O90" s="2">
        <v>45687</v>
      </c>
      <c r="P90" s="2">
        <v>45689</v>
      </c>
      <c r="Q90" s="1" t="s">
        <v>124</v>
      </c>
      <c r="R90" s="1" t="s">
        <v>21425</v>
      </c>
      <c r="S90">
        <v>0</v>
      </c>
      <c r="T90" s="4">
        <v>2614.61</v>
      </c>
      <c r="U90">
        <v>0</v>
      </c>
      <c r="V90">
        <v>0</v>
      </c>
    </row>
    <row r="91" spans="1:22" x14ac:dyDescent="0.3">
      <c r="A91">
        <v>20444975</v>
      </c>
      <c r="B91" s="1" t="s">
        <v>21426</v>
      </c>
      <c r="C91" s="1" t="s">
        <v>10</v>
      </c>
      <c r="D91" s="1" t="s">
        <v>11</v>
      </c>
      <c r="E91" s="1" t="s">
        <v>12</v>
      </c>
      <c r="F91">
        <v>52000</v>
      </c>
      <c r="G91" s="1" t="s">
        <v>17</v>
      </c>
      <c r="H91">
        <v>52121</v>
      </c>
      <c r="I91" s="1" t="s">
        <v>18</v>
      </c>
      <c r="J91" s="1" t="s">
        <v>21427</v>
      </c>
      <c r="K91" s="1" t="s">
        <v>126</v>
      </c>
      <c r="L91" s="1" t="s">
        <v>21223</v>
      </c>
      <c r="M91" s="1" t="s">
        <v>21232</v>
      </c>
      <c r="N91" s="1" t="s">
        <v>12</v>
      </c>
      <c r="O91" s="2">
        <v>45687</v>
      </c>
      <c r="P91" s="2">
        <v>45689</v>
      </c>
      <c r="Q91" s="1" t="s">
        <v>124</v>
      </c>
      <c r="R91" s="1" t="s">
        <v>21428</v>
      </c>
      <c r="S91">
        <v>0</v>
      </c>
      <c r="T91" s="4">
        <v>2452.79</v>
      </c>
      <c r="U91">
        <v>0</v>
      </c>
      <c r="V91">
        <v>0</v>
      </c>
    </row>
    <row r="92" spans="1:22" x14ac:dyDescent="0.3">
      <c r="A92">
        <v>20446411</v>
      </c>
      <c r="B92" s="1" t="s">
        <v>21429</v>
      </c>
      <c r="C92" s="1" t="s">
        <v>10</v>
      </c>
      <c r="D92" s="1" t="s">
        <v>11</v>
      </c>
      <c r="E92" s="1" t="s">
        <v>12</v>
      </c>
      <c r="F92">
        <v>52000</v>
      </c>
      <c r="G92" s="1" t="s">
        <v>17</v>
      </c>
      <c r="H92">
        <v>52121</v>
      </c>
      <c r="I92" s="1" t="s">
        <v>18</v>
      </c>
      <c r="J92" s="1" t="s">
        <v>21223</v>
      </c>
      <c r="K92" s="1" t="s">
        <v>127</v>
      </c>
      <c r="L92" s="1" t="s">
        <v>21223</v>
      </c>
      <c r="M92" s="1" t="s">
        <v>21232</v>
      </c>
      <c r="N92" s="1" t="s">
        <v>12</v>
      </c>
      <c r="O92" s="2">
        <v>45687</v>
      </c>
      <c r="P92" s="2">
        <v>45689</v>
      </c>
      <c r="Q92" s="1" t="s">
        <v>124</v>
      </c>
      <c r="R92" s="1" t="s">
        <v>21430</v>
      </c>
      <c r="S92">
        <v>0</v>
      </c>
      <c r="T92" s="4">
        <v>2614.61</v>
      </c>
      <c r="U92">
        <v>0</v>
      </c>
      <c r="V92">
        <v>0</v>
      </c>
    </row>
    <row r="93" spans="1:22" x14ac:dyDescent="0.3">
      <c r="A93">
        <v>20452941</v>
      </c>
      <c r="B93" s="1" t="s">
        <v>21417</v>
      </c>
      <c r="C93" s="1" t="s">
        <v>10</v>
      </c>
      <c r="D93" s="1" t="s">
        <v>11</v>
      </c>
      <c r="E93" s="1" t="s">
        <v>12</v>
      </c>
      <c r="F93">
        <v>26000</v>
      </c>
      <c r="G93" s="1" t="s">
        <v>13</v>
      </c>
      <c r="H93">
        <v>26247</v>
      </c>
      <c r="I93" s="1" t="s">
        <v>128</v>
      </c>
      <c r="J93" s="1" t="s">
        <v>21431</v>
      </c>
      <c r="K93" s="1" t="s">
        <v>129</v>
      </c>
      <c r="L93" s="1" t="s">
        <v>21218</v>
      </c>
      <c r="M93" s="1" t="s">
        <v>21432</v>
      </c>
      <c r="N93" s="1" t="s">
        <v>21432</v>
      </c>
      <c r="O93" s="2">
        <v>45675</v>
      </c>
      <c r="P93" s="2">
        <v>45692</v>
      </c>
      <c r="Q93" s="1" t="s">
        <v>130</v>
      </c>
      <c r="R93" s="1" t="s">
        <v>21433</v>
      </c>
      <c r="S93">
        <v>0</v>
      </c>
      <c r="T93" s="4">
        <v>6825.25</v>
      </c>
      <c r="U93">
        <v>0</v>
      </c>
      <c r="V93">
        <v>0</v>
      </c>
    </row>
    <row r="94" spans="1:22" x14ac:dyDescent="0.3">
      <c r="A94">
        <v>20459695</v>
      </c>
      <c r="B94" s="1" t="s">
        <v>21231</v>
      </c>
      <c r="C94" s="1" t="s">
        <v>10</v>
      </c>
      <c r="D94" s="1" t="s">
        <v>11</v>
      </c>
      <c r="E94" s="1" t="s">
        <v>12</v>
      </c>
      <c r="F94">
        <v>26000</v>
      </c>
      <c r="G94" s="1" t="s">
        <v>13</v>
      </c>
      <c r="H94">
        <v>26271</v>
      </c>
      <c r="I94" s="1" t="s">
        <v>131</v>
      </c>
      <c r="J94" s="1" t="s">
        <v>21434</v>
      </c>
      <c r="K94" s="1" t="s">
        <v>132</v>
      </c>
      <c r="L94" s="1" t="s">
        <v>21218</v>
      </c>
      <c r="M94" s="1" t="s">
        <v>21219</v>
      </c>
      <c r="N94" s="1" t="s">
        <v>21219</v>
      </c>
      <c r="O94" s="2">
        <v>45684</v>
      </c>
      <c r="P94" s="2">
        <v>45690</v>
      </c>
      <c r="Q94" s="1" t="s">
        <v>133</v>
      </c>
      <c r="R94" s="1" t="s">
        <v>21435</v>
      </c>
      <c r="S94">
        <v>0</v>
      </c>
      <c r="T94" s="4">
        <v>9134.82</v>
      </c>
      <c r="U94">
        <v>0</v>
      </c>
      <c r="V94">
        <v>200.55</v>
      </c>
    </row>
    <row r="95" spans="1:22" x14ac:dyDescent="0.3">
      <c r="A95">
        <v>20472663</v>
      </c>
      <c r="B95" s="1" t="s">
        <v>21221</v>
      </c>
      <c r="C95" s="1" t="s">
        <v>10</v>
      </c>
      <c r="D95" s="1" t="s">
        <v>47</v>
      </c>
      <c r="E95" s="1" t="s">
        <v>21436</v>
      </c>
      <c r="F95">
        <v>36000</v>
      </c>
      <c r="G95" s="1" t="s">
        <v>134</v>
      </c>
      <c r="H95">
        <v>36000</v>
      </c>
      <c r="I95" s="1" t="s">
        <v>135</v>
      </c>
      <c r="J95" s="1" t="s">
        <v>21437</v>
      </c>
      <c r="K95" s="1" t="s">
        <v>136</v>
      </c>
      <c r="L95" s="1" t="s">
        <v>21438</v>
      </c>
      <c r="M95" s="1" t="s">
        <v>21232</v>
      </c>
      <c r="N95" s="1" t="s">
        <v>12</v>
      </c>
      <c r="O95" s="2">
        <v>45683</v>
      </c>
      <c r="P95" s="2">
        <v>45689</v>
      </c>
      <c r="Q95" s="1" t="s">
        <v>137</v>
      </c>
      <c r="R95" s="1" t="s">
        <v>21439</v>
      </c>
      <c r="S95">
        <v>0</v>
      </c>
      <c r="T95" s="4">
        <v>3730.75</v>
      </c>
      <c r="U95">
        <v>0</v>
      </c>
      <c r="V95">
        <v>0</v>
      </c>
    </row>
    <row r="96" spans="1:22" x14ac:dyDescent="0.3">
      <c r="A96">
        <v>20476171</v>
      </c>
      <c r="B96" s="1" t="s">
        <v>21440</v>
      </c>
      <c r="C96" s="1" t="s">
        <v>10</v>
      </c>
      <c r="D96" s="1" t="s">
        <v>47</v>
      </c>
      <c r="E96" s="1" t="s">
        <v>21441</v>
      </c>
      <c r="F96">
        <v>26000</v>
      </c>
      <c r="G96" s="1" t="s">
        <v>13</v>
      </c>
      <c r="H96">
        <v>26416</v>
      </c>
      <c r="I96" s="1" t="s">
        <v>138</v>
      </c>
      <c r="J96" s="1" t="s">
        <v>21442</v>
      </c>
      <c r="K96" s="1" t="s">
        <v>139</v>
      </c>
      <c r="L96" s="1" t="s">
        <v>21354</v>
      </c>
      <c r="M96" s="1" t="s">
        <v>21232</v>
      </c>
      <c r="N96" s="1" t="s">
        <v>12</v>
      </c>
      <c r="O96" s="2">
        <v>45664</v>
      </c>
      <c r="P96" s="2">
        <v>45665</v>
      </c>
      <c r="Q96" s="1" t="s">
        <v>140</v>
      </c>
      <c r="R96" s="1" t="s">
        <v>21443</v>
      </c>
      <c r="S96">
        <v>506.6</v>
      </c>
      <c r="T96" s="4">
        <v>926.13</v>
      </c>
      <c r="U96">
        <v>0</v>
      </c>
      <c r="V96">
        <v>0</v>
      </c>
    </row>
    <row r="97" spans="1:22" x14ac:dyDescent="0.3">
      <c r="A97">
        <v>20478418</v>
      </c>
      <c r="B97" s="1" t="s">
        <v>21221</v>
      </c>
      <c r="C97" s="1" t="s">
        <v>10</v>
      </c>
      <c r="D97" s="1" t="s">
        <v>11</v>
      </c>
      <c r="E97" s="1" t="s">
        <v>12</v>
      </c>
      <c r="F97">
        <v>26000</v>
      </c>
      <c r="G97" s="1" t="s">
        <v>13</v>
      </c>
      <c r="H97">
        <v>26235</v>
      </c>
      <c r="I97" s="1" t="s">
        <v>141</v>
      </c>
      <c r="J97" s="1" t="s">
        <v>21444</v>
      </c>
      <c r="K97" s="1" t="s">
        <v>142</v>
      </c>
      <c r="L97" s="1" t="s">
        <v>21218</v>
      </c>
      <c r="M97" s="1" t="s">
        <v>21232</v>
      </c>
      <c r="N97" s="1" t="s">
        <v>12</v>
      </c>
      <c r="O97" s="2">
        <v>45668</v>
      </c>
      <c r="P97" s="2">
        <v>45684</v>
      </c>
      <c r="Q97" s="1" t="s">
        <v>143</v>
      </c>
      <c r="R97" s="1" t="s">
        <v>21445</v>
      </c>
      <c r="S97">
        <v>0</v>
      </c>
      <c r="T97" s="4">
        <v>15304.48</v>
      </c>
      <c r="U97">
        <v>0</v>
      </c>
      <c r="V97">
        <v>0</v>
      </c>
    </row>
    <row r="98" spans="1:22" x14ac:dyDescent="0.3">
      <c r="A98">
        <v>20479512</v>
      </c>
      <c r="B98" s="1" t="s">
        <v>21446</v>
      </c>
      <c r="C98" s="1" t="s">
        <v>96</v>
      </c>
      <c r="D98" s="1" t="s">
        <v>11</v>
      </c>
      <c r="E98" s="1" t="s">
        <v>21447</v>
      </c>
      <c r="F98">
        <v>30000</v>
      </c>
      <c r="G98" s="1" t="s">
        <v>144</v>
      </c>
      <c r="H98">
        <v>30108</v>
      </c>
      <c r="I98" s="1" t="s">
        <v>145</v>
      </c>
      <c r="J98" s="1" t="s">
        <v>21448</v>
      </c>
      <c r="K98" s="1" t="s">
        <v>146</v>
      </c>
      <c r="L98" s="1" t="s">
        <v>146</v>
      </c>
      <c r="M98" s="1" t="s">
        <v>21449</v>
      </c>
      <c r="N98" s="1" t="s">
        <v>146</v>
      </c>
      <c r="O98" s="2">
        <v>45664</v>
      </c>
      <c r="P98" s="2">
        <v>45723</v>
      </c>
      <c r="Q98" s="1" t="s">
        <v>146</v>
      </c>
      <c r="R98" s="1" t="s">
        <v>21447</v>
      </c>
      <c r="S98">
        <v>0</v>
      </c>
      <c r="T98" s="4">
        <v>821.1</v>
      </c>
      <c r="U98">
        <v>0</v>
      </c>
      <c r="V98">
        <v>0</v>
      </c>
    </row>
    <row r="99" spans="1:22" x14ac:dyDescent="0.3">
      <c r="A99">
        <v>20485567</v>
      </c>
      <c r="B99" s="1" t="s">
        <v>21450</v>
      </c>
      <c r="C99" s="1" t="s">
        <v>10</v>
      </c>
      <c r="D99" s="1" t="s">
        <v>11</v>
      </c>
      <c r="E99" s="1" t="s">
        <v>12</v>
      </c>
      <c r="F99">
        <v>52000</v>
      </c>
      <c r="G99" s="1" t="s">
        <v>17</v>
      </c>
      <c r="H99">
        <v>52121</v>
      </c>
      <c r="I99" s="1" t="s">
        <v>18</v>
      </c>
      <c r="J99" s="1" t="s">
        <v>21223</v>
      </c>
      <c r="K99" s="1" t="s">
        <v>147</v>
      </c>
      <c r="L99" s="1" t="s">
        <v>21223</v>
      </c>
      <c r="M99" s="1" t="s">
        <v>21232</v>
      </c>
      <c r="N99" s="1" t="s">
        <v>12</v>
      </c>
      <c r="O99" s="2">
        <v>45674</v>
      </c>
      <c r="P99" s="2">
        <v>45676</v>
      </c>
      <c r="Q99" s="1" t="s">
        <v>148</v>
      </c>
      <c r="R99" s="1" t="s">
        <v>21451</v>
      </c>
      <c r="S99">
        <v>0</v>
      </c>
      <c r="T99" s="4">
        <v>5342.42</v>
      </c>
      <c r="U99">
        <v>0</v>
      </c>
      <c r="V99">
        <v>0</v>
      </c>
    </row>
    <row r="100" spans="1:22" x14ac:dyDescent="0.3">
      <c r="A100">
        <v>20487093</v>
      </c>
      <c r="B100" s="1" t="s">
        <v>21452</v>
      </c>
      <c r="C100" s="1" t="s">
        <v>10</v>
      </c>
      <c r="D100" s="1" t="s">
        <v>11</v>
      </c>
      <c r="E100" s="1" t="s">
        <v>12</v>
      </c>
      <c r="F100">
        <v>52000</v>
      </c>
      <c r="G100" s="1" t="s">
        <v>17</v>
      </c>
      <c r="H100">
        <v>52121</v>
      </c>
      <c r="I100" s="1" t="s">
        <v>18</v>
      </c>
      <c r="J100" s="1" t="s">
        <v>21223</v>
      </c>
      <c r="K100" s="1" t="s">
        <v>149</v>
      </c>
      <c r="L100" s="1" t="s">
        <v>21223</v>
      </c>
      <c r="M100" s="1" t="s">
        <v>21232</v>
      </c>
      <c r="N100" s="1" t="s">
        <v>12</v>
      </c>
      <c r="O100" s="2">
        <v>45689</v>
      </c>
      <c r="P100" s="2">
        <v>45691</v>
      </c>
      <c r="Q100" s="1" t="s">
        <v>101</v>
      </c>
      <c r="R100" s="1" t="s">
        <v>21453</v>
      </c>
      <c r="S100">
        <v>0</v>
      </c>
      <c r="T100" s="4">
        <v>3979.96</v>
      </c>
      <c r="U100">
        <v>0</v>
      </c>
      <c r="V100">
        <v>0</v>
      </c>
    </row>
    <row r="101" spans="1:22" x14ac:dyDescent="0.3">
      <c r="A101">
        <v>20487139</v>
      </c>
      <c r="B101" s="1" t="s">
        <v>21454</v>
      </c>
      <c r="C101" s="1" t="s">
        <v>10</v>
      </c>
      <c r="D101" s="1" t="s">
        <v>11</v>
      </c>
      <c r="E101" s="1" t="s">
        <v>12</v>
      </c>
      <c r="F101">
        <v>52000</v>
      </c>
      <c r="G101" s="1" t="s">
        <v>17</v>
      </c>
      <c r="H101">
        <v>52121</v>
      </c>
      <c r="I101" s="1" t="s">
        <v>18</v>
      </c>
      <c r="J101" s="1" t="s">
        <v>21223</v>
      </c>
      <c r="K101" s="1" t="s">
        <v>150</v>
      </c>
      <c r="L101" s="1" t="s">
        <v>21223</v>
      </c>
      <c r="M101" s="1" t="s">
        <v>21232</v>
      </c>
      <c r="N101" s="1" t="s">
        <v>12</v>
      </c>
      <c r="O101" s="2">
        <v>45689</v>
      </c>
      <c r="P101" s="2">
        <v>45691</v>
      </c>
      <c r="Q101" s="1" t="s">
        <v>101</v>
      </c>
      <c r="R101" s="1" t="s">
        <v>21455</v>
      </c>
      <c r="S101">
        <v>0</v>
      </c>
      <c r="T101" s="4">
        <v>3979.96</v>
      </c>
      <c r="U101">
        <v>0</v>
      </c>
      <c r="V101">
        <v>0</v>
      </c>
    </row>
    <row r="102" spans="1:22" x14ac:dyDescent="0.3">
      <c r="A102">
        <v>20487169</v>
      </c>
      <c r="B102" s="1" t="s">
        <v>21456</v>
      </c>
      <c r="C102" s="1" t="s">
        <v>10</v>
      </c>
      <c r="D102" s="1" t="s">
        <v>11</v>
      </c>
      <c r="E102" s="1" t="s">
        <v>12</v>
      </c>
      <c r="F102">
        <v>52000</v>
      </c>
      <c r="G102" s="1" t="s">
        <v>17</v>
      </c>
      <c r="H102">
        <v>52121</v>
      </c>
      <c r="I102" s="1" t="s">
        <v>18</v>
      </c>
      <c r="J102" s="1" t="s">
        <v>21223</v>
      </c>
      <c r="K102" s="1" t="s">
        <v>151</v>
      </c>
      <c r="L102" s="1" t="s">
        <v>21223</v>
      </c>
      <c r="M102" s="1" t="s">
        <v>21232</v>
      </c>
      <c r="N102" s="1" t="s">
        <v>12</v>
      </c>
      <c r="O102" s="2">
        <v>45689</v>
      </c>
      <c r="P102" s="2">
        <v>45691</v>
      </c>
      <c r="Q102" s="1" t="s">
        <v>101</v>
      </c>
      <c r="R102" s="1" t="s">
        <v>21455</v>
      </c>
      <c r="S102">
        <v>0</v>
      </c>
      <c r="T102" s="4">
        <v>3249.32</v>
      </c>
      <c r="U102">
        <v>0</v>
      </c>
      <c r="V102">
        <v>0</v>
      </c>
    </row>
    <row r="103" spans="1:22" x14ac:dyDescent="0.3">
      <c r="A103">
        <v>20490895</v>
      </c>
      <c r="B103" s="1" t="s">
        <v>21457</v>
      </c>
      <c r="C103" s="1" t="s">
        <v>10</v>
      </c>
      <c r="D103" s="1" t="s">
        <v>11</v>
      </c>
      <c r="E103" s="1" t="s">
        <v>12</v>
      </c>
      <c r="F103">
        <v>52000</v>
      </c>
      <c r="G103" s="1" t="s">
        <v>17</v>
      </c>
      <c r="H103">
        <v>52121</v>
      </c>
      <c r="I103" s="1" t="s">
        <v>18</v>
      </c>
      <c r="J103" s="1" t="s">
        <v>21223</v>
      </c>
      <c r="K103" s="1" t="s">
        <v>152</v>
      </c>
      <c r="L103" s="1" t="s">
        <v>21223</v>
      </c>
      <c r="M103" s="1" t="s">
        <v>21224</v>
      </c>
      <c r="N103" s="1" t="s">
        <v>21224</v>
      </c>
      <c r="O103" s="2">
        <v>45672</v>
      </c>
      <c r="P103" s="2">
        <v>45674</v>
      </c>
      <c r="Q103" s="1" t="s">
        <v>59</v>
      </c>
      <c r="R103" s="1" t="s">
        <v>21458</v>
      </c>
      <c r="S103">
        <v>0</v>
      </c>
      <c r="T103" s="4">
        <v>3789.68</v>
      </c>
      <c r="U103">
        <v>0</v>
      </c>
      <c r="V103">
        <v>1033.44</v>
      </c>
    </row>
    <row r="104" spans="1:22" x14ac:dyDescent="0.3">
      <c r="A104">
        <v>20491025</v>
      </c>
      <c r="B104" s="1" t="s">
        <v>21459</v>
      </c>
      <c r="C104" s="1" t="s">
        <v>10</v>
      </c>
      <c r="D104" s="1" t="s">
        <v>11</v>
      </c>
      <c r="E104" s="1" t="s">
        <v>12</v>
      </c>
      <c r="F104">
        <v>52000</v>
      </c>
      <c r="G104" s="1" t="s">
        <v>17</v>
      </c>
      <c r="H104">
        <v>52121</v>
      </c>
      <c r="I104" s="1" t="s">
        <v>18</v>
      </c>
      <c r="J104" s="1" t="s">
        <v>21223</v>
      </c>
      <c r="K104" s="1" t="s">
        <v>153</v>
      </c>
      <c r="L104" s="1" t="s">
        <v>21223</v>
      </c>
      <c r="M104" s="1" t="s">
        <v>21232</v>
      </c>
      <c r="N104" s="1" t="s">
        <v>12</v>
      </c>
      <c r="O104" s="2">
        <v>45672</v>
      </c>
      <c r="P104" s="2">
        <v>45674</v>
      </c>
      <c r="Q104" s="1" t="s">
        <v>59</v>
      </c>
      <c r="R104" s="1" t="s">
        <v>21460</v>
      </c>
      <c r="S104">
        <v>0</v>
      </c>
      <c r="T104" s="4">
        <v>3789.68</v>
      </c>
      <c r="U104">
        <v>0</v>
      </c>
      <c r="V104">
        <v>0</v>
      </c>
    </row>
    <row r="105" spans="1:22" x14ac:dyDescent="0.3">
      <c r="A105">
        <v>20491135</v>
      </c>
      <c r="B105" s="1" t="s">
        <v>21461</v>
      </c>
      <c r="C105" s="1" t="s">
        <v>10</v>
      </c>
      <c r="D105" s="1" t="s">
        <v>11</v>
      </c>
      <c r="E105" s="1" t="s">
        <v>12</v>
      </c>
      <c r="F105">
        <v>52000</v>
      </c>
      <c r="G105" s="1" t="s">
        <v>17</v>
      </c>
      <c r="H105">
        <v>52121</v>
      </c>
      <c r="I105" s="1" t="s">
        <v>18</v>
      </c>
      <c r="J105" s="1" t="s">
        <v>21223</v>
      </c>
      <c r="K105" s="1" t="s">
        <v>154</v>
      </c>
      <c r="L105" s="1" t="s">
        <v>21223</v>
      </c>
      <c r="M105" s="1" t="s">
        <v>21232</v>
      </c>
      <c r="N105" s="1" t="s">
        <v>12</v>
      </c>
      <c r="O105" s="2">
        <v>45672</v>
      </c>
      <c r="P105" s="2">
        <v>45674</v>
      </c>
      <c r="Q105" s="1" t="s">
        <v>59</v>
      </c>
      <c r="R105" s="1" t="s">
        <v>21462</v>
      </c>
      <c r="S105">
        <v>0</v>
      </c>
      <c r="T105" s="4">
        <v>2820.99</v>
      </c>
      <c r="U105">
        <v>0</v>
      </c>
      <c r="V105">
        <v>0</v>
      </c>
    </row>
    <row r="106" spans="1:22" x14ac:dyDescent="0.3">
      <c r="A106">
        <v>20492927</v>
      </c>
      <c r="B106" s="1" t="s">
        <v>21463</v>
      </c>
      <c r="C106" s="1" t="s">
        <v>10</v>
      </c>
      <c r="D106" s="1" t="s">
        <v>47</v>
      </c>
      <c r="E106" s="1" t="s">
        <v>21464</v>
      </c>
      <c r="F106">
        <v>26000</v>
      </c>
      <c r="G106" s="1" t="s">
        <v>13</v>
      </c>
      <c r="H106">
        <v>26409</v>
      </c>
      <c r="I106" s="1" t="s">
        <v>83</v>
      </c>
      <c r="J106" s="1" t="s">
        <v>21465</v>
      </c>
      <c r="K106" s="1" t="s">
        <v>155</v>
      </c>
      <c r="L106" s="1" t="s">
        <v>21466</v>
      </c>
      <c r="M106" s="1" t="s">
        <v>21219</v>
      </c>
      <c r="N106" s="1" t="s">
        <v>21219</v>
      </c>
      <c r="O106" s="2">
        <v>45670</v>
      </c>
      <c r="P106" s="2">
        <v>45673</v>
      </c>
      <c r="Q106" s="1" t="s">
        <v>156</v>
      </c>
      <c r="R106" s="1" t="s">
        <v>21467</v>
      </c>
      <c r="S106">
        <v>990.7</v>
      </c>
      <c r="T106" s="4">
        <v>0</v>
      </c>
      <c r="U106">
        <v>0</v>
      </c>
      <c r="V106">
        <v>0</v>
      </c>
    </row>
    <row r="107" spans="1:22" x14ac:dyDescent="0.3">
      <c r="A107">
        <v>20492993</v>
      </c>
      <c r="B107" s="1" t="s">
        <v>21468</v>
      </c>
      <c r="C107" s="1" t="s">
        <v>10</v>
      </c>
      <c r="D107" s="1" t="s">
        <v>47</v>
      </c>
      <c r="E107" s="1" t="s">
        <v>21464</v>
      </c>
      <c r="F107">
        <v>26000</v>
      </c>
      <c r="G107" s="1" t="s">
        <v>13</v>
      </c>
      <c r="H107">
        <v>26409</v>
      </c>
      <c r="I107" s="1" t="s">
        <v>83</v>
      </c>
      <c r="J107" s="1" t="s">
        <v>21469</v>
      </c>
      <c r="K107" s="1" t="s">
        <v>157</v>
      </c>
      <c r="L107" s="1" t="s">
        <v>21466</v>
      </c>
      <c r="M107" s="1" t="s">
        <v>21232</v>
      </c>
      <c r="N107" s="1" t="s">
        <v>12</v>
      </c>
      <c r="O107" s="2">
        <v>45670</v>
      </c>
      <c r="P107" s="2">
        <v>45673</v>
      </c>
      <c r="Q107" s="1" t="s">
        <v>156</v>
      </c>
      <c r="R107" s="1" t="s">
        <v>21470</v>
      </c>
      <c r="S107">
        <v>990.7</v>
      </c>
      <c r="T107" s="4">
        <v>0</v>
      </c>
      <c r="U107">
        <v>0</v>
      </c>
      <c r="V107">
        <v>0</v>
      </c>
    </row>
    <row r="108" spans="1:22" x14ac:dyDescent="0.3">
      <c r="A108">
        <v>20494311</v>
      </c>
      <c r="B108" s="1" t="s">
        <v>21471</v>
      </c>
      <c r="C108" s="1" t="s">
        <v>10</v>
      </c>
      <c r="D108" s="1" t="s">
        <v>11</v>
      </c>
      <c r="E108" s="1" t="s">
        <v>12</v>
      </c>
      <c r="F108">
        <v>52000</v>
      </c>
      <c r="G108" s="1" t="s">
        <v>17</v>
      </c>
      <c r="H108">
        <v>52121</v>
      </c>
      <c r="I108" s="1" t="s">
        <v>18</v>
      </c>
      <c r="J108" s="1" t="s">
        <v>21472</v>
      </c>
      <c r="K108" s="1" t="s">
        <v>158</v>
      </c>
      <c r="L108" s="1" t="s">
        <v>21223</v>
      </c>
      <c r="M108" s="1" t="s">
        <v>21224</v>
      </c>
      <c r="N108" s="1" t="s">
        <v>21224</v>
      </c>
      <c r="O108" s="2">
        <v>45672</v>
      </c>
      <c r="P108" s="2">
        <v>45674</v>
      </c>
      <c r="Q108" s="1" t="s">
        <v>78</v>
      </c>
      <c r="R108" s="1" t="s">
        <v>21473</v>
      </c>
      <c r="S108">
        <v>0</v>
      </c>
      <c r="T108" s="4">
        <v>3005.61</v>
      </c>
      <c r="U108">
        <v>0</v>
      </c>
      <c r="V108">
        <v>855.02</v>
      </c>
    </row>
    <row r="109" spans="1:22" x14ac:dyDescent="0.3">
      <c r="A109">
        <v>20494602</v>
      </c>
      <c r="B109" s="1" t="s">
        <v>21474</v>
      </c>
      <c r="C109" s="1" t="s">
        <v>10</v>
      </c>
      <c r="D109" s="1" t="s">
        <v>11</v>
      </c>
      <c r="E109" s="1" t="s">
        <v>12</v>
      </c>
      <c r="F109">
        <v>52000</v>
      </c>
      <c r="G109" s="1" t="s">
        <v>17</v>
      </c>
      <c r="H109">
        <v>52121</v>
      </c>
      <c r="I109" s="1" t="s">
        <v>18</v>
      </c>
      <c r="J109" s="1" t="s">
        <v>21223</v>
      </c>
      <c r="K109" s="1" t="s">
        <v>159</v>
      </c>
      <c r="L109" s="1" t="s">
        <v>21223</v>
      </c>
      <c r="M109" s="1" t="s">
        <v>21232</v>
      </c>
      <c r="N109" s="1" t="s">
        <v>12</v>
      </c>
      <c r="O109" s="2">
        <v>45672</v>
      </c>
      <c r="P109" s="2">
        <v>45674</v>
      </c>
      <c r="Q109" s="1" t="s">
        <v>78</v>
      </c>
      <c r="R109" s="1" t="s">
        <v>21475</v>
      </c>
      <c r="S109">
        <v>0</v>
      </c>
      <c r="T109" s="4">
        <v>3005.61</v>
      </c>
      <c r="U109">
        <v>0</v>
      </c>
      <c r="V109">
        <v>0</v>
      </c>
    </row>
    <row r="110" spans="1:22" x14ac:dyDescent="0.3">
      <c r="A110">
        <v>20494680</v>
      </c>
      <c r="B110" s="1" t="s">
        <v>21476</v>
      </c>
      <c r="C110" s="1" t="s">
        <v>10</v>
      </c>
      <c r="D110" s="1" t="s">
        <v>11</v>
      </c>
      <c r="E110" s="1" t="s">
        <v>12</v>
      </c>
      <c r="F110">
        <v>52000</v>
      </c>
      <c r="G110" s="1" t="s">
        <v>17</v>
      </c>
      <c r="H110">
        <v>52121</v>
      </c>
      <c r="I110" s="1" t="s">
        <v>18</v>
      </c>
      <c r="J110" s="1" t="s">
        <v>21223</v>
      </c>
      <c r="K110" s="1" t="s">
        <v>160</v>
      </c>
      <c r="L110" s="1" t="s">
        <v>21223</v>
      </c>
      <c r="M110" s="1" t="s">
        <v>21232</v>
      </c>
      <c r="N110" s="1" t="s">
        <v>12</v>
      </c>
      <c r="O110" s="2">
        <v>45672</v>
      </c>
      <c r="P110" s="2">
        <v>45674</v>
      </c>
      <c r="Q110" s="1" t="s">
        <v>78</v>
      </c>
      <c r="R110" s="1" t="s">
        <v>21477</v>
      </c>
      <c r="S110">
        <v>0</v>
      </c>
      <c r="T110" s="4">
        <v>2225.0100000000002</v>
      </c>
      <c r="U110">
        <v>0</v>
      </c>
      <c r="V110">
        <v>0</v>
      </c>
    </row>
    <row r="111" spans="1:22" x14ac:dyDescent="0.3">
      <c r="A111">
        <v>20494744</v>
      </c>
      <c r="B111" s="1" t="s">
        <v>21478</v>
      </c>
      <c r="C111" s="1" t="s">
        <v>10</v>
      </c>
      <c r="D111" s="1" t="s">
        <v>11</v>
      </c>
      <c r="E111" s="1" t="s">
        <v>12</v>
      </c>
      <c r="F111">
        <v>52000</v>
      </c>
      <c r="G111" s="1" t="s">
        <v>17</v>
      </c>
      <c r="H111">
        <v>52121</v>
      </c>
      <c r="I111" s="1" t="s">
        <v>18</v>
      </c>
      <c r="J111" s="1" t="s">
        <v>21223</v>
      </c>
      <c r="K111" s="1" t="s">
        <v>161</v>
      </c>
      <c r="L111" s="1" t="s">
        <v>21223</v>
      </c>
      <c r="M111" s="1" t="s">
        <v>21232</v>
      </c>
      <c r="N111" s="1" t="s">
        <v>12</v>
      </c>
      <c r="O111" s="2">
        <v>45672</v>
      </c>
      <c r="P111" s="2">
        <v>45674</v>
      </c>
      <c r="Q111" s="1" t="s">
        <v>78</v>
      </c>
      <c r="R111" s="1" t="s">
        <v>21479</v>
      </c>
      <c r="S111">
        <v>0</v>
      </c>
      <c r="T111" s="4">
        <v>2225.0100000000002</v>
      </c>
      <c r="U111">
        <v>0</v>
      </c>
      <c r="V111">
        <v>0</v>
      </c>
    </row>
    <row r="112" spans="1:22" x14ac:dyDescent="0.3">
      <c r="A112">
        <v>20495737</v>
      </c>
      <c r="B112" s="1" t="s">
        <v>21480</v>
      </c>
      <c r="C112" s="1" t="s">
        <v>10</v>
      </c>
      <c r="D112" s="1" t="s">
        <v>11</v>
      </c>
      <c r="E112" s="1" t="s">
        <v>12</v>
      </c>
      <c r="F112">
        <v>52000</v>
      </c>
      <c r="G112" s="1" t="s">
        <v>17</v>
      </c>
      <c r="H112">
        <v>52121</v>
      </c>
      <c r="I112" s="1" t="s">
        <v>18</v>
      </c>
      <c r="J112" s="1" t="s">
        <v>21481</v>
      </c>
      <c r="K112" s="1" t="s">
        <v>162</v>
      </c>
      <c r="L112" s="1" t="s">
        <v>21223</v>
      </c>
      <c r="M112" s="1" t="s">
        <v>21257</v>
      </c>
      <c r="N112" s="1" t="s">
        <v>21257</v>
      </c>
      <c r="O112" s="2">
        <v>45687</v>
      </c>
      <c r="P112" s="2">
        <v>45689</v>
      </c>
      <c r="Q112" s="1" t="s">
        <v>163</v>
      </c>
      <c r="R112" s="1" t="s">
        <v>21482</v>
      </c>
      <c r="S112">
        <v>0</v>
      </c>
      <c r="T112" s="4">
        <v>3867.34</v>
      </c>
      <c r="U112">
        <v>0</v>
      </c>
      <c r="V112">
        <v>2478</v>
      </c>
    </row>
    <row r="113" spans="1:22" x14ac:dyDescent="0.3">
      <c r="A113">
        <v>20495772</v>
      </c>
      <c r="B113" s="1" t="s">
        <v>21483</v>
      </c>
      <c r="C113" s="1" t="s">
        <v>10</v>
      </c>
      <c r="D113" s="1" t="s">
        <v>11</v>
      </c>
      <c r="E113" s="1" t="s">
        <v>12</v>
      </c>
      <c r="F113">
        <v>52000</v>
      </c>
      <c r="G113" s="1" t="s">
        <v>17</v>
      </c>
      <c r="H113">
        <v>52121</v>
      </c>
      <c r="I113" s="1" t="s">
        <v>18</v>
      </c>
      <c r="J113" s="1" t="s">
        <v>21223</v>
      </c>
      <c r="K113" s="1" t="s">
        <v>164</v>
      </c>
      <c r="L113" s="1" t="s">
        <v>21223</v>
      </c>
      <c r="M113" s="1" t="s">
        <v>21232</v>
      </c>
      <c r="N113" s="1" t="s">
        <v>12</v>
      </c>
      <c r="O113" s="2">
        <v>45687</v>
      </c>
      <c r="P113" s="2">
        <v>45689</v>
      </c>
      <c r="Q113" s="1" t="s">
        <v>163</v>
      </c>
      <c r="R113" s="1" t="s">
        <v>21484</v>
      </c>
      <c r="S113">
        <v>0</v>
      </c>
      <c r="T113" s="4">
        <v>3867.34</v>
      </c>
      <c r="U113">
        <v>0</v>
      </c>
      <c r="V113">
        <v>0</v>
      </c>
    </row>
    <row r="114" spans="1:22" x14ac:dyDescent="0.3">
      <c r="A114">
        <v>20495797</v>
      </c>
      <c r="B114" s="1" t="s">
        <v>21485</v>
      </c>
      <c r="C114" s="1" t="s">
        <v>10</v>
      </c>
      <c r="D114" s="1" t="s">
        <v>11</v>
      </c>
      <c r="E114" s="1" t="s">
        <v>12</v>
      </c>
      <c r="F114">
        <v>52000</v>
      </c>
      <c r="G114" s="1" t="s">
        <v>17</v>
      </c>
      <c r="H114">
        <v>52121</v>
      </c>
      <c r="I114" s="1" t="s">
        <v>18</v>
      </c>
      <c r="J114" s="1" t="s">
        <v>21223</v>
      </c>
      <c r="K114" s="1" t="s">
        <v>165</v>
      </c>
      <c r="L114" s="1" t="s">
        <v>21223</v>
      </c>
      <c r="M114" s="1" t="s">
        <v>21232</v>
      </c>
      <c r="N114" s="1" t="s">
        <v>12</v>
      </c>
      <c r="O114" s="2">
        <v>45687</v>
      </c>
      <c r="P114" s="2">
        <v>45689</v>
      </c>
      <c r="Q114" s="1" t="s">
        <v>163</v>
      </c>
      <c r="R114" s="1" t="s">
        <v>21486</v>
      </c>
      <c r="S114">
        <v>0</v>
      </c>
      <c r="T114" s="4">
        <v>3072.68</v>
      </c>
      <c r="U114">
        <v>0</v>
      </c>
      <c r="V114">
        <v>0</v>
      </c>
    </row>
    <row r="115" spans="1:22" x14ac:dyDescent="0.3">
      <c r="A115">
        <v>20495826</v>
      </c>
      <c r="B115" s="1" t="s">
        <v>21487</v>
      </c>
      <c r="C115" s="1" t="s">
        <v>10</v>
      </c>
      <c r="D115" s="1" t="s">
        <v>11</v>
      </c>
      <c r="E115" s="1" t="s">
        <v>12</v>
      </c>
      <c r="F115">
        <v>52000</v>
      </c>
      <c r="G115" s="1" t="s">
        <v>17</v>
      </c>
      <c r="H115">
        <v>52121</v>
      </c>
      <c r="I115" s="1" t="s">
        <v>18</v>
      </c>
      <c r="J115" s="1" t="s">
        <v>21223</v>
      </c>
      <c r="K115" s="1" t="s">
        <v>166</v>
      </c>
      <c r="L115" s="1" t="s">
        <v>21223</v>
      </c>
      <c r="M115" s="1" t="s">
        <v>21232</v>
      </c>
      <c r="N115" s="1" t="s">
        <v>12</v>
      </c>
      <c r="O115" s="2">
        <v>45687</v>
      </c>
      <c r="P115" s="2">
        <v>45689</v>
      </c>
      <c r="Q115" s="1" t="s">
        <v>163</v>
      </c>
      <c r="R115" s="1" t="s">
        <v>21488</v>
      </c>
      <c r="S115">
        <v>0</v>
      </c>
      <c r="T115" s="4">
        <v>3072.68</v>
      </c>
      <c r="U115">
        <v>0</v>
      </c>
      <c r="V115">
        <v>0</v>
      </c>
    </row>
    <row r="116" spans="1:22" x14ac:dyDescent="0.3">
      <c r="A116">
        <v>20495876</v>
      </c>
      <c r="B116" s="1" t="s">
        <v>21489</v>
      </c>
      <c r="C116" s="1" t="s">
        <v>10</v>
      </c>
      <c r="D116" s="1" t="s">
        <v>11</v>
      </c>
      <c r="E116" s="1" t="s">
        <v>12</v>
      </c>
      <c r="F116">
        <v>52000</v>
      </c>
      <c r="G116" s="1" t="s">
        <v>17</v>
      </c>
      <c r="H116">
        <v>52121</v>
      </c>
      <c r="I116" s="1" t="s">
        <v>18</v>
      </c>
      <c r="J116" s="1" t="s">
        <v>21223</v>
      </c>
      <c r="K116" s="1" t="s">
        <v>167</v>
      </c>
      <c r="L116" s="1" t="s">
        <v>21223</v>
      </c>
      <c r="M116" s="1" t="s">
        <v>21232</v>
      </c>
      <c r="N116" s="1" t="s">
        <v>12</v>
      </c>
      <c r="O116" s="2">
        <v>45687</v>
      </c>
      <c r="P116" s="2">
        <v>45689</v>
      </c>
      <c r="Q116" s="1" t="s">
        <v>163</v>
      </c>
      <c r="R116" s="1" t="s">
        <v>21490</v>
      </c>
      <c r="S116">
        <v>0</v>
      </c>
      <c r="T116" s="4">
        <v>3072.68</v>
      </c>
      <c r="U116">
        <v>0</v>
      </c>
      <c r="V116">
        <v>0</v>
      </c>
    </row>
    <row r="117" spans="1:22" x14ac:dyDescent="0.3">
      <c r="A117">
        <v>20501138</v>
      </c>
      <c r="B117" s="1" t="s">
        <v>21491</v>
      </c>
      <c r="C117" s="1" t="s">
        <v>10</v>
      </c>
      <c r="D117" s="1" t="s">
        <v>11</v>
      </c>
      <c r="E117" s="1" t="s">
        <v>12</v>
      </c>
      <c r="F117">
        <v>52000</v>
      </c>
      <c r="G117" s="1" t="s">
        <v>17</v>
      </c>
      <c r="H117">
        <v>52121</v>
      </c>
      <c r="I117" s="1" t="s">
        <v>18</v>
      </c>
      <c r="J117" s="1" t="s">
        <v>21492</v>
      </c>
      <c r="K117" s="1" t="s">
        <v>168</v>
      </c>
      <c r="L117" s="1" t="s">
        <v>21223</v>
      </c>
      <c r="M117" s="1" t="s">
        <v>21232</v>
      </c>
      <c r="N117" s="1" t="s">
        <v>12</v>
      </c>
      <c r="O117" s="2">
        <v>45679</v>
      </c>
      <c r="P117" s="2">
        <v>45681</v>
      </c>
      <c r="Q117" s="1" t="s">
        <v>169</v>
      </c>
      <c r="R117" s="1" t="s">
        <v>21493</v>
      </c>
      <c r="S117">
        <v>0</v>
      </c>
      <c r="T117" s="4">
        <v>3554.9</v>
      </c>
      <c r="U117">
        <v>0</v>
      </c>
      <c r="V117">
        <v>0</v>
      </c>
    </row>
    <row r="118" spans="1:22" x14ac:dyDescent="0.3">
      <c r="A118">
        <v>20501198</v>
      </c>
      <c r="B118" s="1" t="s">
        <v>21494</v>
      </c>
      <c r="C118" s="1" t="s">
        <v>10</v>
      </c>
      <c r="D118" s="1" t="s">
        <v>11</v>
      </c>
      <c r="E118" s="1" t="s">
        <v>12</v>
      </c>
      <c r="F118">
        <v>52000</v>
      </c>
      <c r="G118" s="1" t="s">
        <v>17</v>
      </c>
      <c r="H118">
        <v>52121</v>
      </c>
      <c r="I118" s="1" t="s">
        <v>18</v>
      </c>
      <c r="J118" s="1" t="s">
        <v>21495</v>
      </c>
      <c r="K118" s="1" t="s">
        <v>170</v>
      </c>
      <c r="L118" s="1" t="s">
        <v>21223</v>
      </c>
      <c r="M118" s="1" t="s">
        <v>21232</v>
      </c>
      <c r="N118" s="1" t="s">
        <v>12</v>
      </c>
      <c r="O118" s="2">
        <v>45679</v>
      </c>
      <c r="P118" s="2">
        <v>45681</v>
      </c>
      <c r="Q118" s="1" t="s">
        <v>169</v>
      </c>
      <c r="R118" s="1" t="s">
        <v>21496</v>
      </c>
      <c r="S118">
        <v>0</v>
      </c>
      <c r="T118" s="4">
        <v>3554.9</v>
      </c>
      <c r="U118">
        <v>0</v>
      </c>
      <c r="V118">
        <v>0</v>
      </c>
    </row>
    <row r="119" spans="1:22" x14ac:dyDescent="0.3">
      <c r="A119">
        <v>20501200</v>
      </c>
      <c r="B119" s="1" t="s">
        <v>21497</v>
      </c>
      <c r="C119" s="1" t="s">
        <v>10</v>
      </c>
      <c r="D119" s="1" t="s">
        <v>11</v>
      </c>
      <c r="E119" s="1" t="s">
        <v>12</v>
      </c>
      <c r="F119">
        <v>52000</v>
      </c>
      <c r="G119" s="1" t="s">
        <v>17</v>
      </c>
      <c r="H119">
        <v>52121</v>
      </c>
      <c r="I119" s="1" t="s">
        <v>18</v>
      </c>
      <c r="J119" s="1" t="s">
        <v>21223</v>
      </c>
      <c r="K119" s="1" t="s">
        <v>171</v>
      </c>
      <c r="L119" s="1" t="s">
        <v>21223</v>
      </c>
      <c r="M119" s="1" t="s">
        <v>21232</v>
      </c>
      <c r="N119" s="1" t="s">
        <v>12</v>
      </c>
      <c r="O119" s="2">
        <v>45664</v>
      </c>
      <c r="P119" s="2">
        <v>45693</v>
      </c>
      <c r="Q119" s="1" t="s">
        <v>172</v>
      </c>
      <c r="R119" s="1" t="s">
        <v>21498</v>
      </c>
      <c r="S119">
        <v>0</v>
      </c>
      <c r="T119" s="4">
        <v>12136.62</v>
      </c>
      <c r="U119">
        <v>0</v>
      </c>
      <c r="V119">
        <v>0</v>
      </c>
    </row>
    <row r="120" spans="1:22" x14ac:dyDescent="0.3">
      <c r="A120">
        <v>20501253</v>
      </c>
      <c r="B120" s="1" t="s">
        <v>21499</v>
      </c>
      <c r="C120" s="1" t="s">
        <v>10</v>
      </c>
      <c r="D120" s="1" t="s">
        <v>11</v>
      </c>
      <c r="E120" s="1" t="s">
        <v>12</v>
      </c>
      <c r="F120">
        <v>52000</v>
      </c>
      <c r="G120" s="1" t="s">
        <v>17</v>
      </c>
      <c r="H120">
        <v>52121</v>
      </c>
      <c r="I120" s="1" t="s">
        <v>18</v>
      </c>
      <c r="J120" s="1" t="s">
        <v>21500</v>
      </c>
      <c r="K120" s="1" t="s">
        <v>173</v>
      </c>
      <c r="L120" s="1" t="s">
        <v>21223</v>
      </c>
      <c r="M120" s="1" t="s">
        <v>21232</v>
      </c>
      <c r="N120" s="1" t="s">
        <v>12</v>
      </c>
      <c r="O120" s="2">
        <v>45679</v>
      </c>
      <c r="P120" s="2">
        <v>45681</v>
      </c>
      <c r="Q120" s="1" t="s">
        <v>169</v>
      </c>
      <c r="R120" s="1" t="s">
        <v>21501</v>
      </c>
      <c r="S120">
        <v>0</v>
      </c>
      <c r="T120" s="4">
        <v>3554.9</v>
      </c>
      <c r="U120">
        <v>0</v>
      </c>
      <c r="V120">
        <v>0</v>
      </c>
    </row>
    <row r="121" spans="1:22" x14ac:dyDescent="0.3">
      <c r="A121">
        <v>20501379</v>
      </c>
      <c r="B121" s="1" t="s">
        <v>21502</v>
      </c>
      <c r="C121" s="1" t="s">
        <v>10</v>
      </c>
      <c r="D121" s="1" t="s">
        <v>11</v>
      </c>
      <c r="E121" s="1" t="s">
        <v>12</v>
      </c>
      <c r="F121">
        <v>52000</v>
      </c>
      <c r="G121" s="1" t="s">
        <v>17</v>
      </c>
      <c r="H121">
        <v>52121</v>
      </c>
      <c r="I121" s="1" t="s">
        <v>18</v>
      </c>
      <c r="J121" s="1" t="s">
        <v>21503</v>
      </c>
      <c r="K121" s="1" t="s">
        <v>174</v>
      </c>
      <c r="L121" s="1" t="s">
        <v>21223</v>
      </c>
      <c r="M121" s="1" t="s">
        <v>21232</v>
      </c>
      <c r="N121" s="1" t="s">
        <v>12</v>
      </c>
      <c r="O121" s="2">
        <v>45679</v>
      </c>
      <c r="P121" s="2">
        <v>45681</v>
      </c>
      <c r="Q121" s="1" t="s">
        <v>169</v>
      </c>
      <c r="R121" s="1" t="s">
        <v>21504</v>
      </c>
      <c r="S121">
        <v>0</v>
      </c>
      <c r="T121" s="4">
        <v>3554.9</v>
      </c>
      <c r="U121">
        <v>0</v>
      </c>
      <c r="V121">
        <v>0</v>
      </c>
    </row>
    <row r="122" spans="1:22" x14ac:dyDescent="0.3">
      <c r="A122">
        <v>20503865</v>
      </c>
      <c r="B122" s="1" t="s">
        <v>21231</v>
      </c>
      <c r="C122" s="1" t="s">
        <v>10</v>
      </c>
      <c r="D122" s="1" t="s">
        <v>47</v>
      </c>
      <c r="E122" s="1" t="s">
        <v>21505</v>
      </c>
      <c r="F122">
        <v>-1</v>
      </c>
      <c r="G122" s="1" t="s">
        <v>12</v>
      </c>
      <c r="H122">
        <v>-1</v>
      </c>
      <c r="I122" s="1" t="s">
        <v>12</v>
      </c>
      <c r="J122" s="1" t="s">
        <v>21506</v>
      </c>
      <c r="K122" s="1" t="s">
        <v>175</v>
      </c>
      <c r="L122" s="1" t="s">
        <v>21223</v>
      </c>
      <c r="M122" s="1" t="s">
        <v>21224</v>
      </c>
      <c r="N122" s="1" t="s">
        <v>21224</v>
      </c>
      <c r="O122" s="2">
        <v>45671</v>
      </c>
      <c r="P122" s="2">
        <v>45683</v>
      </c>
      <c r="Q122" s="1" t="s">
        <v>176</v>
      </c>
      <c r="R122" s="1" t="s">
        <v>21507</v>
      </c>
      <c r="S122">
        <v>6240</v>
      </c>
      <c r="T122" s="4">
        <v>3533.24</v>
      </c>
      <c r="U122">
        <v>0</v>
      </c>
      <c r="V122">
        <v>0</v>
      </c>
    </row>
    <row r="123" spans="1:22" x14ac:dyDescent="0.3">
      <c r="A123">
        <v>20504955</v>
      </c>
      <c r="B123" s="1" t="s">
        <v>21508</v>
      </c>
      <c r="C123" s="1" t="s">
        <v>10</v>
      </c>
      <c r="D123" s="1" t="s">
        <v>11</v>
      </c>
      <c r="E123" s="1" t="s">
        <v>12</v>
      </c>
      <c r="F123">
        <v>52000</v>
      </c>
      <c r="G123" s="1" t="s">
        <v>17</v>
      </c>
      <c r="H123">
        <v>52121</v>
      </c>
      <c r="I123" s="1" t="s">
        <v>18</v>
      </c>
      <c r="J123" s="1" t="s">
        <v>21223</v>
      </c>
      <c r="K123" s="1" t="s">
        <v>177</v>
      </c>
      <c r="L123" s="1" t="s">
        <v>21223</v>
      </c>
      <c r="M123" s="1" t="s">
        <v>21232</v>
      </c>
      <c r="N123" s="1" t="s">
        <v>12</v>
      </c>
      <c r="O123" s="2">
        <v>45662</v>
      </c>
      <c r="P123" s="2">
        <v>45664</v>
      </c>
      <c r="Q123" s="1" t="s">
        <v>63</v>
      </c>
      <c r="R123" s="1" t="s">
        <v>21509</v>
      </c>
      <c r="S123">
        <v>0</v>
      </c>
      <c r="T123" s="4">
        <v>7649.77</v>
      </c>
      <c r="U123">
        <v>0</v>
      </c>
      <c r="V123">
        <v>0</v>
      </c>
    </row>
    <row r="124" spans="1:22" x14ac:dyDescent="0.3">
      <c r="A124">
        <v>20505019</v>
      </c>
      <c r="B124" s="1" t="s">
        <v>21510</v>
      </c>
      <c r="C124" s="1" t="s">
        <v>10</v>
      </c>
      <c r="D124" s="1" t="s">
        <v>11</v>
      </c>
      <c r="E124" s="1" t="s">
        <v>12</v>
      </c>
      <c r="F124">
        <v>52000</v>
      </c>
      <c r="G124" s="1" t="s">
        <v>17</v>
      </c>
      <c r="H124">
        <v>52121</v>
      </c>
      <c r="I124" s="1" t="s">
        <v>18</v>
      </c>
      <c r="J124" s="1" t="s">
        <v>21223</v>
      </c>
      <c r="K124" s="1" t="s">
        <v>178</v>
      </c>
      <c r="L124" s="1" t="s">
        <v>21223</v>
      </c>
      <c r="M124" s="1" t="s">
        <v>21232</v>
      </c>
      <c r="N124" s="1" t="s">
        <v>12</v>
      </c>
      <c r="O124" s="2">
        <v>45662</v>
      </c>
      <c r="P124" s="2">
        <v>45664</v>
      </c>
      <c r="Q124" s="1" t="s">
        <v>63</v>
      </c>
      <c r="R124" s="1" t="s">
        <v>21511</v>
      </c>
      <c r="S124">
        <v>0</v>
      </c>
      <c r="T124" s="4">
        <v>5397.84</v>
      </c>
      <c r="U124">
        <v>0</v>
      </c>
      <c r="V124">
        <v>0</v>
      </c>
    </row>
    <row r="125" spans="1:22" x14ac:dyDescent="0.3">
      <c r="A125">
        <v>20505074</v>
      </c>
      <c r="B125" s="1" t="s">
        <v>21512</v>
      </c>
      <c r="C125" s="1" t="s">
        <v>10</v>
      </c>
      <c r="D125" s="1" t="s">
        <v>11</v>
      </c>
      <c r="E125" s="1" t="s">
        <v>12</v>
      </c>
      <c r="F125">
        <v>52000</v>
      </c>
      <c r="G125" s="1" t="s">
        <v>17</v>
      </c>
      <c r="H125">
        <v>52121</v>
      </c>
      <c r="I125" s="1" t="s">
        <v>18</v>
      </c>
      <c r="J125" s="1" t="s">
        <v>21223</v>
      </c>
      <c r="K125" s="1" t="s">
        <v>179</v>
      </c>
      <c r="L125" s="1" t="s">
        <v>21223</v>
      </c>
      <c r="M125" s="1" t="s">
        <v>21232</v>
      </c>
      <c r="N125" s="1" t="s">
        <v>12</v>
      </c>
      <c r="O125" s="2">
        <v>45662</v>
      </c>
      <c r="P125" s="2">
        <v>45664</v>
      </c>
      <c r="Q125" s="1" t="s">
        <v>63</v>
      </c>
      <c r="R125" s="1" t="s">
        <v>21513</v>
      </c>
      <c r="S125">
        <v>0</v>
      </c>
      <c r="T125" s="4">
        <v>916.08</v>
      </c>
      <c r="U125">
        <v>0</v>
      </c>
      <c r="V125">
        <v>0</v>
      </c>
    </row>
    <row r="126" spans="1:22" x14ac:dyDescent="0.3">
      <c r="A126">
        <v>20505447</v>
      </c>
      <c r="B126" s="1" t="s">
        <v>21216</v>
      </c>
      <c r="C126" s="1" t="s">
        <v>10</v>
      </c>
      <c r="D126" s="1" t="s">
        <v>11</v>
      </c>
      <c r="E126" s="1" t="s">
        <v>12</v>
      </c>
      <c r="F126">
        <v>26000</v>
      </c>
      <c r="G126" s="1" t="s">
        <v>13</v>
      </c>
      <c r="H126">
        <v>26237</v>
      </c>
      <c r="I126" s="1" t="s">
        <v>25</v>
      </c>
      <c r="J126" s="1" t="s">
        <v>21514</v>
      </c>
      <c r="K126" s="1" t="s">
        <v>180</v>
      </c>
      <c r="L126" s="1" t="s">
        <v>21218</v>
      </c>
      <c r="M126" s="1" t="s">
        <v>21232</v>
      </c>
      <c r="N126" s="1" t="s">
        <v>12</v>
      </c>
      <c r="O126" s="2">
        <v>45672</v>
      </c>
      <c r="P126" s="2">
        <v>45672</v>
      </c>
      <c r="Q126" s="1" t="s">
        <v>181</v>
      </c>
      <c r="R126" s="1" t="s">
        <v>21515</v>
      </c>
      <c r="S126">
        <v>0</v>
      </c>
      <c r="T126" s="4">
        <v>0</v>
      </c>
      <c r="U126">
        <v>0</v>
      </c>
      <c r="V126">
        <v>0</v>
      </c>
    </row>
    <row r="127" spans="1:22" x14ac:dyDescent="0.3">
      <c r="A127">
        <v>20505475</v>
      </c>
      <c r="B127" s="1" t="s">
        <v>21231</v>
      </c>
      <c r="C127" s="1" t="s">
        <v>10</v>
      </c>
      <c r="D127" s="1" t="s">
        <v>11</v>
      </c>
      <c r="E127" s="1" t="s">
        <v>12</v>
      </c>
      <c r="F127">
        <v>26000</v>
      </c>
      <c r="G127" s="1" t="s">
        <v>13</v>
      </c>
      <c r="H127">
        <v>26237</v>
      </c>
      <c r="I127" s="1" t="s">
        <v>25</v>
      </c>
      <c r="J127" s="1" t="s">
        <v>21516</v>
      </c>
      <c r="K127" s="1" t="s">
        <v>182</v>
      </c>
      <c r="L127" s="1" t="s">
        <v>21218</v>
      </c>
      <c r="M127" s="1" t="s">
        <v>21232</v>
      </c>
      <c r="N127" s="1" t="s">
        <v>12</v>
      </c>
      <c r="O127" s="2">
        <v>45672</v>
      </c>
      <c r="P127" s="2">
        <v>45672</v>
      </c>
      <c r="Q127" s="1" t="s">
        <v>181</v>
      </c>
      <c r="R127" s="1" t="s">
        <v>21515</v>
      </c>
      <c r="S127">
        <v>0</v>
      </c>
      <c r="T127" s="4">
        <v>0</v>
      </c>
      <c r="U127">
        <v>0</v>
      </c>
      <c r="V127">
        <v>0</v>
      </c>
    </row>
    <row r="128" spans="1:22" x14ac:dyDescent="0.3">
      <c r="A128">
        <v>20508809</v>
      </c>
      <c r="B128" s="1" t="s">
        <v>21226</v>
      </c>
      <c r="C128" s="1" t="s">
        <v>10</v>
      </c>
      <c r="D128" s="1" t="s">
        <v>47</v>
      </c>
      <c r="E128" s="1" t="s">
        <v>21517</v>
      </c>
      <c r="F128">
        <v>-1</v>
      </c>
      <c r="G128" s="1" t="s">
        <v>12</v>
      </c>
      <c r="H128">
        <v>-1</v>
      </c>
      <c r="I128" s="1" t="s">
        <v>12</v>
      </c>
      <c r="J128" s="1" t="s">
        <v>21518</v>
      </c>
      <c r="K128" s="1" t="s">
        <v>183</v>
      </c>
      <c r="L128" s="1" t="s">
        <v>21223</v>
      </c>
      <c r="M128" s="1" t="s">
        <v>21519</v>
      </c>
      <c r="N128" s="1" t="s">
        <v>21520</v>
      </c>
      <c r="O128" s="2">
        <v>45676</v>
      </c>
      <c r="P128" s="2">
        <v>45683</v>
      </c>
      <c r="Q128" s="1" t="s">
        <v>184</v>
      </c>
      <c r="R128" s="1" t="s">
        <v>21521</v>
      </c>
      <c r="S128">
        <v>2677.5</v>
      </c>
      <c r="T128" s="4">
        <v>1466.96</v>
      </c>
      <c r="U128">
        <v>0</v>
      </c>
      <c r="V128">
        <v>0</v>
      </c>
    </row>
    <row r="129" spans="1:22" x14ac:dyDescent="0.3">
      <c r="A129">
        <v>20508810</v>
      </c>
      <c r="B129" s="1" t="s">
        <v>21522</v>
      </c>
      <c r="C129" s="1" t="s">
        <v>10</v>
      </c>
      <c r="D129" s="1" t="s">
        <v>47</v>
      </c>
      <c r="E129" s="1" t="s">
        <v>21523</v>
      </c>
      <c r="F129">
        <v>-1</v>
      </c>
      <c r="G129" s="1" t="s">
        <v>12</v>
      </c>
      <c r="H129">
        <v>-1</v>
      </c>
      <c r="I129" s="1" t="s">
        <v>12</v>
      </c>
      <c r="J129" s="1" t="s">
        <v>21524</v>
      </c>
      <c r="K129" s="1" t="s">
        <v>185</v>
      </c>
      <c r="L129" s="1" t="s">
        <v>21223</v>
      </c>
      <c r="M129" s="1" t="s">
        <v>21519</v>
      </c>
      <c r="N129" s="1" t="s">
        <v>21520</v>
      </c>
      <c r="O129" s="2">
        <v>45680</v>
      </c>
      <c r="P129" s="2">
        <v>45682</v>
      </c>
      <c r="Q129" s="1" t="s">
        <v>186</v>
      </c>
      <c r="R129" s="1" t="s">
        <v>21521</v>
      </c>
      <c r="S129">
        <v>837.5</v>
      </c>
      <c r="T129" s="4">
        <v>0</v>
      </c>
      <c r="U129">
        <v>0</v>
      </c>
      <c r="V129">
        <v>0</v>
      </c>
    </row>
    <row r="130" spans="1:22" x14ac:dyDescent="0.3">
      <c r="A130">
        <v>20508811</v>
      </c>
      <c r="B130" s="1" t="s">
        <v>21243</v>
      </c>
      <c r="C130" s="1" t="s">
        <v>10</v>
      </c>
      <c r="D130" s="1" t="s">
        <v>47</v>
      </c>
      <c r="E130" s="1" t="s">
        <v>21525</v>
      </c>
      <c r="F130">
        <v>-1</v>
      </c>
      <c r="G130" s="1" t="s">
        <v>12</v>
      </c>
      <c r="H130">
        <v>-1</v>
      </c>
      <c r="I130" s="1" t="s">
        <v>12</v>
      </c>
      <c r="J130" s="1" t="s">
        <v>21526</v>
      </c>
      <c r="K130" s="1" t="s">
        <v>187</v>
      </c>
      <c r="L130" s="1" t="s">
        <v>21223</v>
      </c>
      <c r="M130" s="1" t="s">
        <v>21519</v>
      </c>
      <c r="N130" s="1" t="s">
        <v>21520</v>
      </c>
      <c r="O130" s="2">
        <v>45676</v>
      </c>
      <c r="P130" s="2">
        <v>45683</v>
      </c>
      <c r="Q130" s="1" t="s">
        <v>184</v>
      </c>
      <c r="R130" s="1" t="s">
        <v>21521</v>
      </c>
      <c r="S130">
        <v>2677.5</v>
      </c>
      <c r="T130" s="4">
        <v>1466.96</v>
      </c>
      <c r="U130">
        <v>0</v>
      </c>
      <c r="V130">
        <v>0</v>
      </c>
    </row>
    <row r="131" spans="1:22" x14ac:dyDescent="0.3">
      <c r="A131">
        <v>20508812</v>
      </c>
      <c r="B131" s="1" t="s">
        <v>21240</v>
      </c>
      <c r="C131" s="1" t="s">
        <v>10</v>
      </c>
      <c r="D131" s="1" t="s">
        <v>47</v>
      </c>
      <c r="E131" s="1" t="s">
        <v>21525</v>
      </c>
      <c r="F131">
        <v>-1</v>
      </c>
      <c r="G131" s="1" t="s">
        <v>12</v>
      </c>
      <c r="H131">
        <v>-1</v>
      </c>
      <c r="I131" s="1" t="s">
        <v>12</v>
      </c>
      <c r="J131" s="1" t="s">
        <v>21223</v>
      </c>
      <c r="K131" s="1" t="s">
        <v>188</v>
      </c>
      <c r="L131" s="1" t="s">
        <v>21223</v>
      </c>
      <c r="M131" s="1" t="s">
        <v>21519</v>
      </c>
      <c r="N131" s="1" t="s">
        <v>21520</v>
      </c>
      <c r="O131" s="2">
        <v>45676</v>
      </c>
      <c r="P131" s="2">
        <v>45683</v>
      </c>
      <c r="Q131" s="1" t="s">
        <v>184</v>
      </c>
      <c r="R131" s="1" t="s">
        <v>21521</v>
      </c>
      <c r="S131">
        <v>2677.5</v>
      </c>
      <c r="T131" s="4">
        <v>1466.96</v>
      </c>
      <c r="U131">
        <v>0</v>
      </c>
      <c r="V131">
        <v>0</v>
      </c>
    </row>
    <row r="132" spans="1:22" x14ac:dyDescent="0.3">
      <c r="A132">
        <v>20508899</v>
      </c>
      <c r="B132" s="1" t="s">
        <v>21527</v>
      </c>
      <c r="C132" s="1" t="s">
        <v>96</v>
      </c>
      <c r="D132" s="1" t="s">
        <v>11</v>
      </c>
      <c r="E132" s="1" t="s">
        <v>12</v>
      </c>
      <c r="F132">
        <v>-1</v>
      </c>
      <c r="G132" s="1" t="s">
        <v>12</v>
      </c>
      <c r="H132">
        <v>-1</v>
      </c>
      <c r="I132" s="1" t="s">
        <v>12</v>
      </c>
      <c r="J132" s="1" t="s">
        <v>21528</v>
      </c>
      <c r="K132" s="1" t="s">
        <v>189</v>
      </c>
      <c r="L132" s="1" t="s">
        <v>21223</v>
      </c>
      <c r="M132" s="1" t="s">
        <v>21224</v>
      </c>
      <c r="N132" s="1" t="s">
        <v>21224</v>
      </c>
      <c r="O132" s="2">
        <v>45700</v>
      </c>
      <c r="P132" s="2">
        <v>45710</v>
      </c>
      <c r="Q132" s="1" t="s">
        <v>176</v>
      </c>
      <c r="R132" s="1" t="s">
        <v>21529</v>
      </c>
      <c r="S132">
        <v>0</v>
      </c>
      <c r="T132" s="4">
        <v>861.5</v>
      </c>
      <c r="U132">
        <v>0</v>
      </c>
      <c r="V132">
        <v>0</v>
      </c>
    </row>
    <row r="133" spans="1:22" x14ac:dyDescent="0.3">
      <c r="A133">
        <v>20511179</v>
      </c>
      <c r="B133" s="1" t="s">
        <v>21237</v>
      </c>
      <c r="C133" s="1" t="s">
        <v>10</v>
      </c>
      <c r="D133" s="1" t="s">
        <v>11</v>
      </c>
      <c r="E133" s="1" t="s">
        <v>12</v>
      </c>
      <c r="F133">
        <v>26000</v>
      </c>
      <c r="G133" s="1" t="s">
        <v>13</v>
      </c>
      <c r="H133">
        <v>26236</v>
      </c>
      <c r="I133" s="1" t="s">
        <v>190</v>
      </c>
      <c r="J133" s="1" t="s">
        <v>21530</v>
      </c>
      <c r="K133" s="1" t="s">
        <v>191</v>
      </c>
      <c r="L133" s="1" t="s">
        <v>21218</v>
      </c>
      <c r="M133" s="1" t="s">
        <v>21432</v>
      </c>
      <c r="N133" s="1" t="s">
        <v>21432</v>
      </c>
      <c r="O133" s="2">
        <v>45662</v>
      </c>
      <c r="P133" s="2">
        <v>45668</v>
      </c>
      <c r="Q133" s="1" t="s">
        <v>192</v>
      </c>
      <c r="R133" s="1" t="s">
        <v>21531</v>
      </c>
      <c r="S133">
        <v>0</v>
      </c>
      <c r="T133" s="4">
        <v>0</v>
      </c>
      <c r="U133">
        <v>0</v>
      </c>
      <c r="V133">
        <v>0</v>
      </c>
    </row>
    <row r="134" spans="1:22" x14ac:dyDescent="0.3">
      <c r="A134">
        <v>20514560</v>
      </c>
      <c r="B134" s="1" t="s">
        <v>21226</v>
      </c>
      <c r="C134" s="1" t="s">
        <v>10</v>
      </c>
      <c r="D134" s="1" t="s">
        <v>11</v>
      </c>
      <c r="E134" s="1" t="s">
        <v>12</v>
      </c>
      <c r="F134">
        <v>26000</v>
      </c>
      <c r="G134" s="1" t="s">
        <v>13</v>
      </c>
      <c r="H134">
        <v>26236</v>
      </c>
      <c r="I134" s="1" t="s">
        <v>190</v>
      </c>
      <c r="J134" s="1" t="s">
        <v>21532</v>
      </c>
      <c r="K134" s="1" t="s">
        <v>193</v>
      </c>
      <c r="L134" s="1" t="s">
        <v>21218</v>
      </c>
      <c r="M134" s="1" t="s">
        <v>21232</v>
      </c>
      <c r="N134" s="1" t="s">
        <v>12</v>
      </c>
      <c r="O134" s="2">
        <v>45698</v>
      </c>
      <c r="P134" s="2">
        <v>45702</v>
      </c>
      <c r="Q134" s="1" t="s">
        <v>194</v>
      </c>
      <c r="R134" s="1" t="s">
        <v>21533</v>
      </c>
      <c r="S134">
        <v>0</v>
      </c>
      <c r="T134" s="4">
        <v>1146.6500000000001</v>
      </c>
      <c r="U134">
        <v>0</v>
      </c>
      <c r="V134">
        <v>0</v>
      </c>
    </row>
    <row r="135" spans="1:22" x14ac:dyDescent="0.3">
      <c r="A135">
        <v>20524464</v>
      </c>
      <c r="B135" s="1" t="s">
        <v>21231</v>
      </c>
      <c r="C135" s="1" t="s">
        <v>10</v>
      </c>
      <c r="D135" s="1" t="s">
        <v>11</v>
      </c>
      <c r="E135" s="1" t="s">
        <v>12</v>
      </c>
      <c r="F135">
        <v>26000</v>
      </c>
      <c r="G135" s="1" t="s">
        <v>13</v>
      </c>
      <c r="H135">
        <v>26247</v>
      </c>
      <c r="I135" s="1" t="s">
        <v>128</v>
      </c>
      <c r="J135" s="1" t="s">
        <v>21223</v>
      </c>
      <c r="K135" s="1" t="s">
        <v>195</v>
      </c>
      <c r="L135" s="1" t="s">
        <v>21223</v>
      </c>
      <c r="M135" s="1" t="s">
        <v>21232</v>
      </c>
      <c r="N135" s="1" t="s">
        <v>12</v>
      </c>
      <c r="O135" s="2">
        <v>45675</v>
      </c>
      <c r="P135" s="2">
        <v>45682</v>
      </c>
      <c r="Q135" s="1" t="s">
        <v>184</v>
      </c>
      <c r="R135" s="1" t="s">
        <v>21534</v>
      </c>
      <c r="S135">
        <v>0</v>
      </c>
      <c r="T135" s="4">
        <v>1001.93</v>
      </c>
      <c r="U135">
        <v>0</v>
      </c>
      <c r="V135">
        <v>0</v>
      </c>
    </row>
    <row r="136" spans="1:22" x14ac:dyDescent="0.3">
      <c r="A136">
        <v>20524738</v>
      </c>
      <c r="B136" s="1" t="s">
        <v>21226</v>
      </c>
      <c r="C136" s="1" t="s">
        <v>10</v>
      </c>
      <c r="D136" s="1" t="s">
        <v>11</v>
      </c>
      <c r="E136" s="1" t="s">
        <v>12</v>
      </c>
      <c r="F136">
        <v>26000</v>
      </c>
      <c r="G136" s="1" t="s">
        <v>13</v>
      </c>
      <c r="H136">
        <v>26247</v>
      </c>
      <c r="I136" s="1" t="s">
        <v>128</v>
      </c>
      <c r="J136" s="1" t="s">
        <v>21223</v>
      </c>
      <c r="K136" s="1" t="s">
        <v>196</v>
      </c>
      <c r="L136" s="1" t="s">
        <v>21223</v>
      </c>
      <c r="M136" s="1" t="s">
        <v>21232</v>
      </c>
      <c r="N136" s="1" t="s">
        <v>12</v>
      </c>
      <c r="O136" s="2">
        <v>45671</v>
      </c>
      <c r="P136" s="2">
        <v>45676</v>
      </c>
      <c r="Q136" s="1" t="s">
        <v>197</v>
      </c>
      <c r="R136" s="1" t="s">
        <v>21535</v>
      </c>
      <c r="S136">
        <v>0</v>
      </c>
      <c r="T136" s="4">
        <v>1840.8</v>
      </c>
      <c r="U136">
        <v>0</v>
      </c>
      <c r="V136">
        <v>0</v>
      </c>
    </row>
    <row r="137" spans="1:22" x14ac:dyDescent="0.3">
      <c r="A137">
        <v>20526678</v>
      </c>
      <c r="B137" s="1" t="s">
        <v>21216</v>
      </c>
      <c r="C137" s="1" t="s">
        <v>10</v>
      </c>
      <c r="D137" s="1" t="s">
        <v>11</v>
      </c>
      <c r="E137" s="1" t="s">
        <v>12</v>
      </c>
      <c r="F137">
        <v>26000</v>
      </c>
      <c r="G137" s="1" t="s">
        <v>13</v>
      </c>
      <c r="H137">
        <v>26247</v>
      </c>
      <c r="I137" s="1" t="s">
        <v>128</v>
      </c>
      <c r="J137" s="1" t="s">
        <v>21223</v>
      </c>
      <c r="K137" s="1" t="s">
        <v>198</v>
      </c>
      <c r="L137" s="1" t="s">
        <v>21223</v>
      </c>
      <c r="M137" s="1" t="s">
        <v>21232</v>
      </c>
      <c r="N137" s="1" t="s">
        <v>12</v>
      </c>
      <c r="O137" s="2">
        <v>45671</v>
      </c>
      <c r="P137" s="2">
        <v>45676</v>
      </c>
      <c r="Q137" s="1" t="s">
        <v>197</v>
      </c>
      <c r="R137" s="1" t="s">
        <v>21536</v>
      </c>
      <c r="S137">
        <v>0</v>
      </c>
      <c r="T137" s="4">
        <v>1840.8</v>
      </c>
      <c r="U137">
        <v>0</v>
      </c>
      <c r="V137">
        <v>0</v>
      </c>
    </row>
    <row r="138" spans="1:22" x14ac:dyDescent="0.3">
      <c r="A138">
        <v>20529652</v>
      </c>
      <c r="B138" s="1" t="s">
        <v>21231</v>
      </c>
      <c r="C138" s="1" t="s">
        <v>10</v>
      </c>
      <c r="D138" s="1" t="s">
        <v>11</v>
      </c>
      <c r="E138" s="1" t="s">
        <v>12</v>
      </c>
      <c r="F138">
        <v>26000</v>
      </c>
      <c r="G138" s="1" t="s">
        <v>13</v>
      </c>
      <c r="H138">
        <v>26283</v>
      </c>
      <c r="I138" s="1" t="s">
        <v>199</v>
      </c>
      <c r="J138" s="1" t="s">
        <v>21537</v>
      </c>
      <c r="K138" s="1" t="s">
        <v>200</v>
      </c>
      <c r="L138" s="1" t="s">
        <v>21218</v>
      </c>
      <c r="M138" s="1" t="s">
        <v>21232</v>
      </c>
      <c r="N138" s="1" t="s">
        <v>12</v>
      </c>
      <c r="O138" s="2">
        <v>45660</v>
      </c>
      <c r="P138" s="2">
        <v>45663</v>
      </c>
      <c r="Q138" s="1" t="s">
        <v>201</v>
      </c>
      <c r="R138" s="1" t="s">
        <v>21538</v>
      </c>
      <c r="S138">
        <v>0</v>
      </c>
      <c r="T138" s="4">
        <v>646.1</v>
      </c>
      <c r="U138">
        <v>0</v>
      </c>
      <c r="V138">
        <v>0</v>
      </c>
    </row>
    <row r="139" spans="1:22" x14ac:dyDescent="0.3">
      <c r="A139">
        <v>20533416</v>
      </c>
      <c r="B139" s="1" t="s">
        <v>21539</v>
      </c>
      <c r="C139" s="1" t="s">
        <v>10</v>
      </c>
      <c r="D139" s="1" t="s">
        <v>11</v>
      </c>
      <c r="E139" s="1" t="s">
        <v>12</v>
      </c>
      <c r="F139">
        <v>52000</v>
      </c>
      <c r="G139" s="1" t="s">
        <v>17</v>
      </c>
      <c r="H139">
        <v>52121</v>
      </c>
      <c r="I139" s="1" t="s">
        <v>18</v>
      </c>
      <c r="J139" s="1" t="s">
        <v>21540</v>
      </c>
      <c r="K139" s="1" t="s">
        <v>202</v>
      </c>
      <c r="L139" s="1" t="s">
        <v>21223</v>
      </c>
      <c r="M139" s="1" t="s">
        <v>21232</v>
      </c>
      <c r="N139" s="1" t="s">
        <v>12</v>
      </c>
      <c r="O139" s="2">
        <v>45673</v>
      </c>
      <c r="P139" s="2">
        <v>45674</v>
      </c>
      <c r="Q139" s="1" t="s">
        <v>87</v>
      </c>
      <c r="R139" s="1" t="s">
        <v>21541</v>
      </c>
      <c r="S139">
        <v>0</v>
      </c>
      <c r="T139" s="4">
        <v>1187.95</v>
      </c>
      <c r="U139">
        <v>0</v>
      </c>
      <c r="V139">
        <v>0</v>
      </c>
    </row>
    <row r="140" spans="1:22" x14ac:dyDescent="0.3">
      <c r="A140">
        <v>20534448</v>
      </c>
      <c r="B140" s="1" t="s">
        <v>21221</v>
      </c>
      <c r="C140" s="1" t="s">
        <v>10</v>
      </c>
      <c r="D140" s="1" t="s">
        <v>47</v>
      </c>
      <c r="E140" s="1" t="s">
        <v>21542</v>
      </c>
      <c r="F140">
        <v>52000</v>
      </c>
      <c r="G140" s="1" t="s">
        <v>17</v>
      </c>
      <c r="H140">
        <v>52111</v>
      </c>
      <c r="I140" s="1" t="s">
        <v>203</v>
      </c>
      <c r="J140" s="1" t="s">
        <v>21543</v>
      </c>
      <c r="K140" s="1" t="s">
        <v>204</v>
      </c>
      <c r="L140" s="1" t="s">
        <v>21544</v>
      </c>
      <c r="M140" s="1" t="s">
        <v>21232</v>
      </c>
      <c r="N140" s="1" t="s">
        <v>12</v>
      </c>
      <c r="O140" s="2">
        <v>45670</v>
      </c>
      <c r="P140" s="2">
        <v>45672</v>
      </c>
      <c r="Q140" s="1" t="s">
        <v>201</v>
      </c>
      <c r="R140" s="1" t="s">
        <v>21545</v>
      </c>
      <c r="S140">
        <v>1010.77</v>
      </c>
      <c r="T140" s="4">
        <v>753.01</v>
      </c>
      <c r="U140">
        <v>0</v>
      </c>
      <c r="V140">
        <v>0</v>
      </c>
    </row>
    <row r="141" spans="1:22" x14ac:dyDescent="0.3">
      <c r="A141">
        <v>20536091</v>
      </c>
      <c r="B141" s="1" t="s">
        <v>21546</v>
      </c>
      <c r="C141" s="1" t="s">
        <v>10</v>
      </c>
      <c r="D141" s="1" t="s">
        <v>47</v>
      </c>
      <c r="E141" s="1" t="s">
        <v>21547</v>
      </c>
      <c r="F141">
        <v>39000</v>
      </c>
      <c r="G141" s="1" t="s">
        <v>205</v>
      </c>
      <c r="H141">
        <v>39000</v>
      </c>
      <c r="I141" s="1" t="s">
        <v>206</v>
      </c>
      <c r="J141" s="1" t="s">
        <v>21548</v>
      </c>
      <c r="K141" s="1" t="s">
        <v>207</v>
      </c>
      <c r="L141" s="1" t="s">
        <v>21549</v>
      </c>
      <c r="M141" s="1" t="s">
        <v>21550</v>
      </c>
      <c r="N141" s="1" t="s">
        <v>21551</v>
      </c>
      <c r="O141" s="2">
        <v>45676</v>
      </c>
      <c r="P141" s="2">
        <v>45681</v>
      </c>
      <c r="Q141" s="1" t="s">
        <v>208</v>
      </c>
      <c r="R141" s="1" t="s">
        <v>21552</v>
      </c>
      <c r="S141">
        <v>11535.68</v>
      </c>
      <c r="T141" s="4">
        <v>9966.4599999999991</v>
      </c>
      <c r="U141">
        <v>0</v>
      </c>
      <c r="V141">
        <v>384.29</v>
      </c>
    </row>
    <row r="142" spans="1:22" x14ac:dyDescent="0.3">
      <c r="A142">
        <v>20536887</v>
      </c>
      <c r="B142" s="1" t="s">
        <v>21254</v>
      </c>
      <c r="C142" s="1" t="s">
        <v>10</v>
      </c>
      <c r="D142" s="1" t="s">
        <v>11</v>
      </c>
      <c r="E142" s="1" t="s">
        <v>12</v>
      </c>
      <c r="F142">
        <v>26000</v>
      </c>
      <c r="G142" s="1" t="s">
        <v>13</v>
      </c>
      <c r="H142">
        <v>26271</v>
      </c>
      <c r="I142" s="1" t="s">
        <v>131</v>
      </c>
      <c r="J142" s="1" t="s">
        <v>21553</v>
      </c>
      <c r="K142" s="1" t="s">
        <v>209</v>
      </c>
      <c r="L142" s="1" t="s">
        <v>21218</v>
      </c>
      <c r="M142" s="1" t="s">
        <v>21219</v>
      </c>
      <c r="N142" s="1" t="s">
        <v>21219</v>
      </c>
      <c r="O142" s="2">
        <v>45674</v>
      </c>
      <c r="P142" s="2">
        <v>45681</v>
      </c>
      <c r="Q142" s="1" t="s">
        <v>210</v>
      </c>
      <c r="R142" s="1" t="s">
        <v>21554</v>
      </c>
      <c r="S142">
        <v>0</v>
      </c>
      <c r="T142" s="4">
        <v>9434.33</v>
      </c>
      <c r="U142">
        <v>0</v>
      </c>
      <c r="V142">
        <v>263.83999999999997</v>
      </c>
    </row>
    <row r="143" spans="1:22" x14ac:dyDescent="0.3">
      <c r="A143">
        <v>20540903</v>
      </c>
      <c r="B143" s="1" t="s">
        <v>21555</v>
      </c>
      <c r="C143" s="1" t="s">
        <v>10</v>
      </c>
      <c r="D143" s="1" t="s">
        <v>11</v>
      </c>
      <c r="E143" s="1" t="s">
        <v>12</v>
      </c>
      <c r="F143">
        <v>52000</v>
      </c>
      <c r="G143" s="1" t="s">
        <v>17</v>
      </c>
      <c r="H143">
        <v>52121</v>
      </c>
      <c r="I143" s="1" t="s">
        <v>18</v>
      </c>
      <c r="J143" s="1" t="s">
        <v>21223</v>
      </c>
      <c r="K143" s="1" t="s">
        <v>211</v>
      </c>
      <c r="L143" s="1" t="s">
        <v>21223</v>
      </c>
      <c r="M143" s="1" t="s">
        <v>21232</v>
      </c>
      <c r="N143" s="1" t="s">
        <v>12</v>
      </c>
      <c r="O143" s="2">
        <v>45673</v>
      </c>
      <c r="P143" s="2">
        <v>45686</v>
      </c>
      <c r="Q143" s="1" t="s">
        <v>87</v>
      </c>
      <c r="R143" s="1" t="s">
        <v>21556</v>
      </c>
      <c r="S143">
        <v>0</v>
      </c>
      <c r="T143" s="4">
        <v>708.75</v>
      </c>
      <c r="U143">
        <v>0</v>
      </c>
      <c r="V143">
        <v>0</v>
      </c>
    </row>
    <row r="144" spans="1:22" x14ac:dyDescent="0.3">
      <c r="A144">
        <v>20541936</v>
      </c>
      <c r="B144" s="1" t="s">
        <v>21243</v>
      </c>
      <c r="C144" s="1" t="s">
        <v>10</v>
      </c>
      <c r="D144" s="1" t="s">
        <v>47</v>
      </c>
      <c r="E144" s="1" t="s">
        <v>21557</v>
      </c>
      <c r="F144">
        <v>33000</v>
      </c>
      <c r="G144" s="1" t="s">
        <v>212</v>
      </c>
      <c r="H144">
        <v>37202</v>
      </c>
      <c r="I144" s="1" t="s">
        <v>213</v>
      </c>
      <c r="J144" s="1" t="s">
        <v>21558</v>
      </c>
      <c r="K144" s="1" t="s">
        <v>214</v>
      </c>
      <c r="L144" s="1" t="s">
        <v>21559</v>
      </c>
      <c r="M144" s="1" t="s">
        <v>21560</v>
      </c>
      <c r="N144" s="1" t="s">
        <v>21560</v>
      </c>
      <c r="O144" s="2">
        <v>45662</v>
      </c>
      <c r="P144" s="2">
        <v>45667</v>
      </c>
      <c r="Q144" s="1" t="s">
        <v>215</v>
      </c>
      <c r="R144" s="1" t="s">
        <v>21561</v>
      </c>
      <c r="S144">
        <v>1673.25</v>
      </c>
      <c r="T144" s="4">
        <v>0</v>
      </c>
      <c r="U144">
        <v>0</v>
      </c>
      <c r="V144">
        <v>116.7</v>
      </c>
    </row>
    <row r="145" spans="1:22" x14ac:dyDescent="0.3">
      <c r="A145">
        <v>20542472</v>
      </c>
      <c r="B145" s="1" t="s">
        <v>21231</v>
      </c>
      <c r="C145" s="1" t="s">
        <v>10</v>
      </c>
      <c r="D145" s="1" t="s">
        <v>11</v>
      </c>
      <c r="E145" s="1" t="s">
        <v>12</v>
      </c>
      <c r="F145">
        <v>52000</v>
      </c>
      <c r="G145" s="1" t="s">
        <v>17</v>
      </c>
      <c r="H145">
        <v>52000</v>
      </c>
      <c r="I145" s="1" t="s">
        <v>48</v>
      </c>
      <c r="J145" s="1" t="s">
        <v>21562</v>
      </c>
      <c r="K145" s="1" t="s">
        <v>216</v>
      </c>
      <c r="L145" s="1" t="s">
        <v>21223</v>
      </c>
      <c r="M145" s="1" t="s">
        <v>21224</v>
      </c>
      <c r="N145" s="1" t="s">
        <v>21224</v>
      </c>
      <c r="O145" s="2">
        <v>45669</v>
      </c>
      <c r="P145" s="2">
        <v>45670</v>
      </c>
      <c r="Q145" s="1" t="s">
        <v>217</v>
      </c>
      <c r="R145" s="1" t="s">
        <v>21563</v>
      </c>
      <c r="S145">
        <v>0</v>
      </c>
      <c r="T145" s="4">
        <v>1772.06</v>
      </c>
      <c r="U145">
        <v>0</v>
      </c>
      <c r="V145">
        <v>0</v>
      </c>
    </row>
    <row r="146" spans="1:22" x14ac:dyDescent="0.3">
      <c r="A146">
        <v>20542481</v>
      </c>
      <c r="B146" s="1" t="s">
        <v>21226</v>
      </c>
      <c r="C146" s="1" t="s">
        <v>10</v>
      </c>
      <c r="D146" s="1" t="s">
        <v>11</v>
      </c>
      <c r="E146" s="1" t="s">
        <v>12</v>
      </c>
      <c r="F146">
        <v>52000</v>
      </c>
      <c r="G146" s="1" t="s">
        <v>17</v>
      </c>
      <c r="H146">
        <v>52000</v>
      </c>
      <c r="I146" s="1" t="s">
        <v>48</v>
      </c>
      <c r="J146" s="1" t="s">
        <v>21564</v>
      </c>
      <c r="K146" s="1" t="s">
        <v>218</v>
      </c>
      <c r="L146" s="1" t="s">
        <v>21223</v>
      </c>
      <c r="M146" s="1" t="s">
        <v>21224</v>
      </c>
      <c r="N146" s="1" t="s">
        <v>21224</v>
      </c>
      <c r="O146" s="2">
        <v>45669</v>
      </c>
      <c r="P146" s="2">
        <v>45670</v>
      </c>
      <c r="Q146" s="1" t="s">
        <v>99</v>
      </c>
      <c r="R146" s="1" t="s">
        <v>21563</v>
      </c>
      <c r="S146">
        <v>0</v>
      </c>
      <c r="T146" s="4">
        <v>1502.46</v>
      </c>
      <c r="U146">
        <v>0</v>
      </c>
      <c r="V146">
        <v>0</v>
      </c>
    </row>
    <row r="147" spans="1:22" x14ac:dyDescent="0.3">
      <c r="A147">
        <v>20542483</v>
      </c>
      <c r="B147" s="1" t="s">
        <v>21240</v>
      </c>
      <c r="C147" s="1" t="s">
        <v>10</v>
      </c>
      <c r="D147" s="1" t="s">
        <v>11</v>
      </c>
      <c r="E147" s="1" t="s">
        <v>12</v>
      </c>
      <c r="F147">
        <v>52000</v>
      </c>
      <c r="G147" s="1" t="s">
        <v>17</v>
      </c>
      <c r="H147">
        <v>52000</v>
      </c>
      <c r="I147" s="1" t="s">
        <v>48</v>
      </c>
      <c r="J147" s="1" t="s">
        <v>21223</v>
      </c>
      <c r="K147" s="1" t="s">
        <v>219</v>
      </c>
      <c r="L147" s="1" t="s">
        <v>21223</v>
      </c>
      <c r="M147" s="1" t="s">
        <v>21278</v>
      </c>
      <c r="N147" s="1" t="s">
        <v>21278</v>
      </c>
      <c r="O147" s="2">
        <v>45667</v>
      </c>
      <c r="P147" s="2">
        <v>45668</v>
      </c>
      <c r="Q147" s="1" t="s">
        <v>220</v>
      </c>
      <c r="R147" s="1" t="s">
        <v>21563</v>
      </c>
      <c r="S147">
        <v>0</v>
      </c>
      <c r="T147" s="4">
        <v>2065.46</v>
      </c>
      <c r="U147">
        <v>0</v>
      </c>
      <c r="V147">
        <v>0</v>
      </c>
    </row>
    <row r="148" spans="1:22" x14ac:dyDescent="0.3">
      <c r="A148">
        <v>20542484</v>
      </c>
      <c r="B148" s="1" t="s">
        <v>21246</v>
      </c>
      <c r="C148" s="1" t="s">
        <v>10</v>
      </c>
      <c r="D148" s="1" t="s">
        <v>11</v>
      </c>
      <c r="E148" s="1" t="s">
        <v>12</v>
      </c>
      <c r="F148">
        <v>52000</v>
      </c>
      <c r="G148" s="1" t="s">
        <v>17</v>
      </c>
      <c r="H148">
        <v>52000</v>
      </c>
      <c r="I148" s="1" t="s">
        <v>48</v>
      </c>
      <c r="J148" s="1" t="s">
        <v>21223</v>
      </c>
      <c r="K148" s="1" t="s">
        <v>221</v>
      </c>
      <c r="L148" s="1" t="s">
        <v>21223</v>
      </c>
      <c r="M148" s="1" t="s">
        <v>21228</v>
      </c>
      <c r="N148" s="1" t="s">
        <v>21229</v>
      </c>
      <c r="O148" s="2">
        <v>45670</v>
      </c>
      <c r="P148" s="2">
        <v>45671</v>
      </c>
      <c r="Q148" s="1" t="s">
        <v>87</v>
      </c>
      <c r="R148" s="1" t="s">
        <v>21563</v>
      </c>
      <c r="S148">
        <v>0</v>
      </c>
      <c r="T148" s="4">
        <v>997.37</v>
      </c>
      <c r="U148">
        <v>0</v>
      </c>
      <c r="V148">
        <v>0</v>
      </c>
    </row>
    <row r="149" spans="1:22" x14ac:dyDescent="0.3">
      <c r="A149">
        <v>20543516</v>
      </c>
      <c r="B149" s="1" t="s">
        <v>21565</v>
      </c>
      <c r="C149" s="1" t="s">
        <v>10</v>
      </c>
      <c r="D149" s="1" t="s">
        <v>11</v>
      </c>
      <c r="E149" s="1" t="s">
        <v>12</v>
      </c>
      <c r="F149">
        <v>52000</v>
      </c>
      <c r="G149" s="1" t="s">
        <v>17</v>
      </c>
      <c r="H149">
        <v>52121</v>
      </c>
      <c r="I149" s="1" t="s">
        <v>18</v>
      </c>
      <c r="J149" s="1" t="s">
        <v>21540</v>
      </c>
      <c r="K149" s="1" t="s">
        <v>202</v>
      </c>
      <c r="L149" s="1" t="s">
        <v>21223</v>
      </c>
      <c r="M149" s="1" t="s">
        <v>21232</v>
      </c>
      <c r="N149" s="1" t="s">
        <v>12</v>
      </c>
      <c r="O149" s="2">
        <v>45686</v>
      </c>
      <c r="P149" s="2">
        <v>45686</v>
      </c>
      <c r="Q149" s="1" t="s">
        <v>220</v>
      </c>
      <c r="R149" s="1" t="s">
        <v>21566</v>
      </c>
      <c r="S149">
        <v>0</v>
      </c>
      <c r="T149" s="4">
        <v>810.94</v>
      </c>
      <c r="U149">
        <v>0</v>
      </c>
      <c r="V149">
        <v>0</v>
      </c>
    </row>
    <row r="150" spans="1:22" x14ac:dyDescent="0.3">
      <c r="A150">
        <v>20543885</v>
      </c>
      <c r="B150" s="1" t="s">
        <v>21216</v>
      </c>
      <c r="C150" s="1" t="s">
        <v>10</v>
      </c>
      <c r="D150" s="1" t="s">
        <v>47</v>
      </c>
      <c r="E150" s="1" t="s">
        <v>21567</v>
      </c>
      <c r="F150">
        <v>26000</v>
      </c>
      <c r="G150" s="1" t="s">
        <v>13</v>
      </c>
      <c r="H150">
        <v>26450</v>
      </c>
      <c r="I150" s="1" t="s">
        <v>222</v>
      </c>
      <c r="J150" s="1" t="s">
        <v>21568</v>
      </c>
      <c r="K150" s="1" t="s">
        <v>223</v>
      </c>
      <c r="L150" s="1" t="s">
        <v>21569</v>
      </c>
      <c r="M150" s="1" t="s">
        <v>21219</v>
      </c>
      <c r="N150" s="1" t="s">
        <v>21219</v>
      </c>
      <c r="O150" s="2">
        <v>45663</v>
      </c>
      <c r="P150" s="2">
        <v>45667</v>
      </c>
      <c r="Q150" s="1" t="s">
        <v>224</v>
      </c>
      <c r="R150" s="1" t="s">
        <v>21570</v>
      </c>
      <c r="S150">
        <v>1280.25</v>
      </c>
      <c r="T150" s="4">
        <v>0</v>
      </c>
      <c r="U150">
        <v>0</v>
      </c>
      <c r="V150">
        <v>0</v>
      </c>
    </row>
    <row r="151" spans="1:22" x14ac:dyDescent="0.3">
      <c r="A151">
        <v>20545730</v>
      </c>
      <c r="B151" s="1" t="s">
        <v>21446</v>
      </c>
      <c r="C151" s="1" t="s">
        <v>10</v>
      </c>
      <c r="D151" s="1" t="s">
        <v>11</v>
      </c>
      <c r="E151" s="1" t="s">
        <v>21447</v>
      </c>
      <c r="F151">
        <v>30000</v>
      </c>
      <c r="G151" s="1" t="s">
        <v>144</v>
      </c>
      <c r="H151">
        <v>30108</v>
      </c>
      <c r="I151" s="1" t="s">
        <v>145</v>
      </c>
      <c r="J151" s="1" t="s">
        <v>21223</v>
      </c>
      <c r="K151" s="1" t="s">
        <v>225</v>
      </c>
      <c r="L151" s="1" t="s">
        <v>146</v>
      </c>
      <c r="M151" s="1" t="s">
        <v>21449</v>
      </c>
      <c r="N151" s="1" t="s">
        <v>146</v>
      </c>
      <c r="O151" s="2">
        <v>45663</v>
      </c>
      <c r="P151" s="2">
        <v>45692</v>
      </c>
      <c r="Q151" s="1" t="s">
        <v>146</v>
      </c>
      <c r="R151" s="1" t="s">
        <v>21447</v>
      </c>
      <c r="S151">
        <v>10305.1</v>
      </c>
      <c r="T151" s="4">
        <v>1829.96</v>
      </c>
      <c r="U151">
        <v>0</v>
      </c>
      <c r="V151">
        <v>0</v>
      </c>
    </row>
    <row r="152" spans="1:22" x14ac:dyDescent="0.3">
      <c r="A152">
        <v>20547133</v>
      </c>
      <c r="B152" s="1" t="s">
        <v>21237</v>
      </c>
      <c r="C152" s="1" t="s">
        <v>10</v>
      </c>
      <c r="D152" s="1" t="s">
        <v>11</v>
      </c>
      <c r="E152" s="1" t="s">
        <v>12</v>
      </c>
      <c r="F152">
        <v>52000</v>
      </c>
      <c r="G152" s="1" t="s">
        <v>17</v>
      </c>
      <c r="H152">
        <v>52000</v>
      </c>
      <c r="I152" s="1" t="s">
        <v>48</v>
      </c>
      <c r="J152" s="1" t="s">
        <v>21571</v>
      </c>
      <c r="K152" s="1" t="s">
        <v>226</v>
      </c>
      <c r="L152" s="1" t="s">
        <v>21223</v>
      </c>
      <c r="M152" s="1" t="s">
        <v>21257</v>
      </c>
      <c r="N152" s="1" t="s">
        <v>21257</v>
      </c>
      <c r="O152" s="2">
        <v>45664</v>
      </c>
      <c r="P152" s="2">
        <v>45665</v>
      </c>
      <c r="Q152" s="1" t="s">
        <v>194</v>
      </c>
      <c r="R152" s="1" t="s">
        <v>21563</v>
      </c>
      <c r="S152">
        <v>0</v>
      </c>
      <c r="T152" s="4">
        <v>2731.36</v>
      </c>
      <c r="U152">
        <v>0</v>
      </c>
      <c r="V152">
        <v>0</v>
      </c>
    </row>
    <row r="153" spans="1:22" x14ac:dyDescent="0.3">
      <c r="A153">
        <v>20547174</v>
      </c>
      <c r="B153" s="1" t="s">
        <v>21254</v>
      </c>
      <c r="C153" s="1" t="s">
        <v>10</v>
      </c>
      <c r="D153" s="1" t="s">
        <v>11</v>
      </c>
      <c r="E153" s="1" t="s">
        <v>12</v>
      </c>
      <c r="F153">
        <v>52000</v>
      </c>
      <c r="G153" s="1" t="s">
        <v>17</v>
      </c>
      <c r="H153">
        <v>52000</v>
      </c>
      <c r="I153" s="1" t="s">
        <v>48</v>
      </c>
      <c r="J153" s="1" t="s">
        <v>21572</v>
      </c>
      <c r="K153" s="1" t="s">
        <v>227</v>
      </c>
      <c r="L153" s="1" t="s">
        <v>21223</v>
      </c>
      <c r="M153" s="1" t="s">
        <v>21278</v>
      </c>
      <c r="N153" s="1" t="s">
        <v>21278</v>
      </c>
      <c r="O153" s="2">
        <v>45664</v>
      </c>
      <c r="P153" s="2">
        <v>45665</v>
      </c>
      <c r="Q153" s="1" t="s">
        <v>194</v>
      </c>
      <c r="R153" s="1" t="s">
        <v>21563</v>
      </c>
      <c r="S153">
        <v>0</v>
      </c>
      <c r="T153" s="4">
        <v>2731.36</v>
      </c>
      <c r="U153">
        <v>0</v>
      </c>
      <c r="V153">
        <v>0</v>
      </c>
    </row>
    <row r="154" spans="1:22" x14ac:dyDescent="0.3">
      <c r="A154">
        <v>20547175</v>
      </c>
      <c r="B154" s="1" t="s">
        <v>21252</v>
      </c>
      <c r="C154" s="1" t="s">
        <v>10</v>
      </c>
      <c r="D154" s="1" t="s">
        <v>11</v>
      </c>
      <c r="E154" s="1" t="s">
        <v>12</v>
      </c>
      <c r="F154">
        <v>52000</v>
      </c>
      <c r="G154" s="1" t="s">
        <v>17</v>
      </c>
      <c r="H154">
        <v>52000</v>
      </c>
      <c r="I154" s="1" t="s">
        <v>48</v>
      </c>
      <c r="J154" s="1" t="s">
        <v>21573</v>
      </c>
      <c r="K154" s="1" t="s">
        <v>228</v>
      </c>
      <c r="L154" s="1" t="s">
        <v>21223</v>
      </c>
      <c r="M154" s="1" t="s">
        <v>21257</v>
      </c>
      <c r="N154" s="1" t="s">
        <v>21257</v>
      </c>
      <c r="O154" s="2">
        <v>45664</v>
      </c>
      <c r="P154" s="2">
        <v>45665</v>
      </c>
      <c r="Q154" s="1" t="s">
        <v>87</v>
      </c>
      <c r="R154" s="1" t="s">
        <v>21563</v>
      </c>
      <c r="S154">
        <v>0</v>
      </c>
      <c r="T154" s="4">
        <v>994.96</v>
      </c>
      <c r="U154">
        <v>0</v>
      </c>
      <c r="V154">
        <v>0</v>
      </c>
    </row>
    <row r="155" spans="1:22" x14ac:dyDescent="0.3">
      <c r="A155">
        <v>20547199</v>
      </c>
      <c r="B155" s="1" t="s">
        <v>21249</v>
      </c>
      <c r="C155" s="1" t="s">
        <v>10</v>
      </c>
      <c r="D155" s="1" t="s">
        <v>11</v>
      </c>
      <c r="E155" s="1" t="s">
        <v>12</v>
      </c>
      <c r="F155">
        <v>52000</v>
      </c>
      <c r="G155" s="1" t="s">
        <v>17</v>
      </c>
      <c r="H155">
        <v>52000</v>
      </c>
      <c r="I155" s="1" t="s">
        <v>48</v>
      </c>
      <c r="J155" s="1" t="s">
        <v>21223</v>
      </c>
      <c r="K155" s="1" t="s">
        <v>229</v>
      </c>
      <c r="L155" s="1" t="s">
        <v>21223</v>
      </c>
      <c r="M155" s="1" t="s">
        <v>21278</v>
      </c>
      <c r="N155" s="1" t="s">
        <v>21278</v>
      </c>
      <c r="O155" s="2">
        <v>45664</v>
      </c>
      <c r="P155" s="2">
        <v>45665</v>
      </c>
      <c r="Q155" s="1" t="s">
        <v>87</v>
      </c>
      <c r="R155" s="1" t="s">
        <v>21563</v>
      </c>
      <c r="S155">
        <v>0</v>
      </c>
      <c r="T155" s="4">
        <v>1704.76</v>
      </c>
      <c r="U155">
        <v>0</v>
      </c>
      <c r="V155">
        <v>0</v>
      </c>
    </row>
    <row r="156" spans="1:22" x14ac:dyDescent="0.3">
      <c r="A156">
        <v>20547200</v>
      </c>
      <c r="B156" s="1" t="s">
        <v>21574</v>
      </c>
      <c r="C156" s="1" t="s">
        <v>10</v>
      </c>
      <c r="D156" s="1" t="s">
        <v>11</v>
      </c>
      <c r="E156" s="1" t="s">
        <v>12</v>
      </c>
      <c r="F156">
        <v>52000</v>
      </c>
      <c r="G156" s="1" t="s">
        <v>17</v>
      </c>
      <c r="H156">
        <v>52000</v>
      </c>
      <c r="I156" s="1" t="s">
        <v>48</v>
      </c>
      <c r="J156" s="1" t="s">
        <v>21575</v>
      </c>
      <c r="K156" s="1" t="s">
        <v>230</v>
      </c>
      <c r="L156" s="1" t="s">
        <v>21223</v>
      </c>
      <c r="M156" s="1" t="s">
        <v>21278</v>
      </c>
      <c r="N156" s="1" t="s">
        <v>21278</v>
      </c>
      <c r="O156" s="2">
        <v>45664</v>
      </c>
      <c r="P156" s="2">
        <v>45665</v>
      </c>
      <c r="Q156" s="1" t="s">
        <v>87</v>
      </c>
      <c r="R156" s="1" t="s">
        <v>21563</v>
      </c>
      <c r="S156">
        <v>0</v>
      </c>
      <c r="T156" s="4">
        <v>994.96</v>
      </c>
      <c r="U156">
        <v>0</v>
      </c>
      <c r="V156">
        <v>0</v>
      </c>
    </row>
    <row r="157" spans="1:22" x14ac:dyDescent="0.3">
      <c r="A157">
        <v>20547201</v>
      </c>
      <c r="B157" s="1" t="s">
        <v>21527</v>
      </c>
      <c r="C157" s="1" t="s">
        <v>10</v>
      </c>
      <c r="D157" s="1" t="s">
        <v>11</v>
      </c>
      <c r="E157" s="1" t="s">
        <v>12</v>
      </c>
      <c r="F157">
        <v>52000</v>
      </c>
      <c r="G157" s="1" t="s">
        <v>17</v>
      </c>
      <c r="H157">
        <v>52000</v>
      </c>
      <c r="I157" s="1" t="s">
        <v>48</v>
      </c>
      <c r="J157" s="1" t="s">
        <v>21223</v>
      </c>
      <c r="K157" s="1" t="s">
        <v>231</v>
      </c>
      <c r="L157" s="1" t="s">
        <v>21223</v>
      </c>
      <c r="M157" s="1" t="s">
        <v>21278</v>
      </c>
      <c r="N157" s="1" t="s">
        <v>21278</v>
      </c>
      <c r="O157" s="2">
        <v>45664</v>
      </c>
      <c r="P157" s="2">
        <v>45665</v>
      </c>
      <c r="Q157" s="1" t="s">
        <v>87</v>
      </c>
      <c r="R157" s="1" t="s">
        <v>21563</v>
      </c>
      <c r="S157">
        <v>0</v>
      </c>
      <c r="T157" s="4">
        <v>994.96</v>
      </c>
      <c r="U157">
        <v>0</v>
      </c>
      <c r="V157">
        <v>0</v>
      </c>
    </row>
    <row r="158" spans="1:22" x14ac:dyDescent="0.3">
      <c r="A158">
        <v>20547202</v>
      </c>
      <c r="B158" s="1" t="s">
        <v>21576</v>
      </c>
      <c r="C158" s="1" t="s">
        <v>10</v>
      </c>
      <c r="D158" s="1" t="s">
        <v>11</v>
      </c>
      <c r="E158" s="1" t="s">
        <v>12</v>
      </c>
      <c r="F158">
        <v>52000</v>
      </c>
      <c r="G158" s="1" t="s">
        <v>17</v>
      </c>
      <c r="H158">
        <v>52000</v>
      </c>
      <c r="I158" s="1" t="s">
        <v>48</v>
      </c>
      <c r="J158" s="1" t="s">
        <v>21223</v>
      </c>
      <c r="K158" s="1" t="s">
        <v>232</v>
      </c>
      <c r="L158" s="1" t="s">
        <v>21223</v>
      </c>
      <c r="M158" s="1" t="s">
        <v>21278</v>
      </c>
      <c r="N158" s="1" t="s">
        <v>21278</v>
      </c>
      <c r="O158" s="2">
        <v>45664</v>
      </c>
      <c r="P158" s="2">
        <v>45665</v>
      </c>
      <c r="Q158" s="1" t="s">
        <v>87</v>
      </c>
      <c r="R158" s="1" t="s">
        <v>21563</v>
      </c>
      <c r="S158">
        <v>0</v>
      </c>
      <c r="T158" s="4">
        <v>994.96</v>
      </c>
      <c r="U158">
        <v>0</v>
      </c>
      <c r="V158">
        <v>0</v>
      </c>
    </row>
    <row r="159" spans="1:22" x14ac:dyDescent="0.3">
      <c r="A159">
        <v>20547203</v>
      </c>
      <c r="B159" s="1" t="s">
        <v>21577</v>
      </c>
      <c r="C159" s="1" t="s">
        <v>10</v>
      </c>
      <c r="D159" s="1" t="s">
        <v>11</v>
      </c>
      <c r="E159" s="1" t="s">
        <v>12</v>
      </c>
      <c r="F159">
        <v>52000</v>
      </c>
      <c r="G159" s="1" t="s">
        <v>17</v>
      </c>
      <c r="H159">
        <v>52000</v>
      </c>
      <c r="I159" s="1" t="s">
        <v>48</v>
      </c>
      <c r="J159" s="1" t="s">
        <v>21223</v>
      </c>
      <c r="K159" s="1" t="s">
        <v>233</v>
      </c>
      <c r="L159" s="1" t="s">
        <v>21223</v>
      </c>
      <c r="M159" s="1" t="s">
        <v>21278</v>
      </c>
      <c r="N159" s="1" t="s">
        <v>21278</v>
      </c>
      <c r="O159" s="2">
        <v>45664</v>
      </c>
      <c r="P159" s="2">
        <v>45665</v>
      </c>
      <c r="Q159" s="1" t="s">
        <v>87</v>
      </c>
      <c r="R159" s="1" t="s">
        <v>21563</v>
      </c>
      <c r="S159">
        <v>0</v>
      </c>
      <c r="T159" s="4">
        <v>994.96</v>
      </c>
      <c r="U159">
        <v>0</v>
      </c>
      <c r="V159">
        <v>0</v>
      </c>
    </row>
    <row r="160" spans="1:22" x14ac:dyDescent="0.3">
      <c r="A160">
        <v>20547204</v>
      </c>
      <c r="B160" s="1" t="s">
        <v>21578</v>
      </c>
      <c r="C160" s="1" t="s">
        <v>10</v>
      </c>
      <c r="D160" s="1" t="s">
        <v>11</v>
      </c>
      <c r="E160" s="1" t="s">
        <v>12</v>
      </c>
      <c r="F160">
        <v>52000</v>
      </c>
      <c r="G160" s="1" t="s">
        <v>17</v>
      </c>
      <c r="H160">
        <v>52000</v>
      </c>
      <c r="I160" s="1" t="s">
        <v>48</v>
      </c>
      <c r="J160" s="1" t="s">
        <v>21223</v>
      </c>
      <c r="K160" s="1" t="s">
        <v>234</v>
      </c>
      <c r="L160" s="1" t="s">
        <v>21223</v>
      </c>
      <c r="M160" s="1" t="s">
        <v>21278</v>
      </c>
      <c r="N160" s="1" t="s">
        <v>21278</v>
      </c>
      <c r="O160" s="2">
        <v>45664</v>
      </c>
      <c r="P160" s="2">
        <v>45665</v>
      </c>
      <c r="Q160" s="1" t="s">
        <v>87</v>
      </c>
      <c r="R160" s="1" t="s">
        <v>21563</v>
      </c>
      <c r="S160">
        <v>0</v>
      </c>
      <c r="T160" s="4">
        <v>994.96</v>
      </c>
      <c r="U160">
        <v>0</v>
      </c>
      <c r="V160">
        <v>0</v>
      </c>
    </row>
    <row r="161" spans="1:22" x14ac:dyDescent="0.3">
      <c r="A161">
        <v>20547205</v>
      </c>
      <c r="B161" s="1" t="s">
        <v>21259</v>
      </c>
      <c r="C161" s="1" t="s">
        <v>10</v>
      </c>
      <c r="D161" s="1" t="s">
        <v>11</v>
      </c>
      <c r="E161" s="1" t="s">
        <v>12</v>
      </c>
      <c r="F161">
        <v>52000</v>
      </c>
      <c r="G161" s="1" t="s">
        <v>17</v>
      </c>
      <c r="H161">
        <v>52000</v>
      </c>
      <c r="I161" s="1" t="s">
        <v>48</v>
      </c>
      <c r="J161" s="1" t="s">
        <v>21223</v>
      </c>
      <c r="K161" s="1" t="s">
        <v>235</v>
      </c>
      <c r="L161" s="1" t="s">
        <v>21223</v>
      </c>
      <c r="M161" s="1" t="s">
        <v>21278</v>
      </c>
      <c r="N161" s="1" t="s">
        <v>21278</v>
      </c>
      <c r="O161" s="2">
        <v>45664</v>
      </c>
      <c r="P161" s="2">
        <v>45665</v>
      </c>
      <c r="Q161" s="1" t="s">
        <v>87</v>
      </c>
      <c r="R161" s="1" t="s">
        <v>21563</v>
      </c>
      <c r="S161">
        <v>0</v>
      </c>
      <c r="T161" s="4">
        <v>994.96</v>
      </c>
      <c r="U161">
        <v>0</v>
      </c>
      <c r="V161">
        <v>0</v>
      </c>
    </row>
    <row r="162" spans="1:22" x14ac:dyDescent="0.3">
      <c r="A162">
        <v>20547206</v>
      </c>
      <c r="B162" s="1" t="s">
        <v>21256</v>
      </c>
      <c r="C162" s="1" t="s">
        <v>10</v>
      </c>
      <c r="D162" s="1" t="s">
        <v>11</v>
      </c>
      <c r="E162" s="1" t="s">
        <v>12</v>
      </c>
      <c r="F162">
        <v>52000</v>
      </c>
      <c r="G162" s="1" t="s">
        <v>17</v>
      </c>
      <c r="H162">
        <v>52000</v>
      </c>
      <c r="I162" s="1" t="s">
        <v>48</v>
      </c>
      <c r="J162" s="1" t="s">
        <v>21579</v>
      </c>
      <c r="K162" s="1" t="s">
        <v>236</v>
      </c>
      <c r="L162" s="1" t="s">
        <v>21223</v>
      </c>
      <c r="M162" s="1" t="s">
        <v>21519</v>
      </c>
      <c r="N162" s="1" t="s">
        <v>21520</v>
      </c>
      <c r="O162" s="2">
        <v>45664</v>
      </c>
      <c r="P162" s="2">
        <v>45665</v>
      </c>
      <c r="Q162" s="1" t="s">
        <v>87</v>
      </c>
      <c r="R162" s="1" t="s">
        <v>21563</v>
      </c>
      <c r="S162">
        <v>0</v>
      </c>
      <c r="T162" s="4">
        <v>994.96</v>
      </c>
      <c r="U162">
        <v>0</v>
      </c>
      <c r="V162">
        <v>0</v>
      </c>
    </row>
    <row r="163" spans="1:22" x14ac:dyDescent="0.3">
      <c r="A163">
        <v>20547210</v>
      </c>
      <c r="B163" s="1" t="s">
        <v>21272</v>
      </c>
      <c r="C163" s="1" t="s">
        <v>10</v>
      </c>
      <c r="D163" s="1" t="s">
        <v>11</v>
      </c>
      <c r="E163" s="1" t="s">
        <v>12</v>
      </c>
      <c r="F163">
        <v>52000</v>
      </c>
      <c r="G163" s="1" t="s">
        <v>17</v>
      </c>
      <c r="H163">
        <v>52000</v>
      </c>
      <c r="I163" s="1" t="s">
        <v>48</v>
      </c>
      <c r="J163" s="1" t="s">
        <v>21223</v>
      </c>
      <c r="K163" s="1" t="s">
        <v>237</v>
      </c>
      <c r="L163" s="1" t="s">
        <v>21223</v>
      </c>
      <c r="M163" s="1" t="s">
        <v>21519</v>
      </c>
      <c r="N163" s="1" t="s">
        <v>21520</v>
      </c>
      <c r="O163" s="2">
        <v>45664</v>
      </c>
      <c r="P163" s="2">
        <v>45665</v>
      </c>
      <c r="Q163" s="1" t="s">
        <v>87</v>
      </c>
      <c r="R163" s="1" t="s">
        <v>21563</v>
      </c>
      <c r="S163">
        <v>0</v>
      </c>
      <c r="T163" s="4">
        <v>1120.6600000000001</v>
      </c>
      <c r="U163">
        <v>0</v>
      </c>
      <c r="V163">
        <v>0</v>
      </c>
    </row>
    <row r="164" spans="1:22" x14ac:dyDescent="0.3">
      <c r="A164">
        <v>20547211</v>
      </c>
      <c r="B164" s="1" t="s">
        <v>21269</v>
      </c>
      <c r="C164" s="1" t="s">
        <v>10</v>
      </c>
      <c r="D164" s="1" t="s">
        <v>11</v>
      </c>
      <c r="E164" s="1" t="s">
        <v>12</v>
      </c>
      <c r="F164">
        <v>52000</v>
      </c>
      <c r="G164" s="1" t="s">
        <v>17</v>
      </c>
      <c r="H164">
        <v>52000</v>
      </c>
      <c r="I164" s="1" t="s">
        <v>48</v>
      </c>
      <c r="J164" s="1" t="s">
        <v>21223</v>
      </c>
      <c r="K164" s="1" t="s">
        <v>238</v>
      </c>
      <c r="L164" s="1" t="s">
        <v>21223</v>
      </c>
      <c r="M164" s="1" t="s">
        <v>21386</v>
      </c>
      <c r="N164" s="1" t="s">
        <v>21386</v>
      </c>
      <c r="O164" s="2">
        <v>45664</v>
      </c>
      <c r="P164" s="2">
        <v>45665</v>
      </c>
      <c r="Q164" s="1" t="s">
        <v>87</v>
      </c>
      <c r="R164" s="1" t="s">
        <v>21563</v>
      </c>
      <c r="S164">
        <v>0</v>
      </c>
      <c r="T164" s="4">
        <v>1120.6600000000001</v>
      </c>
      <c r="U164">
        <v>0</v>
      </c>
      <c r="V164">
        <v>0</v>
      </c>
    </row>
    <row r="165" spans="1:22" x14ac:dyDescent="0.3">
      <c r="A165">
        <v>20547212</v>
      </c>
      <c r="B165" s="1" t="s">
        <v>21266</v>
      </c>
      <c r="C165" s="1" t="s">
        <v>10</v>
      </c>
      <c r="D165" s="1" t="s">
        <v>11</v>
      </c>
      <c r="E165" s="1" t="s">
        <v>12</v>
      </c>
      <c r="F165">
        <v>52000</v>
      </c>
      <c r="G165" s="1" t="s">
        <v>17</v>
      </c>
      <c r="H165">
        <v>52000</v>
      </c>
      <c r="I165" s="1" t="s">
        <v>48</v>
      </c>
      <c r="J165" s="1" t="s">
        <v>21223</v>
      </c>
      <c r="K165" s="1" t="s">
        <v>239</v>
      </c>
      <c r="L165" s="1" t="s">
        <v>21223</v>
      </c>
      <c r="M165" s="1" t="s">
        <v>21386</v>
      </c>
      <c r="N165" s="1" t="s">
        <v>21386</v>
      </c>
      <c r="O165" s="2">
        <v>45664</v>
      </c>
      <c r="P165" s="2">
        <v>45665</v>
      </c>
      <c r="Q165" s="1" t="s">
        <v>87</v>
      </c>
      <c r="R165" s="1" t="s">
        <v>21563</v>
      </c>
      <c r="S165">
        <v>0</v>
      </c>
      <c r="T165" s="4">
        <v>1120.6600000000001</v>
      </c>
      <c r="U165">
        <v>0</v>
      </c>
      <c r="V165">
        <v>0</v>
      </c>
    </row>
    <row r="166" spans="1:22" x14ac:dyDescent="0.3">
      <c r="A166">
        <v>20547213</v>
      </c>
      <c r="B166" s="1" t="s">
        <v>21580</v>
      </c>
      <c r="C166" s="1" t="s">
        <v>10</v>
      </c>
      <c r="D166" s="1" t="s">
        <v>11</v>
      </c>
      <c r="E166" s="1" t="s">
        <v>12</v>
      </c>
      <c r="F166">
        <v>52000</v>
      </c>
      <c r="G166" s="1" t="s">
        <v>17</v>
      </c>
      <c r="H166">
        <v>52000</v>
      </c>
      <c r="I166" s="1" t="s">
        <v>48</v>
      </c>
      <c r="J166" s="1" t="s">
        <v>21581</v>
      </c>
      <c r="K166" s="1" t="s">
        <v>240</v>
      </c>
      <c r="L166" s="1" t="s">
        <v>21223</v>
      </c>
      <c r="M166" s="1" t="s">
        <v>21278</v>
      </c>
      <c r="N166" s="1" t="s">
        <v>21278</v>
      </c>
      <c r="O166" s="2">
        <v>45664</v>
      </c>
      <c r="P166" s="2">
        <v>45665</v>
      </c>
      <c r="Q166" s="1" t="s">
        <v>241</v>
      </c>
      <c r="R166" s="1" t="s">
        <v>21563</v>
      </c>
      <c r="S166">
        <v>0</v>
      </c>
      <c r="T166" s="4">
        <v>2042.26</v>
      </c>
      <c r="U166">
        <v>0</v>
      </c>
      <c r="V166">
        <v>0</v>
      </c>
    </row>
    <row r="167" spans="1:22" x14ac:dyDescent="0.3">
      <c r="A167">
        <v>20547341</v>
      </c>
      <c r="B167" s="1" t="s">
        <v>21294</v>
      </c>
      <c r="C167" s="1" t="s">
        <v>10</v>
      </c>
      <c r="D167" s="1" t="s">
        <v>11</v>
      </c>
      <c r="E167" s="1" t="s">
        <v>12</v>
      </c>
      <c r="F167">
        <v>52000</v>
      </c>
      <c r="G167" s="1" t="s">
        <v>17</v>
      </c>
      <c r="H167">
        <v>52000</v>
      </c>
      <c r="I167" s="1" t="s">
        <v>48</v>
      </c>
      <c r="J167" s="1" t="s">
        <v>21582</v>
      </c>
      <c r="K167" s="1" t="s">
        <v>242</v>
      </c>
      <c r="L167" s="1" t="s">
        <v>21223</v>
      </c>
      <c r="M167" s="1" t="s">
        <v>21278</v>
      </c>
      <c r="N167" s="1" t="s">
        <v>21278</v>
      </c>
      <c r="O167" s="2">
        <v>45664</v>
      </c>
      <c r="P167" s="2">
        <v>45665</v>
      </c>
      <c r="Q167" s="1" t="s">
        <v>241</v>
      </c>
      <c r="R167" s="1" t="s">
        <v>21563</v>
      </c>
      <c r="S167">
        <v>0</v>
      </c>
      <c r="T167" s="4">
        <v>2042.26</v>
      </c>
      <c r="U167">
        <v>0</v>
      </c>
      <c r="V167">
        <v>0</v>
      </c>
    </row>
    <row r="168" spans="1:22" x14ac:dyDescent="0.3">
      <c r="A168">
        <v>20547342</v>
      </c>
      <c r="B168" s="1" t="s">
        <v>21292</v>
      </c>
      <c r="C168" s="1" t="s">
        <v>10</v>
      </c>
      <c r="D168" s="1" t="s">
        <v>11</v>
      </c>
      <c r="E168" s="1" t="s">
        <v>12</v>
      </c>
      <c r="F168">
        <v>52000</v>
      </c>
      <c r="G168" s="1" t="s">
        <v>17</v>
      </c>
      <c r="H168">
        <v>52000</v>
      </c>
      <c r="I168" s="1" t="s">
        <v>48</v>
      </c>
      <c r="J168" s="1" t="s">
        <v>21223</v>
      </c>
      <c r="K168" s="1" t="s">
        <v>243</v>
      </c>
      <c r="L168" s="1" t="s">
        <v>21223</v>
      </c>
      <c r="M168" s="1" t="s">
        <v>21278</v>
      </c>
      <c r="N168" s="1" t="s">
        <v>21278</v>
      </c>
      <c r="O168" s="2">
        <v>45664</v>
      </c>
      <c r="P168" s="2">
        <v>45665</v>
      </c>
      <c r="Q168" s="1" t="s">
        <v>241</v>
      </c>
      <c r="R168" s="1" t="s">
        <v>21563</v>
      </c>
      <c r="S168">
        <v>0</v>
      </c>
      <c r="T168" s="4">
        <v>2042.26</v>
      </c>
      <c r="U168">
        <v>0</v>
      </c>
      <c r="V168">
        <v>0</v>
      </c>
    </row>
    <row r="169" spans="1:22" x14ac:dyDescent="0.3">
      <c r="A169">
        <v>20547343</v>
      </c>
      <c r="B169" s="1" t="s">
        <v>21290</v>
      </c>
      <c r="C169" s="1" t="s">
        <v>10</v>
      </c>
      <c r="D169" s="1" t="s">
        <v>11</v>
      </c>
      <c r="E169" s="1" t="s">
        <v>12</v>
      </c>
      <c r="F169">
        <v>52000</v>
      </c>
      <c r="G169" s="1" t="s">
        <v>17</v>
      </c>
      <c r="H169">
        <v>52000</v>
      </c>
      <c r="I169" s="1" t="s">
        <v>48</v>
      </c>
      <c r="J169" s="1" t="s">
        <v>21583</v>
      </c>
      <c r="K169" s="1" t="s">
        <v>244</v>
      </c>
      <c r="L169" s="1" t="s">
        <v>21223</v>
      </c>
      <c r="M169" s="1" t="s">
        <v>21228</v>
      </c>
      <c r="N169" s="1" t="s">
        <v>21229</v>
      </c>
      <c r="O169" s="2">
        <v>45664</v>
      </c>
      <c r="P169" s="2">
        <v>45665</v>
      </c>
      <c r="Q169" s="1" t="s">
        <v>241</v>
      </c>
      <c r="R169" s="1" t="s">
        <v>21563</v>
      </c>
      <c r="S169">
        <v>0</v>
      </c>
      <c r="T169" s="4">
        <v>2042.26</v>
      </c>
      <c r="U169">
        <v>0</v>
      </c>
      <c r="V169">
        <v>0</v>
      </c>
    </row>
    <row r="170" spans="1:22" x14ac:dyDescent="0.3">
      <c r="A170">
        <v>20547344</v>
      </c>
      <c r="B170" s="1" t="s">
        <v>21584</v>
      </c>
      <c r="C170" s="1" t="s">
        <v>10</v>
      </c>
      <c r="D170" s="1" t="s">
        <v>11</v>
      </c>
      <c r="E170" s="1" t="s">
        <v>12</v>
      </c>
      <c r="F170">
        <v>52000</v>
      </c>
      <c r="G170" s="1" t="s">
        <v>17</v>
      </c>
      <c r="H170">
        <v>52000</v>
      </c>
      <c r="I170" s="1" t="s">
        <v>48</v>
      </c>
      <c r="J170" s="1" t="s">
        <v>21585</v>
      </c>
      <c r="K170" s="1" t="s">
        <v>245</v>
      </c>
      <c r="L170" s="1" t="s">
        <v>21223</v>
      </c>
      <c r="M170" s="1" t="s">
        <v>21228</v>
      </c>
      <c r="N170" s="1" t="s">
        <v>21229</v>
      </c>
      <c r="O170" s="2">
        <v>45664</v>
      </c>
      <c r="P170" s="2">
        <v>45665</v>
      </c>
      <c r="Q170" s="1" t="s">
        <v>241</v>
      </c>
      <c r="R170" s="1" t="s">
        <v>21563</v>
      </c>
      <c r="S170">
        <v>0</v>
      </c>
      <c r="T170" s="4">
        <v>2042.26</v>
      </c>
      <c r="U170">
        <v>0</v>
      </c>
      <c r="V170">
        <v>0</v>
      </c>
    </row>
    <row r="171" spans="1:22" x14ac:dyDescent="0.3">
      <c r="A171">
        <v>20547345</v>
      </c>
      <c r="B171" s="1" t="s">
        <v>21301</v>
      </c>
      <c r="C171" s="1" t="s">
        <v>10</v>
      </c>
      <c r="D171" s="1" t="s">
        <v>11</v>
      </c>
      <c r="E171" s="1" t="s">
        <v>12</v>
      </c>
      <c r="F171">
        <v>52000</v>
      </c>
      <c r="G171" s="1" t="s">
        <v>17</v>
      </c>
      <c r="H171">
        <v>52000</v>
      </c>
      <c r="I171" s="1" t="s">
        <v>48</v>
      </c>
      <c r="J171" s="1" t="s">
        <v>21223</v>
      </c>
      <c r="K171" s="1" t="s">
        <v>246</v>
      </c>
      <c r="L171" s="1" t="s">
        <v>21223</v>
      </c>
      <c r="M171" s="1" t="s">
        <v>21228</v>
      </c>
      <c r="N171" s="1" t="s">
        <v>21229</v>
      </c>
      <c r="O171" s="2">
        <v>45664</v>
      </c>
      <c r="P171" s="2">
        <v>45665</v>
      </c>
      <c r="Q171" s="1" t="s">
        <v>241</v>
      </c>
      <c r="R171" s="1" t="s">
        <v>21563</v>
      </c>
      <c r="S171">
        <v>0</v>
      </c>
      <c r="T171" s="4">
        <v>2042.26</v>
      </c>
      <c r="U171">
        <v>0</v>
      </c>
      <c r="V171">
        <v>0</v>
      </c>
    </row>
    <row r="172" spans="1:22" x14ac:dyDescent="0.3">
      <c r="A172">
        <v>20547346</v>
      </c>
      <c r="B172" s="1" t="s">
        <v>21299</v>
      </c>
      <c r="C172" s="1" t="s">
        <v>10</v>
      </c>
      <c r="D172" s="1" t="s">
        <v>11</v>
      </c>
      <c r="E172" s="1" t="s">
        <v>12</v>
      </c>
      <c r="F172">
        <v>52000</v>
      </c>
      <c r="G172" s="1" t="s">
        <v>17</v>
      </c>
      <c r="H172">
        <v>52000</v>
      </c>
      <c r="I172" s="1" t="s">
        <v>48</v>
      </c>
      <c r="J172" s="1" t="s">
        <v>21586</v>
      </c>
      <c r="K172" s="1" t="s">
        <v>247</v>
      </c>
      <c r="L172" s="1" t="s">
        <v>21223</v>
      </c>
      <c r="M172" s="1" t="s">
        <v>21519</v>
      </c>
      <c r="N172" s="1" t="s">
        <v>21520</v>
      </c>
      <c r="O172" s="2">
        <v>45665</v>
      </c>
      <c r="P172" s="2">
        <v>45665</v>
      </c>
      <c r="Q172" s="1" t="s">
        <v>248</v>
      </c>
      <c r="R172" s="1" t="s">
        <v>21563</v>
      </c>
      <c r="S172">
        <v>0</v>
      </c>
      <c r="T172" s="4">
        <v>1840.56</v>
      </c>
      <c r="U172">
        <v>0</v>
      </c>
      <c r="V172">
        <v>0</v>
      </c>
    </row>
    <row r="173" spans="1:22" x14ac:dyDescent="0.3">
      <c r="A173">
        <v>20547347</v>
      </c>
      <c r="B173" s="1" t="s">
        <v>21296</v>
      </c>
      <c r="C173" s="1" t="s">
        <v>10</v>
      </c>
      <c r="D173" s="1" t="s">
        <v>11</v>
      </c>
      <c r="E173" s="1" t="s">
        <v>12</v>
      </c>
      <c r="F173">
        <v>52000</v>
      </c>
      <c r="G173" s="1" t="s">
        <v>17</v>
      </c>
      <c r="H173">
        <v>52000</v>
      </c>
      <c r="I173" s="1" t="s">
        <v>48</v>
      </c>
      <c r="J173" s="1" t="s">
        <v>21587</v>
      </c>
      <c r="K173" s="1" t="s">
        <v>249</v>
      </c>
      <c r="L173" s="1" t="s">
        <v>21223</v>
      </c>
      <c r="M173" s="1" t="s">
        <v>21519</v>
      </c>
      <c r="N173" s="1" t="s">
        <v>21520</v>
      </c>
      <c r="O173" s="2">
        <v>45664</v>
      </c>
      <c r="P173" s="2">
        <v>45665</v>
      </c>
      <c r="Q173" s="1" t="s">
        <v>241</v>
      </c>
      <c r="R173" s="1" t="s">
        <v>21563</v>
      </c>
      <c r="S173">
        <v>0</v>
      </c>
      <c r="T173" s="4">
        <v>1830.06</v>
      </c>
      <c r="U173">
        <v>0</v>
      </c>
      <c r="V173">
        <v>0</v>
      </c>
    </row>
    <row r="174" spans="1:22" x14ac:dyDescent="0.3">
      <c r="A174">
        <v>20547476</v>
      </c>
      <c r="B174" s="1" t="s">
        <v>21588</v>
      </c>
      <c r="C174" s="1" t="s">
        <v>10</v>
      </c>
      <c r="D174" s="1" t="s">
        <v>11</v>
      </c>
      <c r="E174" s="1" t="s">
        <v>12</v>
      </c>
      <c r="F174">
        <v>52000</v>
      </c>
      <c r="G174" s="1" t="s">
        <v>17</v>
      </c>
      <c r="H174">
        <v>52000</v>
      </c>
      <c r="I174" s="1" t="s">
        <v>48</v>
      </c>
      <c r="J174" s="1" t="s">
        <v>21589</v>
      </c>
      <c r="K174" s="1" t="s">
        <v>250</v>
      </c>
      <c r="L174" s="1" t="s">
        <v>21223</v>
      </c>
      <c r="M174" s="1" t="s">
        <v>21519</v>
      </c>
      <c r="N174" s="1" t="s">
        <v>21520</v>
      </c>
      <c r="O174" s="2">
        <v>45664</v>
      </c>
      <c r="P174" s="2">
        <v>45665</v>
      </c>
      <c r="Q174" s="1" t="s">
        <v>251</v>
      </c>
      <c r="R174" s="1" t="s">
        <v>21563</v>
      </c>
      <c r="S174">
        <v>0</v>
      </c>
      <c r="T174" s="4">
        <v>2780.86</v>
      </c>
      <c r="U174">
        <v>0</v>
      </c>
      <c r="V174">
        <v>0</v>
      </c>
    </row>
    <row r="175" spans="1:22" x14ac:dyDescent="0.3">
      <c r="A175">
        <v>20547506</v>
      </c>
      <c r="B175" s="1" t="s">
        <v>21308</v>
      </c>
      <c r="C175" s="1" t="s">
        <v>10</v>
      </c>
      <c r="D175" s="1" t="s">
        <v>11</v>
      </c>
      <c r="E175" s="1" t="s">
        <v>12</v>
      </c>
      <c r="F175">
        <v>52000</v>
      </c>
      <c r="G175" s="1" t="s">
        <v>17</v>
      </c>
      <c r="H175">
        <v>52000</v>
      </c>
      <c r="I175" s="1" t="s">
        <v>48</v>
      </c>
      <c r="J175" s="1" t="s">
        <v>21223</v>
      </c>
      <c r="K175" s="1" t="s">
        <v>252</v>
      </c>
      <c r="L175" s="1" t="s">
        <v>21223</v>
      </c>
      <c r="M175" s="1" t="s">
        <v>21228</v>
      </c>
      <c r="N175" s="1" t="s">
        <v>21229</v>
      </c>
      <c r="O175" s="2">
        <v>45665</v>
      </c>
      <c r="P175" s="2">
        <v>45665</v>
      </c>
      <c r="Q175" s="1" t="s">
        <v>253</v>
      </c>
      <c r="R175" s="1" t="s">
        <v>21563</v>
      </c>
      <c r="S175">
        <v>0</v>
      </c>
      <c r="T175" s="4">
        <v>1474.56</v>
      </c>
      <c r="U175">
        <v>0</v>
      </c>
      <c r="V175">
        <v>0</v>
      </c>
    </row>
    <row r="176" spans="1:22" x14ac:dyDescent="0.3">
      <c r="A176">
        <v>20547527</v>
      </c>
      <c r="B176" s="1" t="s">
        <v>21306</v>
      </c>
      <c r="C176" s="1" t="s">
        <v>10</v>
      </c>
      <c r="D176" s="1" t="s">
        <v>47</v>
      </c>
      <c r="E176" s="1" t="s">
        <v>21590</v>
      </c>
      <c r="F176">
        <v>52000</v>
      </c>
      <c r="G176" s="1" t="s">
        <v>17</v>
      </c>
      <c r="H176">
        <v>52000</v>
      </c>
      <c r="I176" s="1" t="s">
        <v>48</v>
      </c>
      <c r="J176" s="1" t="s">
        <v>21591</v>
      </c>
      <c r="K176" s="1" t="s">
        <v>254</v>
      </c>
      <c r="L176" s="1" t="s">
        <v>21223</v>
      </c>
      <c r="M176" s="1" t="s">
        <v>21519</v>
      </c>
      <c r="N176" s="1" t="s">
        <v>21520</v>
      </c>
      <c r="O176" s="2">
        <v>45665</v>
      </c>
      <c r="P176" s="2">
        <v>45665</v>
      </c>
      <c r="Q176" s="1" t="s">
        <v>253</v>
      </c>
      <c r="R176" s="1" t="s">
        <v>21563</v>
      </c>
      <c r="S176">
        <v>0</v>
      </c>
      <c r="T176" s="4">
        <v>1474.56</v>
      </c>
      <c r="U176">
        <v>0</v>
      </c>
      <c r="V176">
        <v>0</v>
      </c>
    </row>
    <row r="177" spans="1:22" x14ac:dyDescent="0.3">
      <c r="A177">
        <v>20547528</v>
      </c>
      <c r="B177" s="1" t="s">
        <v>21303</v>
      </c>
      <c r="C177" s="1" t="s">
        <v>10</v>
      </c>
      <c r="D177" s="1" t="s">
        <v>11</v>
      </c>
      <c r="E177" s="1" t="s">
        <v>12</v>
      </c>
      <c r="F177">
        <v>52000</v>
      </c>
      <c r="G177" s="1" t="s">
        <v>17</v>
      </c>
      <c r="H177">
        <v>52000</v>
      </c>
      <c r="I177" s="1" t="s">
        <v>48</v>
      </c>
      <c r="J177" s="1" t="s">
        <v>21223</v>
      </c>
      <c r="K177" s="1" t="s">
        <v>255</v>
      </c>
      <c r="L177" s="1" t="s">
        <v>21223</v>
      </c>
      <c r="M177" s="1" t="s">
        <v>21386</v>
      </c>
      <c r="N177" s="1" t="s">
        <v>21386</v>
      </c>
      <c r="O177" s="2">
        <v>45665</v>
      </c>
      <c r="P177" s="2">
        <v>45665</v>
      </c>
      <c r="Q177" s="1" t="s">
        <v>253</v>
      </c>
      <c r="R177" s="1" t="s">
        <v>21563</v>
      </c>
      <c r="S177">
        <v>0</v>
      </c>
      <c r="T177" s="4">
        <v>1474.56</v>
      </c>
      <c r="U177">
        <v>0</v>
      </c>
      <c r="V177">
        <v>0</v>
      </c>
    </row>
    <row r="178" spans="1:22" x14ac:dyDescent="0.3">
      <c r="A178">
        <v>20547529</v>
      </c>
      <c r="B178" s="1" t="s">
        <v>21310</v>
      </c>
      <c r="C178" s="1" t="s">
        <v>10</v>
      </c>
      <c r="D178" s="1" t="s">
        <v>11</v>
      </c>
      <c r="E178" s="1" t="s">
        <v>12</v>
      </c>
      <c r="F178">
        <v>52000</v>
      </c>
      <c r="G178" s="1" t="s">
        <v>17</v>
      </c>
      <c r="H178">
        <v>52000</v>
      </c>
      <c r="I178" s="1" t="s">
        <v>48</v>
      </c>
      <c r="J178" s="1" t="s">
        <v>21223</v>
      </c>
      <c r="K178" s="1" t="s">
        <v>256</v>
      </c>
      <c r="L178" s="1" t="s">
        <v>21223</v>
      </c>
      <c r="M178" s="1" t="s">
        <v>21386</v>
      </c>
      <c r="N178" s="1" t="s">
        <v>21386</v>
      </c>
      <c r="O178" s="2">
        <v>45665</v>
      </c>
      <c r="P178" s="2">
        <v>45665</v>
      </c>
      <c r="Q178" s="1" t="s">
        <v>253</v>
      </c>
      <c r="R178" s="1" t="s">
        <v>21563</v>
      </c>
      <c r="S178">
        <v>0</v>
      </c>
      <c r="T178" s="4">
        <v>1474.56</v>
      </c>
      <c r="U178">
        <v>0</v>
      </c>
      <c r="V178">
        <v>0</v>
      </c>
    </row>
    <row r="179" spans="1:22" x14ac:dyDescent="0.3">
      <c r="A179">
        <v>20547531</v>
      </c>
      <c r="B179" s="1" t="s">
        <v>21315</v>
      </c>
      <c r="C179" s="1" t="s">
        <v>10</v>
      </c>
      <c r="D179" s="1" t="s">
        <v>47</v>
      </c>
      <c r="E179" s="1" t="s">
        <v>21592</v>
      </c>
      <c r="F179">
        <v>52000</v>
      </c>
      <c r="G179" s="1" t="s">
        <v>17</v>
      </c>
      <c r="H179">
        <v>52000</v>
      </c>
      <c r="I179" s="1" t="s">
        <v>48</v>
      </c>
      <c r="J179" s="1" t="s">
        <v>21593</v>
      </c>
      <c r="K179" s="1" t="s">
        <v>257</v>
      </c>
      <c r="L179" s="1" t="s">
        <v>21223</v>
      </c>
      <c r="M179" s="1" t="s">
        <v>21594</v>
      </c>
      <c r="N179" s="1" t="s">
        <v>21595</v>
      </c>
      <c r="O179" s="2">
        <v>45664</v>
      </c>
      <c r="P179" s="2">
        <v>45664</v>
      </c>
      <c r="Q179" s="1" t="s">
        <v>16</v>
      </c>
      <c r="R179" s="1" t="s">
        <v>21563</v>
      </c>
      <c r="S179">
        <v>0</v>
      </c>
      <c r="T179" s="4">
        <v>1890.11</v>
      </c>
      <c r="U179">
        <v>0</v>
      </c>
      <c r="V179">
        <v>0</v>
      </c>
    </row>
    <row r="180" spans="1:22" x14ac:dyDescent="0.3">
      <c r="A180">
        <v>20547533</v>
      </c>
      <c r="B180" s="1" t="s">
        <v>21596</v>
      </c>
      <c r="C180" s="1" t="s">
        <v>10</v>
      </c>
      <c r="D180" s="1" t="s">
        <v>11</v>
      </c>
      <c r="E180" s="1" t="s">
        <v>12</v>
      </c>
      <c r="F180">
        <v>52000</v>
      </c>
      <c r="G180" s="1" t="s">
        <v>17</v>
      </c>
      <c r="H180">
        <v>52000</v>
      </c>
      <c r="I180" s="1" t="s">
        <v>48</v>
      </c>
      <c r="J180" s="1" t="s">
        <v>21597</v>
      </c>
      <c r="K180" s="1" t="s">
        <v>258</v>
      </c>
      <c r="L180" s="1" t="s">
        <v>21223</v>
      </c>
      <c r="M180" s="1" t="s">
        <v>21278</v>
      </c>
      <c r="N180" s="1" t="s">
        <v>21278</v>
      </c>
      <c r="O180" s="2">
        <v>45664</v>
      </c>
      <c r="P180" s="2">
        <v>45665</v>
      </c>
      <c r="Q180" s="1" t="s">
        <v>99</v>
      </c>
      <c r="R180" s="1" t="s">
        <v>21598</v>
      </c>
      <c r="S180">
        <v>0</v>
      </c>
      <c r="T180" s="4">
        <v>2051.66</v>
      </c>
      <c r="U180">
        <v>0</v>
      </c>
      <c r="V180">
        <v>0</v>
      </c>
    </row>
    <row r="181" spans="1:22" x14ac:dyDescent="0.3">
      <c r="A181">
        <v>20547573</v>
      </c>
      <c r="B181" s="1" t="s">
        <v>21599</v>
      </c>
      <c r="C181" s="1" t="s">
        <v>10</v>
      </c>
      <c r="D181" s="1" t="s">
        <v>47</v>
      </c>
      <c r="E181" s="1" t="s">
        <v>21600</v>
      </c>
      <c r="F181">
        <v>52000</v>
      </c>
      <c r="G181" s="1" t="s">
        <v>17</v>
      </c>
      <c r="H181">
        <v>52000</v>
      </c>
      <c r="I181" s="1" t="s">
        <v>48</v>
      </c>
      <c r="J181" s="1" t="s">
        <v>21601</v>
      </c>
      <c r="K181" s="1" t="s">
        <v>259</v>
      </c>
      <c r="L181" s="1" t="s">
        <v>21223</v>
      </c>
      <c r="M181" s="1" t="s">
        <v>21519</v>
      </c>
      <c r="N181" s="1" t="s">
        <v>21520</v>
      </c>
      <c r="O181" s="2">
        <v>45664</v>
      </c>
      <c r="P181" s="2">
        <v>45664</v>
      </c>
      <c r="Q181" s="1" t="s">
        <v>16</v>
      </c>
      <c r="R181" s="1" t="s">
        <v>21598</v>
      </c>
      <c r="S181">
        <v>0</v>
      </c>
      <c r="T181" s="4">
        <v>3010.77</v>
      </c>
      <c r="U181">
        <v>0</v>
      </c>
      <c r="V181">
        <v>0</v>
      </c>
    </row>
    <row r="182" spans="1:22" x14ac:dyDescent="0.3">
      <c r="A182">
        <v>20547595</v>
      </c>
      <c r="B182" s="1" t="s">
        <v>21346</v>
      </c>
      <c r="C182" s="1" t="s">
        <v>10</v>
      </c>
      <c r="D182" s="1" t="s">
        <v>11</v>
      </c>
      <c r="E182" s="1" t="s">
        <v>12</v>
      </c>
      <c r="F182">
        <v>52000</v>
      </c>
      <c r="G182" s="1" t="s">
        <v>17</v>
      </c>
      <c r="H182">
        <v>52000</v>
      </c>
      <c r="I182" s="1" t="s">
        <v>48</v>
      </c>
      <c r="J182" s="1" t="s">
        <v>21602</v>
      </c>
      <c r="K182" s="1" t="s">
        <v>260</v>
      </c>
      <c r="L182" s="1" t="s">
        <v>21223</v>
      </c>
      <c r="M182" s="1" t="s">
        <v>21278</v>
      </c>
      <c r="N182" s="1" t="s">
        <v>21278</v>
      </c>
      <c r="O182" s="2">
        <v>45664</v>
      </c>
      <c r="P182" s="2">
        <v>45665</v>
      </c>
      <c r="Q182" s="1" t="s">
        <v>99</v>
      </c>
      <c r="R182" s="1" t="s">
        <v>21598</v>
      </c>
      <c r="S182">
        <v>0</v>
      </c>
      <c r="T182" s="4">
        <v>2051.66</v>
      </c>
      <c r="U182">
        <v>0</v>
      </c>
      <c r="V182">
        <v>0</v>
      </c>
    </row>
    <row r="183" spans="1:22" x14ac:dyDescent="0.3">
      <c r="A183">
        <v>20547596</v>
      </c>
      <c r="B183" s="1" t="s">
        <v>21344</v>
      </c>
      <c r="C183" s="1" t="s">
        <v>10</v>
      </c>
      <c r="D183" s="1" t="s">
        <v>11</v>
      </c>
      <c r="E183" s="1" t="s">
        <v>12</v>
      </c>
      <c r="F183">
        <v>52000</v>
      </c>
      <c r="G183" s="1" t="s">
        <v>17</v>
      </c>
      <c r="H183">
        <v>52000</v>
      </c>
      <c r="I183" s="1" t="s">
        <v>48</v>
      </c>
      <c r="J183" s="1" t="s">
        <v>21223</v>
      </c>
      <c r="K183" s="1" t="s">
        <v>261</v>
      </c>
      <c r="L183" s="1" t="s">
        <v>21223</v>
      </c>
      <c r="M183" s="1" t="s">
        <v>21278</v>
      </c>
      <c r="N183" s="1" t="s">
        <v>21278</v>
      </c>
      <c r="O183" s="2">
        <v>45664</v>
      </c>
      <c r="P183" s="2">
        <v>45665</v>
      </c>
      <c r="Q183" s="1" t="s">
        <v>99</v>
      </c>
      <c r="R183" s="1" t="s">
        <v>21598</v>
      </c>
      <c r="S183">
        <v>0</v>
      </c>
      <c r="T183" s="4">
        <v>2051.66</v>
      </c>
      <c r="U183">
        <v>0</v>
      </c>
      <c r="V183">
        <v>0</v>
      </c>
    </row>
    <row r="184" spans="1:22" x14ac:dyDescent="0.3">
      <c r="A184">
        <v>20547597</v>
      </c>
      <c r="B184" s="1" t="s">
        <v>21341</v>
      </c>
      <c r="C184" s="1" t="s">
        <v>10</v>
      </c>
      <c r="D184" s="1" t="s">
        <v>11</v>
      </c>
      <c r="E184" s="1" t="s">
        <v>12</v>
      </c>
      <c r="F184">
        <v>52000</v>
      </c>
      <c r="G184" s="1" t="s">
        <v>17</v>
      </c>
      <c r="H184">
        <v>52000</v>
      </c>
      <c r="I184" s="1" t="s">
        <v>48</v>
      </c>
      <c r="J184" s="1" t="s">
        <v>21603</v>
      </c>
      <c r="K184" s="1" t="s">
        <v>262</v>
      </c>
      <c r="L184" s="1" t="s">
        <v>21223</v>
      </c>
      <c r="M184" s="1" t="s">
        <v>21278</v>
      </c>
      <c r="N184" s="1" t="s">
        <v>21278</v>
      </c>
      <c r="O184" s="2">
        <v>45664</v>
      </c>
      <c r="P184" s="2">
        <v>45665</v>
      </c>
      <c r="Q184" s="1" t="s">
        <v>99</v>
      </c>
      <c r="R184" s="1" t="s">
        <v>21598</v>
      </c>
      <c r="S184">
        <v>0</v>
      </c>
      <c r="T184" s="4">
        <v>2051.66</v>
      </c>
      <c r="U184">
        <v>0</v>
      </c>
      <c r="V184">
        <v>0</v>
      </c>
    </row>
    <row r="185" spans="1:22" x14ac:dyDescent="0.3">
      <c r="A185">
        <v>20547598</v>
      </c>
      <c r="B185" s="1" t="s">
        <v>21604</v>
      </c>
      <c r="C185" s="1" t="s">
        <v>10</v>
      </c>
      <c r="D185" s="1" t="s">
        <v>11</v>
      </c>
      <c r="E185" s="1" t="s">
        <v>12</v>
      </c>
      <c r="F185">
        <v>52000</v>
      </c>
      <c r="G185" s="1" t="s">
        <v>17</v>
      </c>
      <c r="H185">
        <v>52000</v>
      </c>
      <c r="I185" s="1" t="s">
        <v>48</v>
      </c>
      <c r="J185" s="1" t="s">
        <v>21223</v>
      </c>
      <c r="K185" s="1" t="s">
        <v>263</v>
      </c>
      <c r="L185" s="1" t="s">
        <v>21223</v>
      </c>
      <c r="M185" s="1" t="s">
        <v>21228</v>
      </c>
      <c r="N185" s="1" t="s">
        <v>21229</v>
      </c>
      <c r="O185" s="2">
        <v>45664</v>
      </c>
      <c r="P185" s="2">
        <v>45665</v>
      </c>
      <c r="Q185" s="1" t="s">
        <v>99</v>
      </c>
      <c r="R185" s="1" t="s">
        <v>21598</v>
      </c>
      <c r="S185">
        <v>0</v>
      </c>
      <c r="T185" s="4">
        <v>2051.66</v>
      </c>
      <c r="U185">
        <v>0</v>
      </c>
      <c r="V185">
        <v>0</v>
      </c>
    </row>
    <row r="186" spans="1:22" x14ac:dyDescent="0.3">
      <c r="A186">
        <v>20547599</v>
      </c>
      <c r="B186" s="1" t="s">
        <v>21351</v>
      </c>
      <c r="C186" s="1" t="s">
        <v>10</v>
      </c>
      <c r="D186" s="1" t="s">
        <v>11</v>
      </c>
      <c r="E186" s="1" t="s">
        <v>12</v>
      </c>
      <c r="F186">
        <v>52000</v>
      </c>
      <c r="G186" s="1" t="s">
        <v>17</v>
      </c>
      <c r="H186">
        <v>52000</v>
      </c>
      <c r="I186" s="1" t="s">
        <v>48</v>
      </c>
      <c r="J186" s="1" t="s">
        <v>21223</v>
      </c>
      <c r="K186" s="1" t="s">
        <v>264</v>
      </c>
      <c r="L186" s="1" t="s">
        <v>21223</v>
      </c>
      <c r="M186" s="1" t="s">
        <v>21519</v>
      </c>
      <c r="N186" s="1" t="s">
        <v>21520</v>
      </c>
      <c r="O186" s="2">
        <v>45664</v>
      </c>
      <c r="P186" s="2">
        <v>45665</v>
      </c>
      <c r="Q186" s="1" t="s">
        <v>99</v>
      </c>
      <c r="R186" s="1" t="s">
        <v>21598</v>
      </c>
      <c r="S186">
        <v>0</v>
      </c>
      <c r="T186" s="4">
        <v>2051.66</v>
      </c>
      <c r="U186">
        <v>0</v>
      </c>
      <c r="V186">
        <v>0</v>
      </c>
    </row>
    <row r="187" spans="1:22" x14ac:dyDescent="0.3">
      <c r="A187">
        <v>20547600</v>
      </c>
      <c r="B187" s="1" t="s">
        <v>21348</v>
      </c>
      <c r="C187" s="1" t="s">
        <v>10</v>
      </c>
      <c r="D187" s="1" t="s">
        <v>11</v>
      </c>
      <c r="E187" s="1" t="s">
        <v>12</v>
      </c>
      <c r="F187">
        <v>52000</v>
      </c>
      <c r="G187" s="1" t="s">
        <v>17</v>
      </c>
      <c r="H187">
        <v>52000</v>
      </c>
      <c r="I187" s="1" t="s">
        <v>48</v>
      </c>
      <c r="J187" s="1" t="s">
        <v>21223</v>
      </c>
      <c r="K187" s="1" t="s">
        <v>265</v>
      </c>
      <c r="L187" s="1" t="s">
        <v>21223</v>
      </c>
      <c r="M187" s="1" t="s">
        <v>21519</v>
      </c>
      <c r="N187" s="1" t="s">
        <v>21520</v>
      </c>
      <c r="O187" s="2">
        <v>45664</v>
      </c>
      <c r="P187" s="2">
        <v>45665</v>
      </c>
      <c r="Q187" s="1" t="s">
        <v>99</v>
      </c>
      <c r="R187" s="1" t="s">
        <v>21598</v>
      </c>
      <c r="S187">
        <v>0</v>
      </c>
      <c r="T187" s="4">
        <v>2051.66</v>
      </c>
      <c r="U187">
        <v>0</v>
      </c>
      <c r="V187">
        <v>0</v>
      </c>
    </row>
    <row r="188" spans="1:22" x14ac:dyDescent="0.3">
      <c r="A188">
        <v>20547601</v>
      </c>
      <c r="B188" s="1" t="s">
        <v>21605</v>
      </c>
      <c r="C188" s="1" t="s">
        <v>10</v>
      </c>
      <c r="D188" s="1" t="s">
        <v>47</v>
      </c>
      <c r="E188" s="1" t="s">
        <v>21606</v>
      </c>
      <c r="F188">
        <v>52000</v>
      </c>
      <c r="G188" s="1" t="s">
        <v>17</v>
      </c>
      <c r="H188">
        <v>52000</v>
      </c>
      <c r="I188" s="1" t="s">
        <v>48</v>
      </c>
      <c r="J188" s="1" t="s">
        <v>21607</v>
      </c>
      <c r="K188" s="1" t="s">
        <v>266</v>
      </c>
      <c r="L188" s="1" t="s">
        <v>21223</v>
      </c>
      <c r="M188" s="1" t="s">
        <v>21519</v>
      </c>
      <c r="N188" s="1" t="s">
        <v>21520</v>
      </c>
      <c r="O188" s="2">
        <v>45664</v>
      </c>
      <c r="P188" s="2">
        <v>45665</v>
      </c>
      <c r="Q188" s="1" t="s">
        <v>99</v>
      </c>
      <c r="R188" s="1" t="s">
        <v>21598</v>
      </c>
      <c r="S188">
        <v>0</v>
      </c>
      <c r="T188" s="4">
        <v>2051.66</v>
      </c>
      <c r="U188">
        <v>0</v>
      </c>
      <c r="V188">
        <v>0</v>
      </c>
    </row>
    <row r="189" spans="1:22" x14ac:dyDescent="0.3">
      <c r="A189">
        <v>20547602</v>
      </c>
      <c r="B189" s="1" t="s">
        <v>21608</v>
      </c>
      <c r="C189" s="1" t="s">
        <v>10</v>
      </c>
      <c r="D189" s="1" t="s">
        <v>11</v>
      </c>
      <c r="E189" s="1" t="s">
        <v>12</v>
      </c>
      <c r="F189">
        <v>52000</v>
      </c>
      <c r="G189" s="1" t="s">
        <v>17</v>
      </c>
      <c r="H189">
        <v>52000</v>
      </c>
      <c r="I189" s="1" t="s">
        <v>48</v>
      </c>
      <c r="J189" s="1" t="s">
        <v>21223</v>
      </c>
      <c r="K189" s="1" t="s">
        <v>267</v>
      </c>
      <c r="L189" s="1" t="s">
        <v>21223</v>
      </c>
      <c r="M189" s="1" t="s">
        <v>21519</v>
      </c>
      <c r="N189" s="1" t="s">
        <v>21520</v>
      </c>
      <c r="O189" s="2">
        <v>45664</v>
      </c>
      <c r="P189" s="2">
        <v>45665</v>
      </c>
      <c r="Q189" s="1" t="s">
        <v>99</v>
      </c>
      <c r="R189" s="1" t="s">
        <v>21598</v>
      </c>
      <c r="S189">
        <v>0</v>
      </c>
      <c r="T189" s="4">
        <v>2051.66</v>
      </c>
      <c r="U189">
        <v>0</v>
      </c>
      <c r="V189">
        <v>0</v>
      </c>
    </row>
    <row r="190" spans="1:22" x14ac:dyDescent="0.3">
      <c r="A190">
        <v>20547603</v>
      </c>
      <c r="B190" s="1" t="s">
        <v>21609</v>
      </c>
      <c r="C190" s="1" t="s">
        <v>10</v>
      </c>
      <c r="D190" s="1" t="s">
        <v>47</v>
      </c>
      <c r="E190" s="1" t="s">
        <v>21610</v>
      </c>
      <c r="F190">
        <v>52000</v>
      </c>
      <c r="G190" s="1" t="s">
        <v>17</v>
      </c>
      <c r="H190">
        <v>52000</v>
      </c>
      <c r="I190" s="1" t="s">
        <v>48</v>
      </c>
      <c r="J190" s="1" t="s">
        <v>21223</v>
      </c>
      <c r="K190" s="1" t="s">
        <v>268</v>
      </c>
      <c r="L190" s="1" t="s">
        <v>21223</v>
      </c>
      <c r="M190" s="1" t="s">
        <v>21386</v>
      </c>
      <c r="N190" s="1" t="s">
        <v>21386</v>
      </c>
      <c r="O190" s="2">
        <v>45664</v>
      </c>
      <c r="P190" s="2">
        <v>45665</v>
      </c>
      <c r="Q190" s="1" t="s">
        <v>99</v>
      </c>
      <c r="R190" s="1" t="s">
        <v>21598</v>
      </c>
      <c r="S190">
        <v>0</v>
      </c>
      <c r="T190" s="4">
        <v>2051.66</v>
      </c>
      <c r="U190">
        <v>0</v>
      </c>
      <c r="V190">
        <v>0</v>
      </c>
    </row>
    <row r="191" spans="1:22" x14ac:dyDescent="0.3">
      <c r="A191">
        <v>20547604</v>
      </c>
      <c r="B191" s="1" t="s">
        <v>21356</v>
      </c>
      <c r="C191" s="1" t="s">
        <v>10</v>
      </c>
      <c r="D191" s="1" t="s">
        <v>11</v>
      </c>
      <c r="E191" s="1" t="s">
        <v>12</v>
      </c>
      <c r="F191">
        <v>52000</v>
      </c>
      <c r="G191" s="1" t="s">
        <v>17</v>
      </c>
      <c r="H191">
        <v>52000</v>
      </c>
      <c r="I191" s="1" t="s">
        <v>48</v>
      </c>
      <c r="J191" s="1" t="s">
        <v>21223</v>
      </c>
      <c r="K191" s="1" t="s">
        <v>269</v>
      </c>
      <c r="L191" s="1" t="s">
        <v>21223</v>
      </c>
      <c r="M191" s="1" t="s">
        <v>21386</v>
      </c>
      <c r="N191" s="1" t="s">
        <v>21386</v>
      </c>
      <c r="O191" s="2">
        <v>45664</v>
      </c>
      <c r="P191" s="2">
        <v>45665</v>
      </c>
      <c r="Q191" s="1" t="s">
        <v>99</v>
      </c>
      <c r="R191" s="1" t="s">
        <v>21598</v>
      </c>
      <c r="S191">
        <v>0</v>
      </c>
      <c r="T191" s="4">
        <v>2051.66</v>
      </c>
      <c r="U191">
        <v>0</v>
      </c>
      <c r="V191">
        <v>0</v>
      </c>
    </row>
    <row r="192" spans="1:22" x14ac:dyDescent="0.3">
      <c r="A192">
        <v>20547605</v>
      </c>
      <c r="B192" s="1" t="s">
        <v>21359</v>
      </c>
      <c r="C192" s="1" t="s">
        <v>10</v>
      </c>
      <c r="D192" s="1" t="s">
        <v>11</v>
      </c>
      <c r="E192" s="1" t="s">
        <v>12</v>
      </c>
      <c r="F192">
        <v>52000</v>
      </c>
      <c r="G192" s="1" t="s">
        <v>17</v>
      </c>
      <c r="H192">
        <v>52000</v>
      </c>
      <c r="I192" s="1" t="s">
        <v>48</v>
      </c>
      <c r="J192" s="1" t="s">
        <v>21223</v>
      </c>
      <c r="K192" s="1" t="s">
        <v>270</v>
      </c>
      <c r="L192" s="1" t="s">
        <v>21223</v>
      </c>
      <c r="M192" s="1" t="s">
        <v>21386</v>
      </c>
      <c r="N192" s="1" t="s">
        <v>21386</v>
      </c>
      <c r="O192" s="2">
        <v>45664</v>
      </c>
      <c r="P192" s="2">
        <v>45665</v>
      </c>
      <c r="Q192" s="1" t="s">
        <v>99</v>
      </c>
      <c r="R192" s="1" t="s">
        <v>21598</v>
      </c>
      <c r="S192">
        <v>0</v>
      </c>
      <c r="T192" s="4">
        <v>2051.66</v>
      </c>
      <c r="U192">
        <v>0</v>
      </c>
      <c r="V192">
        <v>0</v>
      </c>
    </row>
    <row r="193" spans="1:22" x14ac:dyDescent="0.3">
      <c r="A193">
        <v>20547606</v>
      </c>
      <c r="B193" s="1" t="s">
        <v>21382</v>
      </c>
      <c r="C193" s="1" t="s">
        <v>10</v>
      </c>
      <c r="D193" s="1" t="s">
        <v>11</v>
      </c>
      <c r="E193" s="1" t="s">
        <v>12</v>
      </c>
      <c r="F193">
        <v>52000</v>
      </c>
      <c r="G193" s="1" t="s">
        <v>17</v>
      </c>
      <c r="H193">
        <v>52000</v>
      </c>
      <c r="I193" s="1" t="s">
        <v>48</v>
      </c>
      <c r="J193" s="1" t="s">
        <v>21223</v>
      </c>
      <c r="K193" s="1" t="s">
        <v>271</v>
      </c>
      <c r="L193" s="1" t="s">
        <v>21223</v>
      </c>
      <c r="M193" s="1" t="s">
        <v>21386</v>
      </c>
      <c r="N193" s="1" t="s">
        <v>21386</v>
      </c>
      <c r="O193" s="2">
        <v>45664</v>
      </c>
      <c r="P193" s="2">
        <v>45665</v>
      </c>
      <c r="Q193" s="1" t="s">
        <v>99</v>
      </c>
      <c r="R193" s="1" t="s">
        <v>21598</v>
      </c>
      <c r="S193">
        <v>0</v>
      </c>
      <c r="T193" s="4">
        <v>2051.66</v>
      </c>
      <c r="U193">
        <v>0</v>
      </c>
      <c r="V193">
        <v>0</v>
      </c>
    </row>
    <row r="194" spans="1:22" x14ac:dyDescent="0.3">
      <c r="A194">
        <v>20547608</v>
      </c>
      <c r="B194" s="1" t="s">
        <v>21371</v>
      </c>
      <c r="C194" s="1" t="s">
        <v>10</v>
      </c>
      <c r="D194" s="1" t="s">
        <v>11</v>
      </c>
      <c r="E194" s="1" t="s">
        <v>12</v>
      </c>
      <c r="F194">
        <v>52000</v>
      </c>
      <c r="G194" s="1" t="s">
        <v>17</v>
      </c>
      <c r="H194">
        <v>52000</v>
      </c>
      <c r="I194" s="1" t="s">
        <v>48</v>
      </c>
      <c r="J194" s="1" t="s">
        <v>21611</v>
      </c>
      <c r="K194" s="1" t="s">
        <v>272</v>
      </c>
      <c r="L194" s="1" t="s">
        <v>21223</v>
      </c>
      <c r="M194" s="1" t="s">
        <v>21519</v>
      </c>
      <c r="N194" s="1" t="s">
        <v>21520</v>
      </c>
      <c r="O194" s="2">
        <v>45664</v>
      </c>
      <c r="P194" s="2">
        <v>45665</v>
      </c>
      <c r="Q194" s="1" t="s">
        <v>184</v>
      </c>
      <c r="R194" s="1" t="s">
        <v>21598</v>
      </c>
      <c r="S194">
        <v>0</v>
      </c>
      <c r="T194" s="4">
        <v>2038.66</v>
      </c>
      <c r="U194">
        <v>0</v>
      </c>
      <c r="V194">
        <v>0</v>
      </c>
    </row>
    <row r="195" spans="1:22" x14ac:dyDescent="0.3">
      <c r="A195">
        <v>20547609</v>
      </c>
      <c r="B195" s="1" t="s">
        <v>21375</v>
      </c>
      <c r="C195" s="1" t="s">
        <v>10</v>
      </c>
      <c r="D195" s="1" t="s">
        <v>11</v>
      </c>
      <c r="E195" s="1" t="s">
        <v>12</v>
      </c>
      <c r="F195">
        <v>52000</v>
      </c>
      <c r="G195" s="1" t="s">
        <v>17</v>
      </c>
      <c r="H195">
        <v>52000</v>
      </c>
      <c r="I195" s="1" t="s">
        <v>48</v>
      </c>
      <c r="J195" s="1" t="s">
        <v>21223</v>
      </c>
      <c r="K195" s="1" t="s">
        <v>273</v>
      </c>
      <c r="L195" s="1" t="s">
        <v>21223</v>
      </c>
      <c r="M195" s="1" t="s">
        <v>21257</v>
      </c>
      <c r="N195" s="1" t="s">
        <v>21257</v>
      </c>
      <c r="O195" s="2">
        <v>45665</v>
      </c>
      <c r="P195" s="2">
        <v>45665</v>
      </c>
      <c r="Q195" s="1" t="s">
        <v>220</v>
      </c>
      <c r="R195" s="1" t="s">
        <v>21598</v>
      </c>
      <c r="S195">
        <v>0</v>
      </c>
      <c r="T195" s="4">
        <v>2025.56</v>
      </c>
      <c r="U195">
        <v>0</v>
      </c>
      <c r="V195">
        <v>0</v>
      </c>
    </row>
    <row r="196" spans="1:22" x14ac:dyDescent="0.3">
      <c r="A196">
        <v>20547691</v>
      </c>
      <c r="B196" s="1" t="s">
        <v>21367</v>
      </c>
      <c r="C196" s="1" t="s">
        <v>10</v>
      </c>
      <c r="D196" s="1" t="s">
        <v>47</v>
      </c>
      <c r="E196" s="1" t="s">
        <v>21612</v>
      </c>
      <c r="F196">
        <v>52000</v>
      </c>
      <c r="G196" s="1" t="s">
        <v>17</v>
      </c>
      <c r="H196">
        <v>52000</v>
      </c>
      <c r="I196" s="1" t="s">
        <v>48</v>
      </c>
      <c r="J196" s="1" t="s">
        <v>21613</v>
      </c>
      <c r="K196" s="1" t="s">
        <v>274</v>
      </c>
      <c r="L196" s="1" t="s">
        <v>21223</v>
      </c>
      <c r="M196" s="1" t="s">
        <v>21519</v>
      </c>
      <c r="N196" s="1" t="s">
        <v>21520</v>
      </c>
      <c r="O196" s="2">
        <v>45665</v>
      </c>
      <c r="P196" s="2">
        <v>45665</v>
      </c>
      <c r="Q196" s="1" t="s">
        <v>220</v>
      </c>
      <c r="R196" s="1" t="s">
        <v>21598</v>
      </c>
      <c r="S196">
        <v>0</v>
      </c>
      <c r="T196" s="4">
        <v>2025.56</v>
      </c>
      <c r="U196">
        <v>0</v>
      </c>
      <c r="V196">
        <v>0</v>
      </c>
    </row>
    <row r="197" spans="1:22" x14ac:dyDescent="0.3">
      <c r="A197">
        <v>20547692</v>
      </c>
      <c r="B197" s="1" t="s">
        <v>21369</v>
      </c>
      <c r="C197" s="1" t="s">
        <v>10</v>
      </c>
      <c r="D197" s="1" t="s">
        <v>47</v>
      </c>
      <c r="E197" s="1" t="s">
        <v>21614</v>
      </c>
      <c r="F197">
        <v>52000</v>
      </c>
      <c r="G197" s="1" t="s">
        <v>17</v>
      </c>
      <c r="H197">
        <v>52000</v>
      </c>
      <c r="I197" s="1" t="s">
        <v>48</v>
      </c>
      <c r="J197" s="1" t="s">
        <v>21615</v>
      </c>
      <c r="K197" s="1" t="s">
        <v>275</v>
      </c>
      <c r="L197" s="1" t="s">
        <v>21223</v>
      </c>
      <c r="M197" s="1" t="s">
        <v>21519</v>
      </c>
      <c r="N197" s="1" t="s">
        <v>21520</v>
      </c>
      <c r="O197" s="2">
        <v>45665</v>
      </c>
      <c r="P197" s="2">
        <v>45665</v>
      </c>
      <c r="Q197" s="1" t="s">
        <v>220</v>
      </c>
      <c r="R197" s="1" t="s">
        <v>21598</v>
      </c>
      <c r="S197">
        <v>0</v>
      </c>
      <c r="T197" s="4">
        <v>2025.56</v>
      </c>
      <c r="U197">
        <v>0</v>
      </c>
      <c r="V197">
        <v>0</v>
      </c>
    </row>
    <row r="198" spans="1:22" x14ac:dyDescent="0.3">
      <c r="A198">
        <v>20547693</v>
      </c>
      <c r="B198" s="1" t="s">
        <v>21616</v>
      </c>
      <c r="C198" s="1" t="s">
        <v>10</v>
      </c>
      <c r="D198" s="1" t="s">
        <v>47</v>
      </c>
      <c r="E198" s="1" t="s">
        <v>21617</v>
      </c>
      <c r="F198">
        <v>52000</v>
      </c>
      <c r="G198" s="1" t="s">
        <v>17</v>
      </c>
      <c r="H198">
        <v>52000</v>
      </c>
      <c r="I198" s="1" t="s">
        <v>48</v>
      </c>
      <c r="J198" s="1" t="s">
        <v>21223</v>
      </c>
      <c r="K198" s="1" t="s">
        <v>276</v>
      </c>
      <c r="L198" s="1" t="s">
        <v>21223</v>
      </c>
      <c r="M198" s="1" t="s">
        <v>21386</v>
      </c>
      <c r="N198" s="1" t="s">
        <v>21386</v>
      </c>
      <c r="O198" s="2">
        <v>45665</v>
      </c>
      <c r="P198" s="2">
        <v>45665</v>
      </c>
      <c r="Q198" s="1" t="s">
        <v>220</v>
      </c>
      <c r="R198" s="1" t="s">
        <v>21598</v>
      </c>
      <c r="S198">
        <v>0</v>
      </c>
      <c r="T198" s="4">
        <v>2025.56</v>
      </c>
      <c r="U198">
        <v>0</v>
      </c>
      <c r="V198">
        <v>0</v>
      </c>
    </row>
    <row r="199" spans="1:22" x14ac:dyDescent="0.3">
      <c r="A199">
        <v>20547694</v>
      </c>
      <c r="B199" s="1" t="s">
        <v>21618</v>
      </c>
      <c r="C199" s="1" t="s">
        <v>10</v>
      </c>
      <c r="D199" s="1" t="s">
        <v>47</v>
      </c>
      <c r="E199" s="1" t="s">
        <v>21612</v>
      </c>
      <c r="F199">
        <v>52000</v>
      </c>
      <c r="G199" s="1" t="s">
        <v>17</v>
      </c>
      <c r="H199">
        <v>52000</v>
      </c>
      <c r="I199" s="1" t="s">
        <v>48</v>
      </c>
      <c r="J199" s="1" t="s">
        <v>21223</v>
      </c>
      <c r="K199" s="1" t="s">
        <v>277</v>
      </c>
      <c r="L199" s="1" t="s">
        <v>21223</v>
      </c>
      <c r="M199" s="1" t="s">
        <v>21386</v>
      </c>
      <c r="N199" s="1" t="s">
        <v>21386</v>
      </c>
      <c r="O199" s="2">
        <v>45665</v>
      </c>
      <c r="P199" s="2">
        <v>45665</v>
      </c>
      <c r="Q199" s="1" t="s">
        <v>220</v>
      </c>
      <c r="R199" s="1" t="s">
        <v>21598</v>
      </c>
      <c r="S199">
        <v>0</v>
      </c>
      <c r="T199" s="4">
        <v>2025.56</v>
      </c>
      <c r="U199">
        <v>0</v>
      </c>
      <c r="V199">
        <v>0</v>
      </c>
    </row>
    <row r="200" spans="1:22" x14ac:dyDescent="0.3">
      <c r="A200">
        <v>20547695</v>
      </c>
      <c r="B200" s="1" t="s">
        <v>21619</v>
      </c>
      <c r="C200" s="1" t="s">
        <v>10</v>
      </c>
      <c r="D200" s="1" t="s">
        <v>47</v>
      </c>
      <c r="E200" s="1" t="s">
        <v>21612</v>
      </c>
      <c r="F200">
        <v>52000</v>
      </c>
      <c r="G200" s="1" t="s">
        <v>17</v>
      </c>
      <c r="H200">
        <v>52000</v>
      </c>
      <c r="I200" s="1" t="s">
        <v>48</v>
      </c>
      <c r="J200" s="1" t="s">
        <v>21223</v>
      </c>
      <c r="K200" s="1" t="s">
        <v>278</v>
      </c>
      <c r="L200" s="1" t="s">
        <v>21223</v>
      </c>
      <c r="M200" s="1" t="s">
        <v>21519</v>
      </c>
      <c r="N200" s="1" t="s">
        <v>21520</v>
      </c>
      <c r="O200" s="2">
        <v>45665</v>
      </c>
      <c r="P200" s="2">
        <v>45665</v>
      </c>
      <c r="Q200" s="1" t="s">
        <v>201</v>
      </c>
      <c r="R200" s="1" t="s">
        <v>21598</v>
      </c>
      <c r="S200">
        <v>0</v>
      </c>
      <c r="T200" s="4">
        <v>1892.56</v>
      </c>
      <c r="U200">
        <v>0</v>
      </c>
      <c r="V200">
        <v>0</v>
      </c>
    </row>
    <row r="201" spans="1:22" x14ac:dyDescent="0.3">
      <c r="A201">
        <v>20547696</v>
      </c>
      <c r="B201" s="1" t="s">
        <v>21620</v>
      </c>
      <c r="C201" s="1" t="s">
        <v>10</v>
      </c>
      <c r="D201" s="1" t="s">
        <v>47</v>
      </c>
      <c r="E201" s="1" t="s">
        <v>21621</v>
      </c>
      <c r="F201">
        <v>52000</v>
      </c>
      <c r="G201" s="1" t="s">
        <v>17</v>
      </c>
      <c r="H201">
        <v>52000</v>
      </c>
      <c r="I201" s="1" t="s">
        <v>48</v>
      </c>
      <c r="J201" s="1" t="s">
        <v>21622</v>
      </c>
      <c r="K201" s="1" t="s">
        <v>279</v>
      </c>
      <c r="L201" s="1" t="s">
        <v>21223</v>
      </c>
      <c r="M201" s="1" t="s">
        <v>21224</v>
      </c>
      <c r="N201" s="1" t="s">
        <v>21224</v>
      </c>
      <c r="O201" s="2">
        <v>45665</v>
      </c>
      <c r="P201" s="2">
        <v>45665</v>
      </c>
      <c r="Q201" s="1" t="s">
        <v>248</v>
      </c>
      <c r="R201" s="1" t="s">
        <v>21598</v>
      </c>
      <c r="S201">
        <v>0</v>
      </c>
      <c r="T201" s="4">
        <v>1840.56</v>
      </c>
      <c r="U201">
        <v>0</v>
      </c>
      <c r="V201">
        <v>0</v>
      </c>
    </row>
    <row r="202" spans="1:22" x14ac:dyDescent="0.3">
      <c r="A202">
        <v>20547697</v>
      </c>
      <c r="B202" s="1" t="s">
        <v>21623</v>
      </c>
      <c r="C202" s="1" t="s">
        <v>10</v>
      </c>
      <c r="D202" s="1" t="s">
        <v>11</v>
      </c>
      <c r="E202" s="1" t="s">
        <v>12</v>
      </c>
      <c r="F202">
        <v>52000</v>
      </c>
      <c r="G202" s="1" t="s">
        <v>17</v>
      </c>
      <c r="H202">
        <v>52000</v>
      </c>
      <c r="I202" s="1" t="s">
        <v>48</v>
      </c>
      <c r="J202" s="1" t="s">
        <v>21223</v>
      </c>
      <c r="K202" s="1" t="s">
        <v>280</v>
      </c>
      <c r="L202" s="1" t="s">
        <v>21223</v>
      </c>
      <c r="M202" s="1" t="s">
        <v>21519</v>
      </c>
      <c r="N202" s="1" t="s">
        <v>21520</v>
      </c>
      <c r="O202" s="2">
        <v>45665</v>
      </c>
      <c r="P202" s="2">
        <v>45665</v>
      </c>
      <c r="Q202" s="1" t="s">
        <v>248</v>
      </c>
      <c r="R202" s="1" t="s">
        <v>21598</v>
      </c>
      <c r="S202">
        <v>0</v>
      </c>
      <c r="T202" s="4">
        <v>1840.56</v>
      </c>
      <c r="U202">
        <v>0</v>
      </c>
      <c r="V202">
        <v>0</v>
      </c>
    </row>
    <row r="203" spans="1:22" x14ac:dyDescent="0.3">
      <c r="A203">
        <v>20547698</v>
      </c>
      <c r="B203" s="1" t="s">
        <v>21624</v>
      </c>
      <c r="C203" s="1" t="s">
        <v>10</v>
      </c>
      <c r="D203" s="1" t="s">
        <v>11</v>
      </c>
      <c r="E203" s="1" t="s">
        <v>12</v>
      </c>
      <c r="F203">
        <v>52000</v>
      </c>
      <c r="G203" s="1" t="s">
        <v>17</v>
      </c>
      <c r="H203">
        <v>52000</v>
      </c>
      <c r="I203" s="1" t="s">
        <v>48</v>
      </c>
      <c r="J203" s="1" t="s">
        <v>21625</v>
      </c>
      <c r="K203" s="1" t="s">
        <v>281</v>
      </c>
      <c r="L203" s="1" t="s">
        <v>21223</v>
      </c>
      <c r="M203" s="1" t="s">
        <v>21224</v>
      </c>
      <c r="N203" s="1" t="s">
        <v>21224</v>
      </c>
      <c r="O203" s="2">
        <v>45664</v>
      </c>
      <c r="P203" s="2">
        <v>45665</v>
      </c>
      <c r="Q203" s="1" t="s">
        <v>87</v>
      </c>
      <c r="R203" s="1" t="s">
        <v>21598</v>
      </c>
      <c r="S203">
        <v>0</v>
      </c>
      <c r="T203" s="4">
        <v>1199.3699999999999</v>
      </c>
      <c r="U203">
        <v>0</v>
      </c>
      <c r="V203">
        <v>0</v>
      </c>
    </row>
    <row r="204" spans="1:22" x14ac:dyDescent="0.3">
      <c r="A204">
        <v>20550816</v>
      </c>
      <c r="B204" s="1" t="s">
        <v>21626</v>
      </c>
      <c r="C204" s="1" t="s">
        <v>96</v>
      </c>
      <c r="D204" s="1" t="s">
        <v>11</v>
      </c>
      <c r="E204" s="1" t="s">
        <v>12</v>
      </c>
      <c r="F204">
        <v>52000</v>
      </c>
      <c r="G204" s="1" t="s">
        <v>17</v>
      </c>
      <c r="H204">
        <v>52121</v>
      </c>
      <c r="I204" s="1" t="s">
        <v>18</v>
      </c>
      <c r="J204" s="1" t="s">
        <v>21223</v>
      </c>
      <c r="K204" s="1" t="s">
        <v>282</v>
      </c>
      <c r="L204" s="1" t="s">
        <v>21223</v>
      </c>
      <c r="M204" s="1" t="s">
        <v>21228</v>
      </c>
      <c r="N204" s="1" t="s">
        <v>21229</v>
      </c>
      <c r="O204" s="2">
        <v>45702</v>
      </c>
      <c r="P204" s="2">
        <v>45746</v>
      </c>
      <c r="Q204" s="1" t="s">
        <v>283</v>
      </c>
      <c r="R204" s="1" t="s">
        <v>21627</v>
      </c>
      <c r="S204">
        <v>0</v>
      </c>
      <c r="T204" s="4">
        <v>7024.3</v>
      </c>
      <c r="U204">
        <v>0</v>
      </c>
      <c r="V204">
        <v>0</v>
      </c>
    </row>
    <row r="205" spans="1:22" x14ac:dyDescent="0.3">
      <c r="A205">
        <v>20551977</v>
      </c>
      <c r="B205" s="1" t="s">
        <v>21628</v>
      </c>
      <c r="C205" s="1" t="s">
        <v>10</v>
      </c>
      <c r="D205" s="1" t="s">
        <v>11</v>
      </c>
      <c r="E205" s="1" t="s">
        <v>12</v>
      </c>
      <c r="F205">
        <v>52000</v>
      </c>
      <c r="G205" s="1" t="s">
        <v>17</v>
      </c>
      <c r="H205">
        <v>52000</v>
      </c>
      <c r="I205" s="1" t="s">
        <v>48</v>
      </c>
      <c r="J205" s="1" t="s">
        <v>21629</v>
      </c>
      <c r="K205" s="1" t="s">
        <v>284</v>
      </c>
      <c r="L205" s="1" t="s">
        <v>21223</v>
      </c>
      <c r="M205" s="1" t="s">
        <v>21224</v>
      </c>
      <c r="N205" s="1" t="s">
        <v>21224</v>
      </c>
      <c r="O205" s="2">
        <v>45665</v>
      </c>
      <c r="P205" s="2">
        <v>45665</v>
      </c>
      <c r="Q205" s="1" t="s">
        <v>253</v>
      </c>
      <c r="R205" s="1" t="s">
        <v>21630</v>
      </c>
      <c r="S205">
        <v>0</v>
      </c>
      <c r="T205" s="4">
        <v>2125.2600000000002</v>
      </c>
      <c r="U205">
        <v>0</v>
      </c>
      <c r="V205">
        <v>0</v>
      </c>
    </row>
    <row r="206" spans="1:22" x14ac:dyDescent="0.3">
      <c r="A206">
        <v>20555087</v>
      </c>
      <c r="B206" s="1" t="s">
        <v>21256</v>
      </c>
      <c r="C206" s="1" t="s">
        <v>10</v>
      </c>
      <c r="D206" s="1" t="s">
        <v>11</v>
      </c>
      <c r="E206" s="1" t="s">
        <v>12</v>
      </c>
      <c r="F206">
        <v>44000</v>
      </c>
      <c r="G206" s="1" t="s">
        <v>285</v>
      </c>
      <c r="H206">
        <v>44207</v>
      </c>
      <c r="I206" s="1" t="s">
        <v>286</v>
      </c>
      <c r="J206" s="1" t="s">
        <v>21631</v>
      </c>
      <c r="K206" s="1" t="s">
        <v>287</v>
      </c>
      <c r="L206" s="1" t="s">
        <v>21223</v>
      </c>
      <c r="M206" s="1" t="s">
        <v>21632</v>
      </c>
      <c r="N206" s="1" t="s">
        <v>21632</v>
      </c>
      <c r="O206" s="2">
        <v>45679</v>
      </c>
      <c r="P206" s="2">
        <v>45698</v>
      </c>
      <c r="Q206" s="1" t="s">
        <v>288</v>
      </c>
      <c r="R206" s="1" t="s">
        <v>21633</v>
      </c>
      <c r="S206">
        <v>0</v>
      </c>
      <c r="T206" s="4">
        <v>0</v>
      </c>
      <c r="U206">
        <v>0</v>
      </c>
      <c r="V206">
        <v>0</v>
      </c>
    </row>
    <row r="207" spans="1:22" x14ac:dyDescent="0.3">
      <c r="A207">
        <v>20555135</v>
      </c>
      <c r="B207" s="1" t="s">
        <v>21264</v>
      </c>
      <c r="C207" s="1" t="s">
        <v>10</v>
      </c>
      <c r="D207" s="1" t="s">
        <v>11</v>
      </c>
      <c r="E207" s="1" t="s">
        <v>12</v>
      </c>
      <c r="F207">
        <v>44000</v>
      </c>
      <c r="G207" s="1" t="s">
        <v>285</v>
      </c>
      <c r="H207">
        <v>44207</v>
      </c>
      <c r="I207" s="1" t="s">
        <v>286</v>
      </c>
      <c r="J207" s="1" t="s">
        <v>21223</v>
      </c>
      <c r="K207" s="1" t="s">
        <v>289</v>
      </c>
      <c r="L207" s="1" t="s">
        <v>21223</v>
      </c>
      <c r="M207" s="1" t="s">
        <v>21232</v>
      </c>
      <c r="N207" s="1" t="s">
        <v>12</v>
      </c>
      <c r="O207" s="2">
        <v>45679</v>
      </c>
      <c r="P207" s="2">
        <v>45698</v>
      </c>
      <c r="Q207" s="1" t="s">
        <v>288</v>
      </c>
      <c r="R207" s="1" t="s">
        <v>21634</v>
      </c>
      <c r="S207">
        <v>0</v>
      </c>
      <c r="T207" s="4">
        <v>0</v>
      </c>
      <c r="U207">
        <v>0</v>
      </c>
      <c r="V207">
        <v>0</v>
      </c>
    </row>
    <row r="208" spans="1:22" x14ac:dyDescent="0.3">
      <c r="A208">
        <v>20555136</v>
      </c>
      <c r="B208" s="1" t="s">
        <v>21296</v>
      </c>
      <c r="C208" s="1" t="s">
        <v>10</v>
      </c>
      <c r="D208" s="1" t="s">
        <v>11</v>
      </c>
      <c r="E208" s="1" t="s">
        <v>12</v>
      </c>
      <c r="F208">
        <v>44000</v>
      </c>
      <c r="G208" s="1" t="s">
        <v>285</v>
      </c>
      <c r="H208">
        <v>44207</v>
      </c>
      <c r="I208" s="1" t="s">
        <v>286</v>
      </c>
      <c r="J208" s="1" t="s">
        <v>21635</v>
      </c>
      <c r="K208" s="1" t="s">
        <v>290</v>
      </c>
      <c r="L208" s="1" t="s">
        <v>21223</v>
      </c>
      <c r="M208" s="1" t="s">
        <v>21232</v>
      </c>
      <c r="N208" s="1" t="s">
        <v>12</v>
      </c>
      <c r="O208" s="2">
        <v>45679</v>
      </c>
      <c r="P208" s="2">
        <v>45698</v>
      </c>
      <c r="Q208" s="1" t="s">
        <v>288</v>
      </c>
      <c r="R208" s="1" t="s">
        <v>21634</v>
      </c>
      <c r="S208">
        <v>0</v>
      </c>
      <c r="T208" s="4">
        <v>0</v>
      </c>
      <c r="U208">
        <v>0</v>
      </c>
      <c r="V208">
        <v>0</v>
      </c>
    </row>
    <row r="209" spans="1:22" x14ac:dyDescent="0.3">
      <c r="A209">
        <v>20555137</v>
      </c>
      <c r="B209" s="1" t="s">
        <v>21636</v>
      </c>
      <c r="C209" s="1" t="s">
        <v>10</v>
      </c>
      <c r="D209" s="1" t="s">
        <v>11</v>
      </c>
      <c r="E209" s="1" t="s">
        <v>12</v>
      </c>
      <c r="F209">
        <v>44000</v>
      </c>
      <c r="G209" s="1" t="s">
        <v>285</v>
      </c>
      <c r="H209">
        <v>44207</v>
      </c>
      <c r="I209" s="1" t="s">
        <v>286</v>
      </c>
      <c r="J209" s="1" t="s">
        <v>21223</v>
      </c>
      <c r="K209" s="1" t="s">
        <v>291</v>
      </c>
      <c r="L209" s="1" t="s">
        <v>21223</v>
      </c>
      <c r="M209" s="1" t="s">
        <v>21232</v>
      </c>
      <c r="N209" s="1" t="s">
        <v>12</v>
      </c>
      <c r="O209" s="2">
        <v>45679</v>
      </c>
      <c r="P209" s="2">
        <v>45698</v>
      </c>
      <c r="Q209" s="1" t="s">
        <v>288</v>
      </c>
      <c r="R209" s="1" t="s">
        <v>21637</v>
      </c>
      <c r="S209">
        <v>0</v>
      </c>
      <c r="T209" s="4">
        <v>0</v>
      </c>
      <c r="U209">
        <v>0</v>
      </c>
      <c r="V209">
        <v>0</v>
      </c>
    </row>
    <row r="210" spans="1:22" x14ac:dyDescent="0.3">
      <c r="A210">
        <v>20555138</v>
      </c>
      <c r="B210" s="1" t="s">
        <v>21261</v>
      </c>
      <c r="C210" s="1" t="s">
        <v>10</v>
      </c>
      <c r="D210" s="1" t="s">
        <v>11</v>
      </c>
      <c r="E210" s="1" t="s">
        <v>12</v>
      </c>
      <c r="F210">
        <v>44000</v>
      </c>
      <c r="G210" s="1" t="s">
        <v>285</v>
      </c>
      <c r="H210">
        <v>44207</v>
      </c>
      <c r="I210" s="1" t="s">
        <v>286</v>
      </c>
      <c r="J210" s="1" t="s">
        <v>21223</v>
      </c>
      <c r="K210" s="1" t="s">
        <v>292</v>
      </c>
      <c r="L210" s="1" t="s">
        <v>21223</v>
      </c>
      <c r="M210" s="1" t="s">
        <v>21232</v>
      </c>
      <c r="N210" s="1" t="s">
        <v>12</v>
      </c>
      <c r="O210" s="2">
        <v>45679</v>
      </c>
      <c r="P210" s="2">
        <v>45698</v>
      </c>
      <c r="Q210" s="1" t="s">
        <v>288</v>
      </c>
      <c r="R210" s="1" t="s">
        <v>21637</v>
      </c>
      <c r="S210">
        <v>0</v>
      </c>
      <c r="T210" s="4">
        <v>0</v>
      </c>
      <c r="U210">
        <v>0</v>
      </c>
      <c r="V210">
        <v>0</v>
      </c>
    </row>
    <row r="211" spans="1:22" x14ac:dyDescent="0.3">
      <c r="A211">
        <v>20555140</v>
      </c>
      <c r="B211" s="1" t="s">
        <v>21269</v>
      </c>
      <c r="C211" s="1" t="s">
        <v>10</v>
      </c>
      <c r="D211" s="1" t="s">
        <v>11</v>
      </c>
      <c r="E211" s="1" t="s">
        <v>12</v>
      </c>
      <c r="F211">
        <v>44000</v>
      </c>
      <c r="G211" s="1" t="s">
        <v>285</v>
      </c>
      <c r="H211">
        <v>44207</v>
      </c>
      <c r="I211" s="1" t="s">
        <v>286</v>
      </c>
      <c r="J211" s="1" t="s">
        <v>21223</v>
      </c>
      <c r="K211" s="1" t="s">
        <v>293</v>
      </c>
      <c r="L211" s="1" t="s">
        <v>21223</v>
      </c>
      <c r="M211" s="1" t="s">
        <v>21232</v>
      </c>
      <c r="N211" s="1" t="s">
        <v>12</v>
      </c>
      <c r="O211" s="2">
        <v>45679</v>
      </c>
      <c r="P211" s="2">
        <v>45698</v>
      </c>
      <c r="Q211" s="1" t="s">
        <v>288</v>
      </c>
      <c r="R211" s="1" t="s">
        <v>21637</v>
      </c>
      <c r="S211">
        <v>0</v>
      </c>
      <c r="T211" s="4">
        <v>0</v>
      </c>
      <c r="U211">
        <v>0</v>
      </c>
      <c r="V211">
        <v>0</v>
      </c>
    </row>
    <row r="212" spans="1:22" x14ac:dyDescent="0.3">
      <c r="A212">
        <v>20555141</v>
      </c>
      <c r="B212" s="1" t="s">
        <v>21266</v>
      </c>
      <c r="C212" s="1" t="s">
        <v>10</v>
      </c>
      <c r="D212" s="1" t="s">
        <v>11</v>
      </c>
      <c r="E212" s="1" t="s">
        <v>12</v>
      </c>
      <c r="F212">
        <v>44000</v>
      </c>
      <c r="G212" s="1" t="s">
        <v>285</v>
      </c>
      <c r="H212">
        <v>44207</v>
      </c>
      <c r="I212" s="1" t="s">
        <v>286</v>
      </c>
      <c r="J212" s="1" t="s">
        <v>21223</v>
      </c>
      <c r="K212" s="1" t="s">
        <v>294</v>
      </c>
      <c r="L212" s="1" t="s">
        <v>21223</v>
      </c>
      <c r="M212" s="1" t="s">
        <v>21232</v>
      </c>
      <c r="N212" s="1" t="s">
        <v>12</v>
      </c>
      <c r="O212" s="2">
        <v>45679</v>
      </c>
      <c r="P212" s="2">
        <v>45698</v>
      </c>
      <c r="Q212" s="1" t="s">
        <v>288</v>
      </c>
      <c r="R212" s="1" t="s">
        <v>21637</v>
      </c>
      <c r="S212">
        <v>0</v>
      </c>
      <c r="T212" s="4">
        <v>0</v>
      </c>
      <c r="U212">
        <v>0</v>
      </c>
      <c r="V212">
        <v>0</v>
      </c>
    </row>
    <row r="213" spans="1:22" x14ac:dyDescent="0.3">
      <c r="A213">
        <v>20555142</v>
      </c>
      <c r="B213" s="1" t="s">
        <v>21580</v>
      </c>
      <c r="C213" s="1" t="s">
        <v>10</v>
      </c>
      <c r="D213" s="1" t="s">
        <v>11</v>
      </c>
      <c r="E213" s="1" t="s">
        <v>12</v>
      </c>
      <c r="F213">
        <v>44000</v>
      </c>
      <c r="G213" s="1" t="s">
        <v>285</v>
      </c>
      <c r="H213">
        <v>44207</v>
      </c>
      <c r="I213" s="1" t="s">
        <v>286</v>
      </c>
      <c r="J213" s="1" t="s">
        <v>21223</v>
      </c>
      <c r="K213" s="1" t="s">
        <v>295</v>
      </c>
      <c r="L213" s="1" t="s">
        <v>21223</v>
      </c>
      <c r="M213" s="1" t="s">
        <v>21232</v>
      </c>
      <c r="N213" s="1" t="s">
        <v>12</v>
      </c>
      <c r="O213" s="2">
        <v>45679</v>
      </c>
      <c r="P213" s="2">
        <v>45698</v>
      </c>
      <c r="Q213" s="1" t="s">
        <v>288</v>
      </c>
      <c r="R213" s="1" t="s">
        <v>21637</v>
      </c>
      <c r="S213">
        <v>0</v>
      </c>
      <c r="T213" s="4">
        <v>0</v>
      </c>
      <c r="U213">
        <v>0</v>
      </c>
      <c r="V213">
        <v>0</v>
      </c>
    </row>
    <row r="214" spans="1:22" x14ac:dyDescent="0.3">
      <c r="A214">
        <v>20556922</v>
      </c>
      <c r="B214" s="1" t="s">
        <v>21638</v>
      </c>
      <c r="C214" s="1" t="s">
        <v>10</v>
      </c>
      <c r="D214" s="1" t="s">
        <v>11</v>
      </c>
      <c r="E214" s="1" t="s">
        <v>12</v>
      </c>
      <c r="F214">
        <v>52000</v>
      </c>
      <c r="G214" s="1" t="s">
        <v>17</v>
      </c>
      <c r="H214">
        <v>52000</v>
      </c>
      <c r="I214" s="1" t="s">
        <v>48</v>
      </c>
      <c r="J214" s="1" t="s">
        <v>21639</v>
      </c>
      <c r="K214" s="1" t="s">
        <v>296</v>
      </c>
      <c r="L214" s="1" t="s">
        <v>21223</v>
      </c>
      <c r="M214" s="1" t="s">
        <v>21224</v>
      </c>
      <c r="N214" s="1" t="s">
        <v>21224</v>
      </c>
      <c r="O214" s="2">
        <v>45665</v>
      </c>
      <c r="P214" s="2">
        <v>45665</v>
      </c>
      <c r="Q214" s="1" t="s">
        <v>87</v>
      </c>
      <c r="R214" s="1" t="s">
        <v>21630</v>
      </c>
      <c r="S214">
        <v>0</v>
      </c>
      <c r="T214" s="4">
        <v>1352.36</v>
      </c>
      <c r="U214">
        <v>0</v>
      </c>
      <c r="V214">
        <v>0</v>
      </c>
    </row>
    <row r="215" spans="1:22" x14ac:dyDescent="0.3">
      <c r="A215">
        <v>20556957</v>
      </c>
      <c r="B215" s="1" t="s">
        <v>21384</v>
      </c>
      <c r="C215" s="1" t="s">
        <v>10</v>
      </c>
      <c r="D215" s="1" t="s">
        <v>47</v>
      </c>
      <c r="E215" s="1" t="s">
        <v>21621</v>
      </c>
      <c r="F215">
        <v>52000</v>
      </c>
      <c r="G215" s="1" t="s">
        <v>17</v>
      </c>
      <c r="H215">
        <v>52000</v>
      </c>
      <c r="I215" s="1" t="s">
        <v>48</v>
      </c>
      <c r="J215" s="1" t="s">
        <v>21640</v>
      </c>
      <c r="K215" s="1" t="s">
        <v>297</v>
      </c>
      <c r="L215" s="1" t="s">
        <v>21223</v>
      </c>
      <c r="M215" s="1" t="s">
        <v>21224</v>
      </c>
      <c r="N215" s="1" t="s">
        <v>21224</v>
      </c>
      <c r="O215" s="2">
        <v>45665</v>
      </c>
      <c r="P215" s="2">
        <v>45665</v>
      </c>
      <c r="Q215" s="1" t="s">
        <v>220</v>
      </c>
      <c r="R215" s="1" t="s">
        <v>21630</v>
      </c>
      <c r="S215">
        <v>0</v>
      </c>
      <c r="T215" s="4">
        <v>2667.96</v>
      </c>
      <c r="U215">
        <v>0</v>
      </c>
      <c r="V215">
        <v>0</v>
      </c>
    </row>
    <row r="216" spans="1:22" x14ac:dyDescent="0.3">
      <c r="A216">
        <v>20556992</v>
      </c>
      <c r="B216" s="1" t="s">
        <v>21641</v>
      </c>
      <c r="C216" s="1" t="s">
        <v>10</v>
      </c>
      <c r="D216" s="1" t="s">
        <v>11</v>
      </c>
      <c r="E216" s="1" t="s">
        <v>12</v>
      </c>
      <c r="F216">
        <v>52000</v>
      </c>
      <c r="G216" s="1" t="s">
        <v>17</v>
      </c>
      <c r="H216">
        <v>52000</v>
      </c>
      <c r="I216" s="1" t="s">
        <v>48</v>
      </c>
      <c r="J216" s="1" t="s">
        <v>21223</v>
      </c>
      <c r="K216" s="1" t="s">
        <v>298</v>
      </c>
      <c r="L216" s="1" t="s">
        <v>21223</v>
      </c>
      <c r="M216" s="1" t="s">
        <v>21257</v>
      </c>
      <c r="N216" s="1" t="s">
        <v>21257</v>
      </c>
      <c r="O216" s="2">
        <v>45665</v>
      </c>
      <c r="P216" s="2">
        <v>45665</v>
      </c>
      <c r="Q216" s="1" t="s">
        <v>299</v>
      </c>
      <c r="R216" s="1" t="s">
        <v>21630</v>
      </c>
      <c r="S216">
        <v>0</v>
      </c>
      <c r="T216" s="4">
        <v>1736.56</v>
      </c>
      <c r="U216">
        <v>0</v>
      </c>
      <c r="V216">
        <v>0</v>
      </c>
    </row>
    <row r="217" spans="1:22" x14ac:dyDescent="0.3">
      <c r="A217">
        <v>20557038</v>
      </c>
      <c r="B217" s="1" t="s">
        <v>21642</v>
      </c>
      <c r="C217" s="1" t="s">
        <v>10</v>
      </c>
      <c r="D217" s="1" t="s">
        <v>11</v>
      </c>
      <c r="E217" s="1" t="s">
        <v>12</v>
      </c>
      <c r="F217">
        <v>52000</v>
      </c>
      <c r="G217" s="1" t="s">
        <v>17</v>
      </c>
      <c r="H217">
        <v>52000</v>
      </c>
      <c r="I217" s="1" t="s">
        <v>48</v>
      </c>
      <c r="J217" s="1" t="s">
        <v>21643</v>
      </c>
      <c r="K217" s="1" t="s">
        <v>300</v>
      </c>
      <c r="L217" s="1" t="s">
        <v>21223</v>
      </c>
      <c r="M217" s="1" t="s">
        <v>21257</v>
      </c>
      <c r="N217" s="1" t="s">
        <v>21257</v>
      </c>
      <c r="O217" s="2">
        <v>45665</v>
      </c>
      <c r="P217" s="2">
        <v>45665</v>
      </c>
      <c r="Q217" s="1" t="s">
        <v>301</v>
      </c>
      <c r="R217" s="1" t="s">
        <v>21630</v>
      </c>
      <c r="S217">
        <v>0</v>
      </c>
      <c r="T217" s="4">
        <v>2749.26</v>
      </c>
      <c r="U217">
        <v>0</v>
      </c>
      <c r="V217">
        <v>0</v>
      </c>
    </row>
    <row r="218" spans="1:22" x14ac:dyDescent="0.3">
      <c r="A218">
        <v>20557072</v>
      </c>
      <c r="B218" s="1" t="s">
        <v>21644</v>
      </c>
      <c r="C218" s="1" t="s">
        <v>10</v>
      </c>
      <c r="D218" s="1" t="s">
        <v>11</v>
      </c>
      <c r="E218" s="1" t="s">
        <v>12</v>
      </c>
      <c r="F218">
        <v>52000</v>
      </c>
      <c r="G218" s="1" t="s">
        <v>17</v>
      </c>
      <c r="H218">
        <v>52000</v>
      </c>
      <c r="I218" s="1" t="s">
        <v>48</v>
      </c>
      <c r="J218" s="1" t="s">
        <v>21223</v>
      </c>
      <c r="K218" s="1" t="s">
        <v>302</v>
      </c>
      <c r="L218" s="1" t="s">
        <v>21223</v>
      </c>
      <c r="M218" s="1" t="s">
        <v>21257</v>
      </c>
      <c r="N218" s="1" t="s">
        <v>21257</v>
      </c>
      <c r="O218" s="2">
        <v>45665</v>
      </c>
      <c r="P218" s="2">
        <v>45665</v>
      </c>
      <c r="Q218" s="1" t="s">
        <v>241</v>
      </c>
      <c r="R218" s="1" t="s">
        <v>21630</v>
      </c>
      <c r="S218">
        <v>0</v>
      </c>
      <c r="T218" s="4">
        <v>1677.76</v>
      </c>
      <c r="U218">
        <v>0</v>
      </c>
      <c r="V218">
        <v>0</v>
      </c>
    </row>
    <row r="219" spans="1:22" x14ac:dyDescent="0.3">
      <c r="A219">
        <v>20557111</v>
      </c>
      <c r="B219" s="1" t="s">
        <v>21645</v>
      </c>
      <c r="C219" s="1" t="s">
        <v>10</v>
      </c>
      <c r="D219" s="1" t="s">
        <v>11</v>
      </c>
      <c r="E219" s="1" t="s">
        <v>12</v>
      </c>
      <c r="F219">
        <v>52000</v>
      </c>
      <c r="G219" s="1" t="s">
        <v>17</v>
      </c>
      <c r="H219">
        <v>52000</v>
      </c>
      <c r="I219" s="1" t="s">
        <v>48</v>
      </c>
      <c r="J219" s="1" t="s">
        <v>21223</v>
      </c>
      <c r="K219" s="1" t="s">
        <v>303</v>
      </c>
      <c r="L219" s="1" t="s">
        <v>21223</v>
      </c>
      <c r="M219" s="1" t="s">
        <v>21278</v>
      </c>
      <c r="N219" s="1" t="s">
        <v>21278</v>
      </c>
      <c r="O219" s="2">
        <v>45665</v>
      </c>
      <c r="P219" s="2">
        <v>45665</v>
      </c>
      <c r="Q219" s="1" t="s">
        <v>87</v>
      </c>
      <c r="R219" s="1" t="s">
        <v>21630</v>
      </c>
      <c r="S219">
        <v>0</v>
      </c>
      <c r="T219" s="4">
        <v>1352.36</v>
      </c>
      <c r="U219">
        <v>0</v>
      </c>
      <c r="V219">
        <v>0</v>
      </c>
    </row>
    <row r="220" spans="1:22" x14ac:dyDescent="0.3">
      <c r="A220">
        <v>20557142</v>
      </c>
      <c r="B220" s="1" t="s">
        <v>21646</v>
      </c>
      <c r="C220" s="1" t="s">
        <v>10</v>
      </c>
      <c r="D220" s="1" t="s">
        <v>11</v>
      </c>
      <c r="E220" s="1" t="s">
        <v>12</v>
      </c>
      <c r="F220">
        <v>52000</v>
      </c>
      <c r="G220" s="1" t="s">
        <v>17</v>
      </c>
      <c r="H220">
        <v>52000</v>
      </c>
      <c r="I220" s="1" t="s">
        <v>48</v>
      </c>
      <c r="J220" s="1" t="s">
        <v>21223</v>
      </c>
      <c r="K220" s="1" t="s">
        <v>304</v>
      </c>
      <c r="L220" s="1" t="s">
        <v>21223</v>
      </c>
      <c r="M220" s="1" t="s">
        <v>21278</v>
      </c>
      <c r="N220" s="1" t="s">
        <v>21278</v>
      </c>
      <c r="O220" s="2">
        <v>45665</v>
      </c>
      <c r="P220" s="2">
        <v>45665</v>
      </c>
      <c r="Q220" s="1" t="s">
        <v>87</v>
      </c>
      <c r="R220" s="1" t="s">
        <v>21630</v>
      </c>
      <c r="S220">
        <v>0</v>
      </c>
      <c r="T220" s="4">
        <v>1352.36</v>
      </c>
      <c r="U220">
        <v>0</v>
      </c>
      <c r="V220">
        <v>0</v>
      </c>
    </row>
    <row r="221" spans="1:22" x14ac:dyDescent="0.3">
      <c r="A221">
        <v>20557186</v>
      </c>
      <c r="B221" s="1" t="s">
        <v>21388</v>
      </c>
      <c r="C221" s="1" t="s">
        <v>10</v>
      </c>
      <c r="D221" s="1" t="s">
        <v>11</v>
      </c>
      <c r="E221" s="1" t="s">
        <v>12</v>
      </c>
      <c r="F221">
        <v>52000</v>
      </c>
      <c r="G221" s="1" t="s">
        <v>17</v>
      </c>
      <c r="H221">
        <v>52000</v>
      </c>
      <c r="I221" s="1" t="s">
        <v>48</v>
      </c>
      <c r="J221" s="1" t="s">
        <v>21223</v>
      </c>
      <c r="K221" s="1" t="s">
        <v>305</v>
      </c>
      <c r="L221" s="1" t="s">
        <v>21223</v>
      </c>
      <c r="M221" s="1" t="s">
        <v>21278</v>
      </c>
      <c r="N221" s="1" t="s">
        <v>21278</v>
      </c>
      <c r="O221" s="2">
        <v>45665</v>
      </c>
      <c r="P221" s="2">
        <v>45665</v>
      </c>
      <c r="Q221" s="1" t="s">
        <v>87</v>
      </c>
      <c r="R221" s="1" t="s">
        <v>21630</v>
      </c>
      <c r="S221">
        <v>0</v>
      </c>
      <c r="T221" s="4">
        <v>1352.36</v>
      </c>
      <c r="U221">
        <v>0</v>
      </c>
      <c r="V221">
        <v>0</v>
      </c>
    </row>
    <row r="222" spans="1:22" x14ac:dyDescent="0.3">
      <c r="A222">
        <v>20557233</v>
      </c>
      <c r="B222" s="1" t="s">
        <v>21390</v>
      </c>
      <c r="C222" s="1" t="s">
        <v>10</v>
      </c>
      <c r="D222" s="1" t="s">
        <v>11</v>
      </c>
      <c r="E222" s="1" t="s">
        <v>12</v>
      </c>
      <c r="F222">
        <v>52000</v>
      </c>
      <c r="G222" s="1" t="s">
        <v>17</v>
      </c>
      <c r="H222">
        <v>52000</v>
      </c>
      <c r="I222" s="1" t="s">
        <v>48</v>
      </c>
      <c r="J222" s="1" t="s">
        <v>21223</v>
      </c>
      <c r="K222" s="1" t="s">
        <v>306</v>
      </c>
      <c r="L222" s="1" t="s">
        <v>21223</v>
      </c>
      <c r="M222" s="1" t="s">
        <v>21257</v>
      </c>
      <c r="N222" s="1" t="s">
        <v>21257</v>
      </c>
      <c r="O222" s="2">
        <v>45665</v>
      </c>
      <c r="P222" s="2">
        <v>45665</v>
      </c>
      <c r="Q222" s="1" t="s">
        <v>87</v>
      </c>
      <c r="R222" s="1" t="s">
        <v>21630</v>
      </c>
      <c r="S222">
        <v>0</v>
      </c>
      <c r="T222" s="4">
        <v>1352.36</v>
      </c>
      <c r="U222">
        <v>0</v>
      </c>
      <c r="V222">
        <v>0</v>
      </c>
    </row>
    <row r="223" spans="1:22" x14ac:dyDescent="0.3">
      <c r="A223">
        <v>20557255</v>
      </c>
      <c r="B223" s="1" t="s">
        <v>21400</v>
      </c>
      <c r="C223" s="1" t="s">
        <v>10</v>
      </c>
      <c r="D223" s="1" t="s">
        <v>11</v>
      </c>
      <c r="E223" s="1" t="s">
        <v>12</v>
      </c>
      <c r="F223">
        <v>52000</v>
      </c>
      <c r="G223" s="1" t="s">
        <v>17</v>
      </c>
      <c r="H223">
        <v>52000</v>
      </c>
      <c r="I223" s="1" t="s">
        <v>48</v>
      </c>
      <c r="J223" s="1" t="s">
        <v>21223</v>
      </c>
      <c r="K223" s="1" t="s">
        <v>307</v>
      </c>
      <c r="L223" s="1" t="s">
        <v>21223</v>
      </c>
      <c r="M223" s="1" t="s">
        <v>21257</v>
      </c>
      <c r="N223" s="1" t="s">
        <v>21257</v>
      </c>
      <c r="O223" s="2">
        <v>45665</v>
      </c>
      <c r="P223" s="2">
        <v>45665</v>
      </c>
      <c r="Q223" s="1" t="s">
        <v>99</v>
      </c>
      <c r="R223" s="1" t="s">
        <v>21630</v>
      </c>
      <c r="S223">
        <v>0</v>
      </c>
      <c r="T223" s="4">
        <v>1582.46</v>
      </c>
      <c r="U223">
        <v>0</v>
      </c>
      <c r="V223">
        <v>0</v>
      </c>
    </row>
    <row r="224" spans="1:22" x14ac:dyDescent="0.3">
      <c r="A224">
        <v>20557377</v>
      </c>
      <c r="B224" s="1" t="s">
        <v>21398</v>
      </c>
      <c r="C224" s="1" t="s">
        <v>10</v>
      </c>
      <c r="D224" s="1" t="s">
        <v>11</v>
      </c>
      <c r="E224" s="1" t="s">
        <v>12</v>
      </c>
      <c r="F224">
        <v>52000</v>
      </c>
      <c r="G224" s="1" t="s">
        <v>17</v>
      </c>
      <c r="H224">
        <v>52000</v>
      </c>
      <c r="I224" s="1" t="s">
        <v>48</v>
      </c>
      <c r="J224" s="1" t="s">
        <v>21223</v>
      </c>
      <c r="K224" s="1" t="s">
        <v>308</v>
      </c>
      <c r="L224" s="1" t="s">
        <v>21223</v>
      </c>
      <c r="M224" s="1" t="s">
        <v>21257</v>
      </c>
      <c r="N224" s="1" t="s">
        <v>21257</v>
      </c>
      <c r="O224" s="2">
        <v>45665</v>
      </c>
      <c r="P224" s="2">
        <v>45665</v>
      </c>
      <c r="Q224" s="1" t="s">
        <v>241</v>
      </c>
      <c r="R224" s="1" t="s">
        <v>21630</v>
      </c>
      <c r="S224">
        <v>0</v>
      </c>
      <c r="T224" s="4">
        <v>1677.76</v>
      </c>
      <c r="U224">
        <v>0</v>
      </c>
      <c r="V224">
        <v>0</v>
      </c>
    </row>
    <row r="225" spans="1:22" x14ac:dyDescent="0.3">
      <c r="A225">
        <v>20557445</v>
      </c>
      <c r="B225" s="1" t="s">
        <v>21396</v>
      </c>
      <c r="C225" s="1" t="s">
        <v>10</v>
      </c>
      <c r="D225" s="1" t="s">
        <v>11</v>
      </c>
      <c r="E225" s="1" t="s">
        <v>12</v>
      </c>
      <c r="F225">
        <v>52000</v>
      </c>
      <c r="G225" s="1" t="s">
        <v>17</v>
      </c>
      <c r="H225">
        <v>52000</v>
      </c>
      <c r="I225" s="1" t="s">
        <v>48</v>
      </c>
      <c r="J225" s="1" t="s">
        <v>21223</v>
      </c>
      <c r="K225" s="1" t="s">
        <v>309</v>
      </c>
      <c r="L225" s="1" t="s">
        <v>21223</v>
      </c>
      <c r="M225" s="1" t="s">
        <v>21257</v>
      </c>
      <c r="N225" s="1" t="s">
        <v>21257</v>
      </c>
      <c r="O225" s="2">
        <v>45665</v>
      </c>
      <c r="P225" s="2">
        <v>45665</v>
      </c>
      <c r="Q225" s="1" t="s">
        <v>87</v>
      </c>
      <c r="R225" s="1" t="s">
        <v>21630</v>
      </c>
      <c r="S225">
        <v>0</v>
      </c>
      <c r="T225" s="4">
        <v>1418.46</v>
      </c>
      <c r="U225">
        <v>0</v>
      </c>
      <c r="V225">
        <v>0</v>
      </c>
    </row>
    <row r="226" spans="1:22" x14ac:dyDescent="0.3">
      <c r="A226">
        <v>20557492</v>
      </c>
      <c r="B226" s="1" t="s">
        <v>21394</v>
      </c>
      <c r="C226" s="1" t="s">
        <v>10</v>
      </c>
      <c r="D226" s="1" t="s">
        <v>11</v>
      </c>
      <c r="E226" s="1" t="s">
        <v>12</v>
      </c>
      <c r="F226">
        <v>52000</v>
      </c>
      <c r="G226" s="1" t="s">
        <v>17</v>
      </c>
      <c r="H226">
        <v>52000</v>
      </c>
      <c r="I226" s="1" t="s">
        <v>48</v>
      </c>
      <c r="J226" s="1" t="s">
        <v>21223</v>
      </c>
      <c r="K226" s="1" t="s">
        <v>310</v>
      </c>
      <c r="L226" s="1" t="s">
        <v>21223</v>
      </c>
      <c r="M226" s="1" t="s">
        <v>21257</v>
      </c>
      <c r="N226" s="1" t="s">
        <v>21257</v>
      </c>
      <c r="O226" s="2">
        <v>45665</v>
      </c>
      <c r="P226" s="2">
        <v>45665</v>
      </c>
      <c r="Q226" s="1" t="s">
        <v>87</v>
      </c>
      <c r="R226" s="1" t="s">
        <v>21630</v>
      </c>
      <c r="S226">
        <v>0</v>
      </c>
      <c r="T226" s="4">
        <v>1352.36</v>
      </c>
      <c r="U226">
        <v>0</v>
      </c>
      <c r="V226">
        <v>0</v>
      </c>
    </row>
    <row r="227" spans="1:22" x14ac:dyDescent="0.3">
      <c r="A227">
        <v>20557514</v>
      </c>
      <c r="B227" s="1" t="s">
        <v>21392</v>
      </c>
      <c r="C227" s="1" t="s">
        <v>10</v>
      </c>
      <c r="D227" s="1" t="s">
        <v>11</v>
      </c>
      <c r="E227" s="1" t="s">
        <v>12</v>
      </c>
      <c r="F227">
        <v>52000</v>
      </c>
      <c r="G227" s="1" t="s">
        <v>17</v>
      </c>
      <c r="H227">
        <v>52000</v>
      </c>
      <c r="I227" s="1" t="s">
        <v>48</v>
      </c>
      <c r="J227" s="1" t="s">
        <v>21223</v>
      </c>
      <c r="K227" s="1" t="s">
        <v>311</v>
      </c>
      <c r="L227" s="1" t="s">
        <v>21223</v>
      </c>
      <c r="M227" s="1" t="s">
        <v>21257</v>
      </c>
      <c r="N227" s="1" t="s">
        <v>21257</v>
      </c>
      <c r="O227" s="2">
        <v>45665</v>
      </c>
      <c r="P227" s="2">
        <v>45665</v>
      </c>
      <c r="Q227" s="1" t="s">
        <v>87</v>
      </c>
      <c r="R227" s="1" t="s">
        <v>21630</v>
      </c>
      <c r="S227">
        <v>0</v>
      </c>
      <c r="T227" s="4">
        <v>1352.36</v>
      </c>
      <c r="U227">
        <v>0</v>
      </c>
      <c r="V227">
        <v>0</v>
      </c>
    </row>
    <row r="228" spans="1:22" x14ac:dyDescent="0.3">
      <c r="A228">
        <v>20557618</v>
      </c>
      <c r="B228" s="1" t="s">
        <v>21405</v>
      </c>
      <c r="C228" s="1" t="s">
        <v>10</v>
      </c>
      <c r="D228" s="1" t="s">
        <v>11</v>
      </c>
      <c r="E228" s="1" t="s">
        <v>12</v>
      </c>
      <c r="F228">
        <v>52000</v>
      </c>
      <c r="G228" s="1" t="s">
        <v>17</v>
      </c>
      <c r="H228">
        <v>52000</v>
      </c>
      <c r="I228" s="1" t="s">
        <v>48</v>
      </c>
      <c r="J228" s="1" t="s">
        <v>21223</v>
      </c>
      <c r="K228" s="1" t="s">
        <v>312</v>
      </c>
      <c r="L228" s="1" t="s">
        <v>21223</v>
      </c>
      <c r="M228" s="1" t="s">
        <v>21386</v>
      </c>
      <c r="N228" s="1" t="s">
        <v>21386</v>
      </c>
      <c r="O228" s="2">
        <v>45665</v>
      </c>
      <c r="P228" s="2">
        <v>45665</v>
      </c>
      <c r="Q228" s="1" t="s">
        <v>87</v>
      </c>
      <c r="R228" s="1" t="s">
        <v>21630</v>
      </c>
      <c r="S228">
        <v>0</v>
      </c>
      <c r="T228" s="4">
        <v>1352.36</v>
      </c>
      <c r="U228">
        <v>0</v>
      </c>
      <c r="V228">
        <v>0</v>
      </c>
    </row>
    <row r="229" spans="1:22" x14ac:dyDescent="0.3">
      <c r="A229">
        <v>20557643</v>
      </c>
      <c r="B229" s="1" t="s">
        <v>21294</v>
      </c>
      <c r="C229" s="1" t="s">
        <v>10</v>
      </c>
      <c r="D229" s="1" t="s">
        <v>11</v>
      </c>
      <c r="E229" s="1" t="s">
        <v>12</v>
      </c>
      <c r="F229">
        <v>44000</v>
      </c>
      <c r="G229" s="1" t="s">
        <v>285</v>
      </c>
      <c r="H229">
        <v>44207</v>
      </c>
      <c r="I229" s="1" t="s">
        <v>286</v>
      </c>
      <c r="J229" s="1" t="s">
        <v>21223</v>
      </c>
      <c r="K229" s="1" t="s">
        <v>313</v>
      </c>
      <c r="L229" s="1" t="s">
        <v>21647</v>
      </c>
      <c r="M229" s="1" t="s">
        <v>21232</v>
      </c>
      <c r="N229" s="1" t="s">
        <v>12</v>
      </c>
      <c r="O229" s="2">
        <v>45677</v>
      </c>
      <c r="P229" s="2">
        <v>45681</v>
      </c>
      <c r="Q229" s="1" t="s">
        <v>87</v>
      </c>
      <c r="R229" s="1" t="s">
        <v>21648</v>
      </c>
      <c r="S229">
        <v>0</v>
      </c>
      <c r="T229" s="4">
        <v>0</v>
      </c>
      <c r="U229">
        <v>0</v>
      </c>
      <c r="V229">
        <v>0</v>
      </c>
    </row>
    <row r="230" spans="1:22" x14ac:dyDescent="0.3">
      <c r="A230">
        <v>20557675</v>
      </c>
      <c r="B230" s="1" t="s">
        <v>21402</v>
      </c>
      <c r="C230" s="1" t="s">
        <v>10</v>
      </c>
      <c r="D230" s="1" t="s">
        <v>47</v>
      </c>
      <c r="E230" s="1" t="s">
        <v>21621</v>
      </c>
      <c r="F230">
        <v>52000</v>
      </c>
      <c r="G230" s="1" t="s">
        <v>17</v>
      </c>
      <c r="H230">
        <v>52000</v>
      </c>
      <c r="I230" s="1" t="s">
        <v>48</v>
      </c>
      <c r="J230" s="1" t="s">
        <v>21649</v>
      </c>
      <c r="K230" s="1" t="s">
        <v>314</v>
      </c>
      <c r="L230" s="1" t="s">
        <v>21223</v>
      </c>
      <c r="M230" s="1" t="s">
        <v>21386</v>
      </c>
      <c r="N230" s="1" t="s">
        <v>21386</v>
      </c>
      <c r="O230" s="2">
        <v>45665</v>
      </c>
      <c r="P230" s="2">
        <v>45666</v>
      </c>
      <c r="Q230" s="1" t="s">
        <v>99</v>
      </c>
      <c r="R230" s="1" t="s">
        <v>21630</v>
      </c>
      <c r="S230">
        <v>0</v>
      </c>
      <c r="T230" s="4">
        <v>1224.67</v>
      </c>
      <c r="U230">
        <v>0</v>
      </c>
      <c r="V230">
        <v>0</v>
      </c>
    </row>
    <row r="231" spans="1:22" x14ac:dyDescent="0.3">
      <c r="A231">
        <v>20557866</v>
      </c>
      <c r="B231" s="1" t="s">
        <v>21650</v>
      </c>
      <c r="C231" s="1" t="s">
        <v>10</v>
      </c>
      <c r="D231" s="1" t="s">
        <v>47</v>
      </c>
      <c r="E231" s="1" t="s">
        <v>21612</v>
      </c>
      <c r="F231">
        <v>52000</v>
      </c>
      <c r="G231" s="1" t="s">
        <v>17</v>
      </c>
      <c r="H231">
        <v>52000</v>
      </c>
      <c r="I231" s="1" t="s">
        <v>48</v>
      </c>
      <c r="J231" s="1" t="s">
        <v>21651</v>
      </c>
      <c r="K231" s="1" t="s">
        <v>315</v>
      </c>
      <c r="L231" s="1" t="s">
        <v>21223</v>
      </c>
      <c r="M231" s="1" t="s">
        <v>21386</v>
      </c>
      <c r="N231" s="1" t="s">
        <v>21386</v>
      </c>
      <c r="O231" s="2">
        <v>45665</v>
      </c>
      <c r="P231" s="2">
        <v>45665</v>
      </c>
      <c r="Q231" s="1" t="s">
        <v>251</v>
      </c>
      <c r="R231" s="1" t="s">
        <v>21630</v>
      </c>
      <c r="S231">
        <v>0</v>
      </c>
      <c r="T231" s="4">
        <v>1649.01</v>
      </c>
      <c r="U231">
        <v>0</v>
      </c>
      <c r="V231">
        <v>0</v>
      </c>
    </row>
    <row r="232" spans="1:22" x14ac:dyDescent="0.3">
      <c r="A232">
        <v>20557940</v>
      </c>
      <c r="B232" s="1" t="s">
        <v>21426</v>
      </c>
      <c r="C232" s="1" t="s">
        <v>10</v>
      </c>
      <c r="D232" s="1" t="s">
        <v>11</v>
      </c>
      <c r="E232" s="1" t="s">
        <v>12</v>
      </c>
      <c r="F232">
        <v>52000</v>
      </c>
      <c r="G232" s="1" t="s">
        <v>17</v>
      </c>
      <c r="H232">
        <v>52000</v>
      </c>
      <c r="I232" s="1" t="s">
        <v>48</v>
      </c>
      <c r="J232" s="1" t="s">
        <v>21652</v>
      </c>
      <c r="K232" s="1" t="s">
        <v>316</v>
      </c>
      <c r="L232" s="1" t="s">
        <v>21223</v>
      </c>
      <c r="M232" s="1" t="s">
        <v>21386</v>
      </c>
      <c r="N232" s="1" t="s">
        <v>21386</v>
      </c>
      <c r="O232" s="2">
        <v>45665</v>
      </c>
      <c r="P232" s="2">
        <v>45665</v>
      </c>
      <c r="Q232" s="1" t="s">
        <v>99</v>
      </c>
      <c r="R232" s="1" t="s">
        <v>21630</v>
      </c>
      <c r="S232">
        <v>0</v>
      </c>
      <c r="T232" s="4">
        <v>1582.46</v>
      </c>
      <c r="U232">
        <v>0</v>
      </c>
      <c r="V232">
        <v>0</v>
      </c>
    </row>
    <row r="233" spans="1:22" x14ac:dyDescent="0.3">
      <c r="A233">
        <v>20557977</v>
      </c>
      <c r="B233" s="1" t="s">
        <v>21424</v>
      </c>
      <c r="C233" s="1" t="s">
        <v>10</v>
      </c>
      <c r="D233" s="1" t="s">
        <v>11</v>
      </c>
      <c r="E233" s="1" t="s">
        <v>12</v>
      </c>
      <c r="F233">
        <v>52000</v>
      </c>
      <c r="G233" s="1" t="s">
        <v>17</v>
      </c>
      <c r="H233">
        <v>52000</v>
      </c>
      <c r="I233" s="1" t="s">
        <v>48</v>
      </c>
      <c r="J233" s="1" t="s">
        <v>21223</v>
      </c>
      <c r="K233" s="1" t="s">
        <v>317</v>
      </c>
      <c r="L233" s="1" t="s">
        <v>21223</v>
      </c>
      <c r="M233" s="1" t="s">
        <v>21386</v>
      </c>
      <c r="N233" s="1" t="s">
        <v>21386</v>
      </c>
      <c r="O233" s="2">
        <v>45665</v>
      </c>
      <c r="P233" s="2">
        <v>45665</v>
      </c>
      <c r="Q233" s="1" t="s">
        <v>99</v>
      </c>
      <c r="R233" s="1" t="s">
        <v>21630</v>
      </c>
      <c r="S233">
        <v>0</v>
      </c>
      <c r="T233" s="4">
        <v>1582.46</v>
      </c>
      <c r="U233">
        <v>0</v>
      </c>
      <c r="V233">
        <v>0</v>
      </c>
    </row>
    <row r="234" spans="1:22" x14ac:dyDescent="0.3">
      <c r="A234">
        <v>20558044</v>
      </c>
      <c r="B234" s="1" t="s">
        <v>21421</v>
      </c>
      <c r="C234" s="1" t="s">
        <v>10</v>
      </c>
      <c r="D234" s="1" t="s">
        <v>11</v>
      </c>
      <c r="E234" s="1" t="s">
        <v>12</v>
      </c>
      <c r="F234">
        <v>52000</v>
      </c>
      <c r="G234" s="1" t="s">
        <v>17</v>
      </c>
      <c r="H234">
        <v>52000</v>
      </c>
      <c r="I234" s="1" t="s">
        <v>48</v>
      </c>
      <c r="J234" s="1" t="s">
        <v>21223</v>
      </c>
      <c r="K234" s="1" t="s">
        <v>318</v>
      </c>
      <c r="L234" s="1" t="s">
        <v>21223</v>
      </c>
      <c r="M234" s="1" t="s">
        <v>21386</v>
      </c>
      <c r="N234" s="1" t="s">
        <v>21386</v>
      </c>
      <c r="O234" s="2">
        <v>45665</v>
      </c>
      <c r="P234" s="2">
        <v>45665</v>
      </c>
      <c r="Q234" s="1" t="s">
        <v>87</v>
      </c>
      <c r="R234" s="1" t="s">
        <v>21630</v>
      </c>
      <c r="S234">
        <v>0</v>
      </c>
      <c r="T234" s="4">
        <v>1352.36</v>
      </c>
      <c r="U234">
        <v>0</v>
      </c>
      <c r="V234">
        <v>0</v>
      </c>
    </row>
    <row r="235" spans="1:22" x14ac:dyDescent="0.3">
      <c r="A235">
        <v>20558077</v>
      </c>
      <c r="B235" s="1" t="s">
        <v>21429</v>
      </c>
      <c r="C235" s="1" t="s">
        <v>10</v>
      </c>
      <c r="D235" s="1" t="s">
        <v>11</v>
      </c>
      <c r="E235" s="1" t="s">
        <v>12</v>
      </c>
      <c r="F235">
        <v>52000</v>
      </c>
      <c r="G235" s="1" t="s">
        <v>17</v>
      </c>
      <c r="H235">
        <v>52000</v>
      </c>
      <c r="I235" s="1" t="s">
        <v>48</v>
      </c>
      <c r="J235" s="1" t="s">
        <v>21223</v>
      </c>
      <c r="K235" s="1" t="s">
        <v>319</v>
      </c>
      <c r="L235" s="1" t="s">
        <v>21223</v>
      </c>
      <c r="M235" s="1" t="s">
        <v>21386</v>
      </c>
      <c r="N235" s="1" t="s">
        <v>21386</v>
      </c>
      <c r="O235" s="2">
        <v>45665</v>
      </c>
      <c r="P235" s="2">
        <v>45665</v>
      </c>
      <c r="Q235" s="1" t="s">
        <v>220</v>
      </c>
      <c r="R235" s="1" t="s">
        <v>21630</v>
      </c>
      <c r="S235">
        <v>0</v>
      </c>
      <c r="T235" s="4">
        <v>2385.56</v>
      </c>
      <c r="U235">
        <v>0</v>
      </c>
      <c r="V235">
        <v>0</v>
      </c>
    </row>
    <row r="236" spans="1:22" x14ac:dyDescent="0.3">
      <c r="A236">
        <v>20558115</v>
      </c>
      <c r="B236" s="1" t="s">
        <v>21653</v>
      </c>
      <c r="C236" s="1" t="s">
        <v>10</v>
      </c>
      <c r="D236" s="1" t="s">
        <v>11</v>
      </c>
      <c r="E236" s="1" t="s">
        <v>12</v>
      </c>
      <c r="F236">
        <v>52000</v>
      </c>
      <c r="G236" s="1" t="s">
        <v>17</v>
      </c>
      <c r="H236">
        <v>52000</v>
      </c>
      <c r="I236" s="1" t="s">
        <v>48</v>
      </c>
      <c r="J236" s="1" t="s">
        <v>21654</v>
      </c>
      <c r="K236" s="1" t="s">
        <v>320</v>
      </c>
      <c r="L236" s="1" t="s">
        <v>21223</v>
      </c>
      <c r="M236" s="1" t="s">
        <v>21386</v>
      </c>
      <c r="N236" s="1" t="s">
        <v>21386</v>
      </c>
      <c r="O236" s="2">
        <v>45665</v>
      </c>
      <c r="P236" s="2">
        <v>45665</v>
      </c>
      <c r="Q236" s="1" t="s">
        <v>99</v>
      </c>
      <c r="R236" s="1" t="s">
        <v>21630</v>
      </c>
      <c r="S236">
        <v>0</v>
      </c>
      <c r="T236" s="4">
        <v>1582.46</v>
      </c>
      <c r="U236">
        <v>0</v>
      </c>
      <c r="V236">
        <v>0</v>
      </c>
    </row>
    <row r="237" spans="1:22" x14ac:dyDescent="0.3">
      <c r="A237">
        <v>20558182</v>
      </c>
      <c r="B237" s="1" t="s">
        <v>21655</v>
      </c>
      <c r="C237" s="1" t="s">
        <v>10</v>
      </c>
      <c r="D237" s="1" t="s">
        <v>11</v>
      </c>
      <c r="E237" s="1" t="s">
        <v>12</v>
      </c>
      <c r="F237">
        <v>52000</v>
      </c>
      <c r="G237" s="1" t="s">
        <v>17</v>
      </c>
      <c r="H237">
        <v>52000</v>
      </c>
      <c r="I237" s="1" t="s">
        <v>48</v>
      </c>
      <c r="J237" s="1" t="s">
        <v>21656</v>
      </c>
      <c r="K237" s="1" t="s">
        <v>321</v>
      </c>
      <c r="L237" s="1" t="s">
        <v>21223</v>
      </c>
      <c r="M237" s="1" t="s">
        <v>21386</v>
      </c>
      <c r="N237" s="1" t="s">
        <v>21386</v>
      </c>
      <c r="O237" s="2">
        <v>45665</v>
      </c>
      <c r="P237" s="2">
        <v>45665</v>
      </c>
      <c r="Q237" s="1" t="s">
        <v>220</v>
      </c>
      <c r="R237" s="1" t="s">
        <v>21630</v>
      </c>
      <c r="S237">
        <v>0</v>
      </c>
      <c r="T237" s="4">
        <v>2385.56</v>
      </c>
      <c r="U237">
        <v>0</v>
      </c>
      <c r="V237">
        <v>0</v>
      </c>
    </row>
    <row r="238" spans="1:22" x14ac:dyDescent="0.3">
      <c r="A238">
        <v>20558231</v>
      </c>
      <c r="B238" s="1" t="s">
        <v>21657</v>
      </c>
      <c r="C238" s="1" t="s">
        <v>10</v>
      </c>
      <c r="D238" s="1" t="s">
        <v>11</v>
      </c>
      <c r="E238" s="1" t="s">
        <v>12</v>
      </c>
      <c r="F238">
        <v>52000</v>
      </c>
      <c r="G238" s="1" t="s">
        <v>17</v>
      </c>
      <c r="H238">
        <v>52000</v>
      </c>
      <c r="I238" s="1" t="s">
        <v>48</v>
      </c>
      <c r="J238" s="1" t="s">
        <v>21223</v>
      </c>
      <c r="K238" s="1" t="s">
        <v>322</v>
      </c>
      <c r="L238" s="1" t="s">
        <v>21223</v>
      </c>
      <c r="M238" s="1" t="s">
        <v>21386</v>
      </c>
      <c r="N238" s="1" t="s">
        <v>21386</v>
      </c>
      <c r="O238" s="2">
        <v>45665</v>
      </c>
      <c r="P238" s="2">
        <v>45665</v>
      </c>
      <c r="Q238" s="1" t="s">
        <v>87</v>
      </c>
      <c r="R238" s="1" t="s">
        <v>21630</v>
      </c>
      <c r="S238">
        <v>0</v>
      </c>
      <c r="T238" s="4">
        <v>1352.36</v>
      </c>
      <c r="U238">
        <v>0</v>
      </c>
      <c r="V238">
        <v>0</v>
      </c>
    </row>
    <row r="239" spans="1:22" x14ac:dyDescent="0.3">
      <c r="A239">
        <v>20558277</v>
      </c>
      <c r="B239" s="1" t="s">
        <v>21658</v>
      </c>
      <c r="C239" s="1" t="s">
        <v>10</v>
      </c>
      <c r="D239" s="1" t="s">
        <v>47</v>
      </c>
      <c r="E239" s="1" t="s">
        <v>21659</v>
      </c>
      <c r="F239">
        <v>52000</v>
      </c>
      <c r="G239" s="1" t="s">
        <v>17</v>
      </c>
      <c r="H239">
        <v>52000</v>
      </c>
      <c r="I239" s="1" t="s">
        <v>48</v>
      </c>
      <c r="J239" s="1" t="s">
        <v>21223</v>
      </c>
      <c r="K239" s="1" t="s">
        <v>323</v>
      </c>
      <c r="L239" s="1" t="s">
        <v>21223</v>
      </c>
      <c r="M239" s="1" t="s">
        <v>21386</v>
      </c>
      <c r="N239" s="1" t="s">
        <v>21386</v>
      </c>
      <c r="O239" s="2">
        <v>45665</v>
      </c>
      <c r="P239" s="2">
        <v>45665</v>
      </c>
      <c r="Q239" s="1" t="s">
        <v>251</v>
      </c>
      <c r="R239" s="1" t="s">
        <v>21630</v>
      </c>
      <c r="S239">
        <v>0</v>
      </c>
      <c r="T239" s="4">
        <v>1649.01</v>
      </c>
      <c r="U239">
        <v>0</v>
      </c>
      <c r="V239">
        <v>0</v>
      </c>
    </row>
    <row r="240" spans="1:22" x14ac:dyDescent="0.3">
      <c r="A240">
        <v>20558307</v>
      </c>
      <c r="B240" s="1" t="s">
        <v>21660</v>
      </c>
      <c r="C240" s="1" t="s">
        <v>10</v>
      </c>
      <c r="D240" s="1" t="s">
        <v>11</v>
      </c>
      <c r="E240" s="1" t="s">
        <v>12</v>
      </c>
      <c r="F240">
        <v>52000</v>
      </c>
      <c r="G240" s="1" t="s">
        <v>17</v>
      </c>
      <c r="H240">
        <v>52000</v>
      </c>
      <c r="I240" s="1" t="s">
        <v>48</v>
      </c>
      <c r="J240" s="1" t="s">
        <v>21223</v>
      </c>
      <c r="K240" s="1" t="s">
        <v>324</v>
      </c>
      <c r="L240" s="1" t="s">
        <v>21223</v>
      </c>
      <c r="M240" s="1" t="s">
        <v>21386</v>
      </c>
      <c r="N240" s="1" t="s">
        <v>21386</v>
      </c>
      <c r="O240" s="2">
        <v>45665</v>
      </c>
      <c r="P240" s="2">
        <v>45665</v>
      </c>
      <c r="Q240" s="1" t="s">
        <v>253</v>
      </c>
      <c r="R240" s="1" t="s">
        <v>21630</v>
      </c>
      <c r="S240">
        <v>0</v>
      </c>
      <c r="T240" s="4">
        <v>2125.2600000000002</v>
      </c>
      <c r="U240">
        <v>0</v>
      </c>
      <c r="V240">
        <v>0</v>
      </c>
    </row>
    <row r="241" spans="1:22" x14ac:dyDescent="0.3">
      <c r="A241">
        <v>20558366</v>
      </c>
      <c r="B241" s="1" t="s">
        <v>21661</v>
      </c>
      <c r="C241" s="1" t="s">
        <v>10</v>
      </c>
      <c r="D241" s="1" t="s">
        <v>11</v>
      </c>
      <c r="E241" s="1" t="s">
        <v>12</v>
      </c>
      <c r="F241">
        <v>52000</v>
      </c>
      <c r="G241" s="1" t="s">
        <v>17</v>
      </c>
      <c r="H241">
        <v>52000</v>
      </c>
      <c r="I241" s="1" t="s">
        <v>48</v>
      </c>
      <c r="J241" s="1" t="s">
        <v>21223</v>
      </c>
      <c r="K241" s="1" t="s">
        <v>325</v>
      </c>
      <c r="L241" s="1" t="s">
        <v>21223</v>
      </c>
      <c r="M241" s="1" t="s">
        <v>21386</v>
      </c>
      <c r="N241" s="1" t="s">
        <v>21386</v>
      </c>
      <c r="O241" s="2">
        <v>45665</v>
      </c>
      <c r="P241" s="2">
        <v>45665</v>
      </c>
      <c r="Q241" s="1" t="s">
        <v>99</v>
      </c>
      <c r="R241" s="1" t="s">
        <v>21630</v>
      </c>
      <c r="S241">
        <v>0</v>
      </c>
      <c r="T241" s="4">
        <v>1582.46</v>
      </c>
      <c r="U241">
        <v>0</v>
      </c>
      <c r="V241">
        <v>0</v>
      </c>
    </row>
    <row r="242" spans="1:22" x14ac:dyDescent="0.3">
      <c r="A242">
        <v>20558390</v>
      </c>
      <c r="B242" s="1" t="s">
        <v>21662</v>
      </c>
      <c r="C242" s="1" t="s">
        <v>10</v>
      </c>
      <c r="D242" s="1" t="s">
        <v>11</v>
      </c>
      <c r="E242" s="1" t="s">
        <v>12</v>
      </c>
      <c r="F242">
        <v>52000</v>
      </c>
      <c r="G242" s="1" t="s">
        <v>17</v>
      </c>
      <c r="H242">
        <v>52000</v>
      </c>
      <c r="I242" s="1" t="s">
        <v>48</v>
      </c>
      <c r="J242" s="1" t="s">
        <v>21223</v>
      </c>
      <c r="K242" s="1" t="s">
        <v>326</v>
      </c>
      <c r="L242" s="1" t="s">
        <v>21223</v>
      </c>
      <c r="M242" s="1" t="s">
        <v>21386</v>
      </c>
      <c r="N242" s="1" t="s">
        <v>21386</v>
      </c>
      <c r="O242" s="2">
        <v>45665</v>
      </c>
      <c r="P242" s="2">
        <v>45665</v>
      </c>
      <c r="Q242" s="1" t="s">
        <v>87</v>
      </c>
      <c r="R242" s="1" t="s">
        <v>21630</v>
      </c>
      <c r="S242">
        <v>0</v>
      </c>
      <c r="T242" s="4">
        <v>1352.36</v>
      </c>
      <c r="U242">
        <v>0</v>
      </c>
      <c r="V242">
        <v>0</v>
      </c>
    </row>
    <row r="243" spans="1:22" x14ac:dyDescent="0.3">
      <c r="A243">
        <v>20558419</v>
      </c>
      <c r="B243" s="1" t="s">
        <v>21663</v>
      </c>
      <c r="C243" s="1" t="s">
        <v>10</v>
      </c>
      <c r="D243" s="1" t="s">
        <v>11</v>
      </c>
      <c r="E243" s="1" t="s">
        <v>12</v>
      </c>
      <c r="F243">
        <v>52000</v>
      </c>
      <c r="G243" s="1" t="s">
        <v>17</v>
      </c>
      <c r="H243">
        <v>52000</v>
      </c>
      <c r="I243" s="1" t="s">
        <v>48</v>
      </c>
      <c r="J243" s="1" t="s">
        <v>21223</v>
      </c>
      <c r="K243" s="1" t="s">
        <v>327</v>
      </c>
      <c r="L243" s="1" t="s">
        <v>21223</v>
      </c>
      <c r="M243" s="1" t="s">
        <v>21386</v>
      </c>
      <c r="N243" s="1" t="s">
        <v>21386</v>
      </c>
      <c r="O243" s="2">
        <v>45665</v>
      </c>
      <c r="P243" s="2">
        <v>45665</v>
      </c>
      <c r="Q243" s="1" t="s">
        <v>220</v>
      </c>
      <c r="R243" s="1" t="s">
        <v>21630</v>
      </c>
      <c r="S243">
        <v>0</v>
      </c>
      <c r="T243" s="4">
        <v>2385.56</v>
      </c>
      <c r="U243">
        <v>0</v>
      </c>
      <c r="V243">
        <v>0</v>
      </c>
    </row>
    <row r="244" spans="1:22" x14ac:dyDescent="0.3">
      <c r="A244">
        <v>20558448</v>
      </c>
      <c r="B244" s="1" t="s">
        <v>21664</v>
      </c>
      <c r="C244" s="1" t="s">
        <v>10</v>
      </c>
      <c r="D244" s="1" t="s">
        <v>11</v>
      </c>
      <c r="E244" s="1" t="s">
        <v>12</v>
      </c>
      <c r="F244">
        <v>52000</v>
      </c>
      <c r="G244" s="1" t="s">
        <v>17</v>
      </c>
      <c r="H244">
        <v>52000</v>
      </c>
      <c r="I244" s="1" t="s">
        <v>48</v>
      </c>
      <c r="J244" s="1" t="s">
        <v>21223</v>
      </c>
      <c r="K244" s="1" t="s">
        <v>328</v>
      </c>
      <c r="L244" s="1" t="s">
        <v>21223</v>
      </c>
      <c r="M244" s="1" t="s">
        <v>21386</v>
      </c>
      <c r="N244" s="1" t="s">
        <v>21386</v>
      </c>
      <c r="O244" s="2">
        <v>45665</v>
      </c>
      <c r="P244" s="2">
        <v>45665</v>
      </c>
      <c r="Q244" s="1" t="s">
        <v>87</v>
      </c>
      <c r="R244" s="1" t="s">
        <v>21630</v>
      </c>
      <c r="S244">
        <v>0</v>
      </c>
      <c r="T244" s="4">
        <v>1352.36</v>
      </c>
      <c r="U244">
        <v>0</v>
      </c>
      <c r="V244">
        <v>0</v>
      </c>
    </row>
    <row r="245" spans="1:22" x14ac:dyDescent="0.3">
      <c r="A245">
        <v>20558472</v>
      </c>
      <c r="B245" s="1" t="s">
        <v>21665</v>
      </c>
      <c r="C245" s="1" t="s">
        <v>10</v>
      </c>
      <c r="D245" s="1" t="s">
        <v>11</v>
      </c>
      <c r="E245" s="1" t="s">
        <v>12</v>
      </c>
      <c r="F245">
        <v>52000</v>
      </c>
      <c r="G245" s="1" t="s">
        <v>17</v>
      </c>
      <c r="H245">
        <v>52000</v>
      </c>
      <c r="I245" s="1" t="s">
        <v>48</v>
      </c>
      <c r="J245" s="1" t="s">
        <v>21666</v>
      </c>
      <c r="K245" s="1" t="s">
        <v>329</v>
      </c>
      <c r="L245" s="1" t="s">
        <v>21223</v>
      </c>
      <c r="M245" s="1" t="s">
        <v>21386</v>
      </c>
      <c r="N245" s="1" t="s">
        <v>21386</v>
      </c>
      <c r="O245" s="2">
        <v>45665</v>
      </c>
      <c r="P245" s="2">
        <v>45665</v>
      </c>
      <c r="Q245" s="1" t="s">
        <v>241</v>
      </c>
      <c r="R245" s="1" t="s">
        <v>21630</v>
      </c>
      <c r="S245">
        <v>0</v>
      </c>
      <c r="T245" s="4">
        <v>1677.76</v>
      </c>
      <c r="U245">
        <v>0</v>
      </c>
      <c r="V245">
        <v>0</v>
      </c>
    </row>
    <row r="246" spans="1:22" x14ac:dyDescent="0.3">
      <c r="A246">
        <v>20558527</v>
      </c>
      <c r="B246" s="1" t="s">
        <v>21667</v>
      </c>
      <c r="C246" s="1" t="s">
        <v>10</v>
      </c>
      <c r="D246" s="1" t="s">
        <v>11</v>
      </c>
      <c r="E246" s="1" t="s">
        <v>12</v>
      </c>
      <c r="F246">
        <v>52000</v>
      </c>
      <c r="G246" s="1" t="s">
        <v>17</v>
      </c>
      <c r="H246">
        <v>52000</v>
      </c>
      <c r="I246" s="1" t="s">
        <v>48</v>
      </c>
      <c r="J246" s="1" t="s">
        <v>21223</v>
      </c>
      <c r="K246" s="1" t="s">
        <v>330</v>
      </c>
      <c r="L246" s="1" t="s">
        <v>21223</v>
      </c>
      <c r="M246" s="1" t="s">
        <v>21386</v>
      </c>
      <c r="N246" s="1" t="s">
        <v>21386</v>
      </c>
      <c r="O246" s="2">
        <v>45665</v>
      </c>
      <c r="P246" s="2">
        <v>45665</v>
      </c>
      <c r="Q246" s="1" t="s">
        <v>87</v>
      </c>
      <c r="R246" s="1" t="s">
        <v>21630</v>
      </c>
      <c r="S246">
        <v>0</v>
      </c>
      <c r="T246" s="4">
        <v>1352.36</v>
      </c>
      <c r="U246">
        <v>0</v>
      </c>
      <c r="V246">
        <v>0</v>
      </c>
    </row>
    <row r="247" spans="1:22" x14ac:dyDescent="0.3">
      <c r="A247">
        <v>20558547</v>
      </c>
      <c r="B247" s="1" t="s">
        <v>21668</v>
      </c>
      <c r="C247" s="1" t="s">
        <v>10</v>
      </c>
      <c r="D247" s="1" t="s">
        <v>11</v>
      </c>
      <c r="E247" s="1" t="s">
        <v>12</v>
      </c>
      <c r="F247">
        <v>52000</v>
      </c>
      <c r="G247" s="1" t="s">
        <v>17</v>
      </c>
      <c r="H247">
        <v>52000</v>
      </c>
      <c r="I247" s="1" t="s">
        <v>48</v>
      </c>
      <c r="J247" s="1" t="s">
        <v>21669</v>
      </c>
      <c r="K247" s="1" t="s">
        <v>331</v>
      </c>
      <c r="L247" s="1" t="s">
        <v>21223</v>
      </c>
      <c r="M247" s="1" t="s">
        <v>21386</v>
      </c>
      <c r="N247" s="1" t="s">
        <v>21386</v>
      </c>
      <c r="O247" s="2">
        <v>45665</v>
      </c>
      <c r="P247" s="2">
        <v>45665</v>
      </c>
      <c r="Q247" s="1" t="s">
        <v>99</v>
      </c>
      <c r="R247" s="1" t="s">
        <v>21630</v>
      </c>
      <c r="S247">
        <v>0</v>
      </c>
      <c r="T247" s="4">
        <v>1582.46</v>
      </c>
      <c r="U247">
        <v>0</v>
      </c>
      <c r="V247">
        <v>0</v>
      </c>
    </row>
    <row r="248" spans="1:22" x14ac:dyDescent="0.3">
      <c r="A248">
        <v>20558563</v>
      </c>
      <c r="B248" s="1" t="s">
        <v>21670</v>
      </c>
      <c r="C248" s="1" t="s">
        <v>10</v>
      </c>
      <c r="D248" s="1" t="s">
        <v>11</v>
      </c>
      <c r="E248" s="1" t="s">
        <v>12</v>
      </c>
      <c r="F248">
        <v>52000</v>
      </c>
      <c r="G248" s="1" t="s">
        <v>17</v>
      </c>
      <c r="H248">
        <v>52000</v>
      </c>
      <c r="I248" s="1" t="s">
        <v>48</v>
      </c>
      <c r="J248" s="1" t="s">
        <v>21671</v>
      </c>
      <c r="K248" s="1" t="s">
        <v>332</v>
      </c>
      <c r="L248" s="1" t="s">
        <v>21223</v>
      </c>
      <c r="M248" s="1" t="s">
        <v>21386</v>
      </c>
      <c r="N248" s="1" t="s">
        <v>21386</v>
      </c>
      <c r="O248" s="2">
        <v>45665</v>
      </c>
      <c r="P248" s="2">
        <v>45665</v>
      </c>
      <c r="Q248" s="1" t="s">
        <v>99</v>
      </c>
      <c r="R248" s="1" t="s">
        <v>21630</v>
      </c>
      <c r="S248">
        <v>0</v>
      </c>
      <c r="T248" s="4">
        <v>1838.46</v>
      </c>
      <c r="U248">
        <v>0</v>
      </c>
      <c r="V248">
        <v>0</v>
      </c>
    </row>
    <row r="249" spans="1:22" x14ac:dyDescent="0.3">
      <c r="A249">
        <v>20558584</v>
      </c>
      <c r="B249" s="1" t="s">
        <v>21672</v>
      </c>
      <c r="C249" s="1" t="s">
        <v>10</v>
      </c>
      <c r="D249" s="1" t="s">
        <v>11</v>
      </c>
      <c r="E249" s="1" t="s">
        <v>12</v>
      </c>
      <c r="F249">
        <v>52000</v>
      </c>
      <c r="G249" s="1" t="s">
        <v>17</v>
      </c>
      <c r="H249">
        <v>52000</v>
      </c>
      <c r="I249" s="1" t="s">
        <v>48</v>
      </c>
      <c r="J249" s="1" t="s">
        <v>21223</v>
      </c>
      <c r="K249" s="1" t="s">
        <v>333</v>
      </c>
      <c r="L249" s="1" t="s">
        <v>21223</v>
      </c>
      <c r="M249" s="1" t="s">
        <v>21386</v>
      </c>
      <c r="N249" s="1" t="s">
        <v>21386</v>
      </c>
      <c r="O249" s="2">
        <v>45665</v>
      </c>
      <c r="P249" s="2">
        <v>45665</v>
      </c>
      <c r="Q249" s="1" t="s">
        <v>253</v>
      </c>
      <c r="R249" s="1" t="s">
        <v>21630</v>
      </c>
      <c r="S249">
        <v>0</v>
      </c>
      <c r="T249" s="4">
        <v>2125.2600000000002</v>
      </c>
      <c r="U249">
        <v>0</v>
      </c>
      <c r="V249">
        <v>0</v>
      </c>
    </row>
    <row r="250" spans="1:22" x14ac:dyDescent="0.3">
      <c r="A250">
        <v>20558604</v>
      </c>
      <c r="B250" s="1" t="s">
        <v>21673</v>
      </c>
      <c r="C250" s="1" t="s">
        <v>10</v>
      </c>
      <c r="D250" s="1" t="s">
        <v>11</v>
      </c>
      <c r="E250" s="1" t="s">
        <v>12</v>
      </c>
      <c r="F250">
        <v>52000</v>
      </c>
      <c r="G250" s="1" t="s">
        <v>17</v>
      </c>
      <c r="H250">
        <v>52000</v>
      </c>
      <c r="I250" s="1" t="s">
        <v>48</v>
      </c>
      <c r="J250" s="1" t="s">
        <v>21674</v>
      </c>
      <c r="K250" s="1" t="s">
        <v>334</v>
      </c>
      <c r="L250" s="1" t="s">
        <v>21223</v>
      </c>
      <c r="M250" s="1" t="s">
        <v>21386</v>
      </c>
      <c r="N250" s="1" t="s">
        <v>21386</v>
      </c>
      <c r="O250" s="2">
        <v>45665</v>
      </c>
      <c r="P250" s="2">
        <v>45665</v>
      </c>
      <c r="Q250" s="1" t="s">
        <v>253</v>
      </c>
      <c r="R250" s="1" t="s">
        <v>21630</v>
      </c>
      <c r="S250">
        <v>0</v>
      </c>
      <c r="T250" s="4">
        <v>2125.2600000000002</v>
      </c>
      <c r="U250">
        <v>0</v>
      </c>
      <c r="V250">
        <v>0</v>
      </c>
    </row>
    <row r="251" spans="1:22" x14ac:dyDescent="0.3">
      <c r="A251">
        <v>20558642</v>
      </c>
      <c r="B251" s="1" t="s">
        <v>21675</v>
      </c>
      <c r="C251" s="1" t="s">
        <v>10</v>
      </c>
      <c r="D251" s="1" t="s">
        <v>11</v>
      </c>
      <c r="E251" s="1" t="s">
        <v>12</v>
      </c>
      <c r="F251">
        <v>52000</v>
      </c>
      <c r="G251" s="1" t="s">
        <v>17</v>
      </c>
      <c r="H251">
        <v>52000</v>
      </c>
      <c r="I251" s="1" t="s">
        <v>48</v>
      </c>
      <c r="J251" s="1" t="s">
        <v>21223</v>
      </c>
      <c r="K251" s="1" t="s">
        <v>335</v>
      </c>
      <c r="L251" s="1" t="s">
        <v>21223</v>
      </c>
      <c r="M251" s="1" t="s">
        <v>21386</v>
      </c>
      <c r="N251" s="1" t="s">
        <v>21386</v>
      </c>
      <c r="O251" s="2">
        <v>45665</v>
      </c>
      <c r="P251" s="2">
        <v>45665</v>
      </c>
      <c r="Q251" s="1" t="s">
        <v>87</v>
      </c>
      <c r="R251" s="1" t="s">
        <v>21630</v>
      </c>
      <c r="S251">
        <v>0</v>
      </c>
      <c r="T251" s="4">
        <v>1199.3699999999999</v>
      </c>
      <c r="U251">
        <v>0</v>
      </c>
      <c r="V251">
        <v>0</v>
      </c>
    </row>
    <row r="252" spans="1:22" x14ac:dyDescent="0.3">
      <c r="A252">
        <v>20558652</v>
      </c>
      <c r="B252" s="1" t="s">
        <v>21676</v>
      </c>
      <c r="C252" s="1" t="s">
        <v>10</v>
      </c>
      <c r="D252" s="1" t="s">
        <v>11</v>
      </c>
      <c r="E252" s="1" t="s">
        <v>12</v>
      </c>
      <c r="F252">
        <v>52000</v>
      </c>
      <c r="G252" s="1" t="s">
        <v>17</v>
      </c>
      <c r="H252">
        <v>52000</v>
      </c>
      <c r="I252" s="1" t="s">
        <v>48</v>
      </c>
      <c r="J252" s="1" t="s">
        <v>21223</v>
      </c>
      <c r="K252" s="1" t="s">
        <v>336</v>
      </c>
      <c r="L252" s="1" t="s">
        <v>21223</v>
      </c>
      <c r="M252" s="1" t="s">
        <v>21386</v>
      </c>
      <c r="N252" s="1" t="s">
        <v>21386</v>
      </c>
      <c r="O252" s="2">
        <v>45665</v>
      </c>
      <c r="P252" s="2">
        <v>45665</v>
      </c>
      <c r="Q252" s="1" t="s">
        <v>87</v>
      </c>
      <c r="R252" s="1" t="s">
        <v>21630</v>
      </c>
      <c r="S252">
        <v>0</v>
      </c>
      <c r="T252" s="4">
        <v>1352.36</v>
      </c>
      <c r="U252">
        <v>0</v>
      </c>
      <c r="V252">
        <v>0</v>
      </c>
    </row>
    <row r="253" spans="1:22" x14ac:dyDescent="0.3">
      <c r="A253">
        <v>20558675</v>
      </c>
      <c r="B253" s="1" t="s">
        <v>21677</v>
      </c>
      <c r="C253" s="1" t="s">
        <v>10</v>
      </c>
      <c r="D253" s="1" t="s">
        <v>11</v>
      </c>
      <c r="E253" s="1" t="s">
        <v>12</v>
      </c>
      <c r="F253">
        <v>52000</v>
      </c>
      <c r="G253" s="1" t="s">
        <v>17</v>
      </c>
      <c r="H253">
        <v>52000</v>
      </c>
      <c r="I253" s="1" t="s">
        <v>48</v>
      </c>
      <c r="J253" s="1" t="s">
        <v>21223</v>
      </c>
      <c r="K253" s="1" t="s">
        <v>337</v>
      </c>
      <c r="L253" s="1" t="s">
        <v>21223</v>
      </c>
      <c r="M253" s="1" t="s">
        <v>21386</v>
      </c>
      <c r="N253" s="1" t="s">
        <v>21386</v>
      </c>
      <c r="O253" s="2">
        <v>45665</v>
      </c>
      <c r="P253" s="2">
        <v>45665</v>
      </c>
      <c r="Q253" s="1" t="s">
        <v>87</v>
      </c>
      <c r="R253" s="1" t="s">
        <v>21630</v>
      </c>
      <c r="S253">
        <v>0</v>
      </c>
      <c r="T253" s="4">
        <v>1352.36</v>
      </c>
      <c r="U253">
        <v>0</v>
      </c>
      <c r="V253">
        <v>0</v>
      </c>
    </row>
    <row r="254" spans="1:22" x14ac:dyDescent="0.3">
      <c r="A254">
        <v>20558690</v>
      </c>
      <c r="B254" s="1" t="s">
        <v>21450</v>
      </c>
      <c r="C254" s="1" t="s">
        <v>10</v>
      </c>
      <c r="D254" s="1" t="s">
        <v>11</v>
      </c>
      <c r="E254" s="1" t="s">
        <v>12</v>
      </c>
      <c r="F254">
        <v>52000</v>
      </c>
      <c r="G254" s="1" t="s">
        <v>17</v>
      </c>
      <c r="H254">
        <v>52000</v>
      </c>
      <c r="I254" s="1" t="s">
        <v>48</v>
      </c>
      <c r="J254" s="1" t="s">
        <v>21223</v>
      </c>
      <c r="K254" s="1" t="s">
        <v>338</v>
      </c>
      <c r="L254" s="1" t="s">
        <v>21223</v>
      </c>
      <c r="M254" s="1" t="s">
        <v>21386</v>
      </c>
      <c r="N254" s="1" t="s">
        <v>21386</v>
      </c>
      <c r="O254" s="2">
        <v>45665</v>
      </c>
      <c r="P254" s="2">
        <v>45665</v>
      </c>
      <c r="Q254" s="1" t="s">
        <v>241</v>
      </c>
      <c r="R254" s="1" t="s">
        <v>21630</v>
      </c>
      <c r="S254">
        <v>0</v>
      </c>
      <c r="T254" s="4">
        <v>1677.76</v>
      </c>
      <c r="U254">
        <v>0</v>
      </c>
      <c r="V254">
        <v>0</v>
      </c>
    </row>
    <row r="255" spans="1:22" x14ac:dyDescent="0.3">
      <c r="A255">
        <v>20558706</v>
      </c>
      <c r="B255" s="1" t="s">
        <v>21678</v>
      </c>
      <c r="C255" s="1" t="s">
        <v>10</v>
      </c>
      <c r="D255" s="1" t="s">
        <v>11</v>
      </c>
      <c r="E255" s="1" t="s">
        <v>12</v>
      </c>
      <c r="F255">
        <v>52000</v>
      </c>
      <c r="G255" s="1" t="s">
        <v>17</v>
      </c>
      <c r="H255">
        <v>52000</v>
      </c>
      <c r="I255" s="1" t="s">
        <v>48</v>
      </c>
      <c r="J255" s="1" t="s">
        <v>21223</v>
      </c>
      <c r="K255" s="1" t="s">
        <v>339</v>
      </c>
      <c r="L255" s="1" t="s">
        <v>21223</v>
      </c>
      <c r="M255" s="1" t="s">
        <v>21386</v>
      </c>
      <c r="N255" s="1" t="s">
        <v>21386</v>
      </c>
      <c r="O255" s="2">
        <v>45665</v>
      </c>
      <c r="P255" s="2">
        <v>45665</v>
      </c>
      <c r="Q255" s="1" t="s">
        <v>87</v>
      </c>
      <c r="R255" s="1" t="s">
        <v>21630</v>
      </c>
      <c r="S255">
        <v>0</v>
      </c>
      <c r="T255" s="4">
        <v>1352.36</v>
      </c>
      <c r="U255">
        <v>0</v>
      </c>
      <c r="V255">
        <v>0</v>
      </c>
    </row>
    <row r="256" spans="1:22" x14ac:dyDescent="0.3">
      <c r="A256">
        <v>20558722</v>
      </c>
      <c r="B256" s="1" t="s">
        <v>21461</v>
      </c>
      <c r="C256" s="1" t="s">
        <v>10</v>
      </c>
      <c r="D256" s="1" t="s">
        <v>11</v>
      </c>
      <c r="E256" s="1" t="s">
        <v>12</v>
      </c>
      <c r="F256">
        <v>52000</v>
      </c>
      <c r="G256" s="1" t="s">
        <v>17</v>
      </c>
      <c r="H256">
        <v>52000</v>
      </c>
      <c r="I256" s="1" t="s">
        <v>48</v>
      </c>
      <c r="J256" s="1" t="s">
        <v>21223</v>
      </c>
      <c r="K256" s="1" t="s">
        <v>340</v>
      </c>
      <c r="L256" s="1" t="s">
        <v>21223</v>
      </c>
      <c r="M256" s="1" t="s">
        <v>21386</v>
      </c>
      <c r="N256" s="1" t="s">
        <v>21386</v>
      </c>
      <c r="O256" s="2">
        <v>45665</v>
      </c>
      <c r="P256" s="2">
        <v>45665</v>
      </c>
      <c r="Q256" s="1" t="s">
        <v>301</v>
      </c>
      <c r="R256" s="1" t="s">
        <v>21630</v>
      </c>
      <c r="S256">
        <v>0</v>
      </c>
      <c r="T256" s="4">
        <v>2749.26</v>
      </c>
      <c r="U256">
        <v>0</v>
      </c>
      <c r="V256">
        <v>0</v>
      </c>
    </row>
    <row r="257" spans="1:22" x14ac:dyDescent="0.3">
      <c r="A257">
        <v>20558735</v>
      </c>
      <c r="B257" s="1" t="s">
        <v>21459</v>
      </c>
      <c r="C257" s="1" t="s">
        <v>10</v>
      </c>
      <c r="D257" s="1" t="s">
        <v>11</v>
      </c>
      <c r="E257" s="1" t="s">
        <v>12</v>
      </c>
      <c r="F257">
        <v>52000</v>
      </c>
      <c r="G257" s="1" t="s">
        <v>17</v>
      </c>
      <c r="H257">
        <v>52000</v>
      </c>
      <c r="I257" s="1" t="s">
        <v>48</v>
      </c>
      <c r="J257" s="1" t="s">
        <v>21223</v>
      </c>
      <c r="K257" s="1" t="s">
        <v>341</v>
      </c>
      <c r="L257" s="1" t="s">
        <v>21223</v>
      </c>
      <c r="M257" s="1" t="s">
        <v>21386</v>
      </c>
      <c r="N257" s="1" t="s">
        <v>21386</v>
      </c>
      <c r="O257" s="2">
        <v>45665</v>
      </c>
      <c r="P257" s="2">
        <v>45665</v>
      </c>
      <c r="Q257" s="1" t="s">
        <v>99</v>
      </c>
      <c r="R257" s="1" t="s">
        <v>21630</v>
      </c>
      <c r="S257">
        <v>0</v>
      </c>
      <c r="T257" s="4">
        <v>1838.46</v>
      </c>
      <c r="U257">
        <v>0</v>
      </c>
      <c r="V257">
        <v>0</v>
      </c>
    </row>
    <row r="258" spans="1:22" x14ac:dyDescent="0.3">
      <c r="A258">
        <v>20558743</v>
      </c>
      <c r="B258" s="1" t="s">
        <v>21457</v>
      </c>
      <c r="C258" s="1" t="s">
        <v>10</v>
      </c>
      <c r="D258" s="1" t="s">
        <v>11</v>
      </c>
      <c r="E258" s="1" t="s">
        <v>12</v>
      </c>
      <c r="F258">
        <v>52000</v>
      </c>
      <c r="G258" s="1" t="s">
        <v>17</v>
      </c>
      <c r="H258">
        <v>52000</v>
      </c>
      <c r="I258" s="1" t="s">
        <v>48</v>
      </c>
      <c r="J258" s="1" t="s">
        <v>21223</v>
      </c>
      <c r="K258" s="1" t="s">
        <v>342</v>
      </c>
      <c r="L258" s="1" t="s">
        <v>21223</v>
      </c>
      <c r="M258" s="1" t="s">
        <v>21386</v>
      </c>
      <c r="N258" s="1" t="s">
        <v>21386</v>
      </c>
      <c r="O258" s="2">
        <v>45665</v>
      </c>
      <c r="P258" s="2">
        <v>45665</v>
      </c>
      <c r="Q258" s="1" t="s">
        <v>99</v>
      </c>
      <c r="R258" s="1" t="s">
        <v>21630</v>
      </c>
      <c r="S258">
        <v>0</v>
      </c>
      <c r="T258" s="4">
        <v>1838.46</v>
      </c>
      <c r="U258">
        <v>0</v>
      </c>
      <c r="V258">
        <v>0</v>
      </c>
    </row>
    <row r="259" spans="1:22" x14ac:dyDescent="0.3">
      <c r="A259">
        <v>20558770</v>
      </c>
      <c r="B259" s="1" t="s">
        <v>21478</v>
      </c>
      <c r="C259" s="1" t="s">
        <v>10</v>
      </c>
      <c r="D259" s="1" t="s">
        <v>11</v>
      </c>
      <c r="E259" s="1" t="s">
        <v>12</v>
      </c>
      <c r="F259">
        <v>52000</v>
      </c>
      <c r="G259" s="1" t="s">
        <v>17</v>
      </c>
      <c r="H259">
        <v>52000</v>
      </c>
      <c r="I259" s="1" t="s">
        <v>48</v>
      </c>
      <c r="J259" s="1" t="s">
        <v>21223</v>
      </c>
      <c r="K259" s="1" t="s">
        <v>343</v>
      </c>
      <c r="L259" s="1" t="s">
        <v>21223</v>
      </c>
      <c r="M259" s="1" t="s">
        <v>21386</v>
      </c>
      <c r="N259" s="1" t="s">
        <v>21386</v>
      </c>
      <c r="O259" s="2">
        <v>45665</v>
      </c>
      <c r="P259" s="2">
        <v>45665</v>
      </c>
      <c r="Q259" s="1" t="s">
        <v>253</v>
      </c>
      <c r="R259" s="1" t="s">
        <v>21630</v>
      </c>
      <c r="S259">
        <v>0</v>
      </c>
      <c r="T259" s="4">
        <v>2125.2600000000002</v>
      </c>
      <c r="U259">
        <v>0</v>
      </c>
      <c r="V259">
        <v>0</v>
      </c>
    </row>
    <row r="260" spans="1:22" x14ac:dyDescent="0.3">
      <c r="A260">
        <v>20558789</v>
      </c>
      <c r="B260" s="1" t="s">
        <v>21476</v>
      </c>
      <c r="C260" s="1" t="s">
        <v>10</v>
      </c>
      <c r="D260" s="1" t="s">
        <v>11</v>
      </c>
      <c r="E260" s="1" t="s">
        <v>12</v>
      </c>
      <c r="F260">
        <v>52000</v>
      </c>
      <c r="G260" s="1" t="s">
        <v>17</v>
      </c>
      <c r="H260">
        <v>52000</v>
      </c>
      <c r="I260" s="1" t="s">
        <v>48</v>
      </c>
      <c r="J260" s="1" t="s">
        <v>21679</v>
      </c>
      <c r="K260" s="1" t="s">
        <v>344</v>
      </c>
      <c r="L260" s="1" t="s">
        <v>21223</v>
      </c>
      <c r="M260" s="1" t="s">
        <v>21386</v>
      </c>
      <c r="N260" s="1" t="s">
        <v>21386</v>
      </c>
      <c r="O260" s="2">
        <v>45665</v>
      </c>
      <c r="P260" s="2">
        <v>45665</v>
      </c>
      <c r="Q260" s="1" t="s">
        <v>248</v>
      </c>
      <c r="R260" s="1" t="s">
        <v>21630</v>
      </c>
      <c r="S260">
        <v>0</v>
      </c>
      <c r="T260" s="4">
        <v>1262.56</v>
      </c>
      <c r="U260">
        <v>0</v>
      </c>
      <c r="V260">
        <v>0</v>
      </c>
    </row>
    <row r="261" spans="1:22" x14ac:dyDescent="0.3">
      <c r="A261">
        <v>20558811</v>
      </c>
      <c r="B261" s="1" t="s">
        <v>21474</v>
      </c>
      <c r="C261" s="1" t="s">
        <v>10</v>
      </c>
      <c r="D261" s="1" t="s">
        <v>11</v>
      </c>
      <c r="E261" s="1" t="s">
        <v>12</v>
      </c>
      <c r="F261">
        <v>52000</v>
      </c>
      <c r="G261" s="1" t="s">
        <v>17</v>
      </c>
      <c r="H261">
        <v>52000</v>
      </c>
      <c r="I261" s="1" t="s">
        <v>48</v>
      </c>
      <c r="J261" s="1" t="s">
        <v>21223</v>
      </c>
      <c r="K261" s="1" t="s">
        <v>345</v>
      </c>
      <c r="L261" s="1" t="s">
        <v>21223</v>
      </c>
      <c r="M261" s="1" t="s">
        <v>21386</v>
      </c>
      <c r="N261" s="1" t="s">
        <v>21386</v>
      </c>
      <c r="O261" s="2">
        <v>45665</v>
      </c>
      <c r="P261" s="2">
        <v>45665</v>
      </c>
      <c r="Q261" s="1" t="s">
        <v>220</v>
      </c>
      <c r="R261" s="1" t="s">
        <v>21630</v>
      </c>
      <c r="S261">
        <v>0</v>
      </c>
      <c r="T261" s="4">
        <v>2385.56</v>
      </c>
      <c r="U261">
        <v>0</v>
      </c>
      <c r="V261">
        <v>0</v>
      </c>
    </row>
    <row r="262" spans="1:22" x14ac:dyDescent="0.3">
      <c r="A262">
        <v>20560666</v>
      </c>
      <c r="B262" s="1" t="s">
        <v>21680</v>
      </c>
      <c r="C262" s="1" t="s">
        <v>10</v>
      </c>
      <c r="D262" s="1" t="s">
        <v>47</v>
      </c>
      <c r="E262" s="1" t="s">
        <v>21681</v>
      </c>
      <c r="F262">
        <v>52000</v>
      </c>
      <c r="G262" s="1" t="s">
        <v>17</v>
      </c>
      <c r="H262">
        <v>52121</v>
      </c>
      <c r="I262" s="1" t="s">
        <v>18</v>
      </c>
      <c r="J262" s="1" t="s">
        <v>21682</v>
      </c>
      <c r="K262" s="1" t="s">
        <v>346</v>
      </c>
      <c r="L262" s="1" t="s">
        <v>21223</v>
      </c>
      <c r="M262" s="1" t="s">
        <v>21224</v>
      </c>
      <c r="N262" s="1" t="s">
        <v>21224</v>
      </c>
      <c r="O262" s="2">
        <v>45679</v>
      </c>
      <c r="P262" s="2">
        <v>45680</v>
      </c>
      <c r="Q262" s="1" t="s">
        <v>347</v>
      </c>
      <c r="R262" s="1" t="s">
        <v>21683</v>
      </c>
      <c r="S262">
        <v>592.5</v>
      </c>
      <c r="T262" s="4">
        <v>1207.8900000000001</v>
      </c>
      <c r="U262">
        <v>0</v>
      </c>
      <c r="V262">
        <v>0</v>
      </c>
    </row>
    <row r="263" spans="1:22" x14ac:dyDescent="0.3">
      <c r="A263">
        <v>20562408</v>
      </c>
      <c r="B263" s="1" t="s">
        <v>21684</v>
      </c>
      <c r="C263" s="1" t="s">
        <v>10</v>
      </c>
      <c r="D263" s="1" t="s">
        <v>11</v>
      </c>
      <c r="E263" s="1" t="s">
        <v>12</v>
      </c>
      <c r="F263">
        <v>52000</v>
      </c>
      <c r="G263" s="1" t="s">
        <v>17</v>
      </c>
      <c r="H263">
        <v>52121</v>
      </c>
      <c r="I263" s="1" t="s">
        <v>18</v>
      </c>
      <c r="J263" s="1" t="s">
        <v>21223</v>
      </c>
      <c r="K263" s="1" t="s">
        <v>348</v>
      </c>
      <c r="L263" s="1" t="s">
        <v>21223</v>
      </c>
      <c r="M263" s="1" t="s">
        <v>21232</v>
      </c>
      <c r="N263" s="1" t="s">
        <v>12</v>
      </c>
      <c r="O263" s="2">
        <v>45687</v>
      </c>
      <c r="P263" s="2">
        <v>45687</v>
      </c>
      <c r="Q263" s="1" t="s">
        <v>87</v>
      </c>
      <c r="R263" s="1" t="s">
        <v>21685</v>
      </c>
      <c r="S263">
        <v>0</v>
      </c>
      <c r="T263" s="4">
        <v>677.64</v>
      </c>
      <c r="U263">
        <v>0</v>
      </c>
      <c r="V263">
        <v>0</v>
      </c>
    </row>
    <row r="264" spans="1:22" x14ac:dyDescent="0.3">
      <c r="A264">
        <v>20562561</v>
      </c>
      <c r="B264" s="1" t="s">
        <v>21221</v>
      </c>
      <c r="C264" s="1" t="s">
        <v>10</v>
      </c>
      <c r="D264" s="1" t="s">
        <v>11</v>
      </c>
      <c r="E264" s="1" t="s">
        <v>12</v>
      </c>
      <c r="F264">
        <v>26000</v>
      </c>
      <c r="G264" s="1" t="s">
        <v>13</v>
      </c>
      <c r="H264">
        <v>26351</v>
      </c>
      <c r="I264" s="1" t="s">
        <v>349</v>
      </c>
      <c r="J264" s="1" t="s">
        <v>21686</v>
      </c>
      <c r="K264" s="1" t="s">
        <v>350</v>
      </c>
      <c r="L264" s="1" t="s">
        <v>21218</v>
      </c>
      <c r="M264" s="1" t="s">
        <v>21687</v>
      </c>
      <c r="N264" s="1" t="s">
        <v>21688</v>
      </c>
      <c r="O264" s="2">
        <v>45682</v>
      </c>
      <c r="P264" s="2">
        <v>45688</v>
      </c>
      <c r="Q264" s="1" t="s">
        <v>16</v>
      </c>
      <c r="R264" s="1" t="s">
        <v>21689</v>
      </c>
      <c r="S264">
        <v>0</v>
      </c>
      <c r="T264" s="4">
        <v>1190.6400000000001</v>
      </c>
      <c r="U264">
        <v>0</v>
      </c>
      <c r="V264">
        <v>0</v>
      </c>
    </row>
    <row r="265" spans="1:22" x14ac:dyDescent="0.3">
      <c r="A265">
        <v>20563570</v>
      </c>
      <c r="B265" s="1" t="s">
        <v>21690</v>
      </c>
      <c r="C265" s="1" t="s">
        <v>10</v>
      </c>
      <c r="D265" s="1" t="s">
        <v>11</v>
      </c>
      <c r="E265" s="1" t="s">
        <v>12</v>
      </c>
      <c r="F265">
        <v>52000</v>
      </c>
      <c r="G265" s="1" t="s">
        <v>17</v>
      </c>
      <c r="H265">
        <v>52121</v>
      </c>
      <c r="I265" s="1" t="s">
        <v>18</v>
      </c>
      <c r="J265" s="1" t="s">
        <v>21223</v>
      </c>
      <c r="K265" s="1" t="s">
        <v>351</v>
      </c>
      <c r="L265" s="1" t="s">
        <v>21223</v>
      </c>
      <c r="M265" s="1" t="s">
        <v>21232</v>
      </c>
      <c r="N265" s="1" t="s">
        <v>12</v>
      </c>
      <c r="O265" s="2">
        <v>45687</v>
      </c>
      <c r="P265" s="2">
        <v>45687</v>
      </c>
      <c r="Q265" s="1" t="s">
        <v>87</v>
      </c>
      <c r="R265" s="1" t="s">
        <v>21691</v>
      </c>
      <c r="S265">
        <v>0</v>
      </c>
      <c r="T265" s="4">
        <v>677.64</v>
      </c>
      <c r="U265">
        <v>0</v>
      </c>
      <c r="V265">
        <v>0</v>
      </c>
    </row>
    <row r="266" spans="1:22" x14ac:dyDescent="0.3">
      <c r="A266">
        <v>20563602</v>
      </c>
      <c r="B266" s="1" t="s">
        <v>21471</v>
      </c>
      <c r="C266" s="1" t="s">
        <v>10</v>
      </c>
      <c r="D266" s="1" t="s">
        <v>47</v>
      </c>
      <c r="E266" s="1" t="s">
        <v>21692</v>
      </c>
      <c r="F266">
        <v>52000</v>
      </c>
      <c r="G266" s="1" t="s">
        <v>17</v>
      </c>
      <c r="H266">
        <v>52000</v>
      </c>
      <c r="I266" s="1" t="s">
        <v>48</v>
      </c>
      <c r="J266" s="1" t="s">
        <v>21693</v>
      </c>
      <c r="K266" s="1" t="s">
        <v>352</v>
      </c>
      <c r="L266" s="1" t="s">
        <v>21223</v>
      </c>
      <c r="M266" s="1" t="s">
        <v>21224</v>
      </c>
      <c r="N266" s="1" t="s">
        <v>21224</v>
      </c>
      <c r="O266" s="2">
        <v>45672</v>
      </c>
      <c r="P266" s="2">
        <v>45672</v>
      </c>
      <c r="Q266" s="1" t="s">
        <v>99</v>
      </c>
      <c r="R266" s="1" t="s">
        <v>21630</v>
      </c>
      <c r="S266">
        <v>0</v>
      </c>
      <c r="T266" s="4">
        <v>5255.08</v>
      </c>
      <c r="U266">
        <v>0</v>
      </c>
      <c r="V266">
        <v>0</v>
      </c>
    </row>
    <row r="267" spans="1:22" x14ac:dyDescent="0.3">
      <c r="A267">
        <v>20563642</v>
      </c>
      <c r="B267" s="1" t="s">
        <v>21489</v>
      </c>
      <c r="C267" s="1" t="s">
        <v>10</v>
      </c>
      <c r="D267" s="1" t="s">
        <v>47</v>
      </c>
      <c r="E267" s="1" t="s">
        <v>21694</v>
      </c>
      <c r="F267">
        <v>52000</v>
      </c>
      <c r="G267" s="1" t="s">
        <v>17</v>
      </c>
      <c r="H267">
        <v>52000</v>
      </c>
      <c r="I267" s="1" t="s">
        <v>48</v>
      </c>
      <c r="J267" s="1" t="s">
        <v>21695</v>
      </c>
      <c r="K267" s="1" t="s">
        <v>353</v>
      </c>
      <c r="L267" s="1" t="s">
        <v>21223</v>
      </c>
      <c r="M267" s="1" t="s">
        <v>21224</v>
      </c>
      <c r="N267" s="1" t="s">
        <v>21224</v>
      </c>
      <c r="O267" s="2">
        <v>45672</v>
      </c>
      <c r="P267" s="2">
        <v>45672</v>
      </c>
      <c r="Q267" s="1" t="s">
        <v>217</v>
      </c>
      <c r="R267" s="1" t="s">
        <v>21630</v>
      </c>
      <c r="S267">
        <v>0</v>
      </c>
      <c r="T267" s="4">
        <v>1560.26</v>
      </c>
      <c r="U267">
        <v>0</v>
      </c>
      <c r="V267">
        <v>0</v>
      </c>
    </row>
    <row r="268" spans="1:22" x14ac:dyDescent="0.3">
      <c r="A268">
        <v>20563727</v>
      </c>
      <c r="B268" s="1" t="s">
        <v>21487</v>
      </c>
      <c r="C268" s="1" t="s">
        <v>10</v>
      </c>
      <c r="D268" s="1" t="s">
        <v>11</v>
      </c>
      <c r="E268" s="1" t="s">
        <v>12</v>
      </c>
      <c r="F268">
        <v>52000</v>
      </c>
      <c r="G268" s="1" t="s">
        <v>17</v>
      </c>
      <c r="H268">
        <v>52000</v>
      </c>
      <c r="I268" s="1" t="s">
        <v>48</v>
      </c>
      <c r="J268" s="1" t="s">
        <v>21696</v>
      </c>
      <c r="K268" s="1" t="s">
        <v>354</v>
      </c>
      <c r="L268" s="1" t="s">
        <v>21223</v>
      </c>
      <c r="M268" s="1" t="s">
        <v>21224</v>
      </c>
      <c r="N268" s="1" t="s">
        <v>21224</v>
      </c>
      <c r="O268" s="2">
        <v>45672</v>
      </c>
      <c r="P268" s="2">
        <v>45672</v>
      </c>
      <c r="Q268" s="1" t="s">
        <v>99</v>
      </c>
      <c r="R268" s="1" t="s">
        <v>21630</v>
      </c>
      <c r="S268">
        <v>0</v>
      </c>
      <c r="T268" s="4">
        <v>1311.36</v>
      </c>
      <c r="U268">
        <v>0</v>
      </c>
      <c r="V268">
        <v>0</v>
      </c>
    </row>
    <row r="269" spans="1:22" x14ac:dyDescent="0.3">
      <c r="A269">
        <v>20563760</v>
      </c>
      <c r="B269" s="1" t="s">
        <v>21485</v>
      </c>
      <c r="C269" s="1" t="s">
        <v>10</v>
      </c>
      <c r="D269" s="1" t="s">
        <v>11</v>
      </c>
      <c r="E269" s="1" t="s">
        <v>12</v>
      </c>
      <c r="F269">
        <v>52000</v>
      </c>
      <c r="G269" s="1" t="s">
        <v>17</v>
      </c>
      <c r="H269">
        <v>52000</v>
      </c>
      <c r="I269" s="1" t="s">
        <v>48</v>
      </c>
      <c r="J269" s="1" t="s">
        <v>21697</v>
      </c>
      <c r="K269" s="1" t="s">
        <v>355</v>
      </c>
      <c r="L269" s="1" t="s">
        <v>21223</v>
      </c>
      <c r="M269" s="1" t="s">
        <v>21224</v>
      </c>
      <c r="N269" s="1" t="s">
        <v>21224</v>
      </c>
      <c r="O269" s="2">
        <v>45672</v>
      </c>
      <c r="P269" s="2">
        <v>45672</v>
      </c>
      <c r="Q269" s="1" t="s">
        <v>201</v>
      </c>
      <c r="R269" s="1" t="s">
        <v>21630</v>
      </c>
      <c r="S269">
        <v>0</v>
      </c>
      <c r="T269" s="4">
        <v>1246.3599999999999</v>
      </c>
      <c r="U269">
        <v>0</v>
      </c>
      <c r="V269">
        <v>0</v>
      </c>
    </row>
    <row r="270" spans="1:22" x14ac:dyDescent="0.3">
      <c r="A270">
        <v>20563795</v>
      </c>
      <c r="B270" s="1" t="s">
        <v>21483</v>
      </c>
      <c r="C270" s="1" t="s">
        <v>10</v>
      </c>
      <c r="D270" s="1" t="s">
        <v>11</v>
      </c>
      <c r="E270" s="1" t="s">
        <v>12</v>
      </c>
      <c r="F270">
        <v>52000</v>
      </c>
      <c r="G270" s="1" t="s">
        <v>17</v>
      </c>
      <c r="H270">
        <v>52000</v>
      </c>
      <c r="I270" s="1" t="s">
        <v>48</v>
      </c>
      <c r="J270" s="1" t="s">
        <v>21698</v>
      </c>
      <c r="K270" s="1" t="s">
        <v>356</v>
      </c>
      <c r="L270" s="1" t="s">
        <v>21223</v>
      </c>
      <c r="M270" s="1" t="s">
        <v>21224</v>
      </c>
      <c r="N270" s="1" t="s">
        <v>21224</v>
      </c>
      <c r="O270" s="2">
        <v>45682</v>
      </c>
      <c r="P270" s="2">
        <v>45682</v>
      </c>
      <c r="Q270" s="1" t="s">
        <v>99</v>
      </c>
      <c r="R270" s="1" t="s">
        <v>21630</v>
      </c>
      <c r="S270">
        <v>0</v>
      </c>
      <c r="T270" s="4">
        <v>658.26</v>
      </c>
      <c r="U270">
        <v>0</v>
      </c>
      <c r="V270">
        <v>0</v>
      </c>
    </row>
    <row r="271" spans="1:22" x14ac:dyDescent="0.3">
      <c r="A271">
        <v>20563869</v>
      </c>
      <c r="B271" s="1" t="s">
        <v>21699</v>
      </c>
      <c r="C271" s="1" t="s">
        <v>10</v>
      </c>
      <c r="D271" s="1" t="s">
        <v>11</v>
      </c>
      <c r="E271" s="1" t="s">
        <v>12</v>
      </c>
      <c r="F271">
        <v>52000</v>
      </c>
      <c r="G271" s="1" t="s">
        <v>17</v>
      </c>
      <c r="H271">
        <v>52000</v>
      </c>
      <c r="I271" s="1" t="s">
        <v>48</v>
      </c>
      <c r="J271" s="1" t="s">
        <v>21700</v>
      </c>
      <c r="K271" s="1" t="s">
        <v>357</v>
      </c>
      <c r="L271" s="1" t="s">
        <v>21223</v>
      </c>
      <c r="M271" s="1" t="s">
        <v>21224</v>
      </c>
      <c r="N271" s="1" t="s">
        <v>21224</v>
      </c>
      <c r="O271" s="2">
        <v>45672</v>
      </c>
      <c r="P271" s="2">
        <v>45672</v>
      </c>
      <c r="Q271" s="1" t="s">
        <v>87</v>
      </c>
      <c r="R271" s="1" t="s">
        <v>21630</v>
      </c>
      <c r="S271">
        <v>0</v>
      </c>
      <c r="T271" s="4">
        <v>1120.6600000000001</v>
      </c>
      <c r="U271">
        <v>0</v>
      </c>
      <c r="V271">
        <v>0</v>
      </c>
    </row>
    <row r="272" spans="1:22" x14ac:dyDescent="0.3">
      <c r="A272">
        <v>20563903</v>
      </c>
      <c r="B272" s="1" t="s">
        <v>21701</v>
      </c>
      <c r="C272" s="1" t="s">
        <v>10</v>
      </c>
      <c r="D272" s="1" t="s">
        <v>11</v>
      </c>
      <c r="E272" s="1" t="s">
        <v>12</v>
      </c>
      <c r="F272">
        <v>52000</v>
      </c>
      <c r="G272" s="1" t="s">
        <v>17</v>
      </c>
      <c r="H272">
        <v>52000</v>
      </c>
      <c r="I272" s="1" t="s">
        <v>48</v>
      </c>
      <c r="J272" s="1" t="s">
        <v>21702</v>
      </c>
      <c r="K272" s="1" t="s">
        <v>358</v>
      </c>
      <c r="L272" s="1" t="s">
        <v>21223</v>
      </c>
      <c r="M272" s="1" t="s">
        <v>21224</v>
      </c>
      <c r="N272" s="1" t="s">
        <v>21224</v>
      </c>
      <c r="O272" s="2">
        <v>45672</v>
      </c>
      <c r="P272" s="2">
        <v>45672</v>
      </c>
      <c r="Q272" s="1" t="s">
        <v>99</v>
      </c>
      <c r="R272" s="1" t="s">
        <v>21630</v>
      </c>
      <c r="S272">
        <v>0</v>
      </c>
      <c r="T272" s="4">
        <v>927.06</v>
      </c>
      <c r="U272">
        <v>0</v>
      </c>
      <c r="V272">
        <v>0</v>
      </c>
    </row>
    <row r="273" spans="1:22" x14ac:dyDescent="0.3">
      <c r="A273">
        <v>20563940</v>
      </c>
      <c r="B273" s="1" t="s">
        <v>21703</v>
      </c>
      <c r="C273" s="1" t="s">
        <v>10</v>
      </c>
      <c r="D273" s="1" t="s">
        <v>47</v>
      </c>
      <c r="E273" s="1" t="s">
        <v>21621</v>
      </c>
      <c r="F273">
        <v>52000</v>
      </c>
      <c r="G273" s="1" t="s">
        <v>17</v>
      </c>
      <c r="H273">
        <v>52000</v>
      </c>
      <c r="I273" s="1" t="s">
        <v>48</v>
      </c>
      <c r="J273" s="1" t="s">
        <v>21223</v>
      </c>
      <c r="K273" s="1" t="s">
        <v>359</v>
      </c>
      <c r="L273" s="1" t="s">
        <v>21223</v>
      </c>
      <c r="M273" s="1" t="s">
        <v>21224</v>
      </c>
      <c r="N273" s="1" t="s">
        <v>21224</v>
      </c>
      <c r="O273" s="2">
        <v>45665</v>
      </c>
      <c r="P273" s="2">
        <v>45665</v>
      </c>
      <c r="Q273" s="1" t="s">
        <v>241</v>
      </c>
      <c r="R273" s="1" t="s">
        <v>21630</v>
      </c>
      <c r="S273">
        <v>0</v>
      </c>
      <c r="T273" s="4">
        <v>1824.76</v>
      </c>
      <c r="U273">
        <v>0</v>
      </c>
      <c r="V273">
        <v>0</v>
      </c>
    </row>
    <row r="274" spans="1:22" x14ac:dyDescent="0.3">
      <c r="A274">
        <v>20563960</v>
      </c>
      <c r="B274" s="1" t="s">
        <v>21417</v>
      </c>
      <c r="C274" s="1" t="s">
        <v>10</v>
      </c>
      <c r="D274" s="1" t="s">
        <v>47</v>
      </c>
      <c r="E274" s="1" t="s">
        <v>21547</v>
      </c>
      <c r="F274">
        <v>39000</v>
      </c>
      <c r="G274" s="1" t="s">
        <v>205</v>
      </c>
      <c r="H274">
        <v>39000</v>
      </c>
      <c r="I274" s="1" t="s">
        <v>206</v>
      </c>
      <c r="J274" s="1" t="s">
        <v>21704</v>
      </c>
      <c r="K274" s="1" t="s">
        <v>360</v>
      </c>
      <c r="L274" s="1" t="s">
        <v>21705</v>
      </c>
      <c r="M274" s="1" t="s">
        <v>21232</v>
      </c>
      <c r="N274" s="1" t="s">
        <v>12</v>
      </c>
      <c r="O274" s="2">
        <v>45672</v>
      </c>
      <c r="P274" s="2">
        <v>45674</v>
      </c>
      <c r="Q274" s="1" t="s">
        <v>87</v>
      </c>
      <c r="R274" s="1" t="s">
        <v>21706</v>
      </c>
      <c r="S274">
        <v>1021.15</v>
      </c>
      <c r="T274" s="4">
        <v>818.73</v>
      </c>
      <c r="U274">
        <v>0</v>
      </c>
      <c r="V274">
        <v>0</v>
      </c>
    </row>
    <row r="275" spans="1:22" x14ac:dyDescent="0.3">
      <c r="A275">
        <v>20564053</v>
      </c>
      <c r="B275" s="1" t="s">
        <v>21707</v>
      </c>
      <c r="C275" s="1" t="s">
        <v>10</v>
      </c>
      <c r="D275" s="1" t="s">
        <v>11</v>
      </c>
      <c r="E275" s="1" t="s">
        <v>12</v>
      </c>
      <c r="F275">
        <v>52000</v>
      </c>
      <c r="G275" s="1" t="s">
        <v>17</v>
      </c>
      <c r="H275">
        <v>52000</v>
      </c>
      <c r="I275" s="1" t="s">
        <v>48</v>
      </c>
      <c r="J275" s="1" t="s">
        <v>21708</v>
      </c>
      <c r="K275" s="1" t="s">
        <v>361</v>
      </c>
      <c r="L275" s="1" t="s">
        <v>21223</v>
      </c>
      <c r="M275" s="1" t="s">
        <v>21224</v>
      </c>
      <c r="N275" s="1" t="s">
        <v>21224</v>
      </c>
      <c r="O275" s="2">
        <v>45672</v>
      </c>
      <c r="P275" s="2">
        <v>45672</v>
      </c>
      <c r="Q275" s="1" t="s">
        <v>362</v>
      </c>
      <c r="R275" s="1" t="s">
        <v>21630</v>
      </c>
      <c r="S275">
        <v>0</v>
      </c>
      <c r="T275" s="4">
        <v>2245.36</v>
      </c>
      <c r="U275">
        <v>0</v>
      </c>
      <c r="V275">
        <v>0</v>
      </c>
    </row>
    <row r="276" spans="1:22" x14ac:dyDescent="0.3">
      <c r="A276">
        <v>20564105</v>
      </c>
      <c r="B276" s="1" t="s">
        <v>21709</v>
      </c>
      <c r="C276" s="1" t="s">
        <v>10</v>
      </c>
      <c r="D276" s="1" t="s">
        <v>11</v>
      </c>
      <c r="E276" s="1" t="s">
        <v>12</v>
      </c>
      <c r="F276">
        <v>52000</v>
      </c>
      <c r="G276" s="1" t="s">
        <v>17</v>
      </c>
      <c r="H276">
        <v>52000</v>
      </c>
      <c r="I276" s="1" t="s">
        <v>48</v>
      </c>
      <c r="J276" s="1" t="s">
        <v>21223</v>
      </c>
      <c r="K276" s="1" t="s">
        <v>363</v>
      </c>
      <c r="L276" s="1" t="s">
        <v>21223</v>
      </c>
      <c r="M276" s="1" t="s">
        <v>21224</v>
      </c>
      <c r="N276" s="1" t="s">
        <v>21224</v>
      </c>
      <c r="O276" s="2">
        <v>45672</v>
      </c>
      <c r="P276" s="2">
        <v>45672</v>
      </c>
      <c r="Q276" s="1" t="s">
        <v>87</v>
      </c>
      <c r="R276" s="1" t="s">
        <v>21630</v>
      </c>
      <c r="S276">
        <v>0</v>
      </c>
      <c r="T276" s="4">
        <v>1120.6600000000001</v>
      </c>
      <c r="U276">
        <v>0</v>
      </c>
      <c r="V276">
        <v>0</v>
      </c>
    </row>
    <row r="277" spans="1:22" x14ac:dyDescent="0.3">
      <c r="A277">
        <v>20564150</v>
      </c>
      <c r="B277" s="1" t="s">
        <v>21710</v>
      </c>
      <c r="C277" s="1" t="s">
        <v>10</v>
      </c>
      <c r="D277" s="1" t="s">
        <v>11</v>
      </c>
      <c r="E277" s="1" t="s">
        <v>12</v>
      </c>
      <c r="F277">
        <v>52000</v>
      </c>
      <c r="G277" s="1" t="s">
        <v>17</v>
      </c>
      <c r="H277">
        <v>52000</v>
      </c>
      <c r="I277" s="1" t="s">
        <v>48</v>
      </c>
      <c r="J277" s="1" t="s">
        <v>21711</v>
      </c>
      <c r="K277" s="1" t="s">
        <v>364</v>
      </c>
      <c r="L277" s="1" t="s">
        <v>21223</v>
      </c>
      <c r="M277" s="1" t="s">
        <v>21224</v>
      </c>
      <c r="N277" s="1" t="s">
        <v>21224</v>
      </c>
      <c r="O277" s="2">
        <v>45672</v>
      </c>
      <c r="P277" s="2">
        <v>45672</v>
      </c>
      <c r="Q277" s="1" t="s">
        <v>241</v>
      </c>
      <c r="R277" s="1" t="s">
        <v>21630</v>
      </c>
      <c r="S277">
        <v>0</v>
      </c>
      <c r="T277" s="4">
        <v>1378.56</v>
      </c>
      <c r="U277">
        <v>0</v>
      </c>
      <c r="V277">
        <v>0</v>
      </c>
    </row>
    <row r="278" spans="1:22" x14ac:dyDescent="0.3">
      <c r="A278">
        <v>20564202</v>
      </c>
      <c r="B278" s="1" t="s">
        <v>21712</v>
      </c>
      <c r="C278" s="1" t="s">
        <v>10</v>
      </c>
      <c r="D278" s="1" t="s">
        <v>11</v>
      </c>
      <c r="E278" s="1" t="s">
        <v>12</v>
      </c>
      <c r="F278">
        <v>52000</v>
      </c>
      <c r="G278" s="1" t="s">
        <v>17</v>
      </c>
      <c r="H278">
        <v>52000</v>
      </c>
      <c r="I278" s="1" t="s">
        <v>48</v>
      </c>
      <c r="J278" s="1" t="s">
        <v>21223</v>
      </c>
      <c r="K278" s="1" t="s">
        <v>365</v>
      </c>
      <c r="L278" s="1" t="s">
        <v>21223</v>
      </c>
      <c r="M278" s="1" t="s">
        <v>21278</v>
      </c>
      <c r="N278" s="1" t="s">
        <v>21278</v>
      </c>
      <c r="O278" s="2">
        <v>45672</v>
      </c>
      <c r="P278" s="2">
        <v>45672</v>
      </c>
      <c r="Q278" s="1" t="s">
        <v>87</v>
      </c>
      <c r="R278" s="1" t="s">
        <v>21630</v>
      </c>
      <c r="S278">
        <v>0</v>
      </c>
      <c r="T278" s="4">
        <v>1467.06</v>
      </c>
      <c r="U278">
        <v>0</v>
      </c>
      <c r="V278">
        <v>0</v>
      </c>
    </row>
    <row r="279" spans="1:22" x14ac:dyDescent="0.3">
      <c r="A279">
        <v>20564314</v>
      </c>
      <c r="B279" s="1" t="s">
        <v>21246</v>
      </c>
      <c r="C279" s="1" t="s">
        <v>96</v>
      </c>
      <c r="D279" s="1" t="s">
        <v>11</v>
      </c>
      <c r="E279" s="1" t="s">
        <v>12</v>
      </c>
      <c r="F279">
        <v>26000</v>
      </c>
      <c r="G279" s="1" t="s">
        <v>13</v>
      </c>
      <c r="H279">
        <v>26240</v>
      </c>
      <c r="I279" s="1" t="s">
        <v>366</v>
      </c>
      <c r="J279" s="1" t="s">
        <v>21713</v>
      </c>
      <c r="K279" s="1" t="s">
        <v>367</v>
      </c>
      <c r="L279" s="1" t="s">
        <v>21218</v>
      </c>
      <c r="M279" s="1" t="s">
        <v>21232</v>
      </c>
      <c r="N279" s="1" t="s">
        <v>12</v>
      </c>
      <c r="O279" s="2">
        <v>45697</v>
      </c>
      <c r="P279" s="2">
        <v>45703</v>
      </c>
      <c r="Q279" s="1" t="s">
        <v>251</v>
      </c>
      <c r="R279" s="1" t="s">
        <v>21714</v>
      </c>
      <c r="S279">
        <v>0</v>
      </c>
      <c r="T279" s="4">
        <v>2426.34</v>
      </c>
      <c r="U279">
        <v>0</v>
      </c>
      <c r="V279">
        <v>0</v>
      </c>
    </row>
    <row r="280" spans="1:22" x14ac:dyDescent="0.3">
      <c r="A280">
        <v>20564369</v>
      </c>
      <c r="B280" s="1" t="s">
        <v>21715</v>
      </c>
      <c r="C280" s="1" t="s">
        <v>10</v>
      </c>
      <c r="D280" s="1" t="s">
        <v>11</v>
      </c>
      <c r="E280" s="1" t="s">
        <v>12</v>
      </c>
      <c r="F280">
        <v>52000</v>
      </c>
      <c r="G280" s="1" t="s">
        <v>17</v>
      </c>
      <c r="H280">
        <v>52000</v>
      </c>
      <c r="I280" s="1" t="s">
        <v>48</v>
      </c>
      <c r="J280" s="1" t="s">
        <v>21716</v>
      </c>
      <c r="K280" s="1" t="s">
        <v>368</v>
      </c>
      <c r="L280" s="1" t="s">
        <v>21223</v>
      </c>
      <c r="M280" s="1" t="s">
        <v>21278</v>
      </c>
      <c r="N280" s="1" t="s">
        <v>21278</v>
      </c>
      <c r="O280" s="2">
        <v>45672</v>
      </c>
      <c r="P280" s="2">
        <v>45672</v>
      </c>
      <c r="Q280" s="1" t="s">
        <v>241</v>
      </c>
      <c r="R280" s="1" t="s">
        <v>21630</v>
      </c>
      <c r="S280">
        <v>0</v>
      </c>
      <c r="T280" s="4">
        <v>1665.56</v>
      </c>
      <c r="U280">
        <v>0</v>
      </c>
      <c r="V280">
        <v>0</v>
      </c>
    </row>
    <row r="281" spans="1:22" x14ac:dyDescent="0.3">
      <c r="A281">
        <v>20564392</v>
      </c>
      <c r="B281" s="1" t="s">
        <v>21497</v>
      </c>
      <c r="C281" s="1" t="s">
        <v>10</v>
      </c>
      <c r="D281" s="1" t="s">
        <v>11</v>
      </c>
      <c r="E281" s="1" t="s">
        <v>12</v>
      </c>
      <c r="F281">
        <v>52000</v>
      </c>
      <c r="G281" s="1" t="s">
        <v>17</v>
      </c>
      <c r="H281">
        <v>52000</v>
      </c>
      <c r="I281" s="1" t="s">
        <v>48</v>
      </c>
      <c r="J281" s="1" t="s">
        <v>21223</v>
      </c>
      <c r="K281" s="1" t="s">
        <v>369</v>
      </c>
      <c r="L281" s="1" t="s">
        <v>21223</v>
      </c>
      <c r="M281" s="1" t="s">
        <v>21278</v>
      </c>
      <c r="N281" s="1" t="s">
        <v>21278</v>
      </c>
      <c r="O281" s="2">
        <v>45672</v>
      </c>
      <c r="P281" s="2">
        <v>45672</v>
      </c>
      <c r="Q281" s="1" t="s">
        <v>99</v>
      </c>
      <c r="R281" s="1" t="s">
        <v>21630</v>
      </c>
      <c r="S281">
        <v>0</v>
      </c>
      <c r="T281" s="4">
        <v>1008.96</v>
      </c>
      <c r="U281">
        <v>0</v>
      </c>
      <c r="V281">
        <v>0</v>
      </c>
    </row>
    <row r="282" spans="1:22" x14ac:dyDescent="0.3">
      <c r="A282">
        <v>20564407</v>
      </c>
      <c r="B282" s="1" t="s">
        <v>21717</v>
      </c>
      <c r="C282" s="1" t="s">
        <v>10</v>
      </c>
      <c r="D282" s="1" t="s">
        <v>47</v>
      </c>
      <c r="E282" s="1" t="s">
        <v>21630</v>
      </c>
      <c r="F282">
        <v>52000</v>
      </c>
      <c r="G282" s="1" t="s">
        <v>17</v>
      </c>
      <c r="H282">
        <v>52000</v>
      </c>
      <c r="I282" s="1" t="s">
        <v>48</v>
      </c>
      <c r="J282" s="1" t="s">
        <v>21718</v>
      </c>
      <c r="K282" s="1" t="s">
        <v>370</v>
      </c>
      <c r="L282" s="1" t="s">
        <v>21223</v>
      </c>
      <c r="M282" s="1" t="s">
        <v>21278</v>
      </c>
      <c r="N282" s="1" t="s">
        <v>21278</v>
      </c>
      <c r="O282" s="2">
        <v>45672</v>
      </c>
      <c r="P282" s="2">
        <v>45672</v>
      </c>
      <c r="Q282" s="1" t="s">
        <v>371</v>
      </c>
      <c r="R282" s="1" t="s">
        <v>21630</v>
      </c>
      <c r="S282">
        <v>0</v>
      </c>
      <c r="T282" s="4">
        <v>2253.38</v>
      </c>
      <c r="U282">
        <v>0</v>
      </c>
      <c r="V282">
        <v>0</v>
      </c>
    </row>
    <row r="283" spans="1:22" x14ac:dyDescent="0.3">
      <c r="A283">
        <v>20564441</v>
      </c>
      <c r="B283" s="1" t="s">
        <v>21452</v>
      </c>
      <c r="C283" s="1" t="s">
        <v>10</v>
      </c>
      <c r="D283" s="1" t="s">
        <v>11</v>
      </c>
      <c r="E283" s="1" t="s">
        <v>12</v>
      </c>
      <c r="F283">
        <v>52000</v>
      </c>
      <c r="G283" s="1" t="s">
        <v>17</v>
      </c>
      <c r="H283">
        <v>52000</v>
      </c>
      <c r="I283" s="1" t="s">
        <v>48</v>
      </c>
      <c r="J283" s="1" t="s">
        <v>21223</v>
      </c>
      <c r="K283" s="1" t="s">
        <v>372</v>
      </c>
      <c r="L283" s="1" t="s">
        <v>21223</v>
      </c>
      <c r="M283" s="1" t="s">
        <v>21278</v>
      </c>
      <c r="N283" s="1" t="s">
        <v>21278</v>
      </c>
      <c r="O283" s="2">
        <v>45672</v>
      </c>
      <c r="P283" s="2">
        <v>45672</v>
      </c>
      <c r="Q283" s="1" t="s">
        <v>201</v>
      </c>
      <c r="R283" s="1" t="s">
        <v>21630</v>
      </c>
      <c r="S283">
        <v>0</v>
      </c>
      <c r="T283" s="4">
        <v>1246.3599999999999</v>
      </c>
      <c r="U283">
        <v>0</v>
      </c>
      <c r="V283">
        <v>0</v>
      </c>
    </row>
    <row r="284" spans="1:22" x14ac:dyDescent="0.3">
      <c r="A284">
        <v>20564507</v>
      </c>
      <c r="B284" s="1" t="s">
        <v>21456</v>
      </c>
      <c r="C284" s="1" t="s">
        <v>10</v>
      </c>
      <c r="D284" s="1" t="s">
        <v>11</v>
      </c>
      <c r="E284" s="1" t="s">
        <v>12</v>
      </c>
      <c r="F284">
        <v>52000</v>
      </c>
      <c r="G284" s="1" t="s">
        <v>17</v>
      </c>
      <c r="H284">
        <v>52000</v>
      </c>
      <c r="I284" s="1" t="s">
        <v>48</v>
      </c>
      <c r="J284" s="1" t="s">
        <v>21719</v>
      </c>
      <c r="K284" s="1" t="s">
        <v>373</v>
      </c>
      <c r="L284" s="1" t="s">
        <v>21223</v>
      </c>
      <c r="M284" s="1" t="s">
        <v>21257</v>
      </c>
      <c r="N284" s="1" t="s">
        <v>21257</v>
      </c>
      <c r="O284" s="2">
        <v>45672</v>
      </c>
      <c r="P284" s="2">
        <v>45672</v>
      </c>
      <c r="Q284" s="1" t="s">
        <v>99</v>
      </c>
      <c r="R284" s="1" t="s">
        <v>21630</v>
      </c>
      <c r="S284">
        <v>0</v>
      </c>
      <c r="T284" s="4">
        <v>1008.96</v>
      </c>
      <c r="U284">
        <v>0</v>
      </c>
      <c r="V284">
        <v>0</v>
      </c>
    </row>
    <row r="285" spans="1:22" x14ac:dyDescent="0.3">
      <c r="A285">
        <v>20564533</v>
      </c>
      <c r="B285" s="1" t="s">
        <v>21512</v>
      </c>
      <c r="C285" s="1" t="s">
        <v>10</v>
      </c>
      <c r="D285" s="1" t="s">
        <v>11</v>
      </c>
      <c r="E285" s="1" t="s">
        <v>12</v>
      </c>
      <c r="F285">
        <v>52000</v>
      </c>
      <c r="G285" s="1" t="s">
        <v>17</v>
      </c>
      <c r="H285">
        <v>52000</v>
      </c>
      <c r="I285" s="1" t="s">
        <v>48</v>
      </c>
      <c r="J285" s="1" t="s">
        <v>21223</v>
      </c>
      <c r="K285" s="1" t="s">
        <v>374</v>
      </c>
      <c r="L285" s="1" t="s">
        <v>21223</v>
      </c>
      <c r="M285" s="1" t="s">
        <v>21257</v>
      </c>
      <c r="N285" s="1" t="s">
        <v>21257</v>
      </c>
      <c r="O285" s="2">
        <v>45672</v>
      </c>
      <c r="P285" s="2">
        <v>45672</v>
      </c>
      <c r="Q285" s="1" t="s">
        <v>87</v>
      </c>
      <c r="R285" s="1" t="s">
        <v>21630</v>
      </c>
      <c r="S285">
        <v>0</v>
      </c>
      <c r="T285" s="4">
        <v>1120.6600000000001</v>
      </c>
      <c r="U285">
        <v>0</v>
      </c>
      <c r="V285">
        <v>0</v>
      </c>
    </row>
    <row r="286" spans="1:22" x14ac:dyDescent="0.3">
      <c r="A286">
        <v>20564559</v>
      </c>
      <c r="B286" s="1" t="s">
        <v>21510</v>
      </c>
      <c r="C286" s="1" t="s">
        <v>10</v>
      </c>
      <c r="D286" s="1" t="s">
        <v>11</v>
      </c>
      <c r="E286" s="1" t="s">
        <v>12</v>
      </c>
      <c r="F286">
        <v>52000</v>
      </c>
      <c r="G286" s="1" t="s">
        <v>17</v>
      </c>
      <c r="H286">
        <v>52000</v>
      </c>
      <c r="I286" s="1" t="s">
        <v>48</v>
      </c>
      <c r="J286" s="1" t="s">
        <v>21223</v>
      </c>
      <c r="K286" s="1" t="s">
        <v>375</v>
      </c>
      <c r="L286" s="1" t="s">
        <v>21223</v>
      </c>
      <c r="M286" s="1" t="s">
        <v>21257</v>
      </c>
      <c r="N286" s="1" t="s">
        <v>21257</v>
      </c>
      <c r="O286" s="2">
        <v>45672</v>
      </c>
      <c r="P286" s="2">
        <v>45672</v>
      </c>
      <c r="Q286" s="1" t="s">
        <v>87</v>
      </c>
      <c r="R286" s="1" t="s">
        <v>21630</v>
      </c>
      <c r="S286">
        <v>0</v>
      </c>
      <c r="T286" s="4">
        <v>1120.6600000000001</v>
      </c>
      <c r="U286">
        <v>0</v>
      </c>
      <c r="V286">
        <v>0</v>
      </c>
    </row>
    <row r="287" spans="1:22" x14ac:dyDescent="0.3">
      <c r="A287">
        <v>20564582</v>
      </c>
      <c r="B287" s="1" t="s">
        <v>21508</v>
      </c>
      <c r="C287" s="1" t="s">
        <v>10</v>
      </c>
      <c r="D287" s="1" t="s">
        <v>47</v>
      </c>
      <c r="E287" s="1" t="s">
        <v>21606</v>
      </c>
      <c r="F287">
        <v>52000</v>
      </c>
      <c r="G287" s="1" t="s">
        <v>17</v>
      </c>
      <c r="H287">
        <v>52000</v>
      </c>
      <c r="I287" s="1" t="s">
        <v>48</v>
      </c>
      <c r="J287" s="1" t="s">
        <v>21223</v>
      </c>
      <c r="K287" s="1" t="s">
        <v>376</v>
      </c>
      <c r="L287" s="1" t="s">
        <v>21223</v>
      </c>
      <c r="M287" s="1" t="s">
        <v>21257</v>
      </c>
      <c r="N287" s="1" t="s">
        <v>21257</v>
      </c>
      <c r="O287" s="2">
        <v>45672</v>
      </c>
      <c r="P287" s="2">
        <v>45672</v>
      </c>
      <c r="Q287" s="1" t="s">
        <v>251</v>
      </c>
      <c r="R287" s="1" t="s">
        <v>21630</v>
      </c>
      <c r="S287">
        <v>0</v>
      </c>
      <c r="T287" s="4">
        <v>1003.56</v>
      </c>
      <c r="U287">
        <v>0</v>
      </c>
      <c r="V287">
        <v>0</v>
      </c>
    </row>
    <row r="288" spans="1:22" x14ac:dyDescent="0.3">
      <c r="A288">
        <v>20564605</v>
      </c>
      <c r="B288" s="1" t="s">
        <v>21720</v>
      </c>
      <c r="C288" s="1" t="s">
        <v>10</v>
      </c>
      <c r="D288" s="1" t="s">
        <v>11</v>
      </c>
      <c r="E288" s="1" t="s">
        <v>12</v>
      </c>
      <c r="F288">
        <v>52000</v>
      </c>
      <c r="G288" s="1" t="s">
        <v>17</v>
      </c>
      <c r="H288">
        <v>52000</v>
      </c>
      <c r="I288" s="1" t="s">
        <v>48</v>
      </c>
      <c r="J288" s="1" t="s">
        <v>21223</v>
      </c>
      <c r="K288" s="1" t="s">
        <v>377</v>
      </c>
      <c r="L288" s="1" t="s">
        <v>21223</v>
      </c>
      <c r="M288" s="1" t="s">
        <v>21257</v>
      </c>
      <c r="N288" s="1" t="s">
        <v>21257</v>
      </c>
      <c r="O288" s="2">
        <v>45672</v>
      </c>
      <c r="P288" s="2">
        <v>45672</v>
      </c>
      <c r="Q288" s="1" t="s">
        <v>220</v>
      </c>
      <c r="R288" s="1" t="s">
        <v>21630</v>
      </c>
      <c r="S288">
        <v>0</v>
      </c>
      <c r="T288" s="4">
        <v>1725.96</v>
      </c>
      <c r="U288">
        <v>0</v>
      </c>
      <c r="V288">
        <v>0</v>
      </c>
    </row>
    <row r="289" spans="1:22" x14ac:dyDescent="0.3">
      <c r="A289">
        <v>20564621</v>
      </c>
      <c r="B289" s="1" t="s">
        <v>21721</v>
      </c>
      <c r="C289" s="1" t="s">
        <v>10</v>
      </c>
      <c r="D289" s="1" t="s">
        <v>11</v>
      </c>
      <c r="E289" s="1" t="s">
        <v>12</v>
      </c>
      <c r="F289">
        <v>52000</v>
      </c>
      <c r="G289" s="1" t="s">
        <v>17</v>
      </c>
      <c r="H289">
        <v>52000</v>
      </c>
      <c r="I289" s="1" t="s">
        <v>48</v>
      </c>
      <c r="J289" s="1" t="s">
        <v>21722</v>
      </c>
      <c r="K289" s="1" t="s">
        <v>378</v>
      </c>
      <c r="L289" s="1" t="s">
        <v>21223</v>
      </c>
      <c r="M289" s="1" t="s">
        <v>21257</v>
      </c>
      <c r="N289" s="1" t="s">
        <v>21257</v>
      </c>
      <c r="O289" s="2">
        <v>45672</v>
      </c>
      <c r="P289" s="2">
        <v>45672</v>
      </c>
      <c r="Q289" s="1" t="s">
        <v>379</v>
      </c>
      <c r="R289" s="1" t="s">
        <v>21630</v>
      </c>
      <c r="S289">
        <v>0</v>
      </c>
      <c r="T289" s="4">
        <v>1551.26</v>
      </c>
      <c r="U289">
        <v>0</v>
      </c>
      <c r="V289">
        <v>0</v>
      </c>
    </row>
    <row r="290" spans="1:22" x14ac:dyDescent="0.3">
      <c r="A290">
        <v>20564642</v>
      </c>
      <c r="B290" s="1" t="s">
        <v>21723</v>
      </c>
      <c r="C290" s="1" t="s">
        <v>10</v>
      </c>
      <c r="D290" s="1" t="s">
        <v>11</v>
      </c>
      <c r="E290" s="1" t="s">
        <v>12</v>
      </c>
      <c r="F290">
        <v>52000</v>
      </c>
      <c r="G290" s="1" t="s">
        <v>17</v>
      </c>
      <c r="H290">
        <v>52000</v>
      </c>
      <c r="I290" s="1" t="s">
        <v>48</v>
      </c>
      <c r="J290" s="1" t="s">
        <v>21724</v>
      </c>
      <c r="K290" s="1" t="s">
        <v>380</v>
      </c>
      <c r="L290" s="1" t="s">
        <v>21223</v>
      </c>
      <c r="M290" s="1" t="s">
        <v>21257</v>
      </c>
      <c r="N290" s="1" t="s">
        <v>21257</v>
      </c>
      <c r="O290" s="2">
        <v>45672</v>
      </c>
      <c r="P290" s="2">
        <v>45672</v>
      </c>
      <c r="Q290" s="1" t="s">
        <v>381</v>
      </c>
      <c r="R290" s="1" t="s">
        <v>21630</v>
      </c>
      <c r="S290">
        <v>0</v>
      </c>
      <c r="T290" s="4">
        <v>1438.96</v>
      </c>
      <c r="U290">
        <v>0</v>
      </c>
      <c r="V290">
        <v>0</v>
      </c>
    </row>
    <row r="291" spans="1:22" x14ac:dyDescent="0.3">
      <c r="A291">
        <v>20564696</v>
      </c>
      <c r="B291" s="1" t="s">
        <v>21725</v>
      </c>
      <c r="C291" s="1" t="s">
        <v>10</v>
      </c>
      <c r="D291" s="1" t="s">
        <v>11</v>
      </c>
      <c r="E291" s="1" t="s">
        <v>12</v>
      </c>
      <c r="F291">
        <v>52000</v>
      </c>
      <c r="G291" s="1" t="s">
        <v>17</v>
      </c>
      <c r="H291">
        <v>52000</v>
      </c>
      <c r="I291" s="1" t="s">
        <v>48</v>
      </c>
      <c r="J291" s="1" t="s">
        <v>21726</v>
      </c>
      <c r="K291" s="1" t="s">
        <v>382</v>
      </c>
      <c r="L291" s="1" t="s">
        <v>21223</v>
      </c>
      <c r="M291" s="1" t="s">
        <v>21257</v>
      </c>
      <c r="N291" s="1" t="s">
        <v>21257</v>
      </c>
      <c r="O291" s="2">
        <v>45672</v>
      </c>
      <c r="P291" s="2">
        <v>45672</v>
      </c>
      <c r="Q291" s="1" t="s">
        <v>220</v>
      </c>
      <c r="R291" s="1" t="s">
        <v>21630</v>
      </c>
      <c r="S291">
        <v>0</v>
      </c>
      <c r="T291" s="4">
        <v>1725.96</v>
      </c>
      <c r="U291">
        <v>0</v>
      </c>
      <c r="V291">
        <v>0</v>
      </c>
    </row>
    <row r="292" spans="1:22" x14ac:dyDescent="0.3">
      <c r="A292">
        <v>20564717</v>
      </c>
      <c r="B292" s="1" t="s">
        <v>21727</v>
      </c>
      <c r="C292" s="1" t="s">
        <v>10</v>
      </c>
      <c r="D292" s="1" t="s">
        <v>11</v>
      </c>
      <c r="E292" s="1" t="s">
        <v>12</v>
      </c>
      <c r="F292">
        <v>52000</v>
      </c>
      <c r="G292" s="1" t="s">
        <v>17</v>
      </c>
      <c r="H292">
        <v>52000</v>
      </c>
      <c r="I292" s="1" t="s">
        <v>48</v>
      </c>
      <c r="J292" s="1" t="s">
        <v>21223</v>
      </c>
      <c r="K292" s="1" t="s">
        <v>383</v>
      </c>
      <c r="L292" s="1" t="s">
        <v>21223</v>
      </c>
      <c r="M292" s="1" t="s">
        <v>21257</v>
      </c>
      <c r="N292" s="1" t="s">
        <v>21257</v>
      </c>
      <c r="O292" s="2">
        <v>45672</v>
      </c>
      <c r="P292" s="2">
        <v>45672</v>
      </c>
      <c r="Q292" s="1" t="s">
        <v>87</v>
      </c>
      <c r="R292" s="1" t="s">
        <v>21630</v>
      </c>
      <c r="S292">
        <v>0</v>
      </c>
      <c r="T292" s="4">
        <v>1120.6600000000001</v>
      </c>
      <c r="U292">
        <v>0</v>
      </c>
      <c r="V292">
        <v>0</v>
      </c>
    </row>
    <row r="293" spans="1:22" x14ac:dyDescent="0.3">
      <c r="A293">
        <v>20564730</v>
      </c>
      <c r="B293" s="1" t="s">
        <v>21728</v>
      </c>
      <c r="C293" s="1" t="s">
        <v>10</v>
      </c>
      <c r="D293" s="1" t="s">
        <v>11</v>
      </c>
      <c r="E293" s="1" t="s">
        <v>12</v>
      </c>
      <c r="F293">
        <v>52000</v>
      </c>
      <c r="G293" s="1" t="s">
        <v>17</v>
      </c>
      <c r="H293">
        <v>52000</v>
      </c>
      <c r="I293" s="1" t="s">
        <v>48</v>
      </c>
      <c r="J293" s="1" t="s">
        <v>21729</v>
      </c>
      <c r="K293" s="1" t="s">
        <v>384</v>
      </c>
      <c r="L293" s="1" t="s">
        <v>21223</v>
      </c>
      <c r="M293" s="1" t="s">
        <v>21257</v>
      </c>
      <c r="N293" s="1" t="s">
        <v>21257</v>
      </c>
      <c r="O293" s="2">
        <v>45672</v>
      </c>
      <c r="P293" s="2">
        <v>45672</v>
      </c>
      <c r="Q293" s="1" t="s">
        <v>87</v>
      </c>
      <c r="R293" s="1" t="s">
        <v>21630</v>
      </c>
      <c r="S293">
        <v>0</v>
      </c>
      <c r="T293" s="4">
        <v>1120.6600000000001</v>
      </c>
      <c r="U293">
        <v>0</v>
      </c>
      <c r="V293">
        <v>0</v>
      </c>
    </row>
    <row r="294" spans="1:22" x14ac:dyDescent="0.3">
      <c r="A294">
        <v>20564760</v>
      </c>
      <c r="B294" s="1" t="s">
        <v>21730</v>
      </c>
      <c r="C294" s="1" t="s">
        <v>10</v>
      </c>
      <c r="D294" s="1" t="s">
        <v>11</v>
      </c>
      <c r="E294" s="1" t="s">
        <v>12</v>
      </c>
      <c r="F294">
        <v>52000</v>
      </c>
      <c r="G294" s="1" t="s">
        <v>17</v>
      </c>
      <c r="H294">
        <v>52000</v>
      </c>
      <c r="I294" s="1" t="s">
        <v>48</v>
      </c>
      <c r="J294" s="1" t="s">
        <v>21731</v>
      </c>
      <c r="K294" s="1" t="s">
        <v>385</v>
      </c>
      <c r="L294" s="1" t="s">
        <v>21223</v>
      </c>
      <c r="M294" s="1" t="s">
        <v>21386</v>
      </c>
      <c r="N294" s="1" t="s">
        <v>21386</v>
      </c>
      <c r="O294" s="2">
        <v>45672</v>
      </c>
      <c r="P294" s="2">
        <v>45672</v>
      </c>
      <c r="Q294" s="1" t="s">
        <v>253</v>
      </c>
      <c r="R294" s="1" t="s">
        <v>21630</v>
      </c>
      <c r="S294">
        <v>0</v>
      </c>
      <c r="T294" s="4">
        <v>1661.26</v>
      </c>
      <c r="U294">
        <v>0</v>
      </c>
      <c r="V294">
        <v>0</v>
      </c>
    </row>
    <row r="295" spans="1:22" x14ac:dyDescent="0.3">
      <c r="A295">
        <v>20564773</v>
      </c>
      <c r="B295" s="1" t="s">
        <v>21732</v>
      </c>
      <c r="C295" s="1" t="s">
        <v>10</v>
      </c>
      <c r="D295" s="1" t="s">
        <v>11</v>
      </c>
      <c r="E295" s="1" t="s">
        <v>12</v>
      </c>
      <c r="F295">
        <v>52000</v>
      </c>
      <c r="G295" s="1" t="s">
        <v>17</v>
      </c>
      <c r="H295">
        <v>52000</v>
      </c>
      <c r="I295" s="1" t="s">
        <v>48</v>
      </c>
      <c r="J295" s="1" t="s">
        <v>21223</v>
      </c>
      <c r="K295" s="1" t="s">
        <v>386</v>
      </c>
      <c r="L295" s="1" t="s">
        <v>21223</v>
      </c>
      <c r="M295" s="1" t="s">
        <v>21519</v>
      </c>
      <c r="N295" s="1" t="s">
        <v>21520</v>
      </c>
      <c r="O295" s="2">
        <v>45672</v>
      </c>
      <c r="P295" s="2">
        <v>45673</v>
      </c>
      <c r="Q295" s="1" t="s">
        <v>87</v>
      </c>
      <c r="R295" s="1" t="s">
        <v>21733</v>
      </c>
      <c r="S295">
        <v>0</v>
      </c>
      <c r="T295" s="4">
        <v>1208.06</v>
      </c>
      <c r="U295">
        <v>0</v>
      </c>
      <c r="V295">
        <v>0</v>
      </c>
    </row>
    <row r="296" spans="1:22" x14ac:dyDescent="0.3">
      <c r="A296">
        <v>20564815</v>
      </c>
      <c r="B296" s="1" t="s">
        <v>21734</v>
      </c>
      <c r="C296" s="1" t="s">
        <v>10</v>
      </c>
      <c r="D296" s="1" t="s">
        <v>11</v>
      </c>
      <c r="E296" s="1" t="s">
        <v>12</v>
      </c>
      <c r="F296">
        <v>52000</v>
      </c>
      <c r="G296" s="1" t="s">
        <v>17</v>
      </c>
      <c r="H296">
        <v>52000</v>
      </c>
      <c r="I296" s="1" t="s">
        <v>48</v>
      </c>
      <c r="J296" s="1" t="s">
        <v>21223</v>
      </c>
      <c r="K296" s="1" t="s">
        <v>387</v>
      </c>
      <c r="L296" s="1" t="s">
        <v>21223</v>
      </c>
      <c r="M296" s="1" t="s">
        <v>21386</v>
      </c>
      <c r="N296" s="1" t="s">
        <v>21386</v>
      </c>
      <c r="O296" s="2">
        <v>45672</v>
      </c>
      <c r="P296" s="2">
        <v>45672</v>
      </c>
      <c r="Q296" s="1" t="s">
        <v>99</v>
      </c>
      <c r="R296" s="1" t="s">
        <v>21630</v>
      </c>
      <c r="S296">
        <v>0</v>
      </c>
      <c r="T296" s="4">
        <v>1008.96</v>
      </c>
      <c r="U296">
        <v>0</v>
      </c>
      <c r="V296">
        <v>0</v>
      </c>
    </row>
    <row r="297" spans="1:22" x14ac:dyDescent="0.3">
      <c r="A297">
        <v>20564851</v>
      </c>
      <c r="B297" s="1" t="s">
        <v>21735</v>
      </c>
      <c r="C297" s="1" t="s">
        <v>10</v>
      </c>
      <c r="D297" s="1" t="s">
        <v>11</v>
      </c>
      <c r="E297" s="1" t="s">
        <v>12</v>
      </c>
      <c r="F297">
        <v>52000</v>
      </c>
      <c r="G297" s="1" t="s">
        <v>17</v>
      </c>
      <c r="H297">
        <v>52000</v>
      </c>
      <c r="I297" s="1" t="s">
        <v>48</v>
      </c>
      <c r="J297" s="1" t="s">
        <v>21223</v>
      </c>
      <c r="K297" s="1" t="s">
        <v>388</v>
      </c>
      <c r="L297" s="1" t="s">
        <v>21223</v>
      </c>
      <c r="M297" s="1" t="s">
        <v>21386</v>
      </c>
      <c r="N297" s="1" t="s">
        <v>21386</v>
      </c>
      <c r="O297" s="2">
        <v>45672</v>
      </c>
      <c r="P297" s="2">
        <v>45672</v>
      </c>
      <c r="Q297" s="1" t="s">
        <v>87</v>
      </c>
      <c r="R297" s="1" t="s">
        <v>21630</v>
      </c>
      <c r="S297">
        <v>0</v>
      </c>
      <c r="T297" s="4">
        <v>1373.46</v>
      </c>
      <c r="U297">
        <v>0</v>
      </c>
      <c r="V297">
        <v>0</v>
      </c>
    </row>
    <row r="298" spans="1:22" x14ac:dyDescent="0.3">
      <c r="A298">
        <v>20564867</v>
      </c>
      <c r="B298" s="1" t="s">
        <v>21736</v>
      </c>
      <c r="C298" s="1" t="s">
        <v>10</v>
      </c>
      <c r="D298" s="1" t="s">
        <v>11</v>
      </c>
      <c r="E298" s="1" t="s">
        <v>12</v>
      </c>
      <c r="F298">
        <v>52000</v>
      </c>
      <c r="G298" s="1" t="s">
        <v>17</v>
      </c>
      <c r="H298">
        <v>52000</v>
      </c>
      <c r="I298" s="1" t="s">
        <v>48</v>
      </c>
      <c r="J298" s="1" t="s">
        <v>21223</v>
      </c>
      <c r="K298" s="1" t="s">
        <v>389</v>
      </c>
      <c r="L298" s="1" t="s">
        <v>21223</v>
      </c>
      <c r="M298" s="1" t="s">
        <v>21386</v>
      </c>
      <c r="N298" s="1" t="s">
        <v>21386</v>
      </c>
      <c r="O298" s="2">
        <v>45672</v>
      </c>
      <c r="P298" s="2">
        <v>45672</v>
      </c>
      <c r="Q298" s="1" t="s">
        <v>220</v>
      </c>
      <c r="R298" s="1" t="s">
        <v>21630</v>
      </c>
      <c r="S298">
        <v>0</v>
      </c>
      <c r="T298" s="4">
        <v>1725.96</v>
      </c>
      <c r="U298">
        <v>0</v>
      </c>
      <c r="V298">
        <v>0</v>
      </c>
    </row>
    <row r="299" spans="1:22" x14ac:dyDescent="0.3">
      <c r="A299">
        <v>20564899</v>
      </c>
      <c r="B299" s="1" t="s">
        <v>21737</v>
      </c>
      <c r="C299" s="1" t="s">
        <v>10</v>
      </c>
      <c r="D299" s="1" t="s">
        <v>11</v>
      </c>
      <c r="E299" s="1" t="s">
        <v>12</v>
      </c>
      <c r="F299">
        <v>52000</v>
      </c>
      <c r="G299" s="1" t="s">
        <v>17</v>
      </c>
      <c r="H299">
        <v>52000</v>
      </c>
      <c r="I299" s="1" t="s">
        <v>48</v>
      </c>
      <c r="J299" s="1" t="s">
        <v>21223</v>
      </c>
      <c r="K299" s="1" t="s">
        <v>390</v>
      </c>
      <c r="L299" s="1" t="s">
        <v>21223</v>
      </c>
      <c r="M299" s="1" t="s">
        <v>21257</v>
      </c>
      <c r="N299" s="1" t="s">
        <v>21257</v>
      </c>
      <c r="O299" s="2">
        <v>45672</v>
      </c>
      <c r="P299" s="2">
        <v>45672</v>
      </c>
      <c r="Q299" s="1" t="s">
        <v>87</v>
      </c>
      <c r="R299" s="1" t="s">
        <v>21630</v>
      </c>
      <c r="S299">
        <v>0</v>
      </c>
      <c r="T299" s="4">
        <v>1373.46</v>
      </c>
      <c r="U299">
        <v>0</v>
      </c>
      <c r="V299">
        <v>0</v>
      </c>
    </row>
    <row r="300" spans="1:22" x14ac:dyDescent="0.3">
      <c r="A300">
        <v>20564909</v>
      </c>
      <c r="B300" s="1" t="s">
        <v>21555</v>
      </c>
      <c r="C300" s="1" t="s">
        <v>10</v>
      </c>
      <c r="D300" s="1" t="s">
        <v>11</v>
      </c>
      <c r="E300" s="1" t="s">
        <v>12</v>
      </c>
      <c r="F300">
        <v>52000</v>
      </c>
      <c r="G300" s="1" t="s">
        <v>17</v>
      </c>
      <c r="H300">
        <v>52000</v>
      </c>
      <c r="I300" s="1" t="s">
        <v>48</v>
      </c>
      <c r="J300" s="1" t="s">
        <v>21223</v>
      </c>
      <c r="K300" s="1" t="s">
        <v>391</v>
      </c>
      <c r="L300" s="1" t="s">
        <v>21223</v>
      </c>
      <c r="M300" s="1" t="s">
        <v>21386</v>
      </c>
      <c r="N300" s="1" t="s">
        <v>21386</v>
      </c>
      <c r="O300" s="2">
        <v>45665</v>
      </c>
      <c r="P300" s="2">
        <v>45665</v>
      </c>
      <c r="Q300" s="1" t="s">
        <v>194</v>
      </c>
      <c r="R300" s="1" t="s">
        <v>21630</v>
      </c>
      <c r="S300">
        <v>0</v>
      </c>
      <c r="T300" s="4">
        <v>2731.36</v>
      </c>
      <c r="U300">
        <v>0</v>
      </c>
      <c r="V300">
        <v>0</v>
      </c>
    </row>
    <row r="301" spans="1:22" x14ac:dyDescent="0.3">
      <c r="A301">
        <v>20564916</v>
      </c>
      <c r="B301" s="1" t="s">
        <v>21738</v>
      </c>
      <c r="C301" s="1" t="s">
        <v>10</v>
      </c>
      <c r="D301" s="1" t="s">
        <v>11</v>
      </c>
      <c r="E301" s="1" t="s">
        <v>12</v>
      </c>
      <c r="F301">
        <v>52000</v>
      </c>
      <c r="G301" s="1" t="s">
        <v>17</v>
      </c>
      <c r="H301">
        <v>52000</v>
      </c>
      <c r="I301" s="1" t="s">
        <v>48</v>
      </c>
      <c r="J301" s="1" t="s">
        <v>21223</v>
      </c>
      <c r="K301" s="1" t="s">
        <v>392</v>
      </c>
      <c r="L301" s="1" t="s">
        <v>21223</v>
      </c>
      <c r="M301" s="1" t="s">
        <v>21386</v>
      </c>
      <c r="N301" s="1" t="s">
        <v>21386</v>
      </c>
      <c r="O301" s="2">
        <v>45672</v>
      </c>
      <c r="P301" s="2">
        <v>45672</v>
      </c>
      <c r="Q301" s="1" t="s">
        <v>241</v>
      </c>
      <c r="R301" s="1" t="s">
        <v>21630</v>
      </c>
      <c r="S301">
        <v>0</v>
      </c>
      <c r="T301" s="4">
        <v>1665.56</v>
      </c>
      <c r="U301">
        <v>0</v>
      </c>
      <c r="V301">
        <v>0</v>
      </c>
    </row>
    <row r="302" spans="1:22" x14ac:dyDescent="0.3">
      <c r="A302">
        <v>20564921</v>
      </c>
      <c r="B302" s="1" t="s">
        <v>21539</v>
      </c>
      <c r="C302" s="1" t="s">
        <v>10</v>
      </c>
      <c r="D302" s="1" t="s">
        <v>11</v>
      </c>
      <c r="E302" s="1" t="s">
        <v>12</v>
      </c>
      <c r="F302">
        <v>52000</v>
      </c>
      <c r="G302" s="1" t="s">
        <v>17</v>
      </c>
      <c r="H302">
        <v>52000</v>
      </c>
      <c r="I302" s="1" t="s">
        <v>48</v>
      </c>
      <c r="J302" s="1" t="s">
        <v>21223</v>
      </c>
      <c r="K302" s="1" t="s">
        <v>393</v>
      </c>
      <c r="L302" s="1" t="s">
        <v>21223</v>
      </c>
      <c r="M302" s="1" t="s">
        <v>21386</v>
      </c>
      <c r="N302" s="1" t="s">
        <v>21386</v>
      </c>
      <c r="O302" s="2">
        <v>45672</v>
      </c>
      <c r="P302" s="2">
        <v>45672</v>
      </c>
      <c r="Q302" s="1" t="s">
        <v>87</v>
      </c>
      <c r="R302" s="1" t="s">
        <v>21630</v>
      </c>
      <c r="S302">
        <v>0</v>
      </c>
      <c r="T302" s="4">
        <v>1373.46</v>
      </c>
      <c r="U302">
        <v>0</v>
      </c>
      <c r="V302">
        <v>0</v>
      </c>
    </row>
    <row r="303" spans="1:22" x14ac:dyDescent="0.3">
      <c r="A303">
        <v>20564927</v>
      </c>
      <c r="B303" s="1" t="s">
        <v>21565</v>
      </c>
      <c r="C303" s="1" t="s">
        <v>10</v>
      </c>
      <c r="D303" s="1" t="s">
        <v>11</v>
      </c>
      <c r="E303" s="1" t="s">
        <v>12</v>
      </c>
      <c r="F303">
        <v>52000</v>
      </c>
      <c r="G303" s="1" t="s">
        <v>17</v>
      </c>
      <c r="H303">
        <v>52000</v>
      </c>
      <c r="I303" s="1" t="s">
        <v>48</v>
      </c>
      <c r="J303" s="1" t="s">
        <v>21739</v>
      </c>
      <c r="K303" s="1" t="s">
        <v>394</v>
      </c>
      <c r="L303" s="1" t="s">
        <v>21223</v>
      </c>
      <c r="M303" s="1" t="s">
        <v>21386</v>
      </c>
      <c r="N303" s="1" t="s">
        <v>21386</v>
      </c>
      <c r="O303" s="2">
        <v>45672</v>
      </c>
      <c r="P303" s="2">
        <v>45672</v>
      </c>
      <c r="Q303" s="1" t="s">
        <v>87</v>
      </c>
      <c r="R303" s="1" t="s">
        <v>21630</v>
      </c>
      <c r="S303">
        <v>0</v>
      </c>
      <c r="T303" s="4">
        <v>1373.46</v>
      </c>
      <c r="U303">
        <v>0</v>
      </c>
      <c r="V303">
        <v>0</v>
      </c>
    </row>
    <row r="304" spans="1:22" x14ac:dyDescent="0.3">
      <c r="A304">
        <v>20564934</v>
      </c>
      <c r="B304" s="1" t="s">
        <v>21740</v>
      </c>
      <c r="C304" s="1" t="s">
        <v>10</v>
      </c>
      <c r="D304" s="1" t="s">
        <v>11</v>
      </c>
      <c r="E304" s="1" t="s">
        <v>12</v>
      </c>
      <c r="F304">
        <v>52000</v>
      </c>
      <c r="G304" s="1" t="s">
        <v>17</v>
      </c>
      <c r="H304">
        <v>52000</v>
      </c>
      <c r="I304" s="1" t="s">
        <v>48</v>
      </c>
      <c r="J304" s="1" t="s">
        <v>21741</v>
      </c>
      <c r="K304" s="1" t="s">
        <v>395</v>
      </c>
      <c r="L304" s="1" t="s">
        <v>21223</v>
      </c>
      <c r="M304" s="1" t="s">
        <v>21386</v>
      </c>
      <c r="N304" s="1" t="s">
        <v>21386</v>
      </c>
      <c r="O304" s="2">
        <v>45672</v>
      </c>
      <c r="P304" s="2">
        <v>45672</v>
      </c>
      <c r="Q304" s="1" t="s">
        <v>99</v>
      </c>
      <c r="R304" s="1" t="s">
        <v>21630</v>
      </c>
      <c r="S304">
        <v>0</v>
      </c>
      <c r="T304" s="4">
        <v>1000.56</v>
      </c>
      <c r="U304">
        <v>0</v>
      </c>
      <c r="V304">
        <v>0</v>
      </c>
    </row>
    <row r="305" spans="1:22" x14ac:dyDescent="0.3">
      <c r="A305">
        <v>20564950</v>
      </c>
      <c r="B305" s="1" t="s">
        <v>21742</v>
      </c>
      <c r="C305" s="1" t="s">
        <v>10</v>
      </c>
      <c r="D305" s="1" t="s">
        <v>11</v>
      </c>
      <c r="E305" s="1" t="s">
        <v>12</v>
      </c>
      <c r="F305">
        <v>52000</v>
      </c>
      <c r="G305" s="1" t="s">
        <v>17</v>
      </c>
      <c r="H305">
        <v>52000</v>
      </c>
      <c r="I305" s="1" t="s">
        <v>48</v>
      </c>
      <c r="J305" s="1" t="s">
        <v>21743</v>
      </c>
      <c r="K305" s="1" t="s">
        <v>396</v>
      </c>
      <c r="L305" s="1" t="s">
        <v>21223</v>
      </c>
      <c r="M305" s="1" t="s">
        <v>21386</v>
      </c>
      <c r="N305" s="1" t="s">
        <v>21386</v>
      </c>
      <c r="O305" s="2">
        <v>45672</v>
      </c>
      <c r="P305" s="2">
        <v>45672</v>
      </c>
      <c r="Q305" s="1" t="s">
        <v>99</v>
      </c>
      <c r="R305" s="1" t="s">
        <v>21630</v>
      </c>
      <c r="S305">
        <v>0</v>
      </c>
      <c r="T305" s="4">
        <v>1000.56</v>
      </c>
      <c r="U305">
        <v>0</v>
      </c>
      <c r="V305">
        <v>0</v>
      </c>
    </row>
    <row r="306" spans="1:22" x14ac:dyDescent="0.3">
      <c r="A306">
        <v>20564955</v>
      </c>
      <c r="B306" s="1" t="s">
        <v>21744</v>
      </c>
      <c r="C306" s="1" t="s">
        <v>10</v>
      </c>
      <c r="D306" s="1" t="s">
        <v>11</v>
      </c>
      <c r="E306" s="1" t="s">
        <v>12</v>
      </c>
      <c r="F306">
        <v>52000</v>
      </c>
      <c r="G306" s="1" t="s">
        <v>17</v>
      </c>
      <c r="H306">
        <v>52000</v>
      </c>
      <c r="I306" s="1" t="s">
        <v>48</v>
      </c>
      <c r="J306" s="1" t="s">
        <v>21223</v>
      </c>
      <c r="K306" s="1" t="s">
        <v>397</v>
      </c>
      <c r="L306" s="1" t="s">
        <v>21223</v>
      </c>
      <c r="M306" s="1" t="s">
        <v>21386</v>
      </c>
      <c r="N306" s="1" t="s">
        <v>21386</v>
      </c>
      <c r="O306" s="2">
        <v>45672</v>
      </c>
      <c r="P306" s="2">
        <v>45672</v>
      </c>
      <c r="Q306" s="1" t="s">
        <v>87</v>
      </c>
      <c r="R306" s="1" t="s">
        <v>21630</v>
      </c>
      <c r="S306">
        <v>0</v>
      </c>
      <c r="T306" s="4">
        <v>1373.46</v>
      </c>
      <c r="U306">
        <v>0</v>
      </c>
      <c r="V306">
        <v>0</v>
      </c>
    </row>
    <row r="307" spans="1:22" x14ac:dyDescent="0.3">
      <c r="A307">
        <v>20564963</v>
      </c>
      <c r="B307" s="1" t="s">
        <v>21745</v>
      </c>
      <c r="C307" s="1" t="s">
        <v>10</v>
      </c>
      <c r="D307" s="1" t="s">
        <v>11</v>
      </c>
      <c r="E307" s="1" t="s">
        <v>12</v>
      </c>
      <c r="F307">
        <v>52000</v>
      </c>
      <c r="G307" s="1" t="s">
        <v>17</v>
      </c>
      <c r="H307">
        <v>52000</v>
      </c>
      <c r="I307" s="1" t="s">
        <v>48</v>
      </c>
      <c r="J307" s="1" t="s">
        <v>21746</v>
      </c>
      <c r="K307" s="1" t="s">
        <v>398</v>
      </c>
      <c r="L307" s="1" t="s">
        <v>21223</v>
      </c>
      <c r="M307" s="1" t="s">
        <v>21386</v>
      </c>
      <c r="N307" s="1" t="s">
        <v>21386</v>
      </c>
      <c r="O307" s="2">
        <v>45672</v>
      </c>
      <c r="P307" s="2">
        <v>45672</v>
      </c>
      <c r="Q307" s="1" t="s">
        <v>16</v>
      </c>
      <c r="R307" s="1" t="s">
        <v>21630</v>
      </c>
      <c r="S307">
        <v>0</v>
      </c>
      <c r="T307" s="4">
        <v>2305.66</v>
      </c>
      <c r="U307">
        <v>0</v>
      </c>
      <c r="V307">
        <v>0</v>
      </c>
    </row>
    <row r="308" spans="1:22" x14ac:dyDescent="0.3">
      <c r="A308">
        <v>20564978</v>
      </c>
      <c r="B308" s="1" t="s">
        <v>21747</v>
      </c>
      <c r="C308" s="1" t="s">
        <v>10</v>
      </c>
      <c r="D308" s="1" t="s">
        <v>11</v>
      </c>
      <c r="E308" s="1" t="s">
        <v>12</v>
      </c>
      <c r="F308">
        <v>52000</v>
      </c>
      <c r="G308" s="1" t="s">
        <v>17</v>
      </c>
      <c r="H308">
        <v>52000</v>
      </c>
      <c r="I308" s="1" t="s">
        <v>48</v>
      </c>
      <c r="J308" s="1" t="s">
        <v>21748</v>
      </c>
      <c r="K308" s="1" t="s">
        <v>399</v>
      </c>
      <c r="L308" s="1" t="s">
        <v>21223</v>
      </c>
      <c r="M308" s="1" t="s">
        <v>21386</v>
      </c>
      <c r="N308" s="1" t="s">
        <v>21386</v>
      </c>
      <c r="O308" s="2">
        <v>45672</v>
      </c>
      <c r="P308" s="2">
        <v>45672</v>
      </c>
      <c r="Q308" s="1" t="s">
        <v>99</v>
      </c>
      <c r="R308" s="1" t="s">
        <v>21630</v>
      </c>
      <c r="S308">
        <v>0</v>
      </c>
      <c r="T308" s="4">
        <v>1008.96</v>
      </c>
      <c r="U308">
        <v>0</v>
      </c>
      <c r="V308">
        <v>0</v>
      </c>
    </row>
    <row r="309" spans="1:22" x14ac:dyDescent="0.3">
      <c r="A309">
        <v>20564991</v>
      </c>
      <c r="B309" s="1" t="s">
        <v>21626</v>
      </c>
      <c r="C309" s="1" t="s">
        <v>10</v>
      </c>
      <c r="D309" s="1" t="s">
        <v>11</v>
      </c>
      <c r="E309" s="1" t="s">
        <v>12</v>
      </c>
      <c r="F309">
        <v>52000</v>
      </c>
      <c r="G309" s="1" t="s">
        <v>17</v>
      </c>
      <c r="H309">
        <v>52000</v>
      </c>
      <c r="I309" s="1" t="s">
        <v>48</v>
      </c>
      <c r="J309" s="1" t="s">
        <v>21223</v>
      </c>
      <c r="K309" s="1" t="s">
        <v>400</v>
      </c>
      <c r="L309" s="1" t="s">
        <v>21223</v>
      </c>
      <c r="M309" s="1" t="s">
        <v>21386</v>
      </c>
      <c r="N309" s="1" t="s">
        <v>21386</v>
      </c>
      <c r="O309" s="2">
        <v>45672</v>
      </c>
      <c r="P309" s="2">
        <v>45672</v>
      </c>
      <c r="Q309" s="1" t="s">
        <v>87</v>
      </c>
      <c r="R309" s="1" t="s">
        <v>21630</v>
      </c>
      <c r="S309">
        <v>0</v>
      </c>
      <c r="T309" s="4">
        <v>1373.46</v>
      </c>
      <c r="U309">
        <v>0</v>
      </c>
      <c r="V309">
        <v>0</v>
      </c>
    </row>
    <row r="310" spans="1:22" x14ac:dyDescent="0.3">
      <c r="A310">
        <v>20565002</v>
      </c>
      <c r="B310" s="1" t="s">
        <v>21749</v>
      </c>
      <c r="C310" s="1" t="s">
        <v>10</v>
      </c>
      <c r="D310" s="1" t="s">
        <v>11</v>
      </c>
      <c r="E310" s="1" t="s">
        <v>12</v>
      </c>
      <c r="F310">
        <v>52000</v>
      </c>
      <c r="G310" s="1" t="s">
        <v>17</v>
      </c>
      <c r="H310">
        <v>52000</v>
      </c>
      <c r="I310" s="1" t="s">
        <v>48</v>
      </c>
      <c r="J310" s="1" t="s">
        <v>21223</v>
      </c>
      <c r="K310" s="1" t="s">
        <v>401</v>
      </c>
      <c r="L310" s="1" t="s">
        <v>21223</v>
      </c>
      <c r="M310" s="1" t="s">
        <v>21386</v>
      </c>
      <c r="N310" s="1" t="s">
        <v>21386</v>
      </c>
      <c r="O310" s="2">
        <v>45672</v>
      </c>
      <c r="P310" s="2">
        <v>45672</v>
      </c>
      <c r="Q310" s="1" t="s">
        <v>87</v>
      </c>
      <c r="R310" s="1" t="s">
        <v>21630</v>
      </c>
      <c r="S310">
        <v>0</v>
      </c>
      <c r="T310" s="4">
        <v>1373.46</v>
      </c>
      <c r="U310">
        <v>0</v>
      </c>
      <c r="V310">
        <v>0</v>
      </c>
    </row>
    <row r="311" spans="1:22" x14ac:dyDescent="0.3">
      <c r="A311">
        <v>20565008</v>
      </c>
      <c r="B311" s="1" t="s">
        <v>21750</v>
      </c>
      <c r="C311" s="1" t="s">
        <v>10</v>
      </c>
      <c r="D311" s="1" t="s">
        <v>11</v>
      </c>
      <c r="E311" s="1" t="s">
        <v>12</v>
      </c>
      <c r="F311">
        <v>52000</v>
      </c>
      <c r="G311" s="1" t="s">
        <v>17</v>
      </c>
      <c r="H311">
        <v>52000</v>
      </c>
      <c r="I311" s="1" t="s">
        <v>48</v>
      </c>
      <c r="J311" s="1" t="s">
        <v>21751</v>
      </c>
      <c r="K311" s="1" t="s">
        <v>402</v>
      </c>
      <c r="L311" s="1" t="s">
        <v>21223</v>
      </c>
      <c r="M311" s="1" t="s">
        <v>21386</v>
      </c>
      <c r="N311" s="1" t="s">
        <v>21386</v>
      </c>
      <c r="O311" s="2">
        <v>45672</v>
      </c>
      <c r="P311" s="2">
        <v>45672</v>
      </c>
      <c r="Q311" s="1" t="s">
        <v>99</v>
      </c>
      <c r="R311" s="1" t="s">
        <v>21630</v>
      </c>
      <c r="S311">
        <v>0</v>
      </c>
      <c r="T311" s="4">
        <v>1008.96</v>
      </c>
      <c r="U311">
        <v>0</v>
      </c>
      <c r="V311">
        <v>0</v>
      </c>
    </row>
    <row r="312" spans="1:22" x14ac:dyDescent="0.3">
      <c r="A312">
        <v>20565015</v>
      </c>
      <c r="B312" s="1" t="s">
        <v>21752</v>
      </c>
      <c r="C312" s="1" t="s">
        <v>10</v>
      </c>
      <c r="D312" s="1" t="s">
        <v>47</v>
      </c>
      <c r="E312" s="1" t="s">
        <v>21606</v>
      </c>
      <c r="F312">
        <v>52000</v>
      </c>
      <c r="G312" s="1" t="s">
        <v>17</v>
      </c>
      <c r="H312">
        <v>52000</v>
      </c>
      <c r="I312" s="1" t="s">
        <v>48</v>
      </c>
      <c r="J312" s="1" t="s">
        <v>21753</v>
      </c>
      <c r="K312" s="1" t="s">
        <v>403</v>
      </c>
      <c r="L312" s="1" t="s">
        <v>21223</v>
      </c>
      <c r="M312" s="1" t="s">
        <v>21386</v>
      </c>
      <c r="N312" s="1" t="s">
        <v>21386</v>
      </c>
      <c r="O312" s="2">
        <v>45672</v>
      </c>
      <c r="P312" s="2">
        <v>45672</v>
      </c>
      <c r="Q312" s="1" t="s">
        <v>87</v>
      </c>
      <c r="R312" s="1" t="s">
        <v>21630</v>
      </c>
      <c r="S312">
        <v>0</v>
      </c>
      <c r="T312" s="4">
        <v>1268.46</v>
      </c>
      <c r="U312">
        <v>0</v>
      </c>
      <c r="V312">
        <v>0</v>
      </c>
    </row>
    <row r="313" spans="1:22" x14ac:dyDescent="0.3">
      <c r="A313">
        <v>20566170</v>
      </c>
      <c r="B313" s="1" t="s">
        <v>21754</v>
      </c>
      <c r="C313" s="1" t="s">
        <v>10</v>
      </c>
      <c r="D313" s="1" t="s">
        <v>11</v>
      </c>
      <c r="E313" s="1" t="s">
        <v>12</v>
      </c>
      <c r="F313">
        <v>52000</v>
      </c>
      <c r="G313" s="1" t="s">
        <v>17</v>
      </c>
      <c r="H313">
        <v>52000</v>
      </c>
      <c r="I313" s="1" t="s">
        <v>48</v>
      </c>
      <c r="J313" s="1" t="s">
        <v>21755</v>
      </c>
      <c r="K313" s="1" t="s">
        <v>404</v>
      </c>
      <c r="L313" s="1" t="s">
        <v>21223</v>
      </c>
      <c r="M313" s="1" t="s">
        <v>21224</v>
      </c>
      <c r="N313" s="1" t="s">
        <v>21224</v>
      </c>
      <c r="O313" s="2">
        <v>45672</v>
      </c>
      <c r="P313" s="2">
        <v>45672</v>
      </c>
      <c r="Q313" s="1" t="s">
        <v>87</v>
      </c>
      <c r="R313" s="1" t="s">
        <v>21630</v>
      </c>
      <c r="S313">
        <v>0</v>
      </c>
      <c r="T313" s="4">
        <v>1120.6600000000001</v>
      </c>
      <c r="U313">
        <v>0</v>
      </c>
      <c r="V313">
        <v>0</v>
      </c>
    </row>
    <row r="314" spans="1:22" x14ac:dyDescent="0.3">
      <c r="A314">
        <v>20566202</v>
      </c>
      <c r="B314" s="1" t="s">
        <v>21756</v>
      </c>
      <c r="C314" s="1" t="s">
        <v>10</v>
      </c>
      <c r="D314" s="1" t="s">
        <v>11</v>
      </c>
      <c r="E314" s="1" t="s">
        <v>12</v>
      </c>
      <c r="F314">
        <v>52000</v>
      </c>
      <c r="G314" s="1" t="s">
        <v>17</v>
      </c>
      <c r="H314">
        <v>52000</v>
      </c>
      <c r="I314" s="1" t="s">
        <v>48</v>
      </c>
      <c r="J314" s="1" t="s">
        <v>21223</v>
      </c>
      <c r="K314" s="1" t="s">
        <v>405</v>
      </c>
      <c r="L314" s="1" t="s">
        <v>21223</v>
      </c>
      <c r="M314" s="1" t="s">
        <v>21278</v>
      </c>
      <c r="N314" s="1" t="s">
        <v>21278</v>
      </c>
      <c r="O314" s="2">
        <v>45672</v>
      </c>
      <c r="P314" s="2">
        <v>45672</v>
      </c>
      <c r="Q314" s="1" t="s">
        <v>87</v>
      </c>
      <c r="R314" s="1" t="s">
        <v>21757</v>
      </c>
      <c r="S314">
        <v>0</v>
      </c>
      <c r="T314" s="4">
        <v>1120.6600000000001</v>
      </c>
      <c r="U314">
        <v>0</v>
      </c>
      <c r="V314">
        <v>0</v>
      </c>
    </row>
    <row r="315" spans="1:22" x14ac:dyDescent="0.3">
      <c r="A315">
        <v>20566237</v>
      </c>
      <c r="B315" s="1" t="s">
        <v>21758</v>
      </c>
      <c r="C315" s="1" t="s">
        <v>10</v>
      </c>
      <c r="D315" s="1" t="s">
        <v>11</v>
      </c>
      <c r="E315" s="1" t="s">
        <v>12</v>
      </c>
      <c r="F315">
        <v>52000</v>
      </c>
      <c r="G315" s="1" t="s">
        <v>17</v>
      </c>
      <c r="H315">
        <v>52000</v>
      </c>
      <c r="I315" s="1" t="s">
        <v>48</v>
      </c>
      <c r="J315" s="1" t="s">
        <v>21759</v>
      </c>
      <c r="K315" s="1" t="s">
        <v>406</v>
      </c>
      <c r="L315" s="1" t="s">
        <v>21223</v>
      </c>
      <c r="M315" s="1" t="s">
        <v>21257</v>
      </c>
      <c r="N315" s="1" t="s">
        <v>21257</v>
      </c>
      <c r="O315" s="2">
        <v>45672</v>
      </c>
      <c r="P315" s="2">
        <v>45672</v>
      </c>
      <c r="Q315" s="1" t="s">
        <v>88</v>
      </c>
      <c r="R315" s="1" t="s">
        <v>21630</v>
      </c>
      <c r="S315">
        <v>0</v>
      </c>
      <c r="T315" s="4">
        <v>1688.26</v>
      </c>
      <c r="U315">
        <v>0</v>
      </c>
      <c r="V315">
        <v>0</v>
      </c>
    </row>
    <row r="316" spans="1:22" x14ac:dyDescent="0.3">
      <c r="A316">
        <v>20566399</v>
      </c>
      <c r="B316" s="1" t="s">
        <v>21760</v>
      </c>
      <c r="C316" s="1" t="s">
        <v>10</v>
      </c>
      <c r="D316" s="1" t="s">
        <v>11</v>
      </c>
      <c r="E316" s="1" t="s">
        <v>12</v>
      </c>
      <c r="F316">
        <v>52000</v>
      </c>
      <c r="G316" s="1" t="s">
        <v>17</v>
      </c>
      <c r="H316">
        <v>52000</v>
      </c>
      <c r="I316" s="1" t="s">
        <v>48</v>
      </c>
      <c r="J316" s="1" t="s">
        <v>21223</v>
      </c>
      <c r="K316" s="1" t="s">
        <v>407</v>
      </c>
      <c r="L316" s="1" t="s">
        <v>21223</v>
      </c>
      <c r="M316" s="1" t="s">
        <v>21224</v>
      </c>
      <c r="N316" s="1" t="s">
        <v>21224</v>
      </c>
      <c r="O316" s="2">
        <v>45672</v>
      </c>
      <c r="P316" s="2">
        <v>45672</v>
      </c>
      <c r="Q316" s="1" t="s">
        <v>99</v>
      </c>
      <c r="R316" s="1" t="s">
        <v>21630</v>
      </c>
      <c r="S316">
        <v>0</v>
      </c>
      <c r="T316" s="4">
        <v>1008.96</v>
      </c>
      <c r="U316">
        <v>0</v>
      </c>
      <c r="V316">
        <v>0</v>
      </c>
    </row>
    <row r="317" spans="1:22" x14ac:dyDescent="0.3">
      <c r="A317">
        <v>20566634</v>
      </c>
      <c r="B317" s="1" t="s">
        <v>21221</v>
      </c>
      <c r="C317" s="1" t="s">
        <v>10</v>
      </c>
      <c r="D317" s="1" t="s">
        <v>11</v>
      </c>
      <c r="E317" s="1" t="s">
        <v>12</v>
      </c>
      <c r="F317">
        <v>26000</v>
      </c>
      <c r="G317" s="1" t="s">
        <v>13</v>
      </c>
      <c r="H317">
        <v>26268</v>
      </c>
      <c r="I317" s="1" t="s">
        <v>408</v>
      </c>
      <c r="J317" s="1" t="s">
        <v>21761</v>
      </c>
      <c r="K317" s="1" t="s">
        <v>409</v>
      </c>
      <c r="L317" s="1" t="s">
        <v>21218</v>
      </c>
      <c r="M317" s="1" t="s">
        <v>21232</v>
      </c>
      <c r="N317" s="1" t="s">
        <v>12</v>
      </c>
      <c r="O317" s="2">
        <v>45666</v>
      </c>
      <c r="P317" s="2">
        <v>45678</v>
      </c>
      <c r="Q317" s="1" t="s">
        <v>410</v>
      </c>
      <c r="R317" s="1" t="s">
        <v>21762</v>
      </c>
      <c r="S317">
        <v>0</v>
      </c>
      <c r="T317" s="4">
        <v>5363.31</v>
      </c>
      <c r="U317">
        <v>0</v>
      </c>
      <c r="V317">
        <v>0</v>
      </c>
    </row>
    <row r="318" spans="1:22" x14ac:dyDescent="0.3">
      <c r="A318">
        <v>20566910</v>
      </c>
      <c r="B318" s="1" t="s">
        <v>21388</v>
      </c>
      <c r="C318" s="1" t="s">
        <v>10</v>
      </c>
      <c r="D318" s="1" t="s">
        <v>47</v>
      </c>
      <c r="E318" s="1" t="s">
        <v>21763</v>
      </c>
      <c r="F318">
        <v>26000</v>
      </c>
      <c r="G318" s="1" t="s">
        <v>13</v>
      </c>
      <c r="H318">
        <v>26238</v>
      </c>
      <c r="I318" s="1" t="s">
        <v>411</v>
      </c>
      <c r="J318" s="1" t="s">
        <v>21764</v>
      </c>
      <c r="K318" s="1" t="s">
        <v>412</v>
      </c>
      <c r="L318" s="1" t="s">
        <v>21218</v>
      </c>
      <c r="M318" s="1" t="s">
        <v>21232</v>
      </c>
      <c r="N318" s="1" t="s">
        <v>12</v>
      </c>
      <c r="O318" s="2">
        <v>45684</v>
      </c>
      <c r="P318" s="2">
        <v>45687</v>
      </c>
      <c r="Q318" s="1" t="s">
        <v>413</v>
      </c>
      <c r="R318" s="1" t="s">
        <v>21765</v>
      </c>
      <c r="S318">
        <v>990.7</v>
      </c>
      <c r="T318" s="4">
        <v>0</v>
      </c>
      <c r="U318">
        <v>0</v>
      </c>
      <c r="V318">
        <v>68.3</v>
      </c>
    </row>
    <row r="319" spans="1:22" x14ac:dyDescent="0.3">
      <c r="A319">
        <v>20567097</v>
      </c>
      <c r="B319" s="1" t="s">
        <v>21766</v>
      </c>
      <c r="C319" s="1" t="s">
        <v>10</v>
      </c>
      <c r="D319" s="1" t="s">
        <v>47</v>
      </c>
      <c r="E319" s="1" t="s">
        <v>21767</v>
      </c>
      <c r="F319">
        <v>26000</v>
      </c>
      <c r="G319" s="1" t="s">
        <v>13</v>
      </c>
      <c r="H319">
        <v>26244</v>
      </c>
      <c r="I319" s="1" t="s">
        <v>414</v>
      </c>
      <c r="J319" s="1" t="s">
        <v>21223</v>
      </c>
      <c r="K319" s="1" t="s">
        <v>415</v>
      </c>
      <c r="L319" s="1" t="s">
        <v>21223</v>
      </c>
      <c r="M319" s="1" t="s">
        <v>21232</v>
      </c>
      <c r="N319" s="1" t="s">
        <v>12</v>
      </c>
      <c r="O319" s="2">
        <v>45662</v>
      </c>
      <c r="P319" s="2">
        <v>45666</v>
      </c>
      <c r="Q319" s="1" t="s">
        <v>217</v>
      </c>
      <c r="R319" s="1" t="s">
        <v>21768</v>
      </c>
      <c r="S319">
        <v>1667.56</v>
      </c>
      <c r="T319" s="4">
        <v>1370.85</v>
      </c>
      <c r="U319">
        <v>0</v>
      </c>
      <c r="V319">
        <v>0</v>
      </c>
    </row>
    <row r="320" spans="1:22" x14ac:dyDescent="0.3">
      <c r="A320">
        <v>20569728</v>
      </c>
      <c r="B320" s="1" t="s">
        <v>21769</v>
      </c>
      <c r="C320" s="1" t="s">
        <v>10</v>
      </c>
      <c r="D320" s="1" t="s">
        <v>11</v>
      </c>
      <c r="E320" s="1" t="s">
        <v>12</v>
      </c>
      <c r="F320">
        <v>52000</v>
      </c>
      <c r="G320" s="1" t="s">
        <v>17</v>
      </c>
      <c r="H320">
        <v>52000</v>
      </c>
      <c r="I320" s="1" t="s">
        <v>48</v>
      </c>
      <c r="J320" s="1" t="s">
        <v>21770</v>
      </c>
      <c r="K320" s="1" t="s">
        <v>416</v>
      </c>
      <c r="L320" s="1" t="s">
        <v>21223</v>
      </c>
      <c r="M320" s="1" t="s">
        <v>21519</v>
      </c>
      <c r="N320" s="1" t="s">
        <v>21520</v>
      </c>
      <c r="O320" s="2">
        <v>45671</v>
      </c>
      <c r="P320" s="2">
        <v>45672</v>
      </c>
      <c r="Q320" s="1" t="s">
        <v>194</v>
      </c>
      <c r="R320" s="1" t="s">
        <v>21563</v>
      </c>
      <c r="S320">
        <v>0</v>
      </c>
      <c r="T320" s="4">
        <v>1602.76</v>
      </c>
      <c r="U320">
        <v>0</v>
      </c>
      <c r="V320">
        <v>0</v>
      </c>
    </row>
    <row r="321" spans="1:22" x14ac:dyDescent="0.3">
      <c r="A321">
        <v>20569770</v>
      </c>
      <c r="B321" s="1" t="s">
        <v>21771</v>
      </c>
      <c r="C321" s="1" t="s">
        <v>10</v>
      </c>
      <c r="D321" s="1" t="s">
        <v>11</v>
      </c>
      <c r="E321" s="1" t="s">
        <v>12</v>
      </c>
      <c r="F321">
        <v>52000</v>
      </c>
      <c r="G321" s="1" t="s">
        <v>17</v>
      </c>
      <c r="H321">
        <v>52000</v>
      </c>
      <c r="I321" s="1" t="s">
        <v>48</v>
      </c>
      <c r="J321" s="1" t="s">
        <v>21772</v>
      </c>
      <c r="K321" s="1" t="s">
        <v>417</v>
      </c>
      <c r="L321" s="1" t="s">
        <v>21223</v>
      </c>
      <c r="M321" s="1" t="s">
        <v>21519</v>
      </c>
      <c r="N321" s="1" t="s">
        <v>21520</v>
      </c>
      <c r="O321" s="2">
        <v>45671</v>
      </c>
      <c r="P321" s="2">
        <v>45672</v>
      </c>
      <c r="Q321" s="1" t="s">
        <v>194</v>
      </c>
      <c r="R321" s="1" t="s">
        <v>21563</v>
      </c>
      <c r="S321">
        <v>0</v>
      </c>
      <c r="T321" s="4">
        <v>1602.76</v>
      </c>
      <c r="U321">
        <v>0</v>
      </c>
      <c r="V321">
        <v>0</v>
      </c>
    </row>
    <row r="322" spans="1:22" x14ac:dyDescent="0.3">
      <c r="A322">
        <v>20569773</v>
      </c>
      <c r="B322" s="1" t="s">
        <v>21773</v>
      </c>
      <c r="C322" s="1" t="s">
        <v>10</v>
      </c>
      <c r="D322" s="1" t="s">
        <v>11</v>
      </c>
      <c r="E322" s="1" t="s">
        <v>12</v>
      </c>
      <c r="F322">
        <v>52000</v>
      </c>
      <c r="G322" s="1" t="s">
        <v>17</v>
      </c>
      <c r="H322">
        <v>52000</v>
      </c>
      <c r="I322" s="1" t="s">
        <v>48</v>
      </c>
      <c r="J322" s="1" t="s">
        <v>21223</v>
      </c>
      <c r="K322" s="1" t="s">
        <v>418</v>
      </c>
      <c r="L322" s="1" t="s">
        <v>21223</v>
      </c>
      <c r="M322" s="1" t="s">
        <v>21224</v>
      </c>
      <c r="N322" s="1" t="s">
        <v>21224</v>
      </c>
      <c r="O322" s="2">
        <v>45671</v>
      </c>
      <c r="P322" s="2">
        <v>45672</v>
      </c>
      <c r="Q322" s="1" t="s">
        <v>87</v>
      </c>
      <c r="R322" s="1" t="s">
        <v>21563</v>
      </c>
      <c r="S322">
        <v>0</v>
      </c>
      <c r="T322" s="4">
        <v>1246.76</v>
      </c>
      <c r="U322">
        <v>0</v>
      </c>
      <c r="V322">
        <v>0</v>
      </c>
    </row>
    <row r="323" spans="1:22" x14ac:dyDescent="0.3">
      <c r="A323">
        <v>20569870</v>
      </c>
      <c r="B323" s="1" t="s">
        <v>21774</v>
      </c>
      <c r="C323" s="1" t="s">
        <v>10</v>
      </c>
      <c r="D323" s="1" t="s">
        <v>11</v>
      </c>
      <c r="E323" s="1" t="s">
        <v>12</v>
      </c>
      <c r="F323">
        <v>52000</v>
      </c>
      <c r="G323" s="1" t="s">
        <v>17</v>
      </c>
      <c r="H323">
        <v>52000</v>
      </c>
      <c r="I323" s="1" t="s">
        <v>48</v>
      </c>
      <c r="J323" s="1" t="s">
        <v>21775</v>
      </c>
      <c r="K323" s="1" t="s">
        <v>419</v>
      </c>
      <c r="L323" s="1" t="s">
        <v>21223</v>
      </c>
      <c r="M323" s="1" t="s">
        <v>21257</v>
      </c>
      <c r="N323" s="1" t="s">
        <v>21257</v>
      </c>
      <c r="O323" s="2">
        <v>45671</v>
      </c>
      <c r="P323" s="2">
        <v>45672</v>
      </c>
      <c r="Q323" s="1" t="s">
        <v>87</v>
      </c>
      <c r="R323" s="1" t="s">
        <v>21563</v>
      </c>
      <c r="S323">
        <v>0</v>
      </c>
      <c r="T323" s="4">
        <v>1246.76</v>
      </c>
      <c r="U323">
        <v>0</v>
      </c>
      <c r="V323">
        <v>0</v>
      </c>
    </row>
    <row r="324" spans="1:22" x14ac:dyDescent="0.3">
      <c r="A324">
        <v>20569871</v>
      </c>
      <c r="B324" s="1" t="s">
        <v>21776</v>
      </c>
      <c r="C324" s="1" t="s">
        <v>10</v>
      </c>
      <c r="D324" s="1" t="s">
        <v>11</v>
      </c>
      <c r="E324" s="1" t="s">
        <v>12</v>
      </c>
      <c r="F324">
        <v>52000</v>
      </c>
      <c r="G324" s="1" t="s">
        <v>17</v>
      </c>
      <c r="H324">
        <v>52000</v>
      </c>
      <c r="I324" s="1" t="s">
        <v>48</v>
      </c>
      <c r="J324" s="1" t="s">
        <v>21777</v>
      </c>
      <c r="K324" s="1" t="s">
        <v>420</v>
      </c>
      <c r="L324" s="1" t="s">
        <v>21223</v>
      </c>
      <c r="M324" s="1" t="s">
        <v>21257</v>
      </c>
      <c r="N324" s="1" t="s">
        <v>21257</v>
      </c>
      <c r="O324" s="2">
        <v>45671</v>
      </c>
      <c r="P324" s="2">
        <v>45672</v>
      </c>
      <c r="Q324" s="1" t="s">
        <v>87</v>
      </c>
      <c r="R324" s="1" t="s">
        <v>21563</v>
      </c>
      <c r="S324">
        <v>0</v>
      </c>
      <c r="T324" s="4">
        <v>1246.76</v>
      </c>
      <c r="U324">
        <v>0</v>
      </c>
      <c r="V324">
        <v>0</v>
      </c>
    </row>
    <row r="325" spans="1:22" x14ac:dyDescent="0.3">
      <c r="A325">
        <v>20569874</v>
      </c>
      <c r="B325" s="1" t="s">
        <v>21778</v>
      </c>
      <c r="C325" s="1" t="s">
        <v>10</v>
      </c>
      <c r="D325" s="1" t="s">
        <v>11</v>
      </c>
      <c r="E325" s="1" t="s">
        <v>12</v>
      </c>
      <c r="F325">
        <v>52000</v>
      </c>
      <c r="G325" s="1" t="s">
        <v>17</v>
      </c>
      <c r="H325">
        <v>52000</v>
      </c>
      <c r="I325" s="1" t="s">
        <v>48</v>
      </c>
      <c r="J325" s="1" t="s">
        <v>21779</v>
      </c>
      <c r="K325" s="1" t="s">
        <v>421</v>
      </c>
      <c r="L325" s="1" t="s">
        <v>21223</v>
      </c>
      <c r="M325" s="1" t="s">
        <v>21257</v>
      </c>
      <c r="N325" s="1" t="s">
        <v>21257</v>
      </c>
      <c r="O325" s="2">
        <v>45671</v>
      </c>
      <c r="P325" s="2">
        <v>45672</v>
      </c>
      <c r="Q325" s="1" t="s">
        <v>87</v>
      </c>
      <c r="R325" s="1" t="s">
        <v>21563</v>
      </c>
      <c r="S325">
        <v>0</v>
      </c>
      <c r="T325" s="4">
        <v>1246.76</v>
      </c>
      <c r="U325">
        <v>0</v>
      </c>
      <c r="V325">
        <v>0</v>
      </c>
    </row>
    <row r="326" spans="1:22" x14ac:dyDescent="0.3">
      <c r="A326">
        <v>20569875</v>
      </c>
      <c r="B326" s="1" t="s">
        <v>21780</v>
      </c>
      <c r="C326" s="1" t="s">
        <v>10</v>
      </c>
      <c r="D326" s="1" t="s">
        <v>11</v>
      </c>
      <c r="E326" s="1" t="s">
        <v>12</v>
      </c>
      <c r="F326">
        <v>52000</v>
      </c>
      <c r="G326" s="1" t="s">
        <v>17</v>
      </c>
      <c r="H326">
        <v>52000</v>
      </c>
      <c r="I326" s="1" t="s">
        <v>48</v>
      </c>
      <c r="J326" s="1" t="s">
        <v>21223</v>
      </c>
      <c r="K326" s="1" t="s">
        <v>422</v>
      </c>
      <c r="L326" s="1" t="s">
        <v>21223</v>
      </c>
      <c r="M326" s="1" t="s">
        <v>21278</v>
      </c>
      <c r="N326" s="1" t="s">
        <v>21278</v>
      </c>
      <c r="O326" s="2">
        <v>45671</v>
      </c>
      <c r="P326" s="2">
        <v>45672</v>
      </c>
      <c r="Q326" s="1" t="s">
        <v>87</v>
      </c>
      <c r="R326" s="1" t="s">
        <v>21563</v>
      </c>
      <c r="S326">
        <v>0</v>
      </c>
      <c r="T326" s="4">
        <v>1246.76</v>
      </c>
      <c r="U326">
        <v>0</v>
      </c>
      <c r="V326">
        <v>0</v>
      </c>
    </row>
    <row r="327" spans="1:22" x14ac:dyDescent="0.3">
      <c r="A327">
        <v>20569876</v>
      </c>
      <c r="B327" s="1" t="s">
        <v>21781</v>
      </c>
      <c r="C327" s="1" t="s">
        <v>10</v>
      </c>
      <c r="D327" s="1" t="s">
        <v>11</v>
      </c>
      <c r="E327" s="1" t="s">
        <v>12</v>
      </c>
      <c r="F327">
        <v>52000</v>
      </c>
      <c r="G327" s="1" t="s">
        <v>17</v>
      </c>
      <c r="H327">
        <v>52000</v>
      </c>
      <c r="I327" s="1" t="s">
        <v>48</v>
      </c>
      <c r="J327" s="1" t="s">
        <v>21782</v>
      </c>
      <c r="K327" s="1" t="s">
        <v>423</v>
      </c>
      <c r="L327" s="1" t="s">
        <v>21223</v>
      </c>
      <c r="M327" s="1" t="s">
        <v>21278</v>
      </c>
      <c r="N327" s="1" t="s">
        <v>21278</v>
      </c>
      <c r="O327" s="2">
        <v>45671</v>
      </c>
      <c r="P327" s="2">
        <v>45672</v>
      </c>
      <c r="Q327" s="1" t="s">
        <v>87</v>
      </c>
      <c r="R327" s="1" t="s">
        <v>21563</v>
      </c>
      <c r="S327">
        <v>0</v>
      </c>
      <c r="T327" s="4">
        <v>1373.46</v>
      </c>
      <c r="U327">
        <v>0</v>
      </c>
      <c r="V327">
        <v>0</v>
      </c>
    </row>
    <row r="328" spans="1:22" x14ac:dyDescent="0.3">
      <c r="A328">
        <v>20569878</v>
      </c>
      <c r="B328" s="1" t="s">
        <v>21783</v>
      </c>
      <c r="C328" s="1" t="s">
        <v>10</v>
      </c>
      <c r="D328" s="1" t="s">
        <v>11</v>
      </c>
      <c r="E328" s="1" t="s">
        <v>12</v>
      </c>
      <c r="F328">
        <v>52000</v>
      </c>
      <c r="G328" s="1" t="s">
        <v>17</v>
      </c>
      <c r="H328">
        <v>52000</v>
      </c>
      <c r="I328" s="1" t="s">
        <v>48</v>
      </c>
      <c r="J328" s="1" t="s">
        <v>21784</v>
      </c>
      <c r="K328" s="1" t="s">
        <v>424</v>
      </c>
      <c r="L328" s="1" t="s">
        <v>21223</v>
      </c>
      <c r="M328" s="1" t="s">
        <v>21278</v>
      </c>
      <c r="N328" s="1" t="s">
        <v>21278</v>
      </c>
      <c r="O328" s="2">
        <v>45671</v>
      </c>
      <c r="P328" s="2">
        <v>45672</v>
      </c>
      <c r="Q328" s="1" t="s">
        <v>87</v>
      </c>
      <c r="R328" s="1" t="s">
        <v>21563</v>
      </c>
      <c r="S328">
        <v>0</v>
      </c>
      <c r="T328" s="4">
        <v>1259.8599999999999</v>
      </c>
      <c r="U328">
        <v>0</v>
      </c>
      <c r="V328">
        <v>0</v>
      </c>
    </row>
    <row r="329" spans="1:22" x14ac:dyDescent="0.3">
      <c r="A329">
        <v>20569879</v>
      </c>
      <c r="B329" s="1" t="s">
        <v>21785</v>
      </c>
      <c r="C329" s="1" t="s">
        <v>10</v>
      </c>
      <c r="D329" s="1" t="s">
        <v>47</v>
      </c>
      <c r="E329" s="1" t="s">
        <v>21786</v>
      </c>
      <c r="F329">
        <v>52000</v>
      </c>
      <c r="G329" s="1" t="s">
        <v>17</v>
      </c>
      <c r="H329">
        <v>52000</v>
      </c>
      <c r="I329" s="1" t="s">
        <v>48</v>
      </c>
      <c r="J329" s="1" t="s">
        <v>21223</v>
      </c>
      <c r="K329" s="1" t="s">
        <v>425</v>
      </c>
      <c r="L329" s="1" t="s">
        <v>21223</v>
      </c>
      <c r="M329" s="1" t="s">
        <v>21278</v>
      </c>
      <c r="N329" s="1" t="s">
        <v>21278</v>
      </c>
      <c r="O329" s="2">
        <v>45664</v>
      </c>
      <c r="P329" s="2">
        <v>45664</v>
      </c>
      <c r="Q329" s="1" t="s">
        <v>87</v>
      </c>
      <c r="R329" s="1" t="s">
        <v>21563</v>
      </c>
      <c r="S329">
        <v>0</v>
      </c>
      <c r="T329" s="4">
        <v>1616.46</v>
      </c>
      <c r="U329">
        <v>0</v>
      </c>
      <c r="V329">
        <v>0</v>
      </c>
    </row>
    <row r="330" spans="1:22" x14ac:dyDescent="0.3">
      <c r="A330">
        <v>20569880</v>
      </c>
      <c r="B330" s="1" t="s">
        <v>21684</v>
      </c>
      <c r="C330" s="1" t="s">
        <v>10</v>
      </c>
      <c r="D330" s="1" t="s">
        <v>11</v>
      </c>
      <c r="E330" s="1" t="s">
        <v>12</v>
      </c>
      <c r="F330">
        <v>52000</v>
      </c>
      <c r="G330" s="1" t="s">
        <v>17</v>
      </c>
      <c r="H330">
        <v>52000</v>
      </c>
      <c r="I330" s="1" t="s">
        <v>48</v>
      </c>
      <c r="J330" s="1" t="s">
        <v>21787</v>
      </c>
      <c r="K330" s="1" t="s">
        <v>426</v>
      </c>
      <c r="L330" s="1" t="s">
        <v>21223</v>
      </c>
      <c r="M330" s="1" t="s">
        <v>21228</v>
      </c>
      <c r="N330" s="1" t="s">
        <v>21229</v>
      </c>
      <c r="O330" s="2">
        <v>45671</v>
      </c>
      <c r="P330" s="2">
        <v>45672</v>
      </c>
      <c r="Q330" s="1" t="s">
        <v>87</v>
      </c>
      <c r="R330" s="1" t="s">
        <v>21563</v>
      </c>
      <c r="S330">
        <v>0</v>
      </c>
      <c r="T330" s="4">
        <v>1120.6600000000001</v>
      </c>
      <c r="U330">
        <v>0</v>
      </c>
      <c r="V330">
        <v>0</v>
      </c>
    </row>
    <row r="331" spans="1:22" x14ac:dyDescent="0.3">
      <c r="A331">
        <v>20569881</v>
      </c>
      <c r="B331" s="1" t="s">
        <v>21690</v>
      </c>
      <c r="C331" s="1" t="s">
        <v>10</v>
      </c>
      <c r="D331" s="1" t="s">
        <v>11</v>
      </c>
      <c r="E331" s="1" t="s">
        <v>12</v>
      </c>
      <c r="F331">
        <v>52000</v>
      </c>
      <c r="G331" s="1" t="s">
        <v>17</v>
      </c>
      <c r="H331">
        <v>52000</v>
      </c>
      <c r="I331" s="1" t="s">
        <v>48</v>
      </c>
      <c r="J331" s="1" t="s">
        <v>21788</v>
      </c>
      <c r="K331" s="1" t="s">
        <v>427</v>
      </c>
      <c r="L331" s="1" t="s">
        <v>21223</v>
      </c>
      <c r="M331" s="1" t="s">
        <v>21228</v>
      </c>
      <c r="N331" s="1" t="s">
        <v>21229</v>
      </c>
      <c r="O331" s="2">
        <v>45671</v>
      </c>
      <c r="P331" s="2">
        <v>45672</v>
      </c>
      <c r="Q331" s="1" t="s">
        <v>87</v>
      </c>
      <c r="R331" s="1" t="s">
        <v>21789</v>
      </c>
      <c r="S331">
        <v>0</v>
      </c>
      <c r="T331" s="4">
        <v>1120.6600000000001</v>
      </c>
      <c r="U331">
        <v>0</v>
      </c>
      <c r="V331">
        <v>0</v>
      </c>
    </row>
    <row r="332" spans="1:22" x14ac:dyDescent="0.3">
      <c r="A332">
        <v>20570016</v>
      </c>
      <c r="B332" s="1" t="s">
        <v>21790</v>
      </c>
      <c r="C332" s="1" t="s">
        <v>10</v>
      </c>
      <c r="D332" s="1" t="s">
        <v>11</v>
      </c>
      <c r="E332" s="1" t="s">
        <v>12</v>
      </c>
      <c r="F332">
        <v>52000</v>
      </c>
      <c r="G332" s="1" t="s">
        <v>17</v>
      </c>
      <c r="H332">
        <v>52000</v>
      </c>
      <c r="I332" s="1" t="s">
        <v>48</v>
      </c>
      <c r="J332" s="1" t="s">
        <v>21223</v>
      </c>
      <c r="K332" s="1" t="s">
        <v>428</v>
      </c>
      <c r="L332" s="1" t="s">
        <v>21223</v>
      </c>
      <c r="M332" s="1" t="s">
        <v>21519</v>
      </c>
      <c r="N332" s="1" t="s">
        <v>21520</v>
      </c>
      <c r="O332" s="2">
        <v>45671</v>
      </c>
      <c r="P332" s="2">
        <v>45672</v>
      </c>
      <c r="Q332" s="1" t="s">
        <v>87</v>
      </c>
      <c r="R332" s="1" t="s">
        <v>21789</v>
      </c>
      <c r="S332">
        <v>0</v>
      </c>
      <c r="T332" s="4">
        <v>1120.6600000000001</v>
      </c>
      <c r="U332">
        <v>0</v>
      </c>
      <c r="V332">
        <v>0</v>
      </c>
    </row>
    <row r="333" spans="1:22" x14ac:dyDescent="0.3">
      <c r="A333">
        <v>20570017</v>
      </c>
      <c r="B333" s="1" t="s">
        <v>21791</v>
      </c>
      <c r="C333" s="1" t="s">
        <v>10</v>
      </c>
      <c r="D333" s="1" t="s">
        <v>11</v>
      </c>
      <c r="E333" s="1" t="s">
        <v>12</v>
      </c>
      <c r="F333">
        <v>52000</v>
      </c>
      <c r="G333" s="1" t="s">
        <v>17</v>
      </c>
      <c r="H333">
        <v>52000</v>
      </c>
      <c r="I333" s="1" t="s">
        <v>48</v>
      </c>
      <c r="J333" s="1" t="s">
        <v>21223</v>
      </c>
      <c r="K333" s="1" t="s">
        <v>429</v>
      </c>
      <c r="L333" s="1" t="s">
        <v>21223</v>
      </c>
      <c r="M333" s="1" t="s">
        <v>21519</v>
      </c>
      <c r="N333" s="1" t="s">
        <v>21520</v>
      </c>
      <c r="O333" s="2">
        <v>45671</v>
      </c>
      <c r="P333" s="2">
        <v>45672</v>
      </c>
      <c r="Q333" s="1" t="s">
        <v>87</v>
      </c>
      <c r="R333" s="1" t="s">
        <v>21789</v>
      </c>
      <c r="S333">
        <v>0</v>
      </c>
      <c r="T333" s="4">
        <v>1120.6600000000001</v>
      </c>
      <c r="U333">
        <v>0</v>
      </c>
      <c r="V333">
        <v>0</v>
      </c>
    </row>
    <row r="334" spans="1:22" x14ac:dyDescent="0.3">
      <c r="A334">
        <v>20570018</v>
      </c>
      <c r="B334" s="1" t="s">
        <v>21792</v>
      </c>
      <c r="C334" s="1" t="s">
        <v>10</v>
      </c>
      <c r="D334" s="1" t="s">
        <v>11</v>
      </c>
      <c r="E334" s="1" t="s">
        <v>12</v>
      </c>
      <c r="F334">
        <v>52000</v>
      </c>
      <c r="G334" s="1" t="s">
        <v>17</v>
      </c>
      <c r="H334">
        <v>52000</v>
      </c>
      <c r="I334" s="1" t="s">
        <v>48</v>
      </c>
      <c r="J334" s="1" t="s">
        <v>21223</v>
      </c>
      <c r="K334" s="1" t="s">
        <v>430</v>
      </c>
      <c r="L334" s="1" t="s">
        <v>21223</v>
      </c>
      <c r="M334" s="1" t="s">
        <v>21519</v>
      </c>
      <c r="N334" s="1" t="s">
        <v>21520</v>
      </c>
      <c r="O334" s="2">
        <v>45671</v>
      </c>
      <c r="P334" s="2">
        <v>45672</v>
      </c>
      <c r="Q334" s="1" t="s">
        <v>87</v>
      </c>
      <c r="R334" s="1" t="s">
        <v>21789</v>
      </c>
      <c r="S334">
        <v>0</v>
      </c>
      <c r="T334" s="4">
        <v>1120.6600000000001</v>
      </c>
      <c r="U334">
        <v>0</v>
      </c>
      <c r="V334">
        <v>0</v>
      </c>
    </row>
    <row r="335" spans="1:22" x14ac:dyDescent="0.3">
      <c r="A335">
        <v>20570019</v>
      </c>
      <c r="B335" s="1" t="s">
        <v>21793</v>
      </c>
      <c r="C335" s="1" t="s">
        <v>10</v>
      </c>
      <c r="D335" s="1" t="s">
        <v>11</v>
      </c>
      <c r="E335" s="1" t="s">
        <v>12</v>
      </c>
      <c r="F335">
        <v>52000</v>
      </c>
      <c r="G335" s="1" t="s">
        <v>17</v>
      </c>
      <c r="H335">
        <v>52000</v>
      </c>
      <c r="I335" s="1" t="s">
        <v>48</v>
      </c>
      <c r="J335" s="1" t="s">
        <v>21223</v>
      </c>
      <c r="K335" s="1" t="s">
        <v>431</v>
      </c>
      <c r="L335" s="1" t="s">
        <v>21223</v>
      </c>
      <c r="M335" s="1" t="s">
        <v>21519</v>
      </c>
      <c r="N335" s="1" t="s">
        <v>21520</v>
      </c>
      <c r="O335" s="2">
        <v>45671</v>
      </c>
      <c r="P335" s="2">
        <v>45672</v>
      </c>
      <c r="Q335" s="1" t="s">
        <v>87</v>
      </c>
      <c r="R335" s="1" t="s">
        <v>21789</v>
      </c>
      <c r="S335">
        <v>0</v>
      </c>
      <c r="T335" s="4">
        <v>1120.6600000000001</v>
      </c>
      <c r="U335">
        <v>0</v>
      </c>
      <c r="V335">
        <v>0</v>
      </c>
    </row>
    <row r="336" spans="1:22" x14ac:dyDescent="0.3">
      <c r="A336">
        <v>20570020</v>
      </c>
      <c r="B336" s="1" t="s">
        <v>21794</v>
      </c>
      <c r="C336" s="1" t="s">
        <v>10</v>
      </c>
      <c r="D336" s="1" t="s">
        <v>11</v>
      </c>
      <c r="E336" s="1" t="s">
        <v>12</v>
      </c>
      <c r="F336">
        <v>52000</v>
      </c>
      <c r="G336" s="1" t="s">
        <v>17</v>
      </c>
      <c r="H336">
        <v>52000</v>
      </c>
      <c r="I336" s="1" t="s">
        <v>48</v>
      </c>
      <c r="J336" s="1" t="s">
        <v>21795</v>
      </c>
      <c r="K336" s="1" t="s">
        <v>432</v>
      </c>
      <c r="L336" s="1" t="s">
        <v>21223</v>
      </c>
      <c r="M336" s="1" t="s">
        <v>21519</v>
      </c>
      <c r="N336" s="1" t="s">
        <v>21520</v>
      </c>
      <c r="O336" s="2">
        <v>45671</v>
      </c>
      <c r="P336" s="2">
        <v>45672</v>
      </c>
      <c r="Q336" s="1" t="s">
        <v>87</v>
      </c>
      <c r="R336" s="1" t="s">
        <v>21789</v>
      </c>
      <c r="S336">
        <v>0</v>
      </c>
      <c r="T336" s="4">
        <v>1120.6600000000001</v>
      </c>
      <c r="U336">
        <v>0</v>
      </c>
      <c r="V336">
        <v>0</v>
      </c>
    </row>
    <row r="337" spans="1:22" x14ac:dyDescent="0.3">
      <c r="A337">
        <v>20570021</v>
      </c>
      <c r="B337" s="1" t="s">
        <v>21796</v>
      </c>
      <c r="C337" s="1" t="s">
        <v>10</v>
      </c>
      <c r="D337" s="1" t="s">
        <v>11</v>
      </c>
      <c r="E337" s="1" t="s">
        <v>12</v>
      </c>
      <c r="F337">
        <v>52000</v>
      </c>
      <c r="G337" s="1" t="s">
        <v>17</v>
      </c>
      <c r="H337">
        <v>52000</v>
      </c>
      <c r="I337" s="1" t="s">
        <v>48</v>
      </c>
      <c r="J337" s="1" t="s">
        <v>21797</v>
      </c>
      <c r="K337" s="1" t="s">
        <v>433</v>
      </c>
      <c r="L337" s="1" t="s">
        <v>21223</v>
      </c>
      <c r="M337" s="1" t="s">
        <v>21519</v>
      </c>
      <c r="N337" s="1" t="s">
        <v>21520</v>
      </c>
      <c r="O337" s="2">
        <v>45671</v>
      </c>
      <c r="P337" s="2">
        <v>45672</v>
      </c>
      <c r="Q337" s="1" t="s">
        <v>87</v>
      </c>
      <c r="R337" s="1" t="s">
        <v>21789</v>
      </c>
      <c r="S337">
        <v>0</v>
      </c>
      <c r="T337" s="4">
        <v>1120.6600000000001</v>
      </c>
      <c r="U337">
        <v>0</v>
      </c>
      <c r="V337">
        <v>0</v>
      </c>
    </row>
    <row r="338" spans="1:22" x14ac:dyDescent="0.3">
      <c r="A338">
        <v>20570022</v>
      </c>
      <c r="B338" s="1" t="s">
        <v>21798</v>
      </c>
      <c r="C338" s="1" t="s">
        <v>10</v>
      </c>
      <c r="D338" s="1" t="s">
        <v>11</v>
      </c>
      <c r="E338" s="1" t="s">
        <v>12</v>
      </c>
      <c r="F338">
        <v>52000</v>
      </c>
      <c r="G338" s="1" t="s">
        <v>17</v>
      </c>
      <c r="H338">
        <v>52000</v>
      </c>
      <c r="I338" s="1" t="s">
        <v>48</v>
      </c>
      <c r="J338" s="1" t="s">
        <v>21223</v>
      </c>
      <c r="K338" s="1" t="s">
        <v>434</v>
      </c>
      <c r="L338" s="1" t="s">
        <v>21223</v>
      </c>
      <c r="M338" s="1" t="s">
        <v>21519</v>
      </c>
      <c r="N338" s="1" t="s">
        <v>21520</v>
      </c>
      <c r="O338" s="2">
        <v>45671</v>
      </c>
      <c r="P338" s="2">
        <v>45672</v>
      </c>
      <c r="Q338" s="1" t="s">
        <v>87</v>
      </c>
      <c r="R338" s="1" t="s">
        <v>21789</v>
      </c>
      <c r="S338">
        <v>0</v>
      </c>
      <c r="T338" s="4">
        <v>1120.6600000000001</v>
      </c>
      <c r="U338">
        <v>0</v>
      </c>
      <c r="V338">
        <v>0</v>
      </c>
    </row>
    <row r="339" spans="1:22" x14ac:dyDescent="0.3">
      <c r="A339">
        <v>20570023</v>
      </c>
      <c r="B339" s="1" t="s">
        <v>21799</v>
      </c>
      <c r="C339" s="1" t="s">
        <v>10</v>
      </c>
      <c r="D339" s="1" t="s">
        <v>11</v>
      </c>
      <c r="E339" s="1" t="s">
        <v>12</v>
      </c>
      <c r="F339">
        <v>52000</v>
      </c>
      <c r="G339" s="1" t="s">
        <v>17</v>
      </c>
      <c r="H339">
        <v>52000</v>
      </c>
      <c r="I339" s="1" t="s">
        <v>48</v>
      </c>
      <c r="J339" s="1" t="s">
        <v>21223</v>
      </c>
      <c r="K339" s="1" t="s">
        <v>435</v>
      </c>
      <c r="L339" s="1" t="s">
        <v>21223</v>
      </c>
      <c r="M339" s="1" t="s">
        <v>21386</v>
      </c>
      <c r="N339" s="1" t="s">
        <v>21386</v>
      </c>
      <c r="O339" s="2">
        <v>45671</v>
      </c>
      <c r="P339" s="2">
        <v>45672</v>
      </c>
      <c r="Q339" s="1" t="s">
        <v>87</v>
      </c>
      <c r="R339" s="1" t="s">
        <v>21789</v>
      </c>
      <c r="S339">
        <v>0</v>
      </c>
      <c r="T339" s="4">
        <v>1246.76</v>
      </c>
      <c r="U339">
        <v>0</v>
      </c>
      <c r="V339">
        <v>0</v>
      </c>
    </row>
    <row r="340" spans="1:22" x14ac:dyDescent="0.3">
      <c r="A340">
        <v>20570024</v>
      </c>
      <c r="B340" s="1" t="s">
        <v>21800</v>
      </c>
      <c r="C340" s="1" t="s">
        <v>10</v>
      </c>
      <c r="D340" s="1" t="s">
        <v>11</v>
      </c>
      <c r="E340" s="1" t="s">
        <v>12</v>
      </c>
      <c r="F340">
        <v>52000</v>
      </c>
      <c r="G340" s="1" t="s">
        <v>17</v>
      </c>
      <c r="H340">
        <v>52000</v>
      </c>
      <c r="I340" s="1" t="s">
        <v>48</v>
      </c>
      <c r="J340" s="1" t="s">
        <v>21223</v>
      </c>
      <c r="K340" s="1" t="s">
        <v>436</v>
      </c>
      <c r="L340" s="1" t="s">
        <v>21223</v>
      </c>
      <c r="M340" s="1" t="s">
        <v>21386</v>
      </c>
      <c r="N340" s="1" t="s">
        <v>21386</v>
      </c>
      <c r="O340" s="2">
        <v>45671</v>
      </c>
      <c r="P340" s="2">
        <v>45672</v>
      </c>
      <c r="Q340" s="1" t="s">
        <v>87</v>
      </c>
      <c r="R340" s="1" t="s">
        <v>21789</v>
      </c>
      <c r="S340">
        <v>0</v>
      </c>
      <c r="T340" s="4">
        <v>1246.76</v>
      </c>
      <c r="U340">
        <v>0</v>
      </c>
      <c r="V340">
        <v>0</v>
      </c>
    </row>
    <row r="341" spans="1:22" x14ac:dyDescent="0.3">
      <c r="A341">
        <v>20570025</v>
      </c>
      <c r="B341" s="1" t="s">
        <v>21801</v>
      </c>
      <c r="C341" s="1" t="s">
        <v>10</v>
      </c>
      <c r="D341" s="1" t="s">
        <v>11</v>
      </c>
      <c r="E341" s="1" t="s">
        <v>12</v>
      </c>
      <c r="F341">
        <v>52000</v>
      </c>
      <c r="G341" s="1" t="s">
        <v>17</v>
      </c>
      <c r="H341">
        <v>52000</v>
      </c>
      <c r="I341" s="1" t="s">
        <v>48</v>
      </c>
      <c r="J341" s="1" t="s">
        <v>21223</v>
      </c>
      <c r="K341" s="1" t="s">
        <v>437</v>
      </c>
      <c r="L341" s="1" t="s">
        <v>21223</v>
      </c>
      <c r="M341" s="1" t="s">
        <v>21386</v>
      </c>
      <c r="N341" s="1" t="s">
        <v>21386</v>
      </c>
      <c r="O341" s="2">
        <v>45671</v>
      </c>
      <c r="P341" s="2">
        <v>45672</v>
      </c>
      <c r="Q341" s="1" t="s">
        <v>87</v>
      </c>
      <c r="R341" s="1" t="s">
        <v>21789</v>
      </c>
      <c r="S341">
        <v>0</v>
      </c>
      <c r="T341" s="4">
        <v>1246.76</v>
      </c>
      <c r="U341">
        <v>0</v>
      </c>
      <c r="V341">
        <v>0</v>
      </c>
    </row>
    <row r="342" spans="1:22" x14ac:dyDescent="0.3">
      <c r="A342">
        <v>20570101</v>
      </c>
      <c r="B342" s="1" t="s">
        <v>21802</v>
      </c>
      <c r="C342" s="1" t="s">
        <v>10</v>
      </c>
      <c r="D342" s="1" t="s">
        <v>11</v>
      </c>
      <c r="E342" s="1" t="s">
        <v>12</v>
      </c>
      <c r="F342">
        <v>52000</v>
      </c>
      <c r="G342" s="1" t="s">
        <v>17</v>
      </c>
      <c r="H342">
        <v>52000</v>
      </c>
      <c r="I342" s="1" t="s">
        <v>48</v>
      </c>
      <c r="J342" s="1" t="s">
        <v>21803</v>
      </c>
      <c r="K342" s="1" t="s">
        <v>438</v>
      </c>
      <c r="L342" s="1" t="s">
        <v>21223</v>
      </c>
      <c r="M342" s="1" t="s">
        <v>21519</v>
      </c>
      <c r="N342" s="1" t="s">
        <v>21520</v>
      </c>
      <c r="O342" s="2">
        <v>45671</v>
      </c>
      <c r="P342" s="2">
        <v>45672</v>
      </c>
      <c r="Q342" s="1" t="s">
        <v>241</v>
      </c>
      <c r="R342" s="1" t="s">
        <v>21789</v>
      </c>
      <c r="S342">
        <v>0</v>
      </c>
      <c r="T342" s="4">
        <v>1504.56</v>
      </c>
      <c r="U342">
        <v>0</v>
      </c>
      <c r="V342">
        <v>0</v>
      </c>
    </row>
    <row r="343" spans="1:22" x14ac:dyDescent="0.3">
      <c r="A343">
        <v>20570104</v>
      </c>
      <c r="B343" s="1" t="s">
        <v>21804</v>
      </c>
      <c r="C343" s="1" t="s">
        <v>10</v>
      </c>
      <c r="D343" s="1" t="s">
        <v>11</v>
      </c>
      <c r="E343" s="1" t="s">
        <v>12</v>
      </c>
      <c r="F343">
        <v>52000</v>
      </c>
      <c r="G343" s="1" t="s">
        <v>17</v>
      </c>
      <c r="H343">
        <v>52000</v>
      </c>
      <c r="I343" s="1" t="s">
        <v>48</v>
      </c>
      <c r="J343" s="1" t="s">
        <v>21223</v>
      </c>
      <c r="K343" s="1" t="s">
        <v>439</v>
      </c>
      <c r="L343" s="1" t="s">
        <v>21223</v>
      </c>
      <c r="M343" s="1" t="s">
        <v>21519</v>
      </c>
      <c r="N343" s="1" t="s">
        <v>21520</v>
      </c>
      <c r="O343" s="2">
        <v>45670</v>
      </c>
      <c r="P343" s="2">
        <v>45670</v>
      </c>
      <c r="Q343" s="1" t="s">
        <v>440</v>
      </c>
      <c r="R343" s="1" t="s">
        <v>21789</v>
      </c>
      <c r="S343">
        <v>0</v>
      </c>
      <c r="T343" s="4">
        <v>1400.86</v>
      </c>
      <c r="U343">
        <v>0</v>
      </c>
      <c r="V343">
        <v>0</v>
      </c>
    </row>
    <row r="344" spans="1:22" x14ac:dyDescent="0.3">
      <c r="A344">
        <v>20570105</v>
      </c>
      <c r="B344" s="1" t="s">
        <v>21805</v>
      </c>
      <c r="C344" s="1" t="s">
        <v>10</v>
      </c>
      <c r="D344" s="1" t="s">
        <v>11</v>
      </c>
      <c r="E344" s="1" t="s">
        <v>12</v>
      </c>
      <c r="F344">
        <v>52000</v>
      </c>
      <c r="G344" s="1" t="s">
        <v>17</v>
      </c>
      <c r="H344">
        <v>52000</v>
      </c>
      <c r="I344" s="1" t="s">
        <v>48</v>
      </c>
      <c r="J344" s="1" t="s">
        <v>21223</v>
      </c>
      <c r="K344" s="1" t="s">
        <v>441</v>
      </c>
      <c r="L344" s="1" t="s">
        <v>21223</v>
      </c>
      <c r="M344" s="1" t="s">
        <v>21519</v>
      </c>
      <c r="N344" s="1" t="s">
        <v>21520</v>
      </c>
      <c r="O344" s="2">
        <v>45670</v>
      </c>
      <c r="P344" s="2">
        <v>45670</v>
      </c>
      <c r="Q344" s="1" t="s">
        <v>440</v>
      </c>
      <c r="R344" s="1" t="s">
        <v>21789</v>
      </c>
      <c r="S344">
        <v>0</v>
      </c>
      <c r="T344" s="4">
        <v>1400.86</v>
      </c>
      <c r="U344">
        <v>0</v>
      </c>
      <c r="V344">
        <v>0</v>
      </c>
    </row>
    <row r="345" spans="1:22" x14ac:dyDescent="0.3">
      <c r="A345">
        <v>20570106</v>
      </c>
      <c r="B345" s="1" t="s">
        <v>21806</v>
      </c>
      <c r="C345" s="1" t="s">
        <v>10</v>
      </c>
      <c r="D345" s="1" t="s">
        <v>47</v>
      </c>
      <c r="E345" s="1" t="s">
        <v>21807</v>
      </c>
      <c r="F345">
        <v>52000</v>
      </c>
      <c r="G345" s="1" t="s">
        <v>17</v>
      </c>
      <c r="H345">
        <v>52000</v>
      </c>
      <c r="I345" s="1" t="s">
        <v>48</v>
      </c>
      <c r="J345" s="1" t="s">
        <v>21808</v>
      </c>
      <c r="K345" s="1" t="s">
        <v>442</v>
      </c>
      <c r="L345" s="1" t="s">
        <v>21223</v>
      </c>
      <c r="M345" s="1" t="s">
        <v>21228</v>
      </c>
      <c r="N345" s="1" t="s">
        <v>21229</v>
      </c>
      <c r="O345" s="2">
        <v>45672</v>
      </c>
      <c r="P345" s="2">
        <v>45672</v>
      </c>
      <c r="Q345" s="1" t="s">
        <v>88</v>
      </c>
      <c r="R345" s="1" t="s">
        <v>21789</v>
      </c>
      <c r="S345">
        <v>0</v>
      </c>
      <c r="T345" s="4">
        <v>1940.26</v>
      </c>
      <c r="U345">
        <v>0</v>
      </c>
      <c r="V345">
        <v>0</v>
      </c>
    </row>
    <row r="346" spans="1:22" x14ac:dyDescent="0.3">
      <c r="A346">
        <v>20570137</v>
      </c>
      <c r="B346" s="1" t="s">
        <v>21809</v>
      </c>
      <c r="C346" s="1" t="s">
        <v>10</v>
      </c>
      <c r="D346" s="1" t="s">
        <v>11</v>
      </c>
      <c r="E346" s="1" t="s">
        <v>12</v>
      </c>
      <c r="F346">
        <v>52000</v>
      </c>
      <c r="G346" s="1" t="s">
        <v>17</v>
      </c>
      <c r="H346">
        <v>52000</v>
      </c>
      <c r="I346" s="1" t="s">
        <v>48</v>
      </c>
      <c r="J346" s="1" t="s">
        <v>21810</v>
      </c>
      <c r="K346" s="1" t="s">
        <v>443</v>
      </c>
      <c r="L346" s="1" t="s">
        <v>21223</v>
      </c>
      <c r="M346" s="1" t="s">
        <v>21278</v>
      </c>
      <c r="N346" s="1" t="s">
        <v>21278</v>
      </c>
      <c r="O346" s="2">
        <v>45671</v>
      </c>
      <c r="P346" s="2">
        <v>45672</v>
      </c>
      <c r="Q346" s="1" t="s">
        <v>241</v>
      </c>
      <c r="R346" s="1" t="s">
        <v>21789</v>
      </c>
      <c r="S346">
        <v>0</v>
      </c>
      <c r="T346" s="4">
        <v>1504.56</v>
      </c>
      <c r="U346">
        <v>0</v>
      </c>
      <c r="V346">
        <v>0</v>
      </c>
    </row>
    <row r="347" spans="1:22" x14ac:dyDescent="0.3">
      <c r="A347">
        <v>20570235</v>
      </c>
      <c r="B347" s="1" t="s">
        <v>21811</v>
      </c>
      <c r="C347" s="1" t="s">
        <v>10</v>
      </c>
      <c r="D347" s="1" t="s">
        <v>11</v>
      </c>
      <c r="E347" s="1" t="s">
        <v>12</v>
      </c>
      <c r="F347">
        <v>52000</v>
      </c>
      <c r="G347" s="1" t="s">
        <v>17</v>
      </c>
      <c r="H347">
        <v>52000</v>
      </c>
      <c r="I347" s="1" t="s">
        <v>48</v>
      </c>
      <c r="J347" s="1" t="s">
        <v>21223</v>
      </c>
      <c r="K347" s="1" t="s">
        <v>444</v>
      </c>
      <c r="L347" s="1" t="s">
        <v>21223</v>
      </c>
      <c r="M347" s="1" t="s">
        <v>21224</v>
      </c>
      <c r="N347" s="1" t="s">
        <v>21224</v>
      </c>
      <c r="O347" s="2">
        <v>45671</v>
      </c>
      <c r="P347" s="2">
        <v>45672</v>
      </c>
      <c r="Q347" s="1" t="s">
        <v>99</v>
      </c>
      <c r="R347" s="1" t="s">
        <v>21789</v>
      </c>
      <c r="S347">
        <v>0</v>
      </c>
      <c r="T347" s="4">
        <v>927.06</v>
      </c>
      <c r="U347">
        <v>0</v>
      </c>
      <c r="V347">
        <v>0</v>
      </c>
    </row>
    <row r="348" spans="1:22" x14ac:dyDescent="0.3">
      <c r="A348">
        <v>20570248</v>
      </c>
      <c r="B348" s="1" t="s">
        <v>21812</v>
      </c>
      <c r="C348" s="1" t="s">
        <v>10</v>
      </c>
      <c r="D348" s="1" t="s">
        <v>11</v>
      </c>
      <c r="E348" s="1" t="s">
        <v>12</v>
      </c>
      <c r="F348">
        <v>52000</v>
      </c>
      <c r="G348" s="1" t="s">
        <v>17</v>
      </c>
      <c r="H348">
        <v>52000</v>
      </c>
      <c r="I348" s="1" t="s">
        <v>48</v>
      </c>
      <c r="J348" s="1" t="s">
        <v>21223</v>
      </c>
      <c r="K348" s="1" t="s">
        <v>445</v>
      </c>
      <c r="L348" s="1" t="s">
        <v>21223</v>
      </c>
      <c r="M348" s="1" t="s">
        <v>21278</v>
      </c>
      <c r="N348" s="1" t="s">
        <v>21278</v>
      </c>
      <c r="O348" s="2">
        <v>45671</v>
      </c>
      <c r="P348" s="2">
        <v>45672</v>
      </c>
      <c r="Q348" s="1" t="s">
        <v>99</v>
      </c>
      <c r="R348" s="1" t="s">
        <v>21789</v>
      </c>
      <c r="S348">
        <v>0</v>
      </c>
      <c r="T348" s="4">
        <v>927.06</v>
      </c>
      <c r="U348">
        <v>0</v>
      </c>
      <c r="V348">
        <v>0</v>
      </c>
    </row>
    <row r="349" spans="1:22" x14ac:dyDescent="0.3">
      <c r="A349">
        <v>20570249</v>
      </c>
      <c r="B349" s="1" t="s">
        <v>21813</v>
      </c>
      <c r="C349" s="1" t="s">
        <v>10</v>
      </c>
      <c r="D349" s="1" t="s">
        <v>11</v>
      </c>
      <c r="E349" s="1" t="s">
        <v>12</v>
      </c>
      <c r="F349">
        <v>52000</v>
      </c>
      <c r="G349" s="1" t="s">
        <v>17</v>
      </c>
      <c r="H349">
        <v>52000</v>
      </c>
      <c r="I349" s="1" t="s">
        <v>48</v>
      </c>
      <c r="J349" s="1" t="s">
        <v>21814</v>
      </c>
      <c r="K349" s="1" t="s">
        <v>446</v>
      </c>
      <c r="L349" s="1" t="s">
        <v>21223</v>
      </c>
      <c r="M349" s="1" t="s">
        <v>21278</v>
      </c>
      <c r="N349" s="1" t="s">
        <v>21278</v>
      </c>
      <c r="O349" s="2">
        <v>45671</v>
      </c>
      <c r="P349" s="2">
        <v>45672</v>
      </c>
      <c r="Q349" s="1" t="s">
        <v>99</v>
      </c>
      <c r="R349" s="1" t="s">
        <v>21789</v>
      </c>
      <c r="S349">
        <v>0</v>
      </c>
      <c r="T349" s="4">
        <v>927.06</v>
      </c>
      <c r="U349">
        <v>0</v>
      </c>
      <c r="V349">
        <v>0</v>
      </c>
    </row>
    <row r="350" spans="1:22" x14ac:dyDescent="0.3">
      <c r="A350">
        <v>20570250</v>
      </c>
      <c r="B350" s="1" t="s">
        <v>21815</v>
      </c>
      <c r="C350" s="1" t="s">
        <v>10</v>
      </c>
      <c r="D350" s="1" t="s">
        <v>11</v>
      </c>
      <c r="E350" s="1" t="s">
        <v>12</v>
      </c>
      <c r="F350">
        <v>52000</v>
      </c>
      <c r="G350" s="1" t="s">
        <v>17</v>
      </c>
      <c r="H350">
        <v>52000</v>
      </c>
      <c r="I350" s="1" t="s">
        <v>48</v>
      </c>
      <c r="J350" s="1" t="s">
        <v>21816</v>
      </c>
      <c r="K350" s="1" t="s">
        <v>447</v>
      </c>
      <c r="L350" s="1" t="s">
        <v>21223</v>
      </c>
      <c r="M350" s="1" t="s">
        <v>21278</v>
      </c>
      <c r="N350" s="1" t="s">
        <v>21278</v>
      </c>
      <c r="O350" s="2">
        <v>45671</v>
      </c>
      <c r="P350" s="2">
        <v>45672</v>
      </c>
      <c r="Q350" s="1" t="s">
        <v>99</v>
      </c>
      <c r="R350" s="1" t="s">
        <v>21789</v>
      </c>
      <c r="S350">
        <v>0</v>
      </c>
      <c r="T350" s="4">
        <v>927.06</v>
      </c>
      <c r="U350">
        <v>0</v>
      </c>
      <c r="V350">
        <v>0</v>
      </c>
    </row>
    <row r="351" spans="1:22" x14ac:dyDescent="0.3">
      <c r="A351">
        <v>20570253</v>
      </c>
      <c r="B351" s="1" t="s">
        <v>21817</v>
      </c>
      <c r="C351" s="1" t="s">
        <v>10</v>
      </c>
      <c r="D351" s="1" t="s">
        <v>11</v>
      </c>
      <c r="E351" s="1" t="s">
        <v>12</v>
      </c>
      <c r="F351">
        <v>52000</v>
      </c>
      <c r="G351" s="1" t="s">
        <v>17</v>
      </c>
      <c r="H351">
        <v>52000</v>
      </c>
      <c r="I351" s="1" t="s">
        <v>48</v>
      </c>
      <c r="J351" s="1" t="s">
        <v>21223</v>
      </c>
      <c r="K351" s="1" t="s">
        <v>448</v>
      </c>
      <c r="L351" s="1" t="s">
        <v>21223</v>
      </c>
      <c r="M351" s="1" t="s">
        <v>21519</v>
      </c>
      <c r="N351" s="1" t="s">
        <v>21520</v>
      </c>
      <c r="O351" s="2">
        <v>45671</v>
      </c>
      <c r="P351" s="2">
        <v>45672</v>
      </c>
      <c r="Q351" s="1" t="s">
        <v>99</v>
      </c>
      <c r="R351" s="1" t="s">
        <v>21789</v>
      </c>
      <c r="S351">
        <v>0</v>
      </c>
      <c r="T351" s="4">
        <v>927.06</v>
      </c>
      <c r="U351">
        <v>0</v>
      </c>
      <c r="V351">
        <v>0</v>
      </c>
    </row>
    <row r="352" spans="1:22" x14ac:dyDescent="0.3">
      <c r="A352">
        <v>20570254</v>
      </c>
      <c r="B352" s="1" t="s">
        <v>21818</v>
      </c>
      <c r="C352" s="1" t="s">
        <v>10</v>
      </c>
      <c r="D352" s="1" t="s">
        <v>11</v>
      </c>
      <c r="E352" s="1" t="s">
        <v>12</v>
      </c>
      <c r="F352">
        <v>52000</v>
      </c>
      <c r="G352" s="1" t="s">
        <v>17</v>
      </c>
      <c r="H352">
        <v>52000</v>
      </c>
      <c r="I352" s="1" t="s">
        <v>48</v>
      </c>
      <c r="J352" s="1" t="s">
        <v>21819</v>
      </c>
      <c r="K352" s="1" t="s">
        <v>449</v>
      </c>
      <c r="L352" s="1" t="s">
        <v>21223</v>
      </c>
      <c r="M352" s="1" t="s">
        <v>21519</v>
      </c>
      <c r="N352" s="1" t="s">
        <v>21520</v>
      </c>
      <c r="O352" s="2">
        <v>45671</v>
      </c>
      <c r="P352" s="2">
        <v>45672</v>
      </c>
      <c r="Q352" s="1" t="s">
        <v>99</v>
      </c>
      <c r="R352" s="1" t="s">
        <v>21789</v>
      </c>
      <c r="S352">
        <v>0</v>
      </c>
      <c r="T352" s="4">
        <v>927.06</v>
      </c>
      <c r="U352">
        <v>0</v>
      </c>
      <c r="V352">
        <v>0</v>
      </c>
    </row>
    <row r="353" spans="1:22" x14ac:dyDescent="0.3">
      <c r="A353">
        <v>20570255</v>
      </c>
      <c r="B353" s="1" t="s">
        <v>21820</v>
      </c>
      <c r="C353" s="1" t="s">
        <v>10</v>
      </c>
      <c r="D353" s="1" t="s">
        <v>11</v>
      </c>
      <c r="E353" s="1" t="s">
        <v>12</v>
      </c>
      <c r="F353">
        <v>52000</v>
      </c>
      <c r="G353" s="1" t="s">
        <v>17</v>
      </c>
      <c r="H353">
        <v>52000</v>
      </c>
      <c r="I353" s="1" t="s">
        <v>48</v>
      </c>
      <c r="J353" s="1" t="s">
        <v>21821</v>
      </c>
      <c r="K353" s="1" t="s">
        <v>450</v>
      </c>
      <c r="L353" s="1" t="s">
        <v>21223</v>
      </c>
      <c r="M353" s="1" t="s">
        <v>21519</v>
      </c>
      <c r="N353" s="1" t="s">
        <v>21520</v>
      </c>
      <c r="O353" s="2">
        <v>45671</v>
      </c>
      <c r="P353" s="2">
        <v>45672</v>
      </c>
      <c r="Q353" s="1" t="s">
        <v>99</v>
      </c>
      <c r="R353" s="1" t="s">
        <v>21789</v>
      </c>
      <c r="S353">
        <v>0</v>
      </c>
      <c r="T353" s="4">
        <v>927.06</v>
      </c>
      <c r="U353">
        <v>0</v>
      </c>
      <c r="V353">
        <v>0</v>
      </c>
    </row>
    <row r="354" spans="1:22" x14ac:dyDescent="0.3">
      <c r="A354">
        <v>20570256</v>
      </c>
      <c r="B354" s="1" t="s">
        <v>21822</v>
      </c>
      <c r="C354" s="1" t="s">
        <v>10</v>
      </c>
      <c r="D354" s="1" t="s">
        <v>11</v>
      </c>
      <c r="E354" s="1" t="s">
        <v>12</v>
      </c>
      <c r="F354">
        <v>52000</v>
      </c>
      <c r="G354" s="1" t="s">
        <v>17</v>
      </c>
      <c r="H354">
        <v>52000</v>
      </c>
      <c r="I354" s="1" t="s">
        <v>48</v>
      </c>
      <c r="J354" s="1" t="s">
        <v>21223</v>
      </c>
      <c r="K354" s="1" t="s">
        <v>451</v>
      </c>
      <c r="L354" s="1" t="s">
        <v>21223</v>
      </c>
      <c r="M354" s="1" t="s">
        <v>21519</v>
      </c>
      <c r="N354" s="1" t="s">
        <v>21520</v>
      </c>
      <c r="O354" s="2">
        <v>45671</v>
      </c>
      <c r="P354" s="2">
        <v>45672</v>
      </c>
      <c r="Q354" s="1" t="s">
        <v>99</v>
      </c>
      <c r="R354" s="1" t="s">
        <v>21789</v>
      </c>
      <c r="S354">
        <v>0</v>
      </c>
      <c r="T354" s="4">
        <v>927.06</v>
      </c>
      <c r="U354">
        <v>0</v>
      </c>
      <c r="V354">
        <v>0</v>
      </c>
    </row>
    <row r="355" spans="1:22" x14ac:dyDescent="0.3">
      <c r="A355">
        <v>20570257</v>
      </c>
      <c r="B355" s="1" t="s">
        <v>21823</v>
      </c>
      <c r="C355" s="1" t="s">
        <v>10</v>
      </c>
      <c r="D355" s="1" t="s">
        <v>11</v>
      </c>
      <c r="E355" s="1" t="s">
        <v>12</v>
      </c>
      <c r="F355">
        <v>52000</v>
      </c>
      <c r="G355" s="1" t="s">
        <v>17</v>
      </c>
      <c r="H355">
        <v>52000</v>
      </c>
      <c r="I355" s="1" t="s">
        <v>48</v>
      </c>
      <c r="J355" s="1" t="s">
        <v>21223</v>
      </c>
      <c r="K355" s="1" t="s">
        <v>452</v>
      </c>
      <c r="L355" s="1" t="s">
        <v>21223</v>
      </c>
      <c r="M355" s="1" t="s">
        <v>21386</v>
      </c>
      <c r="N355" s="1" t="s">
        <v>21386</v>
      </c>
      <c r="O355" s="2">
        <v>45671</v>
      </c>
      <c r="P355" s="2">
        <v>45672</v>
      </c>
      <c r="Q355" s="1" t="s">
        <v>99</v>
      </c>
      <c r="R355" s="1" t="s">
        <v>21789</v>
      </c>
      <c r="S355">
        <v>0</v>
      </c>
      <c r="T355" s="4">
        <v>927.06</v>
      </c>
      <c r="U355">
        <v>0</v>
      </c>
      <c r="V355">
        <v>0</v>
      </c>
    </row>
    <row r="356" spans="1:22" x14ac:dyDescent="0.3">
      <c r="A356">
        <v>20570258</v>
      </c>
      <c r="B356" s="1" t="s">
        <v>21824</v>
      </c>
      <c r="C356" s="1" t="s">
        <v>10</v>
      </c>
      <c r="D356" s="1" t="s">
        <v>11</v>
      </c>
      <c r="E356" s="1" t="s">
        <v>12</v>
      </c>
      <c r="F356">
        <v>52000</v>
      </c>
      <c r="G356" s="1" t="s">
        <v>17</v>
      </c>
      <c r="H356">
        <v>52000</v>
      </c>
      <c r="I356" s="1" t="s">
        <v>48</v>
      </c>
      <c r="J356" s="1" t="s">
        <v>21223</v>
      </c>
      <c r="K356" s="1" t="s">
        <v>453</v>
      </c>
      <c r="L356" s="1" t="s">
        <v>21223</v>
      </c>
      <c r="M356" s="1" t="s">
        <v>21386</v>
      </c>
      <c r="N356" s="1" t="s">
        <v>21386</v>
      </c>
      <c r="O356" s="2">
        <v>45671</v>
      </c>
      <c r="P356" s="2">
        <v>45672</v>
      </c>
      <c r="Q356" s="1" t="s">
        <v>99</v>
      </c>
      <c r="R356" s="1" t="s">
        <v>21789</v>
      </c>
      <c r="S356">
        <v>0</v>
      </c>
      <c r="T356" s="4">
        <v>927.06</v>
      </c>
      <c r="U356">
        <v>0</v>
      </c>
      <c r="V356">
        <v>0</v>
      </c>
    </row>
    <row r="357" spans="1:22" x14ac:dyDescent="0.3">
      <c r="A357">
        <v>20570261</v>
      </c>
      <c r="B357" s="1" t="s">
        <v>21825</v>
      </c>
      <c r="C357" s="1" t="s">
        <v>10</v>
      </c>
      <c r="D357" s="1" t="s">
        <v>11</v>
      </c>
      <c r="E357" s="1" t="s">
        <v>12</v>
      </c>
      <c r="F357">
        <v>52000</v>
      </c>
      <c r="G357" s="1" t="s">
        <v>17</v>
      </c>
      <c r="H357">
        <v>52000</v>
      </c>
      <c r="I357" s="1" t="s">
        <v>48</v>
      </c>
      <c r="J357" s="1" t="s">
        <v>21223</v>
      </c>
      <c r="K357" s="1" t="s">
        <v>454</v>
      </c>
      <c r="L357" s="1" t="s">
        <v>21223</v>
      </c>
      <c r="M357" s="1" t="s">
        <v>21386</v>
      </c>
      <c r="N357" s="1" t="s">
        <v>21386</v>
      </c>
      <c r="O357" s="2">
        <v>45671</v>
      </c>
      <c r="P357" s="2">
        <v>45672</v>
      </c>
      <c r="Q357" s="1" t="s">
        <v>99</v>
      </c>
      <c r="R357" s="1" t="s">
        <v>21789</v>
      </c>
      <c r="S357">
        <v>0</v>
      </c>
      <c r="T357" s="4">
        <v>927.06</v>
      </c>
      <c r="U357">
        <v>0</v>
      </c>
      <c r="V357">
        <v>0</v>
      </c>
    </row>
    <row r="358" spans="1:22" x14ac:dyDescent="0.3">
      <c r="A358">
        <v>20570342</v>
      </c>
      <c r="B358" s="1" t="s">
        <v>21826</v>
      </c>
      <c r="C358" s="1" t="s">
        <v>10</v>
      </c>
      <c r="D358" s="1" t="s">
        <v>11</v>
      </c>
      <c r="E358" s="1" t="s">
        <v>12</v>
      </c>
      <c r="F358">
        <v>52000</v>
      </c>
      <c r="G358" s="1" t="s">
        <v>17</v>
      </c>
      <c r="H358">
        <v>52000</v>
      </c>
      <c r="I358" s="1" t="s">
        <v>48</v>
      </c>
      <c r="J358" s="1" t="s">
        <v>21827</v>
      </c>
      <c r="K358" s="1" t="s">
        <v>455</v>
      </c>
      <c r="L358" s="1" t="s">
        <v>21223</v>
      </c>
      <c r="M358" s="1" t="s">
        <v>21257</v>
      </c>
      <c r="N358" s="1" t="s">
        <v>21257</v>
      </c>
      <c r="O358" s="2">
        <v>45671</v>
      </c>
      <c r="P358" s="2">
        <v>45672</v>
      </c>
      <c r="Q358" s="1" t="s">
        <v>220</v>
      </c>
      <c r="R358" s="1" t="s">
        <v>21789</v>
      </c>
      <c r="S358">
        <v>0</v>
      </c>
      <c r="T358" s="4">
        <v>1423.76</v>
      </c>
      <c r="U358">
        <v>0</v>
      </c>
      <c r="V358">
        <v>0</v>
      </c>
    </row>
    <row r="359" spans="1:22" x14ac:dyDescent="0.3">
      <c r="A359">
        <v>20570352</v>
      </c>
      <c r="B359" s="1" t="s">
        <v>21828</v>
      </c>
      <c r="C359" s="1" t="s">
        <v>10</v>
      </c>
      <c r="D359" s="1" t="s">
        <v>47</v>
      </c>
      <c r="E359" s="1" t="s">
        <v>21829</v>
      </c>
      <c r="F359">
        <v>52000</v>
      </c>
      <c r="G359" s="1" t="s">
        <v>17</v>
      </c>
      <c r="H359">
        <v>52000</v>
      </c>
      <c r="I359" s="1" t="s">
        <v>48</v>
      </c>
      <c r="J359" s="1" t="s">
        <v>21830</v>
      </c>
      <c r="K359" s="1" t="s">
        <v>456</v>
      </c>
      <c r="L359" s="1" t="s">
        <v>21223</v>
      </c>
      <c r="M359" s="1" t="s">
        <v>21278</v>
      </c>
      <c r="N359" s="1" t="s">
        <v>21278</v>
      </c>
      <c r="O359" s="2">
        <v>45671</v>
      </c>
      <c r="P359" s="2">
        <v>45672</v>
      </c>
      <c r="Q359" s="1" t="s">
        <v>99</v>
      </c>
      <c r="R359" s="1" t="s">
        <v>21789</v>
      </c>
      <c r="S359">
        <v>0</v>
      </c>
      <c r="T359" s="4">
        <v>1066.46</v>
      </c>
      <c r="U359">
        <v>0</v>
      </c>
      <c r="V359">
        <v>0</v>
      </c>
    </row>
    <row r="360" spans="1:22" x14ac:dyDescent="0.3">
      <c r="A360">
        <v>20570353</v>
      </c>
      <c r="B360" s="1" t="s">
        <v>21831</v>
      </c>
      <c r="C360" s="1" t="s">
        <v>10</v>
      </c>
      <c r="D360" s="1" t="s">
        <v>11</v>
      </c>
      <c r="E360" s="1" t="s">
        <v>12</v>
      </c>
      <c r="F360">
        <v>52000</v>
      </c>
      <c r="G360" s="1" t="s">
        <v>17</v>
      </c>
      <c r="H360">
        <v>52000</v>
      </c>
      <c r="I360" s="1" t="s">
        <v>48</v>
      </c>
      <c r="J360" s="1" t="s">
        <v>21223</v>
      </c>
      <c r="K360" s="1" t="s">
        <v>457</v>
      </c>
      <c r="L360" s="1" t="s">
        <v>21223</v>
      </c>
      <c r="M360" s="1" t="s">
        <v>21278</v>
      </c>
      <c r="N360" s="1" t="s">
        <v>21278</v>
      </c>
      <c r="O360" s="2">
        <v>45671</v>
      </c>
      <c r="P360" s="2">
        <v>45672</v>
      </c>
      <c r="Q360" s="1" t="s">
        <v>220</v>
      </c>
      <c r="R360" s="1" t="s">
        <v>21789</v>
      </c>
      <c r="S360">
        <v>0</v>
      </c>
      <c r="T360" s="4">
        <v>1423.76</v>
      </c>
      <c r="U360">
        <v>0</v>
      </c>
      <c r="V360">
        <v>0</v>
      </c>
    </row>
    <row r="361" spans="1:22" x14ac:dyDescent="0.3">
      <c r="A361">
        <v>20570354</v>
      </c>
      <c r="B361" s="1" t="s">
        <v>21832</v>
      </c>
      <c r="C361" s="1" t="s">
        <v>10</v>
      </c>
      <c r="D361" s="1" t="s">
        <v>11</v>
      </c>
      <c r="E361" s="1" t="s">
        <v>12</v>
      </c>
      <c r="F361">
        <v>52000</v>
      </c>
      <c r="G361" s="1" t="s">
        <v>17</v>
      </c>
      <c r="H361">
        <v>52000</v>
      </c>
      <c r="I361" s="1" t="s">
        <v>48</v>
      </c>
      <c r="J361" s="1" t="s">
        <v>21833</v>
      </c>
      <c r="K361" s="1" t="s">
        <v>458</v>
      </c>
      <c r="L361" s="1" t="s">
        <v>21223</v>
      </c>
      <c r="M361" s="1" t="s">
        <v>21519</v>
      </c>
      <c r="N361" s="1" t="s">
        <v>21520</v>
      </c>
      <c r="O361" s="2">
        <v>45671</v>
      </c>
      <c r="P361" s="2">
        <v>45672</v>
      </c>
      <c r="Q361" s="1" t="s">
        <v>220</v>
      </c>
      <c r="R361" s="1" t="s">
        <v>21789</v>
      </c>
      <c r="S361">
        <v>0</v>
      </c>
      <c r="T361" s="4">
        <v>1423.76</v>
      </c>
      <c r="U361">
        <v>0</v>
      </c>
      <c r="V361">
        <v>0</v>
      </c>
    </row>
    <row r="362" spans="1:22" x14ac:dyDescent="0.3">
      <c r="A362">
        <v>20570356</v>
      </c>
      <c r="B362" s="1" t="s">
        <v>21834</v>
      </c>
      <c r="C362" s="1" t="s">
        <v>10</v>
      </c>
      <c r="D362" s="1" t="s">
        <v>11</v>
      </c>
      <c r="E362" s="1" t="s">
        <v>12</v>
      </c>
      <c r="F362">
        <v>52000</v>
      </c>
      <c r="G362" s="1" t="s">
        <v>17</v>
      </c>
      <c r="H362">
        <v>52000</v>
      </c>
      <c r="I362" s="1" t="s">
        <v>48</v>
      </c>
      <c r="J362" s="1" t="s">
        <v>21835</v>
      </c>
      <c r="K362" s="1" t="s">
        <v>459</v>
      </c>
      <c r="L362" s="1" t="s">
        <v>21223</v>
      </c>
      <c r="M362" s="1" t="s">
        <v>21386</v>
      </c>
      <c r="N362" s="1" t="s">
        <v>21386</v>
      </c>
      <c r="O362" s="2">
        <v>45671</v>
      </c>
      <c r="P362" s="2">
        <v>45672</v>
      </c>
      <c r="Q362" s="1" t="s">
        <v>220</v>
      </c>
      <c r="R362" s="1" t="s">
        <v>21789</v>
      </c>
      <c r="S362">
        <v>0</v>
      </c>
      <c r="T362" s="4">
        <v>1901.26</v>
      </c>
      <c r="U362">
        <v>0</v>
      </c>
      <c r="V362">
        <v>0</v>
      </c>
    </row>
    <row r="363" spans="1:22" x14ac:dyDescent="0.3">
      <c r="A363">
        <v>20570357</v>
      </c>
      <c r="B363" s="1" t="s">
        <v>21836</v>
      </c>
      <c r="C363" s="1" t="s">
        <v>10</v>
      </c>
      <c r="D363" s="1" t="s">
        <v>11</v>
      </c>
      <c r="E363" s="1" t="s">
        <v>12</v>
      </c>
      <c r="F363">
        <v>52000</v>
      </c>
      <c r="G363" s="1" t="s">
        <v>17</v>
      </c>
      <c r="H363">
        <v>52000</v>
      </c>
      <c r="I363" s="1" t="s">
        <v>48</v>
      </c>
      <c r="J363" s="1" t="s">
        <v>21223</v>
      </c>
      <c r="K363" s="1" t="s">
        <v>460</v>
      </c>
      <c r="L363" s="1" t="s">
        <v>21223</v>
      </c>
      <c r="M363" s="1" t="s">
        <v>21224</v>
      </c>
      <c r="N363" s="1" t="s">
        <v>21224</v>
      </c>
      <c r="O363" s="2">
        <v>45671</v>
      </c>
      <c r="P363" s="2">
        <v>45671</v>
      </c>
      <c r="Q363" s="1" t="s">
        <v>217</v>
      </c>
      <c r="R363" s="1" t="s">
        <v>21789</v>
      </c>
      <c r="S363">
        <v>0</v>
      </c>
      <c r="T363" s="4">
        <v>3028.12</v>
      </c>
      <c r="U363">
        <v>0</v>
      </c>
      <c r="V363">
        <v>0</v>
      </c>
    </row>
    <row r="364" spans="1:22" x14ac:dyDescent="0.3">
      <c r="A364">
        <v>20570358</v>
      </c>
      <c r="B364" s="1" t="s">
        <v>21837</v>
      </c>
      <c r="C364" s="1" t="s">
        <v>10</v>
      </c>
      <c r="D364" s="1" t="s">
        <v>11</v>
      </c>
      <c r="E364" s="1" t="s">
        <v>12</v>
      </c>
      <c r="F364">
        <v>52000</v>
      </c>
      <c r="G364" s="1" t="s">
        <v>17</v>
      </c>
      <c r="H364">
        <v>52000</v>
      </c>
      <c r="I364" s="1" t="s">
        <v>48</v>
      </c>
      <c r="J364" s="1" t="s">
        <v>21223</v>
      </c>
      <c r="K364" s="1" t="s">
        <v>461</v>
      </c>
      <c r="L364" s="1" t="s">
        <v>21223</v>
      </c>
      <c r="M364" s="1" t="s">
        <v>21386</v>
      </c>
      <c r="N364" s="1" t="s">
        <v>21386</v>
      </c>
      <c r="O364" s="2">
        <v>45671</v>
      </c>
      <c r="P364" s="2">
        <v>45672</v>
      </c>
      <c r="Q364" s="1" t="s">
        <v>87</v>
      </c>
      <c r="R364" s="1" t="s">
        <v>21789</v>
      </c>
      <c r="S364">
        <v>0</v>
      </c>
      <c r="T364" s="4">
        <v>1012.27</v>
      </c>
      <c r="U364">
        <v>0</v>
      </c>
      <c r="V364">
        <v>0</v>
      </c>
    </row>
    <row r="365" spans="1:22" x14ac:dyDescent="0.3">
      <c r="A365">
        <v>20570524</v>
      </c>
      <c r="B365" s="1" t="s">
        <v>21231</v>
      </c>
      <c r="C365" s="1" t="s">
        <v>10</v>
      </c>
      <c r="D365" s="1" t="s">
        <v>11</v>
      </c>
      <c r="E365" s="1" t="s">
        <v>12</v>
      </c>
      <c r="F365">
        <v>26000</v>
      </c>
      <c r="G365" s="1" t="s">
        <v>13</v>
      </c>
      <c r="H365">
        <v>26234</v>
      </c>
      <c r="I365" s="1" t="s">
        <v>462</v>
      </c>
      <c r="J365" s="1" t="s">
        <v>21223</v>
      </c>
      <c r="K365" s="1" t="s">
        <v>463</v>
      </c>
      <c r="L365" s="1" t="s">
        <v>21223</v>
      </c>
      <c r="M365" s="1" t="s">
        <v>21232</v>
      </c>
      <c r="N365" s="1" t="s">
        <v>12</v>
      </c>
      <c r="O365" s="2">
        <v>45670</v>
      </c>
      <c r="P365" s="2">
        <v>45674</v>
      </c>
      <c r="Q365" s="1" t="s">
        <v>201</v>
      </c>
      <c r="R365" s="1" t="s">
        <v>21838</v>
      </c>
      <c r="S365">
        <v>0</v>
      </c>
      <c r="T365" s="4">
        <v>3353.03</v>
      </c>
      <c r="U365">
        <v>0</v>
      </c>
      <c r="V365">
        <v>0</v>
      </c>
    </row>
    <row r="366" spans="1:22" x14ac:dyDescent="0.3">
      <c r="A366">
        <v>20571230</v>
      </c>
      <c r="B366" s="1" t="s">
        <v>21292</v>
      </c>
      <c r="C366" s="1" t="s">
        <v>10</v>
      </c>
      <c r="D366" s="1" t="s">
        <v>11</v>
      </c>
      <c r="E366" s="1" t="s">
        <v>12</v>
      </c>
      <c r="F366">
        <v>44000</v>
      </c>
      <c r="G366" s="1" t="s">
        <v>285</v>
      </c>
      <c r="H366">
        <v>44207</v>
      </c>
      <c r="I366" s="1" t="s">
        <v>286</v>
      </c>
      <c r="J366" s="1" t="s">
        <v>21839</v>
      </c>
      <c r="K366" s="1" t="s">
        <v>464</v>
      </c>
      <c r="L366" s="1" t="s">
        <v>21647</v>
      </c>
      <c r="M366" s="1" t="s">
        <v>21232</v>
      </c>
      <c r="N366" s="1" t="s">
        <v>12</v>
      </c>
      <c r="O366" s="2">
        <v>45670</v>
      </c>
      <c r="P366" s="2">
        <v>45675</v>
      </c>
      <c r="Q366" s="1" t="s">
        <v>465</v>
      </c>
      <c r="R366" s="1" t="s">
        <v>21840</v>
      </c>
      <c r="S366">
        <v>0</v>
      </c>
      <c r="T366" s="4">
        <v>0</v>
      </c>
      <c r="U366">
        <v>0</v>
      </c>
      <c r="V366">
        <v>0</v>
      </c>
    </row>
    <row r="367" spans="1:22" x14ac:dyDescent="0.3">
      <c r="A367">
        <v>20571349</v>
      </c>
      <c r="B367" s="1" t="s">
        <v>21290</v>
      </c>
      <c r="C367" s="1" t="s">
        <v>10</v>
      </c>
      <c r="D367" s="1" t="s">
        <v>11</v>
      </c>
      <c r="E367" s="1" t="s">
        <v>12</v>
      </c>
      <c r="F367">
        <v>44000</v>
      </c>
      <c r="G367" s="1" t="s">
        <v>285</v>
      </c>
      <c r="H367">
        <v>44207</v>
      </c>
      <c r="I367" s="1" t="s">
        <v>286</v>
      </c>
      <c r="J367" s="1" t="s">
        <v>21841</v>
      </c>
      <c r="K367" s="1" t="s">
        <v>466</v>
      </c>
      <c r="L367" s="1" t="s">
        <v>21647</v>
      </c>
      <c r="M367" s="1" t="s">
        <v>21232</v>
      </c>
      <c r="N367" s="1" t="s">
        <v>12</v>
      </c>
      <c r="O367" s="2">
        <v>45680</v>
      </c>
      <c r="P367" s="2">
        <v>45687</v>
      </c>
      <c r="Q367" s="1" t="s">
        <v>465</v>
      </c>
      <c r="R367" s="1" t="s">
        <v>21842</v>
      </c>
      <c r="S367">
        <v>0</v>
      </c>
      <c r="T367" s="4">
        <v>0</v>
      </c>
      <c r="U367">
        <v>0</v>
      </c>
      <c r="V367">
        <v>0</v>
      </c>
    </row>
    <row r="368" spans="1:22" x14ac:dyDescent="0.3">
      <c r="A368">
        <v>20573826</v>
      </c>
      <c r="B368" s="1" t="s">
        <v>21417</v>
      </c>
      <c r="C368" s="1" t="s">
        <v>10</v>
      </c>
      <c r="D368" s="1" t="s">
        <v>47</v>
      </c>
      <c r="E368" s="1" t="s">
        <v>21843</v>
      </c>
      <c r="F368">
        <v>36000</v>
      </c>
      <c r="G368" s="1" t="s">
        <v>134</v>
      </c>
      <c r="H368">
        <v>36212</v>
      </c>
      <c r="I368" s="1" t="s">
        <v>467</v>
      </c>
      <c r="J368" s="1" t="s">
        <v>21844</v>
      </c>
      <c r="K368" s="1" t="s">
        <v>468</v>
      </c>
      <c r="L368" s="1" t="s">
        <v>21845</v>
      </c>
      <c r="M368" s="1" t="s">
        <v>21846</v>
      </c>
      <c r="N368" s="1" t="s">
        <v>21847</v>
      </c>
      <c r="O368" s="2">
        <v>45670</v>
      </c>
      <c r="P368" s="2">
        <v>45673</v>
      </c>
      <c r="Q368" s="1" t="s">
        <v>217</v>
      </c>
      <c r="R368" s="1" t="s">
        <v>21848</v>
      </c>
      <c r="S368">
        <v>1148.2</v>
      </c>
      <c r="T368" s="4">
        <v>2841.77</v>
      </c>
      <c r="U368">
        <v>0</v>
      </c>
      <c r="V368">
        <v>0</v>
      </c>
    </row>
    <row r="369" spans="1:22" x14ac:dyDescent="0.3">
      <c r="A369">
        <v>20573914</v>
      </c>
      <c r="B369" s="1" t="s">
        <v>21237</v>
      </c>
      <c r="C369" s="1" t="s">
        <v>10</v>
      </c>
      <c r="D369" s="1" t="s">
        <v>11</v>
      </c>
      <c r="E369" s="1" t="s">
        <v>12</v>
      </c>
      <c r="F369">
        <v>26000</v>
      </c>
      <c r="G369" s="1" t="s">
        <v>13</v>
      </c>
      <c r="H369">
        <v>26240</v>
      </c>
      <c r="I369" s="1" t="s">
        <v>366</v>
      </c>
      <c r="J369" s="1" t="s">
        <v>21849</v>
      </c>
      <c r="K369" s="1" t="s">
        <v>469</v>
      </c>
      <c r="L369" s="1" t="s">
        <v>21466</v>
      </c>
      <c r="M369" s="1" t="s">
        <v>21850</v>
      </c>
      <c r="N369" s="1" t="s">
        <v>21688</v>
      </c>
      <c r="O369" s="2">
        <v>45678</v>
      </c>
      <c r="P369" s="2">
        <v>45681</v>
      </c>
      <c r="Q369" s="1" t="s">
        <v>470</v>
      </c>
      <c r="R369" s="1" t="s">
        <v>21851</v>
      </c>
      <c r="S369">
        <v>0</v>
      </c>
      <c r="T369" s="4">
        <v>2572.61</v>
      </c>
      <c r="U369">
        <v>0</v>
      </c>
      <c r="V369">
        <v>0</v>
      </c>
    </row>
    <row r="370" spans="1:22" x14ac:dyDescent="0.3">
      <c r="A370">
        <v>20576383</v>
      </c>
      <c r="B370" s="1" t="s">
        <v>21417</v>
      </c>
      <c r="C370" s="1" t="s">
        <v>10</v>
      </c>
      <c r="D370" s="1" t="s">
        <v>47</v>
      </c>
      <c r="E370" s="1" t="s">
        <v>21852</v>
      </c>
      <c r="F370">
        <v>26000</v>
      </c>
      <c r="G370" s="1" t="s">
        <v>13</v>
      </c>
      <c r="H370">
        <v>26440</v>
      </c>
      <c r="I370" s="1" t="s">
        <v>471</v>
      </c>
      <c r="J370" s="1" t="s">
        <v>21853</v>
      </c>
      <c r="K370" s="1" t="s">
        <v>472</v>
      </c>
      <c r="L370" s="1" t="s">
        <v>21218</v>
      </c>
      <c r="M370" s="1" t="s">
        <v>21854</v>
      </c>
      <c r="N370" s="1" t="s">
        <v>21688</v>
      </c>
      <c r="O370" s="2">
        <v>45678</v>
      </c>
      <c r="P370" s="2">
        <v>45681</v>
      </c>
      <c r="Q370" s="1" t="s">
        <v>470</v>
      </c>
      <c r="R370" s="1" t="s">
        <v>21855</v>
      </c>
      <c r="S370">
        <v>1410.7</v>
      </c>
      <c r="T370" s="4">
        <v>2228.73</v>
      </c>
      <c r="U370">
        <v>0</v>
      </c>
      <c r="V370">
        <v>0</v>
      </c>
    </row>
    <row r="371" spans="1:22" x14ac:dyDescent="0.3">
      <c r="A371">
        <v>20576668</v>
      </c>
      <c r="B371" s="1" t="s">
        <v>21226</v>
      </c>
      <c r="C371" s="1" t="s">
        <v>10</v>
      </c>
      <c r="D371" s="1" t="s">
        <v>47</v>
      </c>
      <c r="E371" s="1" t="s">
        <v>21856</v>
      </c>
      <c r="F371">
        <v>26000</v>
      </c>
      <c r="G371" s="1" t="s">
        <v>13</v>
      </c>
      <c r="H371">
        <v>26252</v>
      </c>
      <c r="I371" s="1" t="s">
        <v>97</v>
      </c>
      <c r="J371" s="1" t="s">
        <v>21857</v>
      </c>
      <c r="K371" s="1" t="s">
        <v>473</v>
      </c>
      <c r="L371" s="1" t="s">
        <v>21858</v>
      </c>
      <c r="M371" s="1" t="s">
        <v>21232</v>
      </c>
      <c r="N371" s="1" t="s">
        <v>12</v>
      </c>
      <c r="O371" s="2">
        <v>45673</v>
      </c>
      <c r="P371" s="2">
        <v>45679</v>
      </c>
      <c r="Q371" s="1" t="s">
        <v>474</v>
      </c>
      <c r="R371" s="1" t="s">
        <v>21859</v>
      </c>
      <c r="S371">
        <v>1950.25</v>
      </c>
      <c r="T371" s="4">
        <v>5982.55</v>
      </c>
      <c r="U371">
        <v>0</v>
      </c>
      <c r="V371">
        <v>0</v>
      </c>
    </row>
    <row r="372" spans="1:22" x14ac:dyDescent="0.3">
      <c r="A372">
        <v>20576691</v>
      </c>
      <c r="B372" s="1" t="s">
        <v>21216</v>
      </c>
      <c r="C372" s="1" t="s">
        <v>10</v>
      </c>
      <c r="D372" s="1" t="s">
        <v>47</v>
      </c>
      <c r="E372" s="1" t="s">
        <v>21860</v>
      </c>
      <c r="F372">
        <v>36000</v>
      </c>
      <c r="G372" s="1" t="s">
        <v>134</v>
      </c>
      <c r="H372">
        <v>36212</v>
      </c>
      <c r="I372" s="1" t="s">
        <v>467</v>
      </c>
      <c r="J372" s="1" t="s">
        <v>21861</v>
      </c>
      <c r="K372" s="1" t="s">
        <v>475</v>
      </c>
      <c r="L372" s="1" t="s">
        <v>21845</v>
      </c>
      <c r="M372" s="1" t="s">
        <v>21232</v>
      </c>
      <c r="N372" s="1" t="s">
        <v>12</v>
      </c>
      <c r="O372" s="2">
        <v>45670</v>
      </c>
      <c r="P372" s="2">
        <v>45683</v>
      </c>
      <c r="Q372" s="1" t="s">
        <v>476</v>
      </c>
      <c r="R372" s="1" t="s">
        <v>21862</v>
      </c>
      <c r="S372">
        <v>15736.11</v>
      </c>
      <c r="T372" s="4">
        <v>21390.28</v>
      </c>
      <c r="U372">
        <v>0</v>
      </c>
      <c r="V372">
        <v>593.53</v>
      </c>
    </row>
    <row r="373" spans="1:22" x14ac:dyDescent="0.3">
      <c r="A373">
        <v>20577493</v>
      </c>
      <c r="B373" s="1" t="s">
        <v>21863</v>
      </c>
      <c r="C373" s="1" t="s">
        <v>10</v>
      </c>
      <c r="D373" s="1" t="s">
        <v>47</v>
      </c>
      <c r="E373" s="1" t="s">
        <v>21547</v>
      </c>
      <c r="F373">
        <v>39000</v>
      </c>
      <c r="G373" s="1" t="s">
        <v>205</v>
      </c>
      <c r="H373">
        <v>39000</v>
      </c>
      <c r="I373" s="1" t="s">
        <v>206</v>
      </c>
      <c r="J373" s="1" t="s">
        <v>21704</v>
      </c>
      <c r="K373" s="1" t="s">
        <v>360</v>
      </c>
      <c r="L373" s="1" t="s">
        <v>21705</v>
      </c>
      <c r="M373" s="1" t="s">
        <v>21232</v>
      </c>
      <c r="N373" s="1" t="s">
        <v>12</v>
      </c>
      <c r="O373" s="2">
        <v>45679</v>
      </c>
      <c r="P373" s="2">
        <v>45681</v>
      </c>
      <c r="Q373" s="1" t="s">
        <v>477</v>
      </c>
      <c r="R373" s="1" t="s">
        <v>21864</v>
      </c>
      <c r="S373">
        <v>908.65</v>
      </c>
      <c r="T373" s="4">
        <v>540.25</v>
      </c>
      <c r="U373">
        <v>0</v>
      </c>
      <c r="V373">
        <v>66.349999999999994</v>
      </c>
    </row>
    <row r="374" spans="1:22" x14ac:dyDescent="0.3">
      <c r="A374">
        <v>20578359</v>
      </c>
      <c r="B374" s="1" t="s">
        <v>21865</v>
      </c>
      <c r="C374" s="1" t="s">
        <v>10</v>
      </c>
      <c r="D374" s="1" t="s">
        <v>47</v>
      </c>
      <c r="E374" s="1" t="s">
        <v>21866</v>
      </c>
      <c r="F374">
        <v>-1</v>
      </c>
      <c r="G374" s="1" t="s">
        <v>12</v>
      </c>
      <c r="H374">
        <v>-1</v>
      </c>
      <c r="I374" s="1" t="s">
        <v>12</v>
      </c>
      <c r="J374" s="1" t="s">
        <v>21867</v>
      </c>
      <c r="K374" s="1" t="s">
        <v>478</v>
      </c>
      <c r="L374" s="1" t="s">
        <v>21223</v>
      </c>
      <c r="M374" s="1" t="s">
        <v>21232</v>
      </c>
      <c r="N374" s="1" t="s">
        <v>12</v>
      </c>
      <c r="O374" s="2">
        <v>45663</v>
      </c>
      <c r="P374" s="2">
        <v>45667</v>
      </c>
      <c r="Q374" s="1" t="s">
        <v>479</v>
      </c>
      <c r="R374" s="1" t="s">
        <v>21868</v>
      </c>
      <c r="S374">
        <v>1353.9</v>
      </c>
      <c r="T374" s="4">
        <v>4141.13</v>
      </c>
      <c r="U374">
        <v>0</v>
      </c>
      <c r="V374">
        <v>0</v>
      </c>
    </row>
    <row r="375" spans="1:22" x14ac:dyDescent="0.3">
      <c r="A375">
        <v>20578532</v>
      </c>
      <c r="B375" s="1" t="s">
        <v>21865</v>
      </c>
      <c r="C375" s="1" t="s">
        <v>10</v>
      </c>
      <c r="D375" s="1" t="s">
        <v>47</v>
      </c>
      <c r="E375" s="1" t="s">
        <v>21869</v>
      </c>
      <c r="F375">
        <v>26000</v>
      </c>
      <c r="G375" s="1" t="s">
        <v>13</v>
      </c>
      <c r="H375">
        <v>26234</v>
      </c>
      <c r="I375" s="1" t="s">
        <v>462</v>
      </c>
      <c r="J375" s="1" t="s">
        <v>21870</v>
      </c>
      <c r="K375" s="1" t="s">
        <v>480</v>
      </c>
      <c r="L375" s="1" t="s">
        <v>21223</v>
      </c>
      <c r="M375" s="1" t="s">
        <v>21232</v>
      </c>
      <c r="N375" s="1" t="s">
        <v>12</v>
      </c>
      <c r="O375" s="2">
        <v>45701</v>
      </c>
      <c r="P375" s="2">
        <v>45701</v>
      </c>
      <c r="Q375" s="1" t="s">
        <v>481</v>
      </c>
      <c r="R375" s="1" t="s">
        <v>21871</v>
      </c>
      <c r="S375">
        <v>190</v>
      </c>
      <c r="T375" s="4">
        <v>587.26</v>
      </c>
      <c r="U375">
        <v>0</v>
      </c>
      <c r="V375">
        <v>0</v>
      </c>
    </row>
    <row r="376" spans="1:22" x14ac:dyDescent="0.3">
      <c r="A376">
        <v>20578619</v>
      </c>
      <c r="B376" s="1" t="s">
        <v>21872</v>
      </c>
      <c r="C376" s="1" t="s">
        <v>10</v>
      </c>
      <c r="D376" s="1" t="s">
        <v>47</v>
      </c>
      <c r="E376" s="1" t="s">
        <v>21866</v>
      </c>
      <c r="F376">
        <v>-1</v>
      </c>
      <c r="G376" s="1" t="s">
        <v>12</v>
      </c>
      <c r="H376">
        <v>-1</v>
      </c>
      <c r="I376" s="1" t="s">
        <v>12</v>
      </c>
      <c r="J376" s="1" t="s">
        <v>21873</v>
      </c>
      <c r="K376" s="1" t="s">
        <v>482</v>
      </c>
      <c r="L376" s="1" t="s">
        <v>21874</v>
      </c>
      <c r="M376" s="1" t="s">
        <v>21232</v>
      </c>
      <c r="N376" s="1" t="s">
        <v>12</v>
      </c>
      <c r="O376" s="2">
        <v>45677</v>
      </c>
      <c r="P376" s="2">
        <v>45681</v>
      </c>
      <c r="Q376" s="1" t="s">
        <v>479</v>
      </c>
      <c r="R376" s="1" t="s">
        <v>21868</v>
      </c>
      <c r="S376">
        <v>1375.25</v>
      </c>
      <c r="T376" s="4">
        <v>4110.5200000000004</v>
      </c>
      <c r="U376">
        <v>0</v>
      </c>
      <c r="V376">
        <v>0</v>
      </c>
    </row>
    <row r="377" spans="1:22" x14ac:dyDescent="0.3">
      <c r="A377">
        <v>20578664</v>
      </c>
      <c r="B377" s="1" t="s">
        <v>21875</v>
      </c>
      <c r="C377" s="1" t="s">
        <v>10</v>
      </c>
      <c r="D377" s="1" t="s">
        <v>11</v>
      </c>
      <c r="E377" s="1" t="s">
        <v>12</v>
      </c>
      <c r="F377">
        <v>-1</v>
      </c>
      <c r="G377" s="1" t="s">
        <v>12</v>
      </c>
      <c r="H377">
        <v>-1</v>
      </c>
      <c r="I377" s="1" t="s">
        <v>12</v>
      </c>
      <c r="J377" s="1" t="s">
        <v>21876</v>
      </c>
      <c r="K377" s="1" t="s">
        <v>483</v>
      </c>
      <c r="L377" s="1" t="s">
        <v>21223</v>
      </c>
      <c r="M377" s="1" t="s">
        <v>21414</v>
      </c>
      <c r="N377" s="1" t="s">
        <v>21415</v>
      </c>
      <c r="O377" s="2">
        <v>45694</v>
      </c>
      <c r="P377" s="2">
        <v>45702</v>
      </c>
      <c r="Q377" s="1" t="s">
        <v>484</v>
      </c>
      <c r="R377" s="1" t="s">
        <v>21877</v>
      </c>
      <c r="S377">
        <v>0</v>
      </c>
      <c r="T377" s="4">
        <v>56792.05</v>
      </c>
      <c r="U377">
        <v>0</v>
      </c>
      <c r="V377">
        <v>0</v>
      </c>
    </row>
    <row r="378" spans="1:22" x14ac:dyDescent="0.3">
      <c r="A378">
        <v>20578675</v>
      </c>
      <c r="B378" s="1" t="s">
        <v>21261</v>
      </c>
      <c r="C378" s="1" t="s">
        <v>10</v>
      </c>
      <c r="D378" s="1" t="s">
        <v>47</v>
      </c>
      <c r="E378" s="1" t="s">
        <v>21878</v>
      </c>
      <c r="F378">
        <v>26000</v>
      </c>
      <c r="G378" s="1" t="s">
        <v>13</v>
      </c>
      <c r="H378">
        <v>26271</v>
      </c>
      <c r="I378" s="1" t="s">
        <v>131</v>
      </c>
      <c r="J378" s="1" t="s">
        <v>21879</v>
      </c>
      <c r="K378" s="1" t="s">
        <v>485</v>
      </c>
      <c r="L378" s="1" t="s">
        <v>21880</v>
      </c>
      <c r="M378" s="1" t="s">
        <v>21232</v>
      </c>
      <c r="N378" s="1" t="s">
        <v>12</v>
      </c>
      <c r="O378" s="2">
        <v>45662</v>
      </c>
      <c r="P378" s="2">
        <v>45683</v>
      </c>
      <c r="Q378" s="1" t="s">
        <v>486</v>
      </c>
      <c r="R378" s="1" t="s">
        <v>21881</v>
      </c>
      <c r="S378">
        <v>13183.92</v>
      </c>
      <c r="T378" s="4">
        <v>16905.62</v>
      </c>
      <c r="U378">
        <v>0</v>
      </c>
      <c r="V378">
        <v>0</v>
      </c>
    </row>
    <row r="379" spans="1:22" x14ac:dyDescent="0.3">
      <c r="A379">
        <v>20579552</v>
      </c>
      <c r="B379" s="1" t="s">
        <v>21882</v>
      </c>
      <c r="C379" s="1" t="s">
        <v>10</v>
      </c>
      <c r="D379" s="1" t="s">
        <v>47</v>
      </c>
      <c r="E379" s="1" t="s">
        <v>21883</v>
      </c>
      <c r="F379">
        <v>-1</v>
      </c>
      <c r="G379" s="1" t="s">
        <v>12</v>
      </c>
      <c r="H379">
        <v>-1</v>
      </c>
      <c r="I379" s="1" t="s">
        <v>12</v>
      </c>
      <c r="J379" s="1" t="s">
        <v>21867</v>
      </c>
      <c r="K379" s="1" t="s">
        <v>478</v>
      </c>
      <c r="L379" s="1" t="s">
        <v>21223</v>
      </c>
      <c r="M379" s="1" t="s">
        <v>21232</v>
      </c>
      <c r="N379" s="1" t="s">
        <v>12</v>
      </c>
      <c r="O379" s="2">
        <v>45684</v>
      </c>
      <c r="P379" s="2">
        <v>45688</v>
      </c>
      <c r="Q379" s="1" t="s">
        <v>487</v>
      </c>
      <c r="R379" s="1" t="s">
        <v>21884</v>
      </c>
      <c r="S379">
        <v>1291.2</v>
      </c>
      <c r="T379" s="4">
        <v>3912.3</v>
      </c>
      <c r="U379">
        <v>0</v>
      </c>
      <c r="V379">
        <v>0</v>
      </c>
    </row>
    <row r="380" spans="1:22" x14ac:dyDescent="0.3">
      <c r="A380">
        <v>20579767</v>
      </c>
      <c r="B380" s="1" t="s">
        <v>21885</v>
      </c>
      <c r="C380" s="1" t="s">
        <v>10</v>
      </c>
      <c r="D380" s="1" t="s">
        <v>47</v>
      </c>
      <c r="E380" s="1" t="s">
        <v>21886</v>
      </c>
      <c r="F380">
        <v>-1</v>
      </c>
      <c r="G380" s="1" t="s">
        <v>12</v>
      </c>
      <c r="H380">
        <v>-1</v>
      </c>
      <c r="I380" s="1" t="s">
        <v>12</v>
      </c>
      <c r="J380" s="1" t="s">
        <v>21887</v>
      </c>
      <c r="K380" s="1" t="s">
        <v>488</v>
      </c>
      <c r="L380" s="1" t="s">
        <v>21888</v>
      </c>
      <c r="M380" s="1" t="s">
        <v>21232</v>
      </c>
      <c r="N380" s="1" t="s">
        <v>12</v>
      </c>
      <c r="O380" s="2">
        <v>45663</v>
      </c>
      <c r="P380" s="2">
        <v>45668</v>
      </c>
      <c r="Q380" s="1" t="s">
        <v>253</v>
      </c>
      <c r="R380" s="1" t="s">
        <v>21889</v>
      </c>
      <c r="S380">
        <v>1862.75</v>
      </c>
      <c r="T380" s="4">
        <v>0</v>
      </c>
      <c r="U380">
        <v>0</v>
      </c>
      <c r="V380">
        <v>0</v>
      </c>
    </row>
    <row r="381" spans="1:22" x14ac:dyDescent="0.3">
      <c r="A381">
        <v>20579859</v>
      </c>
      <c r="B381" s="1" t="s">
        <v>21863</v>
      </c>
      <c r="C381" s="1" t="s">
        <v>10</v>
      </c>
      <c r="D381" s="1" t="s">
        <v>47</v>
      </c>
      <c r="E381" s="1" t="s">
        <v>21890</v>
      </c>
      <c r="F381">
        <v>-1</v>
      </c>
      <c r="G381" s="1" t="s">
        <v>12</v>
      </c>
      <c r="H381">
        <v>-1</v>
      </c>
      <c r="I381" s="1" t="s">
        <v>12</v>
      </c>
      <c r="J381" s="1" t="s">
        <v>21891</v>
      </c>
      <c r="K381" s="1" t="s">
        <v>489</v>
      </c>
      <c r="L381" s="1" t="s">
        <v>21223</v>
      </c>
      <c r="M381" s="1" t="s">
        <v>21232</v>
      </c>
      <c r="N381" s="1" t="s">
        <v>12</v>
      </c>
      <c r="O381" s="2">
        <v>45670</v>
      </c>
      <c r="P381" s="2">
        <v>45674</v>
      </c>
      <c r="Q381" s="1" t="s">
        <v>487</v>
      </c>
      <c r="R381" s="1" t="s">
        <v>21884</v>
      </c>
      <c r="S381">
        <v>1195.83</v>
      </c>
      <c r="T381" s="4">
        <v>0</v>
      </c>
      <c r="U381">
        <v>0</v>
      </c>
      <c r="V381">
        <v>0</v>
      </c>
    </row>
    <row r="382" spans="1:22" x14ac:dyDescent="0.3">
      <c r="A382">
        <v>20579968</v>
      </c>
      <c r="B382" s="1" t="s">
        <v>21892</v>
      </c>
      <c r="C382" s="1" t="s">
        <v>10</v>
      </c>
      <c r="D382" s="1" t="s">
        <v>11</v>
      </c>
      <c r="E382" s="1" t="s">
        <v>12</v>
      </c>
      <c r="F382">
        <v>26000</v>
      </c>
      <c r="G382" s="1" t="s">
        <v>13</v>
      </c>
      <c r="H382">
        <v>26284</v>
      </c>
      <c r="I382" s="1" t="s">
        <v>490</v>
      </c>
      <c r="J382" s="1" t="s">
        <v>21223</v>
      </c>
      <c r="K382" s="1" t="s">
        <v>491</v>
      </c>
      <c r="L382" s="1" t="s">
        <v>21218</v>
      </c>
      <c r="M382" s="1" t="s">
        <v>21432</v>
      </c>
      <c r="N382" s="1" t="s">
        <v>21432</v>
      </c>
      <c r="O382" s="2">
        <v>45671</v>
      </c>
      <c r="P382" s="2">
        <v>45684</v>
      </c>
      <c r="Q382" s="1" t="s">
        <v>486</v>
      </c>
      <c r="R382" s="1" t="s">
        <v>21893</v>
      </c>
      <c r="S382">
        <v>0</v>
      </c>
      <c r="T382" s="4">
        <v>0</v>
      </c>
      <c r="U382">
        <v>0</v>
      </c>
      <c r="V382">
        <v>0</v>
      </c>
    </row>
    <row r="383" spans="1:22" x14ac:dyDescent="0.3">
      <c r="A383">
        <v>20581250</v>
      </c>
      <c r="B383" s="1" t="s">
        <v>21463</v>
      </c>
      <c r="C383" s="1" t="s">
        <v>10</v>
      </c>
      <c r="D383" s="1" t="s">
        <v>47</v>
      </c>
      <c r="E383" s="1" t="s">
        <v>21894</v>
      </c>
      <c r="F383">
        <v>-1</v>
      </c>
      <c r="G383" s="1" t="s">
        <v>12</v>
      </c>
      <c r="H383">
        <v>-1</v>
      </c>
      <c r="I383" s="1" t="s">
        <v>12</v>
      </c>
      <c r="J383" s="1" t="s">
        <v>21891</v>
      </c>
      <c r="K383" s="1" t="s">
        <v>489</v>
      </c>
      <c r="L383" s="1" t="s">
        <v>21223</v>
      </c>
      <c r="M383" s="1" t="s">
        <v>21232</v>
      </c>
      <c r="N383" s="1" t="s">
        <v>12</v>
      </c>
      <c r="O383" s="2">
        <v>45698</v>
      </c>
      <c r="P383" s="2">
        <v>45702</v>
      </c>
      <c r="Q383" s="1" t="s">
        <v>487</v>
      </c>
      <c r="R383" s="1" t="s">
        <v>21884</v>
      </c>
      <c r="S383">
        <v>1195.83</v>
      </c>
      <c r="T383" s="4">
        <v>0</v>
      </c>
      <c r="U383">
        <v>0</v>
      </c>
      <c r="V383">
        <v>0</v>
      </c>
    </row>
    <row r="384" spans="1:22" x14ac:dyDescent="0.3">
      <c r="A384">
        <v>20581592</v>
      </c>
      <c r="B384" s="1" t="s">
        <v>21895</v>
      </c>
      <c r="C384" s="1" t="s">
        <v>10</v>
      </c>
      <c r="D384" s="1" t="s">
        <v>47</v>
      </c>
      <c r="E384" s="1" t="s">
        <v>21896</v>
      </c>
      <c r="F384">
        <v>26000</v>
      </c>
      <c r="G384" s="1" t="s">
        <v>13</v>
      </c>
      <c r="H384">
        <v>26271</v>
      </c>
      <c r="I384" s="1" t="s">
        <v>131</v>
      </c>
      <c r="J384" s="1" t="s">
        <v>21897</v>
      </c>
      <c r="K384" s="1" t="s">
        <v>492</v>
      </c>
      <c r="L384" s="1" t="s">
        <v>21218</v>
      </c>
      <c r="M384" s="1" t="s">
        <v>21432</v>
      </c>
      <c r="N384" s="1" t="s">
        <v>21432</v>
      </c>
      <c r="O384" s="2">
        <v>45683</v>
      </c>
      <c r="P384" s="2">
        <v>45695</v>
      </c>
      <c r="Q384" s="1" t="s">
        <v>87</v>
      </c>
      <c r="R384" s="1" t="s">
        <v>21898</v>
      </c>
      <c r="S384">
        <v>4858</v>
      </c>
      <c r="T384" s="4">
        <v>1342.63</v>
      </c>
      <c r="U384">
        <v>0</v>
      </c>
      <c r="V384">
        <v>0</v>
      </c>
    </row>
    <row r="385" spans="1:22" x14ac:dyDescent="0.3">
      <c r="A385">
        <v>20581881</v>
      </c>
      <c r="B385" s="1" t="s">
        <v>21226</v>
      </c>
      <c r="C385" s="1" t="s">
        <v>10</v>
      </c>
      <c r="D385" s="1" t="s">
        <v>11</v>
      </c>
      <c r="E385" s="1" t="s">
        <v>12</v>
      </c>
      <c r="F385">
        <v>26000</v>
      </c>
      <c r="G385" s="1" t="s">
        <v>13</v>
      </c>
      <c r="H385">
        <v>26235</v>
      </c>
      <c r="I385" s="1" t="s">
        <v>141</v>
      </c>
      <c r="J385" s="1" t="s">
        <v>21899</v>
      </c>
      <c r="K385" s="1" t="s">
        <v>493</v>
      </c>
      <c r="L385" s="1" t="s">
        <v>21218</v>
      </c>
      <c r="M385" s="1" t="s">
        <v>21232</v>
      </c>
      <c r="N385" s="1" t="s">
        <v>12</v>
      </c>
      <c r="O385" s="2">
        <v>45674</v>
      </c>
      <c r="P385" s="2">
        <v>45681</v>
      </c>
      <c r="Q385" s="1" t="s">
        <v>494</v>
      </c>
      <c r="R385" s="1" t="s">
        <v>21900</v>
      </c>
      <c r="S385">
        <v>0</v>
      </c>
      <c r="T385" s="4">
        <v>6252</v>
      </c>
      <c r="U385">
        <v>0</v>
      </c>
      <c r="V385">
        <v>0</v>
      </c>
    </row>
    <row r="386" spans="1:22" x14ac:dyDescent="0.3">
      <c r="A386">
        <v>20583597</v>
      </c>
      <c r="B386" s="1" t="s">
        <v>21269</v>
      </c>
      <c r="C386" s="1" t="s">
        <v>10</v>
      </c>
      <c r="D386" s="1" t="s">
        <v>11</v>
      </c>
      <c r="E386" s="1" t="s">
        <v>12</v>
      </c>
      <c r="F386">
        <v>26000</v>
      </c>
      <c r="G386" s="1" t="s">
        <v>13</v>
      </c>
      <c r="H386">
        <v>26271</v>
      </c>
      <c r="I386" s="1" t="s">
        <v>131</v>
      </c>
      <c r="J386" s="1" t="s">
        <v>21901</v>
      </c>
      <c r="K386" s="1" t="s">
        <v>495</v>
      </c>
      <c r="L386" s="1" t="s">
        <v>21218</v>
      </c>
      <c r="M386" s="1" t="s">
        <v>21232</v>
      </c>
      <c r="N386" s="1" t="s">
        <v>12</v>
      </c>
      <c r="O386" s="2">
        <v>45694</v>
      </c>
      <c r="P386" s="2">
        <v>45695</v>
      </c>
      <c r="Q386" s="1" t="s">
        <v>87</v>
      </c>
      <c r="R386" s="1" t="s">
        <v>21902</v>
      </c>
      <c r="S386">
        <v>0</v>
      </c>
      <c r="T386" s="4">
        <v>634.74</v>
      </c>
      <c r="U386">
        <v>0</v>
      </c>
      <c r="V386">
        <v>0</v>
      </c>
    </row>
    <row r="387" spans="1:22" x14ac:dyDescent="0.3">
      <c r="A387">
        <v>20583923</v>
      </c>
      <c r="B387" s="1" t="s">
        <v>21882</v>
      </c>
      <c r="C387" s="1" t="s">
        <v>10</v>
      </c>
      <c r="D387" s="1" t="s">
        <v>47</v>
      </c>
      <c r="E387" s="1" t="s">
        <v>21547</v>
      </c>
      <c r="F387">
        <v>39000</v>
      </c>
      <c r="G387" s="1" t="s">
        <v>205</v>
      </c>
      <c r="H387">
        <v>39000</v>
      </c>
      <c r="I387" s="1" t="s">
        <v>206</v>
      </c>
      <c r="J387" s="1" t="s">
        <v>21903</v>
      </c>
      <c r="K387" s="1" t="s">
        <v>496</v>
      </c>
      <c r="L387" s="1" t="s">
        <v>21705</v>
      </c>
      <c r="M387" s="1" t="s">
        <v>21904</v>
      </c>
      <c r="N387" s="1" t="s">
        <v>21847</v>
      </c>
      <c r="O387" s="2">
        <v>45679</v>
      </c>
      <c r="P387" s="2">
        <v>45681</v>
      </c>
      <c r="Q387" s="1" t="s">
        <v>217</v>
      </c>
      <c r="R387" s="1" t="s">
        <v>21905</v>
      </c>
      <c r="S387">
        <v>1246.1500000000001</v>
      </c>
      <c r="T387" s="4">
        <v>1431.63</v>
      </c>
      <c r="U387">
        <v>0</v>
      </c>
      <c r="V387">
        <v>0</v>
      </c>
    </row>
    <row r="388" spans="1:22" x14ac:dyDescent="0.3">
      <c r="A388">
        <v>20585250</v>
      </c>
      <c r="B388" s="1" t="s">
        <v>21231</v>
      </c>
      <c r="C388" s="1" t="s">
        <v>10</v>
      </c>
      <c r="D388" s="1" t="s">
        <v>47</v>
      </c>
      <c r="E388" s="1" t="s">
        <v>21906</v>
      </c>
      <c r="F388">
        <v>26000</v>
      </c>
      <c r="G388" s="1" t="s">
        <v>13</v>
      </c>
      <c r="H388">
        <v>26284</v>
      </c>
      <c r="I388" s="1" t="s">
        <v>490</v>
      </c>
      <c r="J388" s="1" t="s">
        <v>21907</v>
      </c>
      <c r="K388" s="1" t="s">
        <v>497</v>
      </c>
      <c r="L388" s="1" t="s">
        <v>21218</v>
      </c>
      <c r="M388" s="1" t="s">
        <v>21908</v>
      </c>
      <c r="N388" s="1" t="s">
        <v>21688</v>
      </c>
      <c r="O388" s="2">
        <v>45678</v>
      </c>
      <c r="P388" s="2">
        <v>45681</v>
      </c>
      <c r="Q388" s="1" t="s">
        <v>470</v>
      </c>
      <c r="R388" s="1" t="s">
        <v>21909</v>
      </c>
      <c r="S388">
        <v>1410.7</v>
      </c>
      <c r="T388" s="4">
        <v>1472.82</v>
      </c>
      <c r="U388">
        <v>0</v>
      </c>
      <c r="V388">
        <v>0</v>
      </c>
    </row>
    <row r="389" spans="1:22" x14ac:dyDescent="0.3">
      <c r="A389">
        <v>20586299</v>
      </c>
      <c r="B389" s="1" t="s">
        <v>21221</v>
      </c>
      <c r="C389" s="1" t="s">
        <v>10</v>
      </c>
      <c r="D389" s="1" t="s">
        <v>11</v>
      </c>
      <c r="E389" s="1" t="s">
        <v>12</v>
      </c>
      <c r="F389">
        <v>-1</v>
      </c>
      <c r="G389" s="1" t="s">
        <v>12</v>
      </c>
      <c r="H389">
        <v>-1</v>
      </c>
      <c r="I389" s="1" t="s">
        <v>12</v>
      </c>
      <c r="J389" s="1" t="s">
        <v>21910</v>
      </c>
      <c r="K389" s="1" t="s">
        <v>498</v>
      </c>
      <c r="L389" s="1" t="s">
        <v>21218</v>
      </c>
      <c r="M389" s="1" t="s">
        <v>21219</v>
      </c>
      <c r="N389" s="1" t="s">
        <v>21219</v>
      </c>
      <c r="O389" s="2">
        <v>45683</v>
      </c>
      <c r="P389" s="2">
        <v>45688</v>
      </c>
      <c r="Q389" s="1" t="s">
        <v>499</v>
      </c>
      <c r="R389" s="1" t="s">
        <v>21911</v>
      </c>
      <c r="S389">
        <v>1772.75</v>
      </c>
      <c r="T389" s="4">
        <v>994.82</v>
      </c>
      <c r="U389">
        <v>0</v>
      </c>
      <c r="V389">
        <v>0</v>
      </c>
    </row>
    <row r="390" spans="1:22" x14ac:dyDescent="0.3">
      <c r="A390">
        <v>20587351</v>
      </c>
      <c r="B390" s="1" t="s">
        <v>21912</v>
      </c>
      <c r="C390" s="1" t="s">
        <v>10</v>
      </c>
      <c r="D390" s="1" t="s">
        <v>11</v>
      </c>
      <c r="E390" s="1" t="s">
        <v>12</v>
      </c>
      <c r="F390">
        <v>-1</v>
      </c>
      <c r="G390" s="1" t="s">
        <v>12</v>
      </c>
      <c r="H390">
        <v>-1</v>
      </c>
      <c r="I390" s="1" t="s">
        <v>12</v>
      </c>
      <c r="J390" s="1" t="s">
        <v>21913</v>
      </c>
      <c r="K390" s="1" t="s">
        <v>500</v>
      </c>
      <c r="L390" s="1" t="s">
        <v>21223</v>
      </c>
      <c r="M390" s="1" t="s">
        <v>21232</v>
      </c>
      <c r="N390" s="1" t="s">
        <v>12</v>
      </c>
      <c r="O390" s="2">
        <v>45658</v>
      </c>
      <c r="P390" s="2">
        <v>45658</v>
      </c>
      <c r="Q390" s="1" t="s">
        <v>87</v>
      </c>
      <c r="R390" s="1" t="s">
        <v>21914</v>
      </c>
      <c r="S390">
        <v>6375</v>
      </c>
      <c r="T390" s="4">
        <v>0</v>
      </c>
      <c r="U390">
        <v>6375</v>
      </c>
      <c r="V390">
        <v>0</v>
      </c>
    </row>
    <row r="391" spans="1:22" x14ac:dyDescent="0.3">
      <c r="A391">
        <v>20588280</v>
      </c>
      <c r="B391" s="1" t="s">
        <v>21446</v>
      </c>
      <c r="C391" s="1" t="s">
        <v>10</v>
      </c>
      <c r="D391" s="1" t="s">
        <v>11</v>
      </c>
      <c r="E391" s="1" t="s">
        <v>21447</v>
      </c>
      <c r="F391">
        <v>30000</v>
      </c>
      <c r="G391" s="1" t="s">
        <v>144</v>
      </c>
      <c r="H391">
        <v>30108</v>
      </c>
      <c r="I391" s="1" t="s">
        <v>145</v>
      </c>
      <c r="J391" s="1" t="s">
        <v>21915</v>
      </c>
      <c r="K391" s="1" t="s">
        <v>146</v>
      </c>
      <c r="L391" s="1" t="s">
        <v>146</v>
      </c>
      <c r="M391" s="1" t="s">
        <v>21449</v>
      </c>
      <c r="N391" s="1" t="s">
        <v>146</v>
      </c>
      <c r="O391" s="2">
        <v>45672</v>
      </c>
      <c r="P391" s="2">
        <v>45681</v>
      </c>
      <c r="Q391" s="1" t="s">
        <v>146</v>
      </c>
      <c r="R391" s="1" t="s">
        <v>21447</v>
      </c>
      <c r="S391">
        <v>2913.9</v>
      </c>
      <c r="T391" s="4">
        <v>1136.73</v>
      </c>
      <c r="U391">
        <v>0</v>
      </c>
      <c r="V391">
        <v>0</v>
      </c>
    </row>
    <row r="392" spans="1:22" x14ac:dyDescent="0.3">
      <c r="A392">
        <v>20588739</v>
      </c>
      <c r="B392" s="1" t="s">
        <v>21865</v>
      </c>
      <c r="C392" s="1" t="s">
        <v>10</v>
      </c>
      <c r="D392" s="1" t="s">
        <v>47</v>
      </c>
      <c r="E392" s="1" t="s">
        <v>21916</v>
      </c>
      <c r="F392">
        <v>39000</v>
      </c>
      <c r="G392" s="1" t="s">
        <v>205</v>
      </c>
      <c r="H392">
        <v>39000</v>
      </c>
      <c r="I392" s="1" t="s">
        <v>206</v>
      </c>
      <c r="J392" s="1" t="s">
        <v>21917</v>
      </c>
      <c r="K392" s="1" t="s">
        <v>501</v>
      </c>
      <c r="L392" s="1" t="s">
        <v>21705</v>
      </c>
      <c r="M392" s="1" t="s">
        <v>21918</v>
      </c>
      <c r="N392" s="1" t="s">
        <v>21847</v>
      </c>
      <c r="O392" s="2">
        <v>45677</v>
      </c>
      <c r="P392" s="2">
        <v>45681</v>
      </c>
      <c r="Q392" s="1" t="s">
        <v>217</v>
      </c>
      <c r="R392" s="1" t="s">
        <v>21919</v>
      </c>
      <c r="S392">
        <v>2185.25</v>
      </c>
      <c r="T392" s="4">
        <v>2010.05</v>
      </c>
      <c r="U392">
        <v>0</v>
      </c>
      <c r="V392">
        <v>0</v>
      </c>
    </row>
    <row r="393" spans="1:22" x14ac:dyDescent="0.3">
      <c r="A393">
        <v>20589193</v>
      </c>
      <c r="B393" s="1" t="s">
        <v>21301</v>
      </c>
      <c r="C393" s="1" t="s">
        <v>10</v>
      </c>
      <c r="D393" s="1" t="s">
        <v>11</v>
      </c>
      <c r="E393" s="1" t="s">
        <v>12</v>
      </c>
      <c r="F393">
        <v>26000</v>
      </c>
      <c r="G393" s="1" t="s">
        <v>13</v>
      </c>
      <c r="H393">
        <v>26271</v>
      </c>
      <c r="I393" s="1" t="s">
        <v>131</v>
      </c>
      <c r="J393" s="1" t="s">
        <v>21920</v>
      </c>
      <c r="K393" s="1" t="s">
        <v>502</v>
      </c>
      <c r="L393" s="1" t="s">
        <v>21218</v>
      </c>
      <c r="M393" s="1" t="s">
        <v>21232</v>
      </c>
      <c r="N393" s="1" t="s">
        <v>12</v>
      </c>
      <c r="O393" s="2">
        <v>45698</v>
      </c>
      <c r="P393" s="2">
        <v>45699</v>
      </c>
      <c r="Q393" s="1" t="s">
        <v>87</v>
      </c>
      <c r="R393" s="1" t="s">
        <v>21921</v>
      </c>
      <c r="S393">
        <v>0</v>
      </c>
      <c r="T393" s="4">
        <v>837.37</v>
      </c>
      <c r="U393">
        <v>0</v>
      </c>
      <c r="V393">
        <v>0</v>
      </c>
    </row>
    <row r="394" spans="1:22" x14ac:dyDescent="0.3">
      <c r="A394">
        <v>20589259</v>
      </c>
      <c r="B394" s="1" t="s">
        <v>21299</v>
      </c>
      <c r="C394" s="1" t="s">
        <v>96</v>
      </c>
      <c r="D394" s="1" t="s">
        <v>11</v>
      </c>
      <c r="E394" s="1" t="s">
        <v>12</v>
      </c>
      <c r="F394">
        <v>26000</v>
      </c>
      <c r="G394" s="1" t="s">
        <v>13</v>
      </c>
      <c r="H394">
        <v>26271</v>
      </c>
      <c r="I394" s="1" t="s">
        <v>131</v>
      </c>
      <c r="J394" s="1" t="s">
        <v>21922</v>
      </c>
      <c r="K394" s="1" t="s">
        <v>503</v>
      </c>
      <c r="L394" s="1" t="s">
        <v>21218</v>
      </c>
      <c r="M394" s="1" t="s">
        <v>21232</v>
      </c>
      <c r="N394" s="1" t="s">
        <v>12</v>
      </c>
      <c r="O394" s="2">
        <v>45676</v>
      </c>
      <c r="P394" s="2">
        <v>45682</v>
      </c>
      <c r="Q394" s="1" t="s">
        <v>87</v>
      </c>
      <c r="R394" s="1" t="s">
        <v>21923</v>
      </c>
      <c r="S394">
        <v>0</v>
      </c>
      <c r="T394" s="4">
        <v>4416.9799999999996</v>
      </c>
      <c r="U394">
        <v>0</v>
      </c>
      <c r="V394">
        <v>0</v>
      </c>
    </row>
    <row r="395" spans="1:22" x14ac:dyDescent="0.3">
      <c r="A395">
        <v>20589418</v>
      </c>
      <c r="B395" s="1" t="s">
        <v>21296</v>
      </c>
      <c r="C395" s="1" t="s">
        <v>10</v>
      </c>
      <c r="D395" s="1" t="s">
        <v>11</v>
      </c>
      <c r="E395" s="1" t="s">
        <v>12</v>
      </c>
      <c r="F395">
        <v>26000</v>
      </c>
      <c r="G395" s="1" t="s">
        <v>13</v>
      </c>
      <c r="H395">
        <v>26271</v>
      </c>
      <c r="I395" s="1" t="s">
        <v>131</v>
      </c>
      <c r="J395" s="1" t="s">
        <v>21223</v>
      </c>
      <c r="K395" s="1" t="s">
        <v>504</v>
      </c>
      <c r="L395" s="1" t="s">
        <v>21223</v>
      </c>
      <c r="M395" s="1" t="s">
        <v>21232</v>
      </c>
      <c r="N395" s="1" t="s">
        <v>12</v>
      </c>
      <c r="O395" s="2">
        <v>45697</v>
      </c>
      <c r="P395" s="2">
        <v>45701</v>
      </c>
      <c r="Q395" s="1" t="s">
        <v>87</v>
      </c>
      <c r="R395" s="1" t="s">
        <v>21924</v>
      </c>
      <c r="S395">
        <v>0</v>
      </c>
      <c r="T395" s="4">
        <v>953.84</v>
      </c>
      <c r="U395">
        <v>0</v>
      </c>
      <c r="V395">
        <v>0</v>
      </c>
    </row>
    <row r="396" spans="1:22" x14ac:dyDescent="0.3">
      <c r="A396">
        <v>20589779</v>
      </c>
      <c r="B396" s="1" t="s">
        <v>21446</v>
      </c>
      <c r="C396" s="1" t="s">
        <v>10</v>
      </c>
      <c r="D396" s="1" t="s">
        <v>11</v>
      </c>
      <c r="E396" s="1" t="s">
        <v>21447</v>
      </c>
      <c r="F396">
        <v>-1</v>
      </c>
      <c r="G396" s="1" t="s">
        <v>12</v>
      </c>
      <c r="H396">
        <v>-1</v>
      </c>
      <c r="I396" s="1" t="s">
        <v>12</v>
      </c>
      <c r="J396" s="1" t="s">
        <v>21925</v>
      </c>
      <c r="K396" s="1" t="s">
        <v>146</v>
      </c>
      <c r="L396" s="1" t="s">
        <v>146</v>
      </c>
      <c r="M396" s="1" t="s">
        <v>21449</v>
      </c>
      <c r="N396" s="1" t="s">
        <v>146</v>
      </c>
      <c r="O396" s="2">
        <v>45662</v>
      </c>
      <c r="P396" s="2">
        <v>45689</v>
      </c>
      <c r="Q396" s="1" t="s">
        <v>146</v>
      </c>
      <c r="R396" s="1" t="s">
        <v>21447</v>
      </c>
      <c r="S396">
        <v>10778.5</v>
      </c>
      <c r="T396" s="4">
        <v>2442.75</v>
      </c>
      <c r="U396">
        <v>0</v>
      </c>
      <c r="V396">
        <v>0</v>
      </c>
    </row>
    <row r="397" spans="1:22" x14ac:dyDescent="0.3">
      <c r="A397">
        <v>20589921</v>
      </c>
      <c r="B397" s="1" t="s">
        <v>21308</v>
      </c>
      <c r="C397" s="1" t="s">
        <v>96</v>
      </c>
      <c r="D397" s="1" t="s">
        <v>11</v>
      </c>
      <c r="E397" s="1" t="s">
        <v>12</v>
      </c>
      <c r="F397">
        <v>26000</v>
      </c>
      <c r="G397" s="1" t="s">
        <v>13</v>
      </c>
      <c r="H397">
        <v>26271</v>
      </c>
      <c r="I397" s="1" t="s">
        <v>131</v>
      </c>
      <c r="J397" s="1" t="s">
        <v>21926</v>
      </c>
      <c r="K397" s="1" t="s">
        <v>505</v>
      </c>
      <c r="L397" s="1" t="s">
        <v>21218</v>
      </c>
      <c r="M397" s="1" t="s">
        <v>21232</v>
      </c>
      <c r="N397" s="1" t="s">
        <v>12</v>
      </c>
      <c r="O397" s="2">
        <v>45714</v>
      </c>
      <c r="P397" s="2">
        <v>45716</v>
      </c>
      <c r="Q397" s="1" t="s">
        <v>87</v>
      </c>
      <c r="R397" s="1" t="s">
        <v>21927</v>
      </c>
      <c r="S397">
        <v>0</v>
      </c>
      <c r="T397" s="4">
        <v>1435.47</v>
      </c>
      <c r="U397">
        <v>0</v>
      </c>
      <c r="V397">
        <v>0</v>
      </c>
    </row>
    <row r="398" spans="1:22" x14ac:dyDescent="0.3">
      <c r="A398">
        <v>20590155</v>
      </c>
      <c r="B398" s="1" t="s">
        <v>21928</v>
      </c>
      <c r="C398" s="1" t="s">
        <v>10</v>
      </c>
      <c r="D398" s="1" t="s">
        <v>11</v>
      </c>
      <c r="E398" s="1" t="s">
        <v>12</v>
      </c>
      <c r="F398">
        <v>44000</v>
      </c>
      <c r="G398" s="1" t="s">
        <v>285</v>
      </c>
      <c r="H398">
        <v>44207</v>
      </c>
      <c r="I398" s="1" t="s">
        <v>286</v>
      </c>
      <c r="J398" s="1" t="s">
        <v>21929</v>
      </c>
      <c r="K398" s="1" t="s">
        <v>506</v>
      </c>
      <c r="L398" s="1" t="s">
        <v>21647</v>
      </c>
      <c r="M398" s="1" t="s">
        <v>21232</v>
      </c>
      <c r="N398" s="1" t="s">
        <v>12</v>
      </c>
      <c r="O398" s="2">
        <v>45670</v>
      </c>
      <c r="P398" s="2">
        <v>45674</v>
      </c>
      <c r="Q398" s="1" t="s">
        <v>507</v>
      </c>
      <c r="R398" s="1" t="s">
        <v>21930</v>
      </c>
      <c r="S398">
        <v>0</v>
      </c>
      <c r="T398" s="4">
        <v>0</v>
      </c>
      <c r="U398">
        <v>0</v>
      </c>
      <c r="V398">
        <v>0</v>
      </c>
    </row>
    <row r="399" spans="1:22" x14ac:dyDescent="0.3">
      <c r="A399">
        <v>20590368</v>
      </c>
      <c r="B399" s="1" t="s">
        <v>21240</v>
      </c>
      <c r="C399" s="1" t="s">
        <v>10</v>
      </c>
      <c r="D399" s="1" t="s">
        <v>11</v>
      </c>
      <c r="E399" s="1" t="s">
        <v>12</v>
      </c>
      <c r="F399">
        <v>26000</v>
      </c>
      <c r="G399" s="1" t="s">
        <v>13</v>
      </c>
      <c r="H399">
        <v>26234</v>
      </c>
      <c r="I399" s="1" t="s">
        <v>462</v>
      </c>
      <c r="J399" s="1" t="s">
        <v>21931</v>
      </c>
      <c r="K399" s="1" t="s">
        <v>508</v>
      </c>
      <c r="L399" s="1" t="s">
        <v>21223</v>
      </c>
      <c r="M399" s="1" t="s">
        <v>21232</v>
      </c>
      <c r="N399" s="1" t="s">
        <v>12</v>
      </c>
      <c r="O399" s="2">
        <v>45686</v>
      </c>
      <c r="P399" s="2">
        <v>45689</v>
      </c>
      <c r="Q399" s="1" t="s">
        <v>481</v>
      </c>
      <c r="R399" s="1" t="s">
        <v>21932</v>
      </c>
      <c r="S399">
        <v>0</v>
      </c>
      <c r="T399" s="4">
        <v>870.6</v>
      </c>
      <c r="U399">
        <v>0</v>
      </c>
      <c r="V399">
        <v>0</v>
      </c>
    </row>
    <row r="400" spans="1:22" x14ac:dyDescent="0.3">
      <c r="A400">
        <v>20590459</v>
      </c>
      <c r="B400" s="1" t="s">
        <v>21221</v>
      </c>
      <c r="C400" s="1" t="s">
        <v>10</v>
      </c>
      <c r="D400" s="1" t="s">
        <v>11</v>
      </c>
      <c r="E400" s="1" t="s">
        <v>12</v>
      </c>
      <c r="F400">
        <v>22000</v>
      </c>
      <c r="G400" s="1" t="s">
        <v>509</v>
      </c>
      <c r="H400">
        <v>22000</v>
      </c>
      <c r="I400" s="1" t="s">
        <v>510</v>
      </c>
      <c r="J400" s="1" t="s">
        <v>21933</v>
      </c>
      <c r="K400" s="1" t="s">
        <v>511</v>
      </c>
      <c r="L400" s="1" t="s">
        <v>21934</v>
      </c>
      <c r="M400" s="1" t="s">
        <v>21232</v>
      </c>
      <c r="N400" s="1" t="s">
        <v>12</v>
      </c>
      <c r="O400" s="2">
        <v>45675</v>
      </c>
      <c r="P400" s="2">
        <v>45689</v>
      </c>
      <c r="Q400" s="1" t="s">
        <v>512</v>
      </c>
      <c r="R400" s="1" t="s">
        <v>21935</v>
      </c>
      <c r="S400">
        <v>0</v>
      </c>
      <c r="T400" s="4">
        <v>0</v>
      </c>
      <c r="U400">
        <v>0</v>
      </c>
      <c r="V400">
        <v>0</v>
      </c>
    </row>
    <row r="401" spans="1:22" x14ac:dyDescent="0.3">
      <c r="A401">
        <v>20591513</v>
      </c>
      <c r="B401" s="1" t="s">
        <v>21231</v>
      </c>
      <c r="C401" s="1" t="s">
        <v>10</v>
      </c>
      <c r="D401" s="1" t="s">
        <v>11</v>
      </c>
      <c r="E401" s="1" t="s">
        <v>12</v>
      </c>
      <c r="F401">
        <v>26000</v>
      </c>
      <c r="G401" s="1" t="s">
        <v>13</v>
      </c>
      <c r="H401">
        <v>26441</v>
      </c>
      <c r="I401" s="1" t="s">
        <v>513</v>
      </c>
      <c r="J401" s="1" t="s">
        <v>21936</v>
      </c>
      <c r="K401" s="1" t="s">
        <v>514</v>
      </c>
      <c r="L401" s="1" t="s">
        <v>21218</v>
      </c>
      <c r="M401" s="1" t="s">
        <v>21432</v>
      </c>
      <c r="N401" s="1" t="s">
        <v>21432</v>
      </c>
      <c r="O401" s="2">
        <v>45682</v>
      </c>
      <c r="P401" s="2">
        <v>45690</v>
      </c>
      <c r="Q401" s="1" t="s">
        <v>16</v>
      </c>
      <c r="R401" s="1" t="s">
        <v>21937</v>
      </c>
      <c r="S401">
        <v>0</v>
      </c>
      <c r="T401" s="4">
        <v>7288.02</v>
      </c>
      <c r="U401">
        <v>0</v>
      </c>
      <c r="V401">
        <v>0</v>
      </c>
    </row>
    <row r="402" spans="1:22" x14ac:dyDescent="0.3">
      <c r="A402">
        <v>20591931</v>
      </c>
      <c r="B402" s="1" t="s">
        <v>21938</v>
      </c>
      <c r="C402" s="1" t="s">
        <v>10</v>
      </c>
      <c r="D402" s="1" t="s">
        <v>11</v>
      </c>
      <c r="E402" s="1" t="s">
        <v>12</v>
      </c>
      <c r="F402">
        <v>52000</v>
      </c>
      <c r="G402" s="1" t="s">
        <v>17</v>
      </c>
      <c r="H402">
        <v>52000</v>
      </c>
      <c r="I402" s="1" t="s">
        <v>48</v>
      </c>
      <c r="J402" s="1" t="s">
        <v>21939</v>
      </c>
      <c r="K402" s="1" t="s">
        <v>515</v>
      </c>
      <c r="L402" s="1" t="s">
        <v>21223</v>
      </c>
      <c r="M402" s="1" t="s">
        <v>21278</v>
      </c>
      <c r="N402" s="1" t="s">
        <v>21278</v>
      </c>
      <c r="O402" s="2">
        <v>45672</v>
      </c>
      <c r="P402" s="2">
        <v>45672</v>
      </c>
      <c r="Q402" s="1" t="s">
        <v>99</v>
      </c>
      <c r="R402" s="1" t="s">
        <v>21630</v>
      </c>
      <c r="S402">
        <v>0</v>
      </c>
      <c r="T402" s="4">
        <v>1008.96</v>
      </c>
      <c r="U402">
        <v>0</v>
      </c>
      <c r="V402">
        <v>0</v>
      </c>
    </row>
    <row r="403" spans="1:22" x14ac:dyDescent="0.3">
      <c r="A403">
        <v>20593759</v>
      </c>
      <c r="B403" s="1" t="s">
        <v>21216</v>
      </c>
      <c r="C403" s="1" t="s">
        <v>10</v>
      </c>
      <c r="D403" s="1" t="s">
        <v>11</v>
      </c>
      <c r="E403" s="1" t="s">
        <v>12</v>
      </c>
      <c r="F403">
        <v>22000</v>
      </c>
      <c r="G403" s="1" t="s">
        <v>509</v>
      </c>
      <c r="H403">
        <v>22000</v>
      </c>
      <c r="I403" s="1" t="s">
        <v>510</v>
      </c>
      <c r="J403" s="1" t="s">
        <v>21940</v>
      </c>
      <c r="K403" s="1" t="s">
        <v>516</v>
      </c>
      <c r="L403" s="1" t="s">
        <v>21934</v>
      </c>
      <c r="M403" s="1" t="s">
        <v>21232</v>
      </c>
      <c r="N403" s="1" t="s">
        <v>12</v>
      </c>
      <c r="O403" s="2">
        <v>45675</v>
      </c>
      <c r="P403" s="2">
        <v>45690</v>
      </c>
      <c r="Q403" s="1" t="s">
        <v>512</v>
      </c>
      <c r="R403" s="1" t="s">
        <v>21941</v>
      </c>
      <c r="S403">
        <v>0</v>
      </c>
      <c r="T403" s="4">
        <v>0</v>
      </c>
      <c r="U403">
        <v>0</v>
      </c>
      <c r="V403">
        <v>0</v>
      </c>
    </row>
    <row r="404" spans="1:22" x14ac:dyDescent="0.3">
      <c r="A404">
        <v>20593913</v>
      </c>
      <c r="B404" s="1" t="s">
        <v>21254</v>
      </c>
      <c r="C404" s="1" t="s">
        <v>10</v>
      </c>
      <c r="D404" s="1" t="s">
        <v>47</v>
      </c>
      <c r="E404" s="1" t="s">
        <v>21942</v>
      </c>
      <c r="F404">
        <v>-1</v>
      </c>
      <c r="G404" s="1" t="s">
        <v>12</v>
      </c>
      <c r="H404">
        <v>-1</v>
      </c>
      <c r="I404" s="1" t="s">
        <v>12</v>
      </c>
      <c r="J404" s="1" t="s">
        <v>21943</v>
      </c>
      <c r="K404" s="1" t="s">
        <v>517</v>
      </c>
      <c r="L404" s="1" t="s">
        <v>21944</v>
      </c>
      <c r="M404" s="1" t="s">
        <v>21945</v>
      </c>
      <c r="N404" s="1" t="s">
        <v>21945</v>
      </c>
      <c r="O404" s="2">
        <v>45674</v>
      </c>
      <c r="P404" s="2">
        <v>45683</v>
      </c>
      <c r="Q404" s="1" t="s">
        <v>518</v>
      </c>
      <c r="R404" s="1" t="s">
        <v>21946</v>
      </c>
      <c r="S404">
        <v>20271.62</v>
      </c>
      <c r="T404" s="4">
        <v>28760.48</v>
      </c>
      <c r="U404">
        <v>0</v>
      </c>
      <c r="V404">
        <v>395.03</v>
      </c>
    </row>
    <row r="405" spans="1:22" x14ac:dyDescent="0.3">
      <c r="A405">
        <v>20594833</v>
      </c>
      <c r="B405" s="1" t="s">
        <v>21240</v>
      </c>
      <c r="C405" s="1" t="s">
        <v>10</v>
      </c>
      <c r="D405" s="1" t="s">
        <v>11</v>
      </c>
      <c r="E405" s="1" t="s">
        <v>12</v>
      </c>
      <c r="F405">
        <v>26000</v>
      </c>
      <c r="G405" s="1" t="s">
        <v>13</v>
      </c>
      <c r="H405">
        <v>26236</v>
      </c>
      <c r="I405" s="1" t="s">
        <v>190</v>
      </c>
      <c r="J405" s="1" t="s">
        <v>21947</v>
      </c>
      <c r="K405" s="1" t="s">
        <v>519</v>
      </c>
      <c r="L405" s="1" t="s">
        <v>21218</v>
      </c>
      <c r="M405" s="1" t="s">
        <v>21850</v>
      </c>
      <c r="N405" s="1" t="s">
        <v>21688</v>
      </c>
      <c r="O405" s="2">
        <v>45659</v>
      </c>
      <c r="P405" s="2">
        <v>45666</v>
      </c>
      <c r="Q405" s="1" t="s">
        <v>520</v>
      </c>
      <c r="R405" s="1" t="s">
        <v>21948</v>
      </c>
      <c r="S405">
        <v>0</v>
      </c>
      <c r="T405" s="4">
        <v>3023.98</v>
      </c>
      <c r="U405">
        <v>0</v>
      </c>
      <c r="V405">
        <v>0</v>
      </c>
    </row>
    <row r="406" spans="1:22" x14ac:dyDescent="0.3">
      <c r="A406">
        <v>20595314</v>
      </c>
      <c r="B406" s="1" t="s">
        <v>21624</v>
      </c>
      <c r="C406" s="1" t="s">
        <v>10</v>
      </c>
      <c r="D406" s="1" t="s">
        <v>47</v>
      </c>
      <c r="E406" s="1" t="s">
        <v>21949</v>
      </c>
      <c r="F406">
        <v>52000</v>
      </c>
      <c r="G406" s="1" t="s">
        <v>17</v>
      </c>
      <c r="H406">
        <v>52111</v>
      </c>
      <c r="I406" s="1" t="s">
        <v>203</v>
      </c>
      <c r="J406" s="1" t="s">
        <v>21950</v>
      </c>
      <c r="K406" s="1" t="s">
        <v>521</v>
      </c>
      <c r="L406" s="1" t="s">
        <v>21223</v>
      </c>
      <c r="M406" s="1" t="s">
        <v>21278</v>
      </c>
      <c r="N406" s="1" t="s">
        <v>21278</v>
      </c>
      <c r="O406" s="2">
        <v>45672</v>
      </c>
      <c r="P406" s="2">
        <v>45681</v>
      </c>
      <c r="Q406" s="1" t="s">
        <v>522</v>
      </c>
      <c r="R406" s="1" t="s">
        <v>21951</v>
      </c>
      <c r="S406">
        <v>3705</v>
      </c>
      <c r="T406" s="4">
        <v>1553.46</v>
      </c>
      <c r="U406">
        <v>0</v>
      </c>
      <c r="V406">
        <v>0</v>
      </c>
    </row>
    <row r="407" spans="1:22" x14ac:dyDescent="0.3">
      <c r="A407">
        <v>20595556</v>
      </c>
      <c r="B407" s="1" t="s">
        <v>21799</v>
      </c>
      <c r="C407" s="1" t="s">
        <v>10</v>
      </c>
      <c r="D407" s="1" t="s">
        <v>11</v>
      </c>
      <c r="E407" s="1" t="s">
        <v>12</v>
      </c>
      <c r="F407">
        <v>52000</v>
      </c>
      <c r="G407" s="1" t="s">
        <v>17</v>
      </c>
      <c r="H407">
        <v>52121</v>
      </c>
      <c r="I407" s="1" t="s">
        <v>18</v>
      </c>
      <c r="J407" s="1" t="s">
        <v>21223</v>
      </c>
      <c r="K407" s="1" t="s">
        <v>523</v>
      </c>
      <c r="L407" s="1" t="s">
        <v>21223</v>
      </c>
      <c r="M407" s="1" t="s">
        <v>21232</v>
      </c>
      <c r="N407" s="1" t="s">
        <v>12</v>
      </c>
      <c r="O407" s="2">
        <v>45673</v>
      </c>
      <c r="P407" s="2">
        <v>45674</v>
      </c>
      <c r="Q407" s="1" t="s">
        <v>87</v>
      </c>
      <c r="R407" s="1" t="s">
        <v>21952</v>
      </c>
      <c r="S407">
        <v>0</v>
      </c>
      <c r="T407" s="4">
        <v>1662.5</v>
      </c>
      <c r="U407">
        <v>0</v>
      </c>
      <c r="V407">
        <v>0</v>
      </c>
    </row>
    <row r="408" spans="1:22" x14ac:dyDescent="0.3">
      <c r="A408">
        <v>20595588</v>
      </c>
      <c r="B408" s="1" t="s">
        <v>21800</v>
      </c>
      <c r="C408" s="1" t="s">
        <v>10</v>
      </c>
      <c r="D408" s="1" t="s">
        <v>11</v>
      </c>
      <c r="E408" s="1" t="s">
        <v>12</v>
      </c>
      <c r="F408">
        <v>52000</v>
      </c>
      <c r="G408" s="1" t="s">
        <v>17</v>
      </c>
      <c r="H408">
        <v>52121</v>
      </c>
      <c r="I408" s="1" t="s">
        <v>18</v>
      </c>
      <c r="J408" s="1" t="s">
        <v>21223</v>
      </c>
      <c r="K408" s="1" t="s">
        <v>523</v>
      </c>
      <c r="L408" s="1" t="s">
        <v>21223</v>
      </c>
      <c r="M408" s="1" t="s">
        <v>21232</v>
      </c>
      <c r="N408" s="1" t="s">
        <v>12</v>
      </c>
      <c r="O408" s="2">
        <v>45686</v>
      </c>
      <c r="P408" s="2">
        <v>45686</v>
      </c>
      <c r="Q408" s="1" t="s">
        <v>217</v>
      </c>
      <c r="R408" s="1" t="s">
        <v>21953</v>
      </c>
      <c r="S408">
        <v>0</v>
      </c>
      <c r="T408" s="4">
        <v>697.75</v>
      </c>
      <c r="U408">
        <v>0</v>
      </c>
      <c r="V408">
        <v>0</v>
      </c>
    </row>
    <row r="409" spans="1:22" x14ac:dyDescent="0.3">
      <c r="A409">
        <v>20595610</v>
      </c>
      <c r="B409" s="1" t="s">
        <v>21872</v>
      </c>
      <c r="C409" s="1" t="s">
        <v>10</v>
      </c>
      <c r="D409" s="1" t="s">
        <v>47</v>
      </c>
      <c r="E409" s="1" t="s">
        <v>21547</v>
      </c>
      <c r="F409">
        <v>39000</v>
      </c>
      <c r="G409" s="1" t="s">
        <v>205</v>
      </c>
      <c r="H409">
        <v>39000</v>
      </c>
      <c r="I409" s="1" t="s">
        <v>206</v>
      </c>
      <c r="J409" s="1" t="s">
        <v>21954</v>
      </c>
      <c r="K409" s="1" t="s">
        <v>524</v>
      </c>
      <c r="L409" s="1" t="s">
        <v>21705</v>
      </c>
      <c r="M409" s="1" t="s">
        <v>21232</v>
      </c>
      <c r="N409" s="1" t="s">
        <v>12</v>
      </c>
      <c r="O409" s="2">
        <v>45679</v>
      </c>
      <c r="P409" s="2">
        <v>45681</v>
      </c>
      <c r="Q409" s="1" t="s">
        <v>477</v>
      </c>
      <c r="R409" s="1" t="s">
        <v>21955</v>
      </c>
      <c r="S409">
        <v>813.65</v>
      </c>
      <c r="T409" s="4">
        <v>889.76</v>
      </c>
      <c r="U409">
        <v>0</v>
      </c>
      <c r="V409">
        <v>66.349999999999994</v>
      </c>
    </row>
    <row r="410" spans="1:22" x14ac:dyDescent="0.3">
      <c r="A410">
        <v>20596265</v>
      </c>
      <c r="B410" s="1" t="s">
        <v>21956</v>
      </c>
      <c r="C410" s="1" t="s">
        <v>10</v>
      </c>
      <c r="D410" s="1" t="s">
        <v>47</v>
      </c>
      <c r="E410" s="1" t="s">
        <v>21957</v>
      </c>
      <c r="F410">
        <v>39000</v>
      </c>
      <c r="G410" s="1" t="s">
        <v>205</v>
      </c>
      <c r="H410">
        <v>39000</v>
      </c>
      <c r="I410" s="1" t="s">
        <v>206</v>
      </c>
      <c r="J410" s="1" t="s">
        <v>21958</v>
      </c>
      <c r="K410" s="1" t="s">
        <v>525</v>
      </c>
      <c r="L410" s="1" t="s">
        <v>21549</v>
      </c>
      <c r="M410" s="1" t="s">
        <v>21959</v>
      </c>
      <c r="N410" s="1" t="s">
        <v>21551</v>
      </c>
      <c r="O410" s="2">
        <v>45684</v>
      </c>
      <c r="P410" s="2">
        <v>45688</v>
      </c>
      <c r="Q410" s="1" t="s">
        <v>526</v>
      </c>
      <c r="R410" s="1" t="s">
        <v>21960</v>
      </c>
      <c r="S410">
        <v>2280.25</v>
      </c>
      <c r="T410" s="4">
        <v>2658.56</v>
      </c>
      <c r="U410">
        <v>0</v>
      </c>
      <c r="V410">
        <v>0</v>
      </c>
    </row>
    <row r="411" spans="1:22" x14ac:dyDescent="0.3">
      <c r="A411">
        <v>20596725</v>
      </c>
      <c r="B411" s="1" t="s">
        <v>21468</v>
      </c>
      <c r="C411" s="1" t="s">
        <v>10</v>
      </c>
      <c r="D411" s="1" t="s">
        <v>47</v>
      </c>
      <c r="E411" s="1" t="s">
        <v>21916</v>
      </c>
      <c r="F411">
        <v>39000</v>
      </c>
      <c r="G411" s="1" t="s">
        <v>205</v>
      </c>
      <c r="H411">
        <v>39000</v>
      </c>
      <c r="I411" s="1" t="s">
        <v>206</v>
      </c>
      <c r="J411" s="1" t="s">
        <v>21917</v>
      </c>
      <c r="K411" s="1" t="s">
        <v>501</v>
      </c>
      <c r="L411" s="1" t="s">
        <v>21705</v>
      </c>
      <c r="M411" s="1" t="s">
        <v>21918</v>
      </c>
      <c r="N411" s="1" t="s">
        <v>21847</v>
      </c>
      <c r="O411" s="2">
        <v>45684</v>
      </c>
      <c r="P411" s="2">
        <v>45688</v>
      </c>
      <c r="Q411" s="1" t="s">
        <v>526</v>
      </c>
      <c r="R411" s="1" t="s">
        <v>21961</v>
      </c>
      <c r="S411">
        <v>2280.25</v>
      </c>
      <c r="T411" s="4">
        <v>2658.56</v>
      </c>
      <c r="U411">
        <v>0</v>
      </c>
      <c r="V411">
        <v>0</v>
      </c>
    </row>
    <row r="412" spans="1:22" x14ac:dyDescent="0.3">
      <c r="A412">
        <v>20596812</v>
      </c>
      <c r="B412" s="1" t="s">
        <v>21766</v>
      </c>
      <c r="C412" s="1" t="s">
        <v>10</v>
      </c>
      <c r="D412" s="1" t="s">
        <v>47</v>
      </c>
      <c r="E412" s="1" t="s">
        <v>21916</v>
      </c>
      <c r="F412">
        <v>39000</v>
      </c>
      <c r="G412" s="1" t="s">
        <v>205</v>
      </c>
      <c r="H412">
        <v>39000</v>
      </c>
      <c r="I412" s="1" t="s">
        <v>206</v>
      </c>
      <c r="J412" s="1" t="s">
        <v>21962</v>
      </c>
      <c r="K412" s="1" t="s">
        <v>527</v>
      </c>
      <c r="L412" s="1" t="s">
        <v>21549</v>
      </c>
      <c r="M412" s="1" t="s">
        <v>21918</v>
      </c>
      <c r="N412" s="1" t="s">
        <v>21847</v>
      </c>
      <c r="O412" s="2">
        <v>45684</v>
      </c>
      <c r="P412" s="2">
        <v>45688</v>
      </c>
      <c r="Q412" s="1" t="s">
        <v>526</v>
      </c>
      <c r="R412" s="1" t="s">
        <v>21963</v>
      </c>
      <c r="S412">
        <v>2280.25</v>
      </c>
      <c r="T412" s="4">
        <v>3124.7</v>
      </c>
      <c r="U412">
        <v>0</v>
      </c>
      <c r="V412">
        <v>0</v>
      </c>
    </row>
    <row r="413" spans="1:22" x14ac:dyDescent="0.3">
      <c r="A413">
        <v>20596947</v>
      </c>
      <c r="B413" s="1" t="s">
        <v>21964</v>
      </c>
      <c r="C413" s="1" t="s">
        <v>10</v>
      </c>
      <c r="D413" s="1" t="s">
        <v>47</v>
      </c>
      <c r="E413" s="1" t="s">
        <v>21916</v>
      </c>
      <c r="F413">
        <v>39000</v>
      </c>
      <c r="G413" s="1" t="s">
        <v>205</v>
      </c>
      <c r="H413">
        <v>39000</v>
      </c>
      <c r="I413" s="1" t="s">
        <v>206</v>
      </c>
      <c r="J413" s="1" t="s">
        <v>21965</v>
      </c>
      <c r="K413" s="1" t="s">
        <v>528</v>
      </c>
      <c r="L413" s="1" t="s">
        <v>21549</v>
      </c>
      <c r="M413" s="1" t="s">
        <v>21904</v>
      </c>
      <c r="N413" s="1" t="s">
        <v>21847</v>
      </c>
      <c r="O413" s="2">
        <v>45684</v>
      </c>
      <c r="P413" s="2">
        <v>45688</v>
      </c>
      <c r="Q413" s="1" t="s">
        <v>526</v>
      </c>
      <c r="R413" s="1" t="s">
        <v>21966</v>
      </c>
      <c r="S413">
        <v>2280.25</v>
      </c>
      <c r="T413" s="4">
        <v>1381.05</v>
      </c>
      <c r="U413">
        <v>0</v>
      </c>
      <c r="V413">
        <v>0</v>
      </c>
    </row>
    <row r="414" spans="1:22" x14ac:dyDescent="0.3">
      <c r="A414">
        <v>20596999</v>
      </c>
      <c r="B414" s="1" t="s">
        <v>21231</v>
      </c>
      <c r="C414" s="1" t="s">
        <v>10</v>
      </c>
      <c r="D414" s="1" t="s">
        <v>11</v>
      </c>
      <c r="E414" s="1" t="s">
        <v>12</v>
      </c>
      <c r="F414">
        <v>22000</v>
      </c>
      <c r="G414" s="1" t="s">
        <v>509</v>
      </c>
      <c r="H414">
        <v>22000</v>
      </c>
      <c r="I414" s="1" t="s">
        <v>510</v>
      </c>
      <c r="J414" s="1" t="s">
        <v>21223</v>
      </c>
      <c r="K414" s="1" t="s">
        <v>529</v>
      </c>
      <c r="L414" s="1" t="s">
        <v>21223</v>
      </c>
      <c r="M414" s="1" t="s">
        <v>21232</v>
      </c>
      <c r="N414" s="1" t="s">
        <v>12</v>
      </c>
      <c r="O414" s="2">
        <v>45662</v>
      </c>
      <c r="P414" s="2">
        <v>45663</v>
      </c>
      <c r="Q414" s="1" t="s">
        <v>12</v>
      </c>
      <c r="R414" s="1" t="s">
        <v>21967</v>
      </c>
      <c r="S414">
        <v>0</v>
      </c>
      <c r="T414" s="4">
        <v>12857.12</v>
      </c>
      <c r="U414">
        <v>0</v>
      </c>
      <c r="V414">
        <v>234.51</v>
      </c>
    </row>
    <row r="415" spans="1:22" x14ac:dyDescent="0.3">
      <c r="A415">
        <v>20597146</v>
      </c>
      <c r="B415" s="1" t="s">
        <v>21390</v>
      </c>
      <c r="C415" s="1" t="s">
        <v>10</v>
      </c>
      <c r="D415" s="1" t="s">
        <v>47</v>
      </c>
      <c r="E415" s="1" t="s">
        <v>21763</v>
      </c>
      <c r="F415">
        <v>26000</v>
      </c>
      <c r="G415" s="1" t="s">
        <v>13</v>
      </c>
      <c r="H415">
        <v>26238</v>
      </c>
      <c r="I415" s="1" t="s">
        <v>411</v>
      </c>
      <c r="J415" s="1" t="s">
        <v>21968</v>
      </c>
      <c r="K415" s="1" t="s">
        <v>530</v>
      </c>
      <c r="L415" s="1" t="s">
        <v>21218</v>
      </c>
      <c r="M415" s="1" t="s">
        <v>21232</v>
      </c>
      <c r="N415" s="1" t="s">
        <v>12</v>
      </c>
      <c r="O415" s="2">
        <v>45679</v>
      </c>
      <c r="P415" s="2">
        <v>45679</v>
      </c>
      <c r="Q415" s="1" t="s">
        <v>531</v>
      </c>
      <c r="R415" s="1" t="s">
        <v>21969</v>
      </c>
      <c r="S415">
        <v>122.05</v>
      </c>
      <c r="T415" s="4">
        <v>0</v>
      </c>
      <c r="U415">
        <v>0</v>
      </c>
      <c r="V415">
        <v>0</v>
      </c>
    </row>
    <row r="416" spans="1:22" x14ac:dyDescent="0.3">
      <c r="A416">
        <v>20597224</v>
      </c>
      <c r="B416" s="1" t="s">
        <v>21226</v>
      </c>
      <c r="C416" s="1" t="s">
        <v>10</v>
      </c>
      <c r="D416" s="1" t="s">
        <v>11</v>
      </c>
      <c r="E416" s="1" t="s">
        <v>12</v>
      </c>
      <c r="F416">
        <v>22000</v>
      </c>
      <c r="G416" s="1" t="s">
        <v>509</v>
      </c>
      <c r="H416">
        <v>22000</v>
      </c>
      <c r="I416" s="1" t="s">
        <v>510</v>
      </c>
      <c r="J416" s="1" t="s">
        <v>21223</v>
      </c>
      <c r="K416" s="1" t="s">
        <v>532</v>
      </c>
      <c r="L416" s="1" t="s">
        <v>21223</v>
      </c>
      <c r="M416" s="1" t="s">
        <v>21232</v>
      </c>
      <c r="N416" s="1" t="s">
        <v>12</v>
      </c>
      <c r="O416" s="2">
        <v>45662</v>
      </c>
      <c r="P416" s="2">
        <v>45663</v>
      </c>
      <c r="Q416" s="1" t="s">
        <v>12</v>
      </c>
      <c r="R416" s="1" t="s">
        <v>21970</v>
      </c>
      <c r="S416">
        <v>0</v>
      </c>
      <c r="T416" s="4">
        <v>9995.2800000000007</v>
      </c>
      <c r="U416">
        <v>0</v>
      </c>
      <c r="V416">
        <v>234.51</v>
      </c>
    </row>
    <row r="417" spans="1:22" x14ac:dyDescent="0.3">
      <c r="A417">
        <v>20598184</v>
      </c>
      <c r="B417" s="1" t="s">
        <v>21243</v>
      </c>
      <c r="C417" s="1" t="s">
        <v>10</v>
      </c>
      <c r="D417" s="1" t="s">
        <v>11</v>
      </c>
      <c r="E417" s="1" t="s">
        <v>12</v>
      </c>
      <c r="F417">
        <v>22000</v>
      </c>
      <c r="G417" s="1" t="s">
        <v>509</v>
      </c>
      <c r="H417">
        <v>22000</v>
      </c>
      <c r="I417" s="1" t="s">
        <v>510</v>
      </c>
      <c r="J417" s="1" t="s">
        <v>21971</v>
      </c>
      <c r="K417" s="1" t="s">
        <v>533</v>
      </c>
      <c r="L417" s="1" t="s">
        <v>21223</v>
      </c>
      <c r="M417" s="1" t="s">
        <v>21232</v>
      </c>
      <c r="N417" s="1" t="s">
        <v>12</v>
      </c>
      <c r="O417" s="2">
        <v>45672</v>
      </c>
      <c r="P417" s="2">
        <v>45674</v>
      </c>
      <c r="Q417" s="1" t="s">
        <v>12</v>
      </c>
      <c r="R417" s="1" t="s">
        <v>21972</v>
      </c>
      <c r="S417">
        <v>0</v>
      </c>
      <c r="T417" s="4">
        <v>12149.65</v>
      </c>
      <c r="U417">
        <v>0</v>
      </c>
      <c r="V417">
        <v>231.38</v>
      </c>
    </row>
    <row r="418" spans="1:22" x14ac:dyDescent="0.3">
      <c r="A418">
        <v>20598710</v>
      </c>
      <c r="B418" s="1" t="s">
        <v>21417</v>
      </c>
      <c r="C418" s="1" t="s">
        <v>10</v>
      </c>
      <c r="D418" s="1" t="s">
        <v>47</v>
      </c>
      <c r="E418" s="1" t="s">
        <v>21973</v>
      </c>
      <c r="F418">
        <v>-1</v>
      </c>
      <c r="G418" s="1" t="s">
        <v>12</v>
      </c>
      <c r="H418">
        <v>-1</v>
      </c>
      <c r="I418" s="1" t="s">
        <v>12</v>
      </c>
      <c r="J418" s="1" t="s">
        <v>21974</v>
      </c>
      <c r="K418" s="1" t="s">
        <v>534</v>
      </c>
      <c r="L418" s="1" t="s">
        <v>21975</v>
      </c>
      <c r="M418" s="1" t="s">
        <v>21976</v>
      </c>
      <c r="N418" s="1" t="s">
        <v>21976</v>
      </c>
      <c r="O418" s="2">
        <v>45663</v>
      </c>
      <c r="P418" s="2">
        <v>45665</v>
      </c>
      <c r="Q418" s="1" t="s">
        <v>474</v>
      </c>
      <c r="R418" s="1" t="s">
        <v>21977</v>
      </c>
      <c r="S418">
        <v>1096.1500000000001</v>
      </c>
      <c r="T418" s="4">
        <v>5366.95</v>
      </c>
      <c r="U418">
        <v>0</v>
      </c>
      <c r="V418">
        <v>0</v>
      </c>
    </row>
    <row r="419" spans="1:22" x14ac:dyDescent="0.3">
      <c r="A419">
        <v>20598818</v>
      </c>
      <c r="B419" s="1" t="s">
        <v>21863</v>
      </c>
      <c r="C419" s="1" t="s">
        <v>10</v>
      </c>
      <c r="D419" s="1" t="s">
        <v>47</v>
      </c>
      <c r="E419" s="1" t="s">
        <v>21973</v>
      </c>
      <c r="F419">
        <v>-1</v>
      </c>
      <c r="G419" s="1" t="s">
        <v>12</v>
      </c>
      <c r="H419">
        <v>-1</v>
      </c>
      <c r="I419" s="1" t="s">
        <v>12</v>
      </c>
      <c r="J419" s="1" t="s">
        <v>21978</v>
      </c>
      <c r="K419" s="1" t="s">
        <v>535</v>
      </c>
      <c r="L419" s="1" t="s">
        <v>21975</v>
      </c>
      <c r="M419" s="1" t="s">
        <v>21979</v>
      </c>
      <c r="N419" s="1" t="s">
        <v>21551</v>
      </c>
      <c r="O419" s="2">
        <v>45663</v>
      </c>
      <c r="P419" s="2">
        <v>45665</v>
      </c>
      <c r="Q419" s="1" t="s">
        <v>474</v>
      </c>
      <c r="R419" s="1" t="s">
        <v>21980</v>
      </c>
      <c r="S419">
        <v>1001.15</v>
      </c>
      <c r="T419" s="4">
        <v>5366.95</v>
      </c>
      <c r="U419">
        <v>0</v>
      </c>
      <c r="V419">
        <v>0</v>
      </c>
    </row>
    <row r="420" spans="1:22" x14ac:dyDescent="0.3">
      <c r="A420">
        <v>20599404</v>
      </c>
      <c r="B420" s="1" t="s">
        <v>21344</v>
      </c>
      <c r="C420" s="1" t="s">
        <v>10</v>
      </c>
      <c r="D420" s="1" t="s">
        <v>47</v>
      </c>
      <c r="E420" s="1" t="s">
        <v>21981</v>
      </c>
      <c r="F420">
        <v>26000</v>
      </c>
      <c r="G420" s="1" t="s">
        <v>13</v>
      </c>
      <c r="H420">
        <v>26238</v>
      </c>
      <c r="I420" s="1" t="s">
        <v>411</v>
      </c>
      <c r="J420" s="1" t="s">
        <v>21982</v>
      </c>
      <c r="K420" s="1" t="s">
        <v>536</v>
      </c>
      <c r="L420" s="1" t="s">
        <v>21218</v>
      </c>
      <c r="M420" s="1" t="s">
        <v>21232</v>
      </c>
      <c r="N420" s="1" t="s">
        <v>12</v>
      </c>
      <c r="O420" s="2">
        <v>45663</v>
      </c>
      <c r="P420" s="2">
        <v>45667</v>
      </c>
      <c r="Q420" s="1" t="s">
        <v>537</v>
      </c>
      <c r="R420" s="1" t="s">
        <v>21983</v>
      </c>
      <c r="S420">
        <v>1280.25</v>
      </c>
      <c r="T420" s="4">
        <v>0</v>
      </c>
      <c r="U420">
        <v>0</v>
      </c>
      <c r="V420">
        <v>0</v>
      </c>
    </row>
    <row r="421" spans="1:22" x14ac:dyDescent="0.3">
      <c r="A421">
        <v>20599696</v>
      </c>
      <c r="B421" s="1" t="s">
        <v>21984</v>
      </c>
      <c r="C421" s="1" t="s">
        <v>96</v>
      </c>
      <c r="D421" s="1" t="s">
        <v>11</v>
      </c>
      <c r="E421" s="1" t="s">
        <v>12</v>
      </c>
      <c r="F421">
        <v>52000</v>
      </c>
      <c r="G421" s="1" t="s">
        <v>17</v>
      </c>
      <c r="H421">
        <v>52121</v>
      </c>
      <c r="I421" s="1" t="s">
        <v>18</v>
      </c>
      <c r="J421" s="1" t="s">
        <v>21985</v>
      </c>
      <c r="K421" s="1" t="s">
        <v>538</v>
      </c>
      <c r="L421" s="1" t="s">
        <v>21223</v>
      </c>
      <c r="M421" s="1" t="s">
        <v>21519</v>
      </c>
      <c r="N421" s="1" t="s">
        <v>21520</v>
      </c>
      <c r="O421" s="2">
        <v>45708</v>
      </c>
      <c r="P421" s="2">
        <v>45719</v>
      </c>
      <c r="Q421" s="1" t="s">
        <v>539</v>
      </c>
      <c r="R421" s="1" t="s">
        <v>21986</v>
      </c>
      <c r="S421">
        <v>0</v>
      </c>
      <c r="T421" s="4">
        <v>3570.88</v>
      </c>
      <c r="U421">
        <v>0</v>
      </c>
      <c r="V421">
        <v>0</v>
      </c>
    </row>
    <row r="422" spans="1:22" x14ac:dyDescent="0.3">
      <c r="A422">
        <v>20599987</v>
      </c>
      <c r="B422" s="1" t="s">
        <v>21243</v>
      </c>
      <c r="C422" s="1" t="s">
        <v>10</v>
      </c>
      <c r="D422" s="1" t="s">
        <v>11</v>
      </c>
      <c r="E422" s="1" t="s">
        <v>12</v>
      </c>
      <c r="F422">
        <v>52000</v>
      </c>
      <c r="G422" s="1" t="s">
        <v>17</v>
      </c>
      <c r="H422">
        <v>52111</v>
      </c>
      <c r="I422" s="1" t="s">
        <v>203</v>
      </c>
      <c r="J422" s="1" t="s">
        <v>21987</v>
      </c>
      <c r="K422" s="1" t="s">
        <v>540</v>
      </c>
      <c r="L422" s="1" t="s">
        <v>21223</v>
      </c>
      <c r="M422" s="1" t="s">
        <v>21519</v>
      </c>
      <c r="N422" s="1" t="s">
        <v>21520</v>
      </c>
      <c r="O422" s="2">
        <v>45670</v>
      </c>
      <c r="P422" s="2">
        <v>45672</v>
      </c>
      <c r="Q422" s="1" t="s">
        <v>201</v>
      </c>
      <c r="R422" s="1" t="s">
        <v>21988</v>
      </c>
      <c r="S422">
        <v>0</v>
      </c>
      <c r="T422" s="4">
        <v>1028.0999999999999</v>
      </c>
      <c r="U422">
        <v>0</v>
      </c>
      <c r="V422">
        <v>0</v>
      </c>
    </row>
    <row r="423" spans="1:22" x14ac:dyDescent="0.3">
      <c r="A423">
        <v>20600253</v>
      </c>
      <c r="B423" s="1" t="s">
        <v>21956</v>
      </c>
      <c r="C423" s="1" t="s">
        <v>10</v>
      </c>
      <c r="D423" s="1" t="s">
        <v>47</v>
      </c>
      <c r="E423" s="1" t="s">
        <v>21989</v>
      </c>
      <c r="F423">
        <v>26000</v>
      </c>
      <c r="G423" s="1" t="s">
        <v>13</v>
      </c>
      <c r="H423">
        <v>26275</v>
      </c>
      <c r="I423" s="1" t="s">
        <v>541</v>
      </c>
      <c r="J423" s="1" t="s">
        <v>21990</v>
      </c>
      <c r="K423" s="1" t="s">
        <v>542</v>
      </c>
      <c r="L423" s="1" t="s">
        <v>21218</v>
      </c>
      <c r="M423" s="1" t="s">
        <v>21908</v>
      </c>
      <c r="N423" s="1" t="s">
        <v>21688</v>
      </c>
      <c r="O423" s="2">
        <v>45677</v>
      </c>
      <c r="P423" s="2">
        <v>45681</v>
      </c>
      <c r="Q423" s="1" t="s">
        <v>470</v>
      </c>
      <c r="R423" s="1" t="s">
        <v>21991</v>
      </c>
      <c r="S423">
        <v>1975.25</v>
      </c>
      <c r="T423" s="4">
        <v>2012.82</v>
      </c>
      <c r="U423">
        <v>0</v>
      </c>
      <c r="V423">
        <v>0</v>
      </c>
    </row>
    <row r="424" spans="1:22" x14ac:dyDescent="0.3">
      <c r="A424">
        <v>20600997</v>
      </c>
      <c r="B424" s="1" t="s">
        <v>21240</v>
      </c>
      <c r="C424" s="1" t="s">
        <v>10</v>
      </c>
      <c r="D424" s="1" t="s">
        <v>11</v>
      </c>
      <c r="E424" s="1" t="s">
        <v>12</v>
      </c>
      <c r="F424">
        <v>52000</v>
      </c>
      <c r="G424" s="1" t="s">
        <v>17</v>
      </c>
      <c r="H424">
        <v>52111</v>
      </c>
      <c r="I424" s="1" t="s">
        <v>203</v>
      </c>
      <c r="J424" s="1" t="s">
        <v>21992</v>
      </c>
      <c r="K424" s="1" t="s">
        <v>543</v>
      </c>
      <c r="L424" s="1" t="s">
        <v>21223</v>
      </c>
      <c r="M424" s="1" t="s">
        <v>21257</v>
      </c>
      <c r="N424" s="1" t="s">
        <v>21257</v>
      </c>
      <c r="O424" s="2">
        <v>45672</v>
      </c>
      <c r="P424" s="2">
        <v>45675</v>
      </c>
      <c r="Q424" s="1" t="s">
        <v>184</v>
      </c>
      <c r="R424" s="1" t="s">
        <v>21993</v>
      </c>
      <c r="S424">
        <v>0</v>
      </c>
      <c r="T424" s="4">
        <v>1275.6300000000001</v>
      </c>
      <c r="U424">
        <v>0</v>
      </c>
      <c r="V424">
        <v>0</v>
      </c>
    </row>
    <row r="425" spans="1:22" x14ac:dyDescent="0.3">
      <c r="A425">
        <v>20601409</v>
      </c>
      <c r="B425" s="1" t="s">
        <v>21994</v>
      </c>
      <c r="C425" s="1" t="s">
        <v>10</v>
      </c>
      <c r="D425" s="1" t="s">
        <v>47</v>
      </c>
      <c r="E425" s="1" t="s">
        <v>21547</v>
      </c>
      <c r="F425">
        <v>39000</v>
      </c>
      <c r="G425" s="1" t="s">
        <v>205</v>
      </c>
      <c r="H425">
        <v>39000</v>
      </c>
      <c r="I425" s="1" t="s">
        <v>206</v>
      </c>
      <c r="J425" s="1" t="s">
        <v>21903</v>
      </c>
      <c r="K425" s="1" t="s">
        <v>496</v>
      </c>
      <c r="L425" s="1" t="s">
        <v>21705</v>
      </c>
      <c r="M425" s="1" t="s">
        <v>21904</v>
      </c>
      <c r="N425" s="1" t="s">
        <v>21847</v>
      </c>
      <c r="O425" s="2">
        <v>45684</v>
      </c>
      <c r="P425" s="2">
        <v>45688</v>
      </c>
      <c r="Q425" s="1" t="s">
        <v>526</v>
      </c>
      <c r="R425" s="1" t="s">
        <v>21995</v>
      </c>
      <c r="S425">
        <v>2280.25</v>
      </c>
      <c r="T425" s="4">
        <v>2868.35</v>
      </c>
      <c r="U425">
        <v>0</v>
      </c>
      <c r="V425">
        <v>0</v>
      </c>
    </row>
    <row r="426" spans="1:22" x14ac:dyDescent="0.3">
      <c r="A426">
        <v>20604030</v>
      </c>
      <c r="B426" s="1" t="s">
        <v>21463</v>
      </c>
      <c r="C426" s="1" t="s">
        <v>10</v>
      </c>
      <c r="D426" s="1" t="s">
        <v>47</v>
      </c>
      <c r="E426" s="1" t="s">
        <v>21989</v>
      </c>
      <c r="F426">
        <v>26000</v>
      </c>
      <c r="G426" s="1" t="s">
        <v>13</v>
      </c>
      <c r="H426">
        <v>26275</v>
      </c>
      <c r="I426" s="1" t="s">
        <v>541</v>
      </c>
      <c r="J426" s="1" t="s">
        <v>21996</v>
      </c>
      <c r="K426" s="1" t="s">
        <v>544</v>
      </c>
      <c r="L426" s="1" t="s">
        <v>21997</v>
      </c>
      <c r="M426" s="1" t="s">
        <v>21850</v>
      </c>
      <c r="N426" s="1" t="s">
        <v>21688</v>
      </c>
      <c r="O426" s="2">
        <v>45677</v>
      </c>
      <c r="P426" s="2">
        <v>45681</v>
      </c>
      <c r="Q426" s="1" t="s">
        <v>470</v>
      </c>
      <c r="R426" s="1" t="s">
        <v>21998</v>
      </c>
      <c r="S426">
        <v>1975.25</v>
      </c>
      <c r="T426" s="4">
        <v>2012.81</v>
      </c>
      <c r="U426">
        <v>0</v>
      </c>
      <c r="V426">
        <v>0</v>
      </c>
    </row>
    <row r="427" spans="1:22" x14ac:dyDescent="0.3">
      <c r="A427">
        <v>20604056</v>
      </c>
      <c r="B427" s="1" t="s">
        <v>21999</v>
      </c>
      <c r="C427" s="1" t="s">
        <v>10</v>
      </c>
      <c r="D427" s="1" t="s">
        <v>11</v>
      </c>
      <c r="E427" s="1" t="s">
        <v>12</v>
      </c>
      <c r="F427">
        <v>52000</v>
      </c>
      <c r="G427" s="1" t="s">
        <v>17</v>
      </c>
      <c r="H427">
        <v>52000</v>
      </c>
      <c r="I427" s="1" t="s">
        <v>48</v>
      </c>
      <c r="J427" s="1" t="s">
        <v>22000</v>
      </c>
      <c r="K427" s="1" t="s">
        <v>545</v>
      </c>
      <c r="L427" s="1" t="s">
        <v>21223</v>
      </c>
      <c r="M427" s="1" t="s">
        <v>21278</v>
      </c>
      <c r="N427" s="1" t="s">
        <v>21278</v>
      </c>
      <c r="O427" s="2">
        <v>45664</v>
      </c>
      <c r="P427" s="2">
        <v>45664</v>
      </c>
      <c r="Q427" s="1" t="s">
        <v>248</v>
      </c>
      <c r="R427" s="1" t="s">
        <v>21630</v>
      </c>
      <c r="S427">
        <v>0</v>
      </c>
      <c r="T427" s="4">
        <v>1996.46</v>
      </c>
      <c r="U427">
        <v>0</v>
      </c>
      <c r="V427">
        <v>0</v>
      </c>
    </row>
    <row r="428" spans="1:22" x14ac:dyDescent="0.3">
      <c r="A428">
        <v>20604498</v>
      </c>
      <c r="B428" s="1" t="s">
        <v>21231</v>
      </c>
      <c r="C428" s="1" t="s">
        <v>10</v>
      </c>
      <c r="D428" s="1" t="s">
        <v>47</v>
      </c>
      <c r="E428" s="1" t="s">
        <v>21567</v>
      </c>
      <c r="F428">
        <v>26000</v>
      </c>
      <c r="G428" s="1" t="s">
        <v>13</v>
      </c>
      <c r="H428">
        <v>26450</v>
      </c>
      <c r="I428" s="1" t="s">
        <v>222</v>
      </c>
      <c r="J428" s="1" t="s">
        <v>22001</v>
      </c>
      <c r="K428" s="1" t="s">
        <v>546</v>
      </c>
      <c r="L428" s="1" t="s">
        <v>21569</v>
      </c>
      <c r="M428" s="1" t="s">
        <v>21687</v>
      </c>
      <c r="N428" s="1" t="s">
        <v>21688</v>
      </c>
      <c r="O428" s="2">
        <v>45663</v>
      </c>
      <c r="P428" s="2">
        <v>45667</v>
      </c>
      <c r="Q428" s="1" t="s">
        <v>224</v>
      </c>
      <c r="R428" s="1" t="s">
        <v>22002</v>
      </c>
      <c r="S428">
        <v>1220.0999999999999</v>
      </c>
      <c r="T428" s="4">
        <v>0</v>
      </c>
      <c r="U428">
        <v>0</v>
      </c>
      <c r="V428">
        <v>0</v>
      </c>
    </row>
    <row r="429" spans="1:22" x14ac:dyDescent="0.3">
      <c r="A429">
        <v>20605456</v>
      </c>
      <c r="B429" s="1" t="s">
        <v>21994</v>
      </c>
      <c r="C429" s="1" t="s">
        <v>10</v>
      </c>
      <c r="D429" s="1" t="s">
        <v>11</v>
      </c>
      <c r="E429" s="1" t="s">
        <v>12</v>
      </c>
      <c r="F429">
        <v>-1</v>
      </c>
      <c r="G429" s="1" t="s">
        <v>12</v>
      </c>
      <c r="H429">
        <v>-1</v>
      </c>
      <c r="I429" s="1" t="s">
        <v>12</v>
      </c>
      <c r="J429" s="1" t="s">
        <v>22003</v>
      </c>
      <c r="K429" s="1" t="s">
        <v>547</v>
      </c>
      <c r="L429" s="1" t="s">
        <v>22004</v>
      </c>
      <c r="M429" s="1" t="s">
        <v>21945</v>
      </c>
      <c r="N429" s="1" t="s">
        <v>21945</v>
      </c>
      <c r="O429" s="2">
        <v>45689</v>
      </c>
      <c r="P429" s="2">
        <v>45697</v>
      </c>
      <c r="Q429" s="1" t="s">
        <v>548</v>
      </c>
      <c r="R429" s="1" t="s">
        <v>22005</v>
      </c>
      <c r="S429">
        <v>17212.89</v>
      </c>
      <c r="T429" s="4">
        <v>6949.19</v>
      </c>
      <c r="U429">
        <v>0</v>
      </c>
      <c r="V429">
        <v>415.64</v>
      </c>
    </row>
    <row r="430" spans="1:22" x14ac:dyDescent="0.3">
      <c r="A430">
        <v>20606205</v>
      </c>
      <c r="B430" s="1" t="s">
        <v>22006</v>
      </c>
      <c r="C430" s="1" t="s">
        <v>10</v>
      </c>
      <c r="D430" s="1" t="s">
        <v>47</v>
      </c>
      <c r="E430" s="1" t="s">
        <v>22007</v>
      </c>
      <c r="F430">
        <v>52000</v>
      </c>
      <c r="G430" s="1" t="s">
        <v>17</v>
      </c>
      <c r="H430">
        <v>52121</v>
      </c>
      <c r="I430" s="1" t="s">
        <v>18</v>
      </c>
      <c r="J430" s="1" t="s">
        <v>22008</v>
      </c>
      <c r="K430" s="1" t="s">
        <v>549</v>
      </c>
      <c r="L430" s="1" t="s">
        <v>21223</v>
      </c>
      <c r="M430" s="1" t="s">
        <v>21414</v>
      </c>
      <c r="N430" s="1" t="s">
        <v>21415</v>
      </c>
      <c r="O430" s="2">
        <v>45679</v>
      </c>
      <c r="P430" s="2">
        <v>45680</v>
      </c>
      <c r="Q430" s="1" t="s">
        <v>201</v>
      </c>
      <c r="R430" s="1" t="s">
        <v>22009</v>
      </c>
      <c r="S430">
        <v>900</v>
      </c>
      <c r="T430" s="4">
        <v>1176.94</v>
      </c>
      <c r="U430">
        <v>0</v>
      </c>
      <c r="V430">
        <v>0</v>
      </c>
    </row>
    <row r="431" spans="1:22" x14ac:dyDescent="0.3">
      <c r="A431">
        <v>20606609</v>
      </c>
      <c r="B431" s="1" t="s">
        <v>21237</v>
      </c>
      <c r="C431" s="1" t="s">
        <v>10</v>
      </c>
      <c r="D431" s="1" t="s">
        <v>11</v>
      </c>
      <c r="E431" s="1" t="s">
        <v>12</v>
      </c>
      <c r="F431">
        <v>52000</v>
      </c>
      <c r="G431" s="1" t="s">
        <v>17</v>
      </c>
      <c r="H431">
        <v>52111</v>
      </c>
      <c r="I431" s="1" t="s">
        <v>203</v>
      </c>
      <c r="J431" s="1" t="s">
        <v>22010</v>
      </c>
      <c r="K431" s="1" t="s">
        <v>550</v>
      </c>
      <c r="L431" s="1" t="s">
        <v>21223</v>
      </c>
      <c r="M431" s="1" t="s">
        <v>21257</v>
      </c>
      <c r="N431" s="1" t="s">
        <v>21257</v>
      </c>
      <c r="O431" s="2">
        <v>45672</v>
      </c>
      <c r="P431" s="2">
        <v>45675</v>
      </c>
      <c r="Q431" s="1" t="s">
        <v>184</v>
      </c>
      <c r="R431" s="1" t="s">
        <v>21993</v>
      </c>
      <c r="S431">
        <v>0</v>
      </c>
      <c r="T431" s="4">
        <v>1275.6300000000001</v>
      </c>
      <c r="U431">
        <v>0</v>
      </c>
      <c r="V431">
        <v>0</v>
      </c>
    </row>
    <row r="432" spans="1:22" x14ac:dyDescent="0.3">
      <c r="A432">
        <v>20606610</v>
      </c>
      <c r="B432" s="1" t="s">
        <v>21246</v>
      </c>
      <c r="C432" s="1" t="s">
        <v>96</v>
      </c>
      <c r="D432" s="1" t="s">
        <v>11</v>
      </c>
      <c r="E432" s="1" t="s">
        <v>12</v>
      </c>
      <c r="F432">
        <v>52000</v>
      </c>
      <c r="G432" s="1" t="s">
        <v>17</v>
      </c>
      <c r="H432">
        <v>52111</v>
      </c>
      <c r="I432" s="1" t="s">
        <v>203</v>
      </c>
      <c r="J432" s="1" t="s">
        <v>22011</v>
      </c>
      <c r="K432" s="1" t="s">
        <v>551</v>
      </c>
      <c r="L432" s="1" t="s">
        <v>21223</v>
      </c>
      <c r="M432" s="1" t="s">
        <v>21257</v>
      </c>
      <c r="N432" s="1" t="s">
        <v>21257</v>
      </c>
      <c r="O432" s="2">
        <v>45672</v>
      </c>
      <c r="P432" s="2">
        <v>45675</v>
      </c>
      <c r="Q432" s="1" t="s">
        <v>184</v>
      </c>
      <c r="R432" s="1" t="s">
        <v>21993</v>
      </c>
      <c r="S432">
        <v>0</v>
      </c>
      <c r="T432" s="4">
        <v>1275.6300000000001</v>
      </c>
      <c r="U432">
        <v>0</v>
      </c>
      <c r="V432">
        <v>0</v>
      </c>
    </row>
    <row r="433" spans="1:22" x14ac:dyDescent="0.3">
      <c r="A433">
        <v>20608347</v>
      </c>
      <c r="B433" s="1" t="s">
        <v>21231</v>
      </c>
      <c r="C433" s="1" t="s">
        <v>10</v>
      </c>
      <c r="D433" s="1" t="s">
        <v>11</v>
      </c>
      <c r="E433" s="1" t="s">
        <v>12</v>
      </c>
      <c r="F433">
        <v>-1</v>
      </c>
      <c r="G433" s="1" t="s">
        <v>12</v>
      </c>
      <c r="H433">
        <v>-1</v>
      </c>
      <c r="I433" s="1" t="s">
        <v>12</v>
      </c>
      <c r="J433" s="1" t="s">
        <v>22012</v>
      </c>
      <c r="K433" s="1" t="s">
        <v>552</v>
      </c>
      <c r="L433" s="1" t="s">
        <v>21223</v>
      </c>
      <c r="M433" s="1" t="s">
        <v>22013</v>
      </c>
      <c r="N433" s="1" t="s">
        <v>22013</v>
      </c>
      <c r="O433" s="2">
        <v>45663</v>
      </c>
      <c r="P433" s="2">
        <v>45665</v>
      </c>
      <c r="Q433" s="1" t="s">
        <v>474</v>
      </c>
      <c r="R433" s="1" t="s">
        <v>22014</v>
      </c>
      <c r="S433">
        <v>1096.1500000000001</v>
      </c>
      <c r="T433" s="4">
        <v>4353.1000000000004</v>
      </c>
      <c r="U433">
        <v>0</v>
      </c>
      <c r="V433">
        <v>0</v>
      </c>
    </row>
    <row r="434" spans="1:22" x14ac:dyDescent="0.3">
      <c r="A434">
        <v>20608565</v>
      </c>
      <c r="B434" s="1" t="s">
        <v>21243</v>
      </c>
      <c r="C434" s="1" t="s">
        <v>10</v>
      </c>
      <c r="D434" s="1" t="s">
        <v>47</v>
      </c>
      <c r="E434" s="1" t="s">
        <v>22015</v>
      </c>
      <c r="F434">
        <v>26000</v>
      </c>
      <c r="G434" s="1" t="s">
        <v>13</v>
      </c>
      <c r="H434">
        <v>26270</v>
      </c>
      <c r="I434" s="1" t="s">
        <v>553</v>
      </c>
      <c r="J434" s="1" t="s">
        <v>21223</v>
      </c>
      <c r="K434" s="1" t="s">
        <v>554</v>
      </c>
      <c r="L434" s="1" t="s">
        <v>21223</v>
      </c>
      <c r="M434" s="1" t="s">
        <v>21232</v>
      </c>
      <c r="N434" s="1" t="s">
        <v>12</v>
      </c>
      <c r="O434" s="2">
        <v>45675</v>
      </c>
      <c r="P434" s="2">
        <v>45683</v>
      </c>
      <c r="Q434" s="1" t="s">
        <v>184</v>
      </c>
      <c r="R434" s="1" t="s">
        <v>22016</v>
      </c>
      <c r="S434">
        <v>0</v>
      </c>
      <c r="T434" s="4">
        <v>4828.5200000000004</v>
      </c>
      <c r="U434">
        <v>0</v>
      </c>
      <c r="V434">
        <v>0</v>
      </c>
    </row>
    <row r="435" spans="1:22" x14ac:dyDescent="0.3">
      <c r="A435">
        <v>20608875</v>
      </c>
      <c r="B435" s="1" t="s">
        <v>21417</v>
      </c>
      <c r="C435" s="1" t="s">
        <v>10</v>
      </c>
      <c r="D435" s="1" t="s">
        <v>47</v>
      </c>
      <c r="E435" s="1" t="s">
        <v>22017</v>
      </c>
      <c r="F435">
        <v>20000</v>
      </c>
      <c r="G435" s="1" t="s">
        <v>555</v>
      </c>
      <c r="H435">
        <v>20000</v>
      </c>
      <c r="I435" s="1" t="s">
        <v>556</v>
      </c>
      <c r="J435" s="1" t="s">
        <v>22018</v>
      </c>
      <c r="K435" s="1" t="s">
        <v>557</v>
      </c>
      <c r="L435" s="1" t="s">
        <v>21223</v>
      </c>
      <c r="M435" s="1" t="s">
        <v>22019</v>
      </c>
      <c r="N435" s="1" t="s">
        <v>22019</v>
      </c>
      <c r="O435" s="2">
        <v>45671</v>
      </c>
      <c r="P435" s="2">
        <v>45677</v>
      </c>
      <c r="Q435" s="1" t="s">
        <v>558</v>
      </c>
      <c r="R435" s="1" t="s">
        <v>22020</v>
      </c>
      <c r="S435">
        <v>11039.88</v>
      </c>
      <c r="T435" s="4">
        <v>20231.46</v>
      </c>
      <c r="U435">
        <v>0</v>
      </c>
      <c r="V435">
        <v>165.16</v>
      </c>
    </row>
    <row r="436" spans="1:22" x14ac:dyDescent="0.3">
      <c r="A436">
        <v>20609097</v>
      </c>
      <c r="B436" s="1" t="s">
        <v>21938</v>
      </c>
      <c r="C436" s="1" t="s">
        <v>10</v>
      </c>
      <c r="D436" s="1" t="s">
        <v>11</v>
      </c>
      <c r="E436" s="1" t="s">
        <v>12</v>
      </c>
      <c r="F436">
        <v>52000</v>
      </c>
      <c r="G436" s="1" t="s">
        <v>17</v>
      </c>
      <c r="H436">
        <v>52121</v>
      </c>
      <c r="I436" s="1" t="s">
        <v>18</v>
      </c>
      <c r="J436" s="1" t="s">
        <v>22021</v>
      </c>
      <c r="K436" s="1" t="s">
        <v>559</v>
      </c>
      <c r="L436" s="1" t="s">
        <v>21223</v>
      </c>
      <c r="M436" s="1" t="s">
        <v>21224</v>
      </c>
      <c r="N436" s="1" t="s">
        <v>21224</v>
      </c>
      <c r="O436" s="2">
        <v>45663</v>
      </c>
      <c r="P436" s="2">
        <v>45665</v>
      </c>
      <c r="Q436" s="1" t="s">
        <v>560</v>
      </c>
      <c r="R436" s="1" t="s">
        <v>22022</v>
      </c>
      <c r="S436">
        <v>0</v>
      </c>
      <c r="T436" s="4">
        <v>2949.2</v>
      </c>
      <c r="U436">
        <v>0</v>
      </c>
      <c r="V436">
        <v>825.23</v>
      </c>
    </row>
    <row r="437" spans="1:22" x14ac:dyDescent="0.3">
      <c r="A437">
        <v>20609171</v>
      </c>
      <c r="B437" s="1" t="s">
        <v>22023</v>
      </c>
      <c r="C437" s="1" t="s">
        <v>10</v>
      </c>
      <c r="D437" s="1" t="s">
        <v>11</v>
      </c>
      <c r="E437" s="1" t="s">
        <v>12</v>
      </c>
      <c r="F437">
        <v>52000</v>
      </c>
      <c r="G437" s="1" t="s">
        <v>17</v>
      </c>
      <c r="H437">
        <v>52121</v>
      </c>
      <c r="I437" s="1" t="s">
        <v>18</v>
      </c>
      <c r="J437" s="1" t="s">
        <v>22024</v>
      </c>
      <c r="K437" s="1" t="s">
        <v>561</v>
      </c>
      <c r="L437" s="1" t="s">
        <v>21223</v>
      </c>
      <c r="M437" s="1" t="s">
        <v>21232</v>
      </c>
      <c r="N437" s="1" t="s">
        <v>12</v>
      </c>
      <c r="O437" s="2">
        <v>45663</v>
      </c>
      <c r="P437" s="2">
        <v>45665</v>
      </c>
      <c r="Q437" s="1" t="s">
        <v>560</v>
      </c>
      <c r="R437" s="1" t="s">
        <v>22025</v>
      </c>
      <c r="S437">
        <v>0</v>
      </c>
      <c r="T437" s="4">
        <v>2949.2</v>
      </c>
      <c r="U437">
        <v>0</v>
      </c>
      <c r="V437">
        <v>0</v>
      </c>
    </row>
    <row r="438" spans="1:22" x14ac:dyDescent="0.3">
      <c r="A438">
        <v>20609380</v>
      </c>
      <c r="B438" s="1" t="s">
        <v>22026</v>
      </c>
      <c r="C438" s="1" t="s">
        <v>10</v>
      </c>
      <c r="D438" s="1" t="s">
        <v>47</v>
      </c>
      <c r="E438" s="1" t="s">
        <v>21547</v>
      </c>
      <c r="F438">
        <v>39000</v>
      </c>
      <c r="G438" s="1" t="s">
        <v>205</v>
      </c>
      <c r="H438">
        <v>39000</v>
      </c>
      <c r="I438" s="1" t="s">
        <v>206</v>
      </c>
      <c r="J438" s="1" t="s">
        <v>22027</v>
      </c>
      <c r="K438" s="1" t="s">
        <v>562</v>
      </c>
      <c r="L438" s="1" t="s">
        <v>22028</v>
      </c>
      <c r="M438" s="1" t="s">
        <v>21232</v>
      </c>
      <c r="N438" s="1" t="s">
        <v>12</v>
      </c>
      <c r="O438" s="2">
        <v>45664</v>
      </c>
      <c r="P438" s="2">
        <v>45666</v>
      </c>
      <c r="Q438" s="1" t="s">
        <v>137</v>
      </c>
      <c r="R438" s="1" t="s">
        <v>22029</v>
      </c>
      <c r="S438">
        <v>1021.15</v>
      </c>
      <c r="T438" s="4">
        <v>3087.66</v>
      </c>
      <c r="U438">
        <v>0</v>
      </c>
      <c r="V438">
        <v>0</v>
      </c>
    </row>
    <row r="439" spans="1:22" x14ac:dyDescent="0.3">
      <c r="A439">
        <v>20609461</v>
      </c>
      <c r="B439" s="1" t="s">
        <v>22030</v>
      </c>
      <c r="C439" s="1" t="s">
        <v>10</v>
      </c>
      <c r="D439" s="1" t="s">
        <v>47</v>
      </c>
      <c r="E439" s="1" t="s">
        <v>21547</v>
      </c>
      <c r="F439">
        <v>39000</v>
      </c>
      <c r="G439" s="1" t="s">
        <v>205</v>
      </c>
      <c r="H439">
        <v>39000</v>
      </c>
      <c r="I439" s="1" t="s">
        <v>206</v>
      </c>
      <c r="J439" s="1" t="s">
        <v>22031</v>
      </c>
      <c r="K439" s="1" t="s">
        <v>563</v>
      </c>
      <c r="L439" s="1" t="s">
        <v>21223</v>
      </c>
      <c r="M439" s="1" t="s">
        <v>22032</v>
      </c>
      <c r="N439" s="1" t="s">
        <v>22033</v>
      </c>
      <c r="O439" s="2">
        <v>45664</v>
      </c>
      <c r="P439" s="2">
        <v>45666</v>
      </c>
      <c r="Q439" s="1" t="s">
        <v>137</v>
      </c>
      <c r="R439" s="1" t="s">
        <v>22029</v>
      </c>
      <c r="S439">
        <v>1021.15</v>
      </c>
      <c r="T439" s="4">
        <v>3087.66</v>
      </c>
      <c r="U439">
        <v>0</v>
      </c>
      <c r="V439">
        <v>0</v>
      </c>
    </row>
    <row r="440" spans="1:22" x14ac:dyDescent="0.3">
      <c r="A440">
        <v>20610932</v>
      </c>
      <c r="B440" s="1" t="s">
        <v>21999</v>
      </c>
      <c r="C440" s="1" t="s">
        <v>96</v>
      </c>
      <c r="D440" s="1" t="s">
        <v>11</v>
      </c>
      <c r="E440" s="1" t="s">
        <v>12</v>
      </c>
      <c r="F440">
        <v>52000</v>
      </c>
      <c r="G440" s="1" t="s">
        <v>17</v>
      </c>
      <c r="H440">
        <v>52121</v>
      </c>
      <c r="I440" s="1" t="s">
        <v>18</v>
      </c>
      <c r="J440" s="1" t="s">
        <v>22034</v>
      </c>
      <c r="K440" s="1" t="s">
        <v>564</v>
      </c>
      <c r="L440" s="1" t="s">
        <v>21223</v>
      </c>
      <c r="M440" s="1" t="s">
        <v>21519</v>
      </c>
      <c r="N440" s="1" t="s">
        <v>21520</v>
      </c>
      <c r="O440" s="2">
        <v>45659</v>
      </c>
      <c r="P440" s="2">
        <v>45660</v>
      </c>
      <c r="Q440" s="1" t="s">
        <v>201</v>
      </c>
      <c r="R440" s="1" t="s">
        <v>22035</v>
      </c>
      <c r="S440">
        <v>0</v>
      </c>
      <c r="T440" s="4">
        <v>1913.86</v>
      </c>
      <c r="U440">
        <v>0</v>
      </c>
      <c r="V440">
        <v>0</v>
      </c>
    </row>
    <row r="441" spans="1:22" x14ac:dyDescent="0.3">
      <c r="A441">
        <v>20611537</v>
      </c>
      <c r="B441" s="1" t="s">
        <v>21576</v>
      </c>
      <c r="C441" s="1" t="s">
        <v>10</v>
      </c>
      <c r="D441" s="1" t="s">
        <v>11</v>
      </c>
      <c r="E441" s="1" t="s">
        <v>12</v>
      </c>
      <c r="F441">
        <v>52000</v>
      </c>
      <c r="G441" s="1" t="s">
        <v>17</v>
      </c>
      <c r="H441">
        <v>52111</v>
      </c>
      <c r="I441" s="1" t="s">
        <v>203</v>
      </c>
      <c r="J441" s="1" t="s">
        <v>22036</v>
      </c>
      <c r="K441" s="1" t="s">
        <v>565</v>
      </c>
      <c r="L441" s="1" t="s">
        <v>21223</v>
      </c>
      <c r="M441" s="1" t="s">
        <v>21224</v>
      </c>
      <c r="N441" s="1" t="s">
        <v>21224</v>
      </c>
      <c r="O441" s="2">
        <v>45670</v>
      </c>
      <c r="P441" s="2">
        <v>45672</v>
      </c>
      <c r="Q441" s="1" t="s">
        <v>201</v>
      </c>
      <c r="R441" s="1" t="s">
        <v>22037</v>
      </c>
      <c r="S441">
        <v>0</v>
      </c>
      <c r="T441" s="4">
        <v>2070.67</v>
      </c>
      <c r="U441">
        <v>0</v>
      </c>
      <c r="V441">
        <v>0</v>
      </c>
    </row>
    <row r="442" spans="1:22" x14ac:dyDescent="0.3">
      <c r="A442">
        <v>20611803</v>
      </c>
      <c r="B442" s="1" t="s">
        <v>21252</v>
      </c>
      <c r="C442" s="1" t="s">
        <v>10</v>
      </c>
      <c r="D442" s="1" t="s">
        <v>11</v>
      </c>
      <c r="E442" s="1" t="s">
        <v>12</v>
      </c>
      <c r="F442">
        <v>26000</v>
      </c>
      <c r="G442" s="1" t="s">
        <v>13</v>
      </c>
      <c r="H442">
        <v>26241</v>
      </c>
      <c r="I442" s="1" t="s">
        <v>14</v>
      </c>
      <c r="J442" s="1" t="s">
        <v>22038</v>
      </c>
      <c r="K442" s="1" t="s">
        <v>566</v>
      </c>
      <c r="L442" s="1" t="s">
        <v>21218</v>
      </c>
      <c r="M442" s="1" t="s">
        <v>21432</v>
      </c>
      <c r="N442" s="1" t="s">
        <v>21432</v>
      </c>
      <c r="O442" s="2">
        <v>45684</v>
      </c>
      <c r="P442" s="2">
        <v>45695</v>
      </c>
      <c r="Q442" s="1" t="s">
        <v>567</v>
      </c>
      <c r="R442" s="1" t="s">
        <v>22039</v>
      </c>
      <c r="S442">
        <v>0</v>
      </c>
      <c r="T442" s="4">
        <v>6616.82</v>
      </c>
      <c r="U442">
        <v>0</v>
      </c>
      <c r="V442">
        <v>0</v>
      </c>
    </row>
    <row r="443" spans="1:22" x14ac:dyDescent="0.3">
      <c r="A443">
        <v>20612210</v>
      </c>
      <c r="B443" s="1" t="s">
        <v>21231</v>
      </c>
      <c r="C443" s="1" t="s">
        <v>10</v>
      </c>
      <c r="D443" s="1" t="s">
        <v>47</v>
      </c>
      <c r="E443" s="1" t="s">
        <v>22040</v>
      </c>
      <c r="F443">
        <v>24000</v>
      </c>
      <c r="G443" s="1" t="s">
        <v>568</v>
      </c>
      <c r="H443">
        <v>20402</v>
      </c>
      <c r="I443" s="1" t="s">
        <v>569</v>
      </c>
      <c r="J443" s="1" t="s">
        <v>22041</v>
      </c>
      <c r="K443" s="1" t="s">
        <v>570</v>
      </c>
      <c r="L443" s="1" t="s">
        <v>22042</v>
      </c>
      <c r="M443" s="1" t="s">
        <v>22043</v>
      </c>
      <c r="N443" s="1" t="s">
        <v>22043</v>
      </c>
      <c r="O443" s="2">
        <v>45669</v>
      </c>
      <c r="P443" s="2">
        <v>45676</v>
      </c>
      <c r="Q443" s="1" t="s">
        <v>571</v>
      </c>
      <c r="R443" s="1" t="s">
        <v>22044</v>
      </c>
      <c r="S443">
        <v>16255.6</v>
      </c>
      <c r="T443" s="4">
        <v>15499.78</v>
      </c>
      <c r="U443">
        <v>0</v>
      </c>
      <c r="V443">
        <v>965.98</v>
      </c>
    </row>
    <row r="444" spans="1:22" x14ac:dyDescent="0.3">
      <c r="A444">
        <v>20612927</v>
      </c>
      <c r="B444" s="1" t="s">
        <v>21259</v>
      </c>
      <c r="C444" s="1" t="s">
        <v>10</v>
      </c>
      <c r="D444" s="1" t="s">
        <v>11</v>
      </c>
      <c r="E444" s="1" t="s">
        <v>12</v>
      </c>
      <c r="F444">
        <v>52000</v>
      </c>
      <c r="G444" s="1" t="s">
        <v>17</v>
      </c>
      <c r="H444">
        <v>52111</v>
      </c>
      <c r="I444" s="1" t="s">
        <v>203</v>
      </c>
      <c r="J444" s="1" t="s">
        <v>22045</v>
      </c>
      <c r="K444" s="1" t="s">
        <v>572</v>
      </c>
      <c r="L444" s="1" t="s">
        <v>21223</v>
      </c>
      <c r="M444" s="1" t="s">
        <v>22046</v>
      </c>
      <c r="N444" s="1" t="s">
        <v>22046</v>
      </c>
      <c r="O444" s="2">
        <v>45661</v>
      </c>
      <c r="P444" s="2">
        <v>45703</v>
      </c>
      <c r="Q444" s="1" t="s">
        <v>573</v>
      </c>
      <c r="R444" s="1" t="s">
        <v>22047</v>
      </c>
      <c r="S444">
        <v>0</v>
      </c>
      <c r="T444" s="4">
        <v>2789.81</v>
      </c>
      <c r="U444">
        <v>0</v>
      </c>
      <c r="V444">
        <v>0</v>
      </c>
    </row>
    <row r="445" spans="1:22" x14ac:dyDescent="0.3">
      <c r="A445">
        <v>20613388</v>
      </c>
      <c r="B445" s="1" t="s">
        <v>22048</v>
      </c>
      <c r="C445" s="1" t="s">
        <v>10</v>
      </c>
      <c r="D445" s="1" t="s">
        <v>47</v>
      </c>
      <c r="E445" s="1" t="s">
        <v>22049</v>
      </c>
      <c r="F445">
        <v>-1</v>
      </c>
      <c r="G445" s="1" t="s">
        <v>12</v>
      </c>
      <c r="H445">
        <v>-1</v>
      </c>
      <c r="I445" s="1" t="s">
        <v>12</v>
      </c>
      <c r="J445" s="1" t="s">
        <v>22050</v>
      </c>
      <c r="K445" s="1" t="s">
        <v>574</v>
      </c>
      <c r="L445" s="1" t="s">
        <v>21223</v>
      </c>
      <c r="M445" s="1" t="s">
        <v>21232</v>
      </c>
      <c r="N445" s="1" t="s">
        <v>12</v>
      </c>
      <c r="O445" s="2">
        <v>45658</v>
      </c>
      <c r="P445" s="2">
        <v>45688</v>
      </c>
      <c r="Q445" s="1" t="s">
        <v>87</v>
      </c>
      <c r="R445" s="1" t="s">
        <v>22051</v>
      </c>
      <c r="S445">
        <v>6800</v>
      </c>
      <c r="T445" s="4">
        <v>0</v>
      </c>
      <c r="U445">
        <v>6162</v>
      </c>
      <c r="V445">
        <v>0</v>
      </c>
    </row>
    <row r="446" spans="1:22" x14ac:dyDescent="0.3">
      <c r="A446">
        <v>20613579</v>
      </c>
      <c r="B446" s="1" t="s">
        <v>22052</v>
      </c>
      <c r="C446" s="1" t="s">
        <v>10</v>
      </c>
      <c r="D446" s="1" t="s">
        <v>47</v>
      </c>
      <c r="E446" s="1" t="s">
        <v>22053</v>
      </c>
      <c r="F446">
        <v>52000</v>
      </c>
      <c r="G446" s="1" t="s">
        <v>17</v>
      </c>
      <c r="H446">
        <v>52111</v>
      </c>
      <c r="I446" s="1" t="s">
        <v>203</v>
      </c>
      <c r="J446" s="1" t="s">
        <v>22054</v>
      </c>
      <c r="K446" s="1" t="s">
        <v>575</v>
      </c>
      <c r="L446" s="1" t="s">
        <v>21223</v>
      </c>
      <c r="M446" s="1" t="s">
        <v>21519</v>
      </c>
      <c r="N446" s="1" t="s">
        <v>21520</v>
      </c>
      <c r="O446" s="2">
        <v>45662</v>
      </c>
      <c r="P446" s="2">
        <v>45667</v>
      </c>
      <c r="Q446" s="1" t="s">
        <v>576</v>
      </c>
      <c r="R446" s="1" t="s">
        <v>22055</v>
      </c>
      <c r="S446">
        <v>0</v>
      </c>
      <c r="T446" s="4">
        <v>1304.0899999999999</v>
      </c>
      <c r="U446">
        <v>0</v>
      </c>
      <c r="V446">
        <v>0</v>
      </c>
    </row>
    <row r="447" spans="1:22" x14ac:dyDescent="0.3">
      <c r="A447">
        <v>20613677</v>
      </c>
      <c r="B447" s="1" t="s">
        <v>21264</v>
      </c>
      <c r="C447" s="1" t="s">
        <v>10</v>
      </c>
      <c r="D447" s="1" t="s">
        <v>11</v>
      </c>
      <c r="E447" s="1" t="s">
        <v>12</v>
      </c>
      <c r="F447">
        <v>52000</v>
      </c>
      <c r="G447" s="1" t="s">
        <v>17</v>
      </c>
      <c r="H447">
        <v>52111</v>
      </c>
      <c r="I447" s="1" t="s">
        <v>203</v>
      </c>
      <c r="J447" s="1" t="s">
        <v>22056</v>
      </c>
      <c r="K447" s="1" t="s">
        <v>577</v>
      </c>
      <c r="L447" s="1" t="s">
        <v>21223</v>
      </c>
      <c r="M447" s="1" t="s">
        <v>21224</v>
      </c>
      <c r="N447" s="1" t="s">
        <v>21224</v>
      </c>
      <c r="O447" s="2">
        <v>45676</v>
      </c>
      <c r="P447" s="2">
        <v>45690</v>
      </c>
      <c r="Q447" s="1" t="s">
        <v>253</v>
      </c>
      <c r="R447" s="1" t="s">
        <v>22057</v>
      </c>
      <c r="S447">
        <v>0</v>
      </c>
      <c r="T447" s="4">
        <v>2401.04</v>
      </c>
      <c r="U447">
        <v>0</v>
      </c>
      <c r="V447">
        <v>0</v>
      </c>
    </row>
    <row r="448" spans="1:22" x14ac:dyDescent="0.3">
      <c r="A448">
        <v>20614234</v>
      </c>
      <c r="B448" s="1" t="s">
        <v>21252</v>
      </c>
      <c r="C448" s="1" t="s">
        <v>10</v>
      </c>
      <c r="D448" s="1" t="s">
        <v>11</v>
      </c>
      <c r="E448" s="1" t="s">
        <v>12</v>
      </c>
      <c r="F448">
        <v>26000</v>
      </c>
      <c r="G448" s="1" t="s">
        <v>13</v>
      </c>
      <c r="H448">
        <v>26234</v>
      </c>
      <c r="I448" s="1" t="s">
        <v>462</v>
      </c>
      <c r="J448" s="1" t="s">
        <v>22058</v>
      </c>
      <c r="K448" s="1" t="s">
        <v>578</v>
      </c>
      <c r="L448" s="1" t="s">
        <v>21218</v>
      </c>
      <c r="M448" s="1" t="s">
        <v>21908</v>
      </c>
      <c r="N448" s="1" t="s">
        <v>21688</v>
      </c>
      <c r="O448" s="2">
        <v>45669</v>
      </c>
      <c r="P448" s="2">
        <v>45677</v>
      </c>
      <c r="Q448" s="1" t="s">
        <v>579</v>
      </c>
      <c r="R448" s="1" t="s">
        <v>22059</v>
      </c>
      <c r="S448">
        <v>0</v>
      </c>
      <c r="T448" s="4">
        <v>1748.86</v>
      </c>
      <c r="U448">
        <v>0</v>
      </c>
      <c r="V448">
        <v>0</v>
      </c>
    </row>
    <row r="449" spans="1:22" x14ac:dyDescent="0.3">
      <c r="A449">
        <v>20614630</v>
      </c>
      <c r="B449" s="1" t="s">
        <v>21341</v>
      </c>
      <c r="C449" s="1" t="s">
        <v>10</v>
      </c>
      <c r="D449" s="1" t="s">
        <v>47</v>
      </c>
      <c r="E449" s="1" t="s">
        <v>22060</v>
      </c>
      <c r="F449">
        <v>26000</v>
      </c>
      <c r="G449" s="1" t="s">
        <v>13</v>
      </c>
      <c r="H449">
        <v>26271</v>
      </c>
      <c r="I449" s="1" t="s">
        <v>131</v>
      </c>
      <c r="J449" s="1" t="s">
        <v>21247</v>
      </c>
      <c r="K449" s="1" t="s">
        <v>580</v>
      </c>
      <c r="L449" s="1" t="s">
        <v>21223</v>
      </c>
      <c r="M449" s="1" t="s">
        <v>21232</v>
      </c>
      <c r="N449" s="1" t="s">
        <v>12</v>
      </c>
      <c r="O449" s="2">
        <v>45676</v>
      </c>
      <c r="P449" s="2">
        <v>45696</v>
      </c>
      <c r="Q449" s="1" t="s">
        <v>87</v>
      </c>
      <c r="R449" s="1" t="s">
        <v>22061</v>
      </c>
      <c r="S449">
        <v>4557.5</v>
      </c>
      <c r="T449" s="4">
        <v>7456.48</v>
      </c>
      <c r="U449">
        <v>0</v>
      </c>
      <c r="V449">
        <v>831.89</v>
      </c>
    </row>
    <row r="450" spans="1:22" x14ac:dyDescent="0.3">
      <c r="A450">
        <v>20616206</v>
      </c>
      <c r="B450" s="1" t="s">
        <v>21574</v>
      </c>
      <c r="C450" s="1" t="s">
        <v>10</v>
      </c>
      <c r="D450" s="1" t="s">
        <v>11</v>
      </c>
      <c r="E450" s="1" t="s">
        <v>12</v>
      </c>
      <c r="F450">
        <v>26000</v>
      </c>
      <c r="G450" s="1" t="s">
        <v>13</v>
      </c>
      <c r="H450">
        <v>26234</v>
      </c>
      <c r="I450" s="1" t="s">
        <v>462</v>
      </c>
      <c r="J450" s="1" t="s">
        <v>22062</v>
      </c>
      <c r="K450" s="1" t="s">
        <v>581</v>
      </c>
      <c r="L450" s="1" t="s">
        <v>21223</v>
      </c>
      <c r="M450" s="1" t="s">
        <v>21232</v>
      </c>
      <c r="N450" s="1" t="s">
        <v>12</v>
      </c>
      <c r="O450" s="2">
        <v>45669</v>
      </c>
      <c r="P450" s="2">
        <v>45674</v>
      </c>
      <c r="Q450" s="1" t="s">
        <v>481</v>
      </c>
      <c r="R450" s="1" t="s">
        <v>22063</v>
      </c>
      <c r="S450">
        <v>0</v>
      </c>
      <c r="T450" s="4">
        <v>932.86</v>
      </c>
      <c r="U450">
        <v>0</v>
      </c>
      <c r="V450">
        <v>0</v>
      </c>
    </row>
    <row r="451" spans="1:22" x14ac:dyDescent="0.3">
      <c r="A451">
        <v>20616575</v>
      </c>
      <c r="B451" s="1" t="s">
        <v>21417</v>
      </c>
      <c r="C451" s="1" t="s">
        <v>10</v>
      </c>
      <c r="D451" s="1" t="s">
        <v>47</v>
      </c>
      <c r="E451" s="1" t="s">
        <v>22064</v>
      </c>
      <c r="F451">
        <v>26000</v>
      </c>
      <c r="G451" s="1" t="s">
        <v>13</v>
      </c>
      <c r="H451">
        <v>26402</v>
      </c>
      <c r="I451" s="1" t="s">
        <v>582</v>
      </c>
      <c r="J451" s="1" t="s">
        <v>22065</v>
      </c>
      <c r="K451" s="1" t="s">
        <v>583</v>
      </c>
      <c r="L451" s="1" t="s">
        <v>21466</v>
      </c>
      <c r="M451" s="1" t="s">
        <v>21232</v>
      </c>
      <c r="N451" s="1" t="s">
        <v>12</v>
      </c>
      <c r="O451" s="2">
        <v>45682</v>
      </c>
      <c r="P451" s="2">
        <v>45689</v>
      </c>
      <c r="Q451" s="1" t="s">
        <v>16</v>
      </c>
      <c r="R451" s="1" t="s">
        <v>22066</v>
      </c>
      <c r="S451">
        <v>2622.75</v>
      </c>
      <c r="T451" s="4">
        <v>2904.11</v>
      </c>
      <c r="U451">
        <v>0</v>
      </c>
      <c r="V451">
        <v>0</v>
      </c>
    </row>
    <row r="452" spans="1:22" x14ac:dyDescent="0.3">
      <c r="A452">
        <v>20617332</v>
      </c>
      <c r="B452" s="1" t="s">
        <v>22067</v>
      </c>
      <c r="C452" s="1" t="s">
        <v>10</v>
      </c>
      <c r="D452" s="1" t="s">
        <v>11</v>
      </c>
      <c r="E452" s="1" t="s">
        <v>12</v>
      </c>
      <c r="F452">
        <v>52000</v>
      </c>
      <c r="G452" s="1" t="s">
        <v>17</v>
      </c>
      <c r="H452">
        <v>52121</v>
      </c>
      <c r="I452" s="1" t="s">
        <v>18</v>
      </c>
      <c r="J452" s="1" t="s">
        <v>22068</v>
      </c>
      <c r="K452" s="1" t="s">
        <v>584</v>
      </c>
      <c r="L452" s="1" t="s">
        <v>21223</v>
      </c>
      <c r="M452" s="1" t="s">
        <v>21224</v>
      </c>
      <c r="N452" s="1" t="s">
        <v>21224</v>
      </c>
      <c r="O452" s="2">
        <v>45658</v>
      </c>
      <c r="P452" s="2">
        <v>45658</v>
      </c>
      <c r="Q452" s="1" t="s">
        <v>87</v>
      </c>
      <c r="R452" s="1" t="s">
        <v>22069</v>
      </c>
      <c r="S452">
        <v>0</v>
      </c>
      <c r="T452" s="4">
        <v>3311.66</v>
      </c>
      <c r="U452">
        <v>0</v>
      </c>
      <c r="V452">
        <v>0</v>
      </c>
    </row>
    <row r="453" spans="1:22" x14ac:dyDescent="0.3">
      <c r="A453">
        <v>20618514</v>
      </c>
      <c r="B453" s="1" t="s">
        <v>21240</v>
      </c>
      <c r="C453" s="1" t="s">
        <v>10</v>
      </c>
      <c r="D453" s="1" t="s">
        <v>47</v>
      </c>
      <c r="E453" s="1" t="s">
        <v>21567</v>
      </c>
      <c r="F453">
        <v>26000</v>
      </c>
      <c r="G453" s="1" t="s">
        <v>13</v>
      </c>
      <c r="H453">
        <v>26450</v>
      </c>
      <c r="I453" s="1" t="s">
        <v>222</v>
      </c>
      <c r="J453" s="1" t="s">
        <v>22070</v>
      </c>
      <c r="K453" s="1" t="s">
        <v>585</v>
      </c>
      <c r="L453" s="1" t="s">
        <v>21569</v>
      </c>
      <c r="M453" s="1" t="s">
        <v>22071</v>
      </c>
      <c r="N453" s="1" t="s">
        <v>22071</v>
      </c>
      <c r="O453" s="2">
        <v>45663</v>
      </c>
      <c r="P453" s="2">
        <v>45667</v>
      </c>
      <c r="Q453" s="1" t="s">
        <v>224</v>
      </c>
      <c r="R453" s="1" t="s">
        <v>22002</v>
      </c>
      <c r="S453">
        <v>997.9</v>
      </c>
      <c r="T453" s="4">
        <v>0</v>
      </c>
      <c r="U453">
        <v>0</v>
      </c>
      <c r="V453">
        <v>0</v>
      </c>
    </row>
    <row r="454" spans="1:22" x14ac:dyDescent="0.3">
      <c r="A454">
        <v>20618620</v>
      </c>
      <c r="B454" s="1" t="s">
        <v>21446</v>
      </c>
      <c r="C454" s="1" t="s">
        <v>10</v>
      </c>
      <c r="D454" s="1" t="s">
        <v>11</v>
      </c>
      <c r="E454" s="1" t="s">
        <v>21447</v>
      </c>
      <c r="F454">
        <v>30000</v>
      </c>
      <c r="G454" s="1" t="s">
        <v>144</v>
      </c>
      <c r="H454">
        <v>30108</v>
      </c>
      <c r="I454" s="1" t="s">
        <v>145</v>
      </c>
      <c r="J454" s="1" t="s">
        <v>22072</v>
      </c>
      <c r="K454" s="1" t="s">
        <v>146</v>
      </c>
      <c r="L454" s="1" t="s">
        <v>146</v>
      </c>
      <c r="M454" s="1" t="s">
        <v>21449</v>
      </c>
      <c r="N454" s="1" t="s">
        <v>146</v>
      </c>
      <c r="O454" s="2">
        <v>45684</v>
      </c>
      <c r="P454" s="2">
        <v>45687</v>
      </c>
      <c r="Q454" s="1" t="s">
        <v>146</v>
      </c>
      <c r="R454" s="1" t="s">
        <v>21447</v>
      </c>
      <c r="S454">
        <v>6657.05</v>
      </c>
      <c r="T454" s="4">
        <v>10086.44</v>
      </c>
      <c r="U454">
        <v>0</v>
      </c>
      <c r="V454">
        <v>147.06</v>
      </c>
    </row>
    <row r="455" spans="1:22" x14ac:dyDescent="0.3">
      <c r="A455">
        <v>20618632</v>
      </c>
      <c r="B455" s="1" t="s">
        <v>21254</v>
      </c>
      <c r="C455" s="1" t="s">
        <v>10</v>
      </c>
      <c r="D455" s="1" t="s">
        <v>11</v>
      </c>
      <c r="E455" s="1" t="s">
        <v>12</v>
      </c>
      <c r="F455">
        <v>26000</v>
      </c>
      <c r="G455" s="1" t="s">
        <v>13</v>
      </c>
      <c r="H455">
        <v>26409</v>
      </c>
      <c r="I455" s="1" t="s">
        <v>83</v>
      </c>
      <c r="J455" s="1" t="s">
        <v>22073</v>
      </c>
      <c r="K455" s="1" t="s">
        <v>586</v>
      </c>
      <c r="L455" s="1" t="s">
        <v>21354</v>
      </c>
      <c r="M455" s="1" t="s">
        <v>21219</v>
      </c>
      <c r="N455" s="1" t="s">
        <v>21219</v>
      </c>
      <c r="O455" s="2">
        <v>45664</v>
      </c>
      <c r="P455" s="2">
        <v>45665</v>
      </c>
      <c r="Q455" s="1" t="s">
        <v>85</v>
      </c>
      <c r="R455" s="1" t="s">
        <v>22074</v>
      </c>
      <c r="S455">
        <v>601.6</v>
      </c>
      <c r="T455" s="4">
        <v>1015.82</v>
      </c>
      <c r="U455">
        <v>0</v>
      </c>
      <c r="V455">
        <v>0</v>
      </c>
    </row>
    <row r="456" spans="1:22" x14ac:dyDescent="0.3">
      <c r="A456">
        <v>20618655</v>
      </c>
      <c r="B456" s="1" t="s">
        <v>22075</v>
      </c>
      <c r="C456" s="1" t="s">
        <v>10</v>
      </c>
      <c r="D456" s="1" t="s">
        <v>47</v>
      </c>
      <c r="E456" s="1" t="s">
        <v>22076</v>
      </c>
      <c r="F456">
        <v>52000</v>
      </c>
      <c r="G456" s="1" t="s">
        <v>17</v>
      </c>
      <c r="H456">
        <v>52121</v>
      </c>
      <c r="I456" s="1" t="s">
        <v>18</v>
      </c>
      <c r="J456" s="1" t="s">
        <v>22077</v>
      </c>
      <c r="K456" s="1" t="s">
        <v>587</v>
      </c>
      <c r="L456" s="1" t="s">
        <v>21223</v>
      </c>
      <c r="M456" s="1" t="s">
        <v>21224</v>
      </c>
      <c r="N456" s="1" t="s">
        <v>21224</v>
      </c>
      <c r="O456" s="2">
        <v>45675</v>
      </c>
      <c r="P456" s="2">
        <v>45684</v>
      </c>
      <c r="Q456" s="1" t="s">
        <v>588</v>
      </c>
      <c r="R456" s="1" t="s">
        <v>22078</v>
      </c>
      <c r="S456">
        <v>21790.080000000002</v>
      </c>
      <c r="T456" s="4">
        <v>0</v>
      </c>
      <c r="U456">
        <v>0</v>
      </c>
      <c r="V456">
        <v>0</v>
      </c>
    </row>
    <row r="457" spans="1:22" x14ac:dyDescent="0.3">
      <c r="A457">
        <v>20618750</v>
      </c>
      <c r="B457" s="1" t="s">
        <v>21221</v>
      </c>
      <c r="C457" s="1" t="s">
        <v>10</v>
      </c>
      <c r="D457" s="1" t="s">
        <v>11</v>
      </c>
      <c r="E457" s="1" t="s">
        <v>12</v>
      </c>
      <c r="F457">
        <v>32000</v>
      </c>
      <c r="G457" s="1" t="s">
        <v>589</v>
      </c>
      <c r="H457">
        <v>32210</v>
      </c>
      <c r="I457" s="1" t="s">
        <v>590</v>
      </c>
      <c r="J457" s="1" t="s">
        <v>22079</v>
      </c>
      <c r="K457" s="1" t="s">
        <v>591</v>
      </c>
      <c r="L457" s="1" t="s">
        <v>22080</v>
      </c>
      <c r="M457" s="1" t="s">
        <v>21918</v>
      </c>
      <c r="N457" s="1" t="s">
        <v>21847</v>
      </c>
      <c r="O457" s="2">
        <v>45690</v>
      </c>
      <c r="P457" s="2">
        <v>45695</v>
      </c>
      <c r="Q457" s="1" t="s">
        <v>99</v>
      </c>
      <c r="R457" s="1" t="s">
        <v>22081</v>
      </c>
      <c r="S457">
        <v>1317.75</v>
      </c>
      <c r="T457" s="4">
        <v>1534.07</v>
      </c>
      <c r="U457">
        <v>0</v>
      </c>
      <c r="V457">
        <v>0</v>
      </c>
    </row>
    <row r="458" spans="1:22" x14ac:dyDescent="0.3">
      <c r="A458">
        <v>20618779</v>
      </c>
      <c r="B458" s="1" t="s">
        <v>21231</v>
      </c>
      <c r="C458" s="1" t="s">
        <v>10</v>
      </c>
      <c r="D458" s="1" t="s">
        <v>11</v>
      </c>
      <c r="E458" s="1" t="s">
        <v>12</v>
      </c>
      <c r="F458">
        <v>32000</v>
      </c>
      <c r="G458" s="1" t="s">
        <v>589</v>
      </c>
      <c r="H458">
        <v>32210</v>
      </c>
      <c r="I458" s="1" t="s">
        <v>590</v>
      </c>
      <c r="J458" s="1" t="s">
        <v>22082</v>
      </c>
      <c r="K458" s="1" t="s">
        <v>592</v>
      </c>
      <c r="L458" s="1" t="s">
        <v>22080</v>
      </c>
      <c r="M458" s="1" t="s">
        <v>21232</v>
      </c>
      <c r="N458" s="1" t="s">
        <v>12</v>
      </c>
      <c r="O458" s="2">
        <v>45690</v>
      </c>
      <c r="P458" s="2">
        <v>45695</v>
      </c>
      <c r="Q458" s="1" t="s">
        <v>99</v>
      </c>
      <c r="R458" s="1" t="s">
        <v>22081</v>
      </c>
      <c r="S458">
        <v>912.75</v>
      </c>
      <c r="T458" s="4">
        <v>1534.07</v>
      </c>
      <c r="U458">
        <v>0</v>
      </c>
      <c r="V458">
        <v>0</v>
      </c>
    </row>
    <row r="459" spans="1:22" x14ac:dyDescent="0.3">
      <c r="A459">
        <v>20618780</v>
      </c>
      <c r="B459" s="1" t="s">
        <v>21216</v>
      </c>
      <c r="C459" s="1" t="s">
        <v>10</v>
      </c>
      <c r="D459" s="1" t="s">
        <v>11</v>
      </c>
      <c r="E459" s="1" t="s">
        <v>12</v>
      </c>
      <c r="F459">
        <v>32000</v>
      </c>
      <c r="G459" s="1" t="s">
        <v>589</v>
      </c>
      <c r="H459">
        <v>32210</v>
      </c>
      <c r="I459" s="1" t="s">
        <v>590</v>
      </c>
      <c r="J459" s="1" t="s">
        <v>22083</v>
      </c>
      <c r="K459" s="1" t="s">
        <v>593</v>
      </c>
      <c r="L459" s="1" t="s">
        <v>22028</v>
      </c>
      <c r="M459" s="1" t="s">
        <v>21904</v>
      </c>
      <c r="N459" s="1" t="s">
        <v>21847</v>
      </c>
      <c r="O459" s="2">
        <v>45690</v>
      </c>
      <c r="P459" s="2">
        <v>45695</v>
      </c>
      <c r="Q459" s="1" t="s">
        <v>99</v>
      </c>
      <c r="R459" s="1" t="s">
        <v>22081</v>
      </c>
      <c r="S459">
        <v>1317.75</v>
      </c>
      <c r="T459" s="4">
        <v>1534.07</v>
      </c>
      <c r="U459">
        <v>0</v>
      </c>
      <c r="V459">
        <v>0</v>
      </c>
    </row>
    <row r="460" spans="1:22" x14ac:dyDescent="0.3">
      <c r="A460">
        <v>20619014</v>
      </c>
      <c r="B460" s="1" t="s">
        <v>22084</v>
      </c>
      <c r="C460" s="1" t="s">
        <v>10</v>
      </c>
      <c r="D460" s="1" t="s">
        <v>47</v>
      </c>
      <c r="E460" s="1" t="s">
        <v>22085</v>
      </c>
      <c r="F460">
        <v>52000</v>
      </c>
      <c r="G460" s="1" t="s">
        <v>17</v>
      </c>
      <c r="H460">
        <v>52121</v>
      </c>
      <c r="I460" s="1" t="s">
        <v>18</v>
      </c>
      <c r="J460" s="1" t="s">
        <v>22086</v>
      </c>
      <c r="K460" s="1" t="s">
        <v>594</v>
      </c>
      <c r="L460" s="1" t="s">
        <v>21223</v>
      </c>
      <c r="M460" s="1" t="s">
        <v>21224</v>
      </c>
      <c r="N460" s="1" t="s">
        <v>21224</v>
      </c>
      <c r="O460" s="2">
        <v>45670</v>
      </c>
      <c r="P460" s="2">
        <v>45672</v>
      </c>
      <c r="Q460" s="1" t="s">
        <v>184</v>
      </c>
      <c r="R460" s="1" t="s">
        <v>22087</v>
      </c>
      <c r="S460">
        <v>1370</v>
      </c>
      <c r="T460" s="4">
        <v>1490.02</v>
      </c>
      <c r="U460">
        <v>0</v>
      </c>
      <c r="V460">
        <v>0</v>
      </c>
    </row>
    <row r="461" spans="1:22" x14ac:dyDescent="0.3">
      <c r="A461">
        <v>20619074</v>
      </c>
      <c r="B461" s="1" t="s">
        <v>21446</v>
      </c>
      <c r="C461" s="1" t="s">
        <v>10</v>
      </c>
      <c r="D461" s="1" t="s">
        <v>11</v>
      </c>
      <c r="E461" s="1" t="s">
        <v>21447</v>
      </c>
      <c r="F461">
        <v>30000</v>
      </c>
      <c r="G461" s="1" t="s">
        <v>144</v>
      </c>
      <c r="H461">
        <v>30108</v>
      </c>
      <c r="I461" s="1" t="s">
        <v>145</v>
      </c>
      <c r="J461" s="1" t="s">
        <v>22088</v>
      </c>
      <c r="K461" s="1" t="s">
        <v>146</v>
      </c>
      <c r="L461" s="1" t="s">
        <v>146</v>
      </c>
      <c r="M461" s="1" t="s">
        <v>21449</v>
      </c>
      <c r="N461" s="1" t="s">
        <v>146</v>
      </c>
      <c r="O461" s="2">
        <v>45684</v>
      </c>
      <c r="P461" s="2">
        <v>45687</v>
      </c>
      <c r="Q461" s="1" t="s">
        <v>146</v>
      </c>
      <c r="R461" s="1" t="s">
        <v>21447</v>
      </c>
      <c r="S461">
        <v>6657.05</v>
      </c>
      <c r="T461" s="4">
        <v>10086.44</v>
      </c>
      <c r="U461">
        <v>0</v>
      </c>
      <c r="V461">
        <v>147.06</v>
      </c>
    </row>
    <row r="462" spans="1:22" x14ac:dyDescent="0.3">
      <c r="A462">
        <v>20619291</v>
      </c>
      <c r="B462" s="1" t="s">
        <v>22089</v>
      </c>
      <c r="C462" s="1" t="s">
        <v>10</v>
      </c>
      <c r="D462" s="1" t="s">
        <v>11</v>
      </c>
      <c r="E462" s="1" t="s">
        <v>12</v>
      </c>
      <c r="F462">
        <v>52000</v>
      </c>
      <c r="G462" s="1" t="s">
        <v>17</v>
      </c>
      <c r="H462">
        <v>52121</v>
      </c>
      <c r="I462" s="1" t="s">
        <v>18</v>
      </c>
      <c r="J462" s="1" t="s">
        <v>21223</v>
      </c>
      <c r="K462" s="1" t="s">
        <v>595</v>
      </c>
      <c r="L462" s="1" t="s">
        <v>21223</v>
      </c>
      <c r="M462" s="1" t="s">
        <v>21232</v>
      </c>
      <c r="N462" s="1" t="s">
        <v>12</v>
      </c>
      <c r="O462" s="2">
        <v>45683</v>
      </c>
      <c r="P462" s="2">
        <v>45685</v>
      </c>
      <c r="Q462" s="1" t="s">
        <v>596</v>
      </c>
      <c r="R462" s="1" t="s">
        <v>22090</v>
      </c>
      <c r="S462">
        <v>0</v>
      </c>
      <c r="T462" s="4">
        <v>1402.54</v>
      </c>
      <c r="U462">
        <v>0</v>
      </c>
      <c r="V462">
        <v>0</v>
      </c>
    </row>
    <row r="463" spans="1:22" x14ac:dyDescent="0.3">
      <c r="A463">
        <v>20619362</v>
      </c>
      <c r="B463" s="1" t="s">
        <v>22091</v>
      </c>
      <c r="C463" s="1" t="s">
        <v>10</v>
      </c>
      <c r="D463" s="1" t="s">
        <v>47</v>
      </c>
      <c r="E463" s="1" t="s">
        <v>22076</v>
      </c>
      <c r="F463">
        <v>52000</v>
      </c>
      <c r="G463" s="1" t="s">
        <v>17</v>
      </c>
      <c r="H463">
        <v>52121</v>
      </c>
      <c r="I463" s="1" t="s">
        <v>18</v>
      </c>
      <c r="J463" s="1" t="s">
        <v>22092</v>
      </c>
      <c r="K463" s="1" t="s">
        <v>597</v>
      </c>
      <c r="L463" s="1" t="s">
        <v>21223</v>
      </c>
      <c r="M463" s="1" t="s">
        <v>21278</v>
      </c>
      <c r="N463" s="1" t="s">
        <v>21278</v>
      </c>
      <c r="O463" s="2">
        <v>45675</v>
      </c>
      <c r="P463" s="2">
        <v>45684</v>
      </c>
      <c r="Q463" s="1" t="s">
        <v>588</v>
      </c>
      <c r="R463" s="1" t="s">
        <v>22078</v>
      </c>
      <c r="S463">
        <v>20672.64</v>
      </c>
      <c r="T463" s="4">
        <v>0</v>
      </c>
      <c r="U463">
        <v>0</v>
      </c>
      <c r="V463">
        <v>0</v>
      </c>
    </row>
    <row r="464" spans="1:22" x14ac:dyDescent="0.3">
      <c r="A464">
        <v>20619395</v>
      </c>
      <c r="B464" s="1" t="s">
        <v>22093</v>
      </c>
      <c r="C464" s="1" t="s">
        <v>10</v>
      </c>
      <c r="D464" s="1" t="s">
        <v>11</v>
      </c>
      <c r="E464" s="1" t="s">
        <v>12</v>
      </c>
      <c r="F464">
        <v>52000</v>
      </c>
      <c r="G464" s="1" t="s">
        <v>17</v>
      </c>
      <c r="H464">
        <v>52121</v>
      </c>
      <c r="I464" s="1" t="s">
        <v>18</v>
      </c>
      <c r="J464" s="1" t="s">
        <v>21223</v>
      </c>
      <c r="K464" s="1" t="s">
        <v>598</v>
      </c>
      <c r="L464" s="1" t="s">
        <v>21223</v>
      </c>
      <c r="M464" s="1" t="s">
        <v>21232</v>
      </c>
      <c r="N464" s="1" t="s">
        <v>12</v>
      </c>
      <c r="O464" s="2">
        <v>45683</v>
      </c>
      <c r="P464" s="2">
        <v>45685</v>
      </c>
      <c r="Q464" s="1" t="s">
        <v>596</v>
      </c>
      <c r="R464" s="1" t="s">
        <v>22094</v>
      </c>
      <c r="S464">
        <v>0</v>
      </c>
      <c r="T464" s="4">
        <v>1402.54</v>
      </c>
      <c r="U464">
        <v>0</v>
      </c>
      <c r="V464">
        <v>0</v>
      </c>
    </row>
    <row r="465" spans="1:22" x14ac:dyDescent="0.3">
      <c r="A465">
        <v>20619454</v>
      </c>
      <c r="B465" s="1" t="s">
        <v>22095</v>
      </c>
      <c r="C465" s="1" t="s">
        <v>10</v>
      </c>
      <c r="D465" s="1" t="s">
        <v>11</v>
      </c>
      <c r="E465" s="1" t="s">
        <v>12</v>
      </c>
      <c r="F465">
        <v>52000</v>
      </c>
      <c r="G465" s="1" t="s">
        <v>17</v>
      </c>
      <c r="H465">
        <v>52121</v>
      </c>
      <c r="I465" s="1" t="s">
        <v>18</v>
      </c>
      <c r="J465" s="1" t="s">
        <v>21223</v>
      </c>
      <c r="K465" s="1" t="s">
        <v>599</v>
      </c>
      <c r="L465" s="1" t="s">
        <v>21223</v>
      </c>
      <c r="M465" s="1" t="s">
        <v>21232</v>
      </c>
      <c r="N465" s="1" t="s">
        <v>12</v>
      </c>
      <c r="O465" s="2">
        <v>45683</v>
      </c>
      <c r="P465" s="2">
        <v>45685</v>
      </c>
      <c r="Q465" s="1" t="s">
        <v>596</v>
      </c>
      <c r="R465" s="1" t="s">
        <v>22096</v>
      </c>
      <c r="S465">
        <v>0</v>
      </c>
      <c r="T465" s="4">
        <v>1402.54</v>
      </c>
      <c r="U465">
        <v>0</v>
      </c>
      <c r="V465">
        <v>0</v>
      </c>
    </row>
    <row r="466" spans="1:22" x14ac:dyDescent="0.3">
      <c r="A466">
        <v>20619540</v>
      </c>
      <c r="B466" s="1" t="s">
        <v>22097</v>
      </c>
      <c r="C466" s="1" t="s">
        <v>10</v>
      </c>
      <c r="D466" s="1" t="s">
        <v>11</v>
      </c>
      <c r="E466" s="1" t="s">
        <v>12</v>
      </c>
      <c r="F466">
        <v>52000</v>
      </c>
      <c r="G466" s="1" t="s">
        <v>17</v>
      </c>
      <c r="H466">
        <v>52121</v>
      </c>
      <c r="I466" s="1" t="s">
        <v>18</v>
      </c>
      <c r="J466" s="1" t="s">
        <v>21223</v>
      </c>
      <c r="K466" s="1" t="s">
        <v>600</v>
      </c>
      <c r="L466" s="1" t="s">
        <v>21223</v>
      </c>
      <c r="M466" s="1" t="s">
        <v>21232</v>
      </c>
      <c r="N466" s="1" t="s">
        <v>12</v>
      </c>
      <c r="O466" s="2">
        <v>45683</v>
      </c>
      <c r="P466" s="2">
        <v>45685</v>
      </c>
      <c r="Q466" s="1" t="s">
        <v>596</v>
      </c>
      <c r="R466" s="1" t="s">
        <v>22098</v>
      </c>
      <c r="S466">
        <v>0</v>
      </c>
      <c r="T466" s="4">
        <v>1402.54</v>
      </c>
      <c r="U466">
        <v>0</v>
      </c>
      <c r="V466">
        <v>0</v>
      </c>
    </row>
    <row r="467" spans="1:22" x14ac:dyDescent="0.3">
      <c r="A467">
        <v>20619596</v>
      </c>
      <c r="B467" s="1" t="s">
        <v>22099</v>
      </c>
      <c r="C467" s="1" t="s">
        <v>10</v>
      </c>
      <c r="D467" s="1" t="s">
        <v>47</v>
      </c>
      <c r="E467" s="1" t="s">
        <v>22076</v>
      </c>
      <c r="F467">
        <v>52000</v>
      </c>
      <c r="G467" s="1" t="s">
        <v>17</v>
      </c>
      <c r="H467">
        <v>52121</v>
      </c>
      <c r="I467" s="1" t="s">
        <v>18</v>
      </c>
      <c r="J467" s="1" t="s">
        <v>22100</v>
      </c>
      <c r="K467" s="1" t="s">
        <v>601</v>
      </c>
      <c r="L467" s="1" t="s">
        <v>21223</v>
      </c>
      <c r="M467" s="1" t="s">
        <v>21519</v>
      </c>
      <c r="N467" s="1" t="s">
        <v>21520</v>
      </c>
      <c r="O467" s="2">
        <v>45675</v>
      </c>
      <c r="P467" s="2">
        <v>45684</v>
      </c>
      <c r="Q467" s="1" t="s">
        <v>588</v>
      </c>
      <c r="R467" s="1" t="s">
        <v>22078</v>
      </c>
      <c r="S467">
        <v>19555.2</v>
      </c>
      <c r="T467" s="4">
        <v>0</v>
      </c>
      <c r="U467">
        <v>0</v>
      </c>
      <c r="V467">
        <v>0</v>
      </c>
    </row>
    <row r="468" spans="1:22" x14ac:dyDescent="0.3">
      <c r="A468">
        <v>20619876</v>
      </c>
      <c r="B468" s="1" t="s">
        <v>22101</v>
      </c>
      <c r="C468" s="1" t="s">
        <v>10</v>
      </c>
      <c r="D468" s="1" t="s">
        <v>11</v>
      </c>
      <c r="E468" s="1" t="s">
        <v>12</v>
      </c>
      <c r="F468">
        <v>52000</v>
      </c>
      <c r="G468" s="1" t="s">
        <v>17</v>
      </c>
      <c r="H468">
        <v>52121</v>
      </c>
      <c r="I468" s="1" t="s">
        <v>18</v>
      </c>
      <c r="J468" s="1" t="s">
        <v>21223</v>
      </c>
      <c r="K468" s="1" t="s">
        <v>602</v>
      </c>
      <c r="L468" s="1" t="s">
        <v>21223</v>
      </c>
      <c r="M468" s="1" t="s">
        <v>21232</v>
      </c>
      <c r="N468" s="1" t="s">
        <v>12</v>
      </c>
      <c r="O468" s="2">
        <v>45683</v>
      </c>
      <c r="P468" s="2">
        <v>45685</v>
      </c>
      <c r="Q468" s="1" t="s">
        <v>596</v>
      </c>
      <c r="R468" s="1" t="s">
        <v>22102</v>
      </c>
      <c r="S468">
        <v>0</v>
      </c>
      <c r="T468" s="4">
        <v>1402.54</v>
      </c>
      <c r="U468">
        <v>0</v>
      </c>
      <c r="V468">
        <v>0</v>
      </c>
    </row>
    <row r="469" spans="1:22" x14ac:dyDescent="0.3">
      <c r="A469">
        <v>20620143</v>
      </c>
      <c r="B469" s="1" t="s">
        <v>21653</v>
      </c>
      <c r="C469" s="1" t="s">
        <v>10</v>
      </c>
      <c r="D469" s="1" t="s">
        <v>11</v>
      </c>
      <c r="E469" s="1" t="s">
        <v>12</v>
      </c>
      <c r="F469">
        <v>44000</v>
      </c>
      <c r="G469" s="1" t="s">
        <v>285</v>
      </c>
      <c r="H469">
        <v>44207</v>
      </c>
      <c r="I469" s="1" t="s">
        <v>286</v>
      </c>
      <c r="J469" s="1" t="s">
        <v>22103</v>
      </c>
      <c r="K469" s="1" t="s">
        <v>603</v>
      </c>
      <c r="L469" s="1" t="s">
        <v>21223</v>
      </c>
      <c r="M469" s="1" t="s">
        <v>22104</v>
      </c>
      <c r="N469" s="1" t="s">
        <v>22104</v>
      </c>
      <c r="O469" s="2">
        <v>45670</v>
      </c>
      <c r="P469" s="2">
        <v>45684</v>
      </c>
      <c r="Q469" s="1" t="s">
        <v>604</v>
      </c>
      <c r="R469" s="1" t="s">
        <v>22105</v>
      </c>
      <c r="S469">
        <v>0</v>
      </c>
      <c r="T469" s="4">
        <v>0</v>
      </c>
      <c r="U469">
        <v>0</v>
      </c>
      <c r="V469">
        <v>0</v>
      </c>
    </row>
    <row r="470" spans="1:22" x14ac:dyDescent="0.3">
      <c r="A470">
        <v>20620337</v>
      </c>
      <c r="B470" s="1" t="s">
        <v>22106</v>
      </c>
      <c r="C470" s="1" t="s">
        <v>10</v>
      </c>
      <c r="D470" s="1" t="s">
        <v>47</v>
      </c>
      <c r="E470" s="1" t="s">
        <v>22107</v>
      </c>
      <c r="F470">
        <v>39000</v>
      </c>
      <c r="G470" s="1" t="s">
        <v>205</v>
      </c>
      <c r="H470">
        <v>39000</v>
      </c>
      <c r="I470" s="1" t="s">
        <v>206</v>
      </c>
      <c r="J470" s="1" t="s">
        <v>22108</v>
      </c>
      <c r="K470" s="1" t="s">
        <v>605</v>
      </c>
      <c r="L470" s="1" t="s">
        <v>21223</v>
      </c>
      <c r="M470" s="1" t="s">
        <v>22109</v>
      </c>
      <c r="N470" s="1" t="s">
        <v>21551</v>
      </c>
      <c r="O470" s="2">
        <v>45684</v>
      </c>
      <c r="P470" s="2">
        <v>45686</v>
      </c>
      <c r="Q470" s="1" t="s">
        <v>186</v>
      </c>
      <c r="R470" s="1" t="s">
        <v>22110</v>
      </c>
      <c r="S470">
        <v>1001.15</v>
      </c>
      <c r="T470" s="4">
        <v>4039.41</v>
      </c>
      <c r="U470">
        <v>0</v>
      </c>
      <c r="V470">
        <v>0</v>
      </c>
    </row>
    <row r="471" spans="1:22" x14ac:dyDescent="0.3">
      <c r="A471">
        <v>20621220</v>
      </c>
      <c r="B471" s="1" t="s">
        <v>21221</v>
      </c>
      <c r="C471" s="1" t="s">
        <v>10</v>
      </c>
      <c r="D471" s="1" t="s">
        <v>47</v>
      </c>
      <c r="E471" s="1" t="s">
        <v>22111</v>
      </c>
      <c r="F471">
        <v>26000</v>
      </c>
      <c r="G471" s="1" t="s">
        <v>13</v>
      </c>
      <c r="H471">
        <v>26450</v>
      </c>
      <c r="I471" s="1" t="s">
        <v>222</v>
      </c>
      <c r="J471" s="1" t="s">
        <v>22112</v>
      </c>
      <c r="K471" s="1" t="s">
        <v>606</v>
      </c>
      <c r="L471" s="1" t="s">
        <v>21218</v>
      </c>
      <c r="M471" s="1" t="s">
        <v>21219</v>
      </c>
      <c r="N471" s="1" t="s">
        <v>21219</v>
      </c>
      <c r="O471" s="2">
        <v>45682</v>
      </c>
      <c r="P471" s="2">
        <v>45689</v>
      </c>
      <c r="Q471" s="1" t="s">
        <v>16</v>
      </c>
      <c r="R471" s="1" t="s">
        <v>22113</v>
      </c>
      <c r="S471">
        <v>1292.75</v>
      </c>
      <c r="T471" s="4">
        <v>5785.67</v>
      </c>
      <c r="U471">
        <v>0</v>
      </c>
      <c r="V471">
        <v>0</v>
      </c>
    </row>
    <row r="472" spans="1:22" x14ac:dyDescent="0.3">
      <c r="A472">
        <v>20621451</v>
      </c>
      <c r="B472" s="1" t="s">
        <v>21221</v>
      </c>
      <c r="C472" s="1" t="s">
        <v>96</v>
      </c>
      <c r="D472" s="1" t="s">
        <v>11</v>
      </c>
      <c r="E472" s="1" t="s">
        <v>12</v>
      </c>
      <c r="F472">
        <v>-1</v>
      </c>
      <c r="G472" s="1" t="s">
        <v>12</v>
      </c>
      <c r="H472">
        <v>-1</v>
      </c>
      <c r="I472" s="1" t="s">
        <v>12</v>
      </c>
      <c r="J472" s="1" t="s">
        <v>22114</v>
      </c>
      <c r="K472" s="1" t="s">
        <v>607</v>
      </c>
      <c r="L472" s="1" t="s">
        <v>22115</v>
      </c>
      <c r="M472" s="1" t="s">
        <v>22116</v>
      </c>
      <c r="N472" s="1" t="s">
        <v>22116</v>
      </c>
      <c r="O472" s="2">
        <v>45662</v>
      </c>
      <c r="P472" s="2">
        <v>45680</v>
      </c>
      <c r="Q472" s="1" t="s">
        <v>184</v>
      </c>
      <c r="R472" s="1" t="s">
        <v>22117</v>
      </c>
      <c r="S472">
        <v>0</v>
      </c>
      <c r="T472" s="4">
        <v>1399.44</v>
      </c>
      <c r="U472">
        <v>0</v>
      </c>
      <c r="V472">
        <v>0</v>
      </c>
    </row>
    <row r="473" spans="1:22" x14ac:dyDescent="0.3">
      <c r="A473">
        <v>20621574</v>
      </c>
      <c r="B473" s="1" t="s">
        <v>22118</v>
      </c>
      <c r="C473" s="1" t="s">
        <v>96</v>
      </c>
      <c r="D473" s="1" t="s">
        <v>11</v>
      </c>
      <c r="E473" s="1" t="s">
        <v>12</v>
      </c>
      <c r="F473">
        <v>52000</v>
      </c>
      <c r="G473" s="1" t="s">
        <v>17</v>
      </c>
      <c r="H473">
        <v>52121</v>
      </c>
      <c r="I473" s="1" t="s">
        <v>18</v>
      </c>
      <c r="J473" s="1" t="s">
        <v>21223</v>
      </c>
      <c r="K473" s="1" t="s">
        <v>608</v>
      </c>
      <c r="L473" s="1" t="s">
        <v>21223</v>
      </c>
      <c r="M473" s="1" t="s">
        <v>21232</v>
      </c>
      <c r="N473" s="1" t="s">
        <v>12</v>
      </c>
      <c r="O473" s="2">
        <v>45708</v>
      </c>
      <c r="P473" s="2">
        <v>45719</v>
      </c>
      <c r="Q473" s="1" t="s">
        <v>539</v>
      </c>
      <c r="R473" s="1" t="s">
        <v>22119</v>
      </c>
      <c r="S473">
        <v>0</v>
      </c>
      <c r="T473" s="4">
        <v>3570.88</v>
      </c>
      <c r="U473">
        <v>0</v>
      </c>
      <c r="V473">
        <v>0</v>
      </c>
    </row>
    <row r="474" spans="1:22" x14ac:dyDescent="0.3">
      <c r="A474">
        <v>20621638</v>
      </c>
      <c r="B474" s="1" t="s">
        <v>22120</v>
      </c>
      <c r="C474" s="1" t="s">
        <v>96</v>
      </c>
      <c r="D474" s="1" t="s">
        <v>11</v>
      </c>
      <c r="E474" s="1" t="s">
        <v>12</v>
      </c>
      <c r="F474">
        <v>52000</v>
      </c>
      <c r="G474" s="1" t="s">
        <v>17</v>
      </c>
      <c r="H474">
        <v>52121</v>
      </c>
      <c r="I474" s="1" t="s">
        <v>18</v>
      </c>
      <c r="J474" s="1" t="s">
        <v>21223</v>
      </c>
      <c r="K474" s="1" t="s">
        <v>609</v>
      </c>
      <c r="L474" s="1" t="s">
        <v>21223</v>
      </c>
      <c r="M474" s="1" t="s">
        <v>21232</v>
      </c>
      <c r="N474" s="1" t="s">
        <v>12</v>
      </c>
      <c r="O474" s="2">
        <v>45708</v>
      </c>
      <c r="P474" s="2">
        <v>45719</v>
      </c>
      <c r="Q474" s="1" t="s">
        <v>539</v>
      </c>
      <c r="R474" s="1" t="s">
        <v>22121</v>
      </c>
      <c r="S474">
        <v>0</v>
      </c>
      <c r="T474" s="4">
        <v>3570.88</v>
      </c>
      <c r="U474">
        <v>0</v>
      </c>
      <c r="V474">
        <v>0</v>
      </c>
    </row>
    <row r="475" spans="1:22" x14ac:dyDescent="0.3">
      <c r="A475">
        <v>20621733</v>
      </c>
      <c r="B475" s="1" t="s">
        <v>21574</v>
      </c>
      <c r="C475" s="1" t="s">
        <v>10</v>
      </c>
      <c r="D475" s="1" t="s">
        <v>11</v>
      </c>
      <c r="E475" s="1" t="s">
        <v>12</v>
      </c>
      <c r="F475">
        <v>39000</v>
      </c>
      <c r="G475" s="1" t="s">
        <v>205</v>
      </c>
      <c r="H475">
        <v>39000</v>
      </c>
      <c r="I475" s="1" t="s">
        <v>206</v>
      </c>
      <c r="J475" s="1" t="s">
        <v>21704</v>
      </c>
      <c r="K475" s="1" t="s">
        <v>360</v>
      </c>
      <c r="L475" s="1" t="s">
        <v>21705</v>
      </c>
      <c r="M475" s="1" t="s">
        <v>21232</v>
      </c>
      <c r="N475" s="1" t="s">
        <v>12</v>
      </c>
      <c r="O475" s="2">
        <v>45692</v>
      </c>
      <c r="P475" s="2">
        <v>45695</v>
      </c>
      <c r="Q475" s="1" t="s">
        <v>610</v>
      </c>
      <c r="R475" s="1" t="s">
        <v>22122</v>
      </c>
      <c r="S475">
        <v>1148.2</v>
      </c>
      <c r="T475" s="4">
        <v>4005.18</v>
      </c>
      <c r="U475">
        <v>0</v>
      </c>
      <c r="V475">
        <v>0</v>
      </c>
    </row>
    <row r="476" spans="1:22" x14ac:dyDescent="0.3">
      <c r="A476">
        <v>20621737</v>
      </c>
      <c r="B476" s="1" t="s">
        <v>22123</v>
      </c>
      <c r="C476" s="1" t="s">
        <v>10</v>
      </c>
      <c r="D476" s="1" t="s">
        <v>47</v>
      </c>
      <c r="E476" s="1" t="s">
        <v>21547</v>
      </c>
      <c r="F476">
        <v>39000</v>
      </c>
      <c r="G476" s="1" t="s">
        <v>205</v>
      </c>
      <c r="H476">
        <v>39000</v>
      </c>
      <c r="I476" s="1" t="s">
        <v>206</v>
      </c>
      <c r="J476" s="1" t="s">
        <v>22124</v>
      </c>
      <c r="K476" s="1" t="s">
        <v>611</v>
      </c>
      <c r="L476" s="1" t="s">
        <v>21705</v>
      </c>
      <c r="M476" s="1" t="s">
        <v>21904</v>
      </c>
      <c r="N476" s="1" t="s">
        <v>21847</v>
      </c>
      <c r="O476" s="2">
        <v>45684</v>
      </c>
      <c r="P476" s="2">
        <v>45688</v>
      </c>
      <c r="Q476" s="1" t="s">
        <v>201</v>
      </c>
      <c r="R476" s="1" t="s">
        <v>22125</v>
      </c>
      <c r="S476">
        <v>2567.75</v>
      </c>
      <c r="T476" s="4">
        <v>759.15</v>
      </c>
      <c r="U476">
        <v>0</v>
      </c>
      <c r="V476">
        <v>0</v>
      </c>
    </row>
    <row r="477" spans="1:22" x14ac:dyDescent="0.3">
      <c r="A477">
        <v>20621932</v>
      </c>
      <c r="B477" s="1" t="s">
        <v>21875</v>
      </c>
      <c r="C477" s="1" t="s">
        <v>96</v>
      </c>
      <c r="D477" s="1" t="s">
        <v>11</v>
      </c>
      <c r="E477" s="1" t="s">
        <v>12</v>
      </c>
      <c r="F477">
        <v>52000</v>
      </c>
      <c r="G477" s="1" t="s">
        <v>17</v>
      </c>
      <c r="H477">
        <v>52111</v>
      </c>
      <c r="I477" s="1" t="s">
        <v>203</v>
      </c>
      <c r="J477" s="1" t="s">
        <v>22126</v>
      </c>
      <c r="K477" s="1" t="s">
        <v>612</v>
      </c>
      <c r="L477" s="1" t="s">
        <v>21223</v>
      </c>
      <c r="M477" s="1" t="s">
        <v>22046</v>
      </c>
      <c r="N477" s="1" t="s">
        <v>22046</v>
      </c>
      <c r="O477" s="2">
        <v>45676</v>
      </c>
      <c r="P477" s="2">
        <v>45690</v>
      </c>
      <c r="Q477" s="1" t="s">
        <v>613</v>
      </c>
      <c r="R477" s="1" t="s">
        <v>22127</v>
      </c>
      <c r="S477">
        <v>0</v>
      </c>
      <c r="T477" s="4">
        <v>3580.46</v>
      </c>
      <c r="U477">
        <v>0</v>
      </c>
      <c r="V477">
        <v>0</v>
      </c>
    </row>
    <row r="478" spans="1:22" x14ac:dyDescent="0.3">
      <c r="A478">
        <v>20621955</v>
      </c>
      <c r="B478" s="1" t="s">
        <v>22128</v>
      </c>
      <c r="C478" s="1" t="s">
        <v>10</v>
      </c>
      <c r="D478" s="1" t="s">
        <v>47</v>
      </c>
      <c r="E478" s="1" t="s">
        <v>21547</v>
      </c>
      <c r="F478">
        <v>39000</v>
      </c>
      <c r="G478" s="1" t="s">
        <v>205</v>
      </c>
      <c r="H478">
        <v>39000</v>
      </c>
      <c r="I478" s="1" t="s">
        <v>206</v>
      </c>
      <c r="J478" s="1" t="s">
        <v>22129</v>
      </c>
      <c r="K478" s="1" t="s">
        <v>614</v>
      </c>
      <c r="L478" s="1" t="s">
        <v>21705</v>
      </c>
      <c r="M478" s="1" t="s">
        <v>21959</v>
      </c>
      <c r="N478" s="1" t="s">
        <v>21551</v>
      </c>
      <c r="O478" s="2">
        <v>45684</v>
      </c>
      <c r="P478" s="2">
        <v>45688</v>
      </c>
      <c r="Q478" s="1" t="s">
        <v>201</v>
      </c>
      <c r="R478" s="1" t="s">
        <v>22125</v>
      </c>
      <c r="S478">
        <v>2567.75</v>
      </c>
      <c r="T478" s="4">
        <v>0</v>
      </c>
      <c r="U478">
        <v>0</v>
      </c>
      <c r="V478">
        <v>0</v>
      </c>
    </row>
    <row r="479" spans="1:22" x14ac:dyDescent="0.3">
      <c r="A479">
        <v>20622014</v>
      </c>
      <c r="B479" s="1" t="s">
        <v>22030</v>
      </c>
      <c r="C479" s="1" t="s">
        <v>10</v>
      </c>
      <c r="D479" s="1" t="s">
        <v>11</v>
      </c>
      <c r="E479" s="1" t="s">
        <v>12</v>
      </c>
      <c r="F479">
        <v>52000</v>
      </c>
      <c r="G479" s="1" t="s">
        <v>17</v>
      </c>
      <c r="H479">
        <v>52111</v>
      </c>
      <c r="I479" s="1" t="s">
        <v>203</v>
      </c>
      <c r="J479" s="1" t="s">
        <v>22130</v>
      </c>
      <c r="K479" s="1" t="s">
        <v>615</v>
      </c>
      <c r="L479" s="1" t="s">
        <v>21223</v>
      </c>
      <c r="M479" s="1" t="s">
        <v>21519</v>
      </c>
      <c r="N479" s="1" t="s">
        <v>21520</v>
      </c>
      <c r="O479" s="2">
        <v>45670</v>
      </c>
      <c r="P479" s="2">
        <v>45674</v>
      </c>
      <c r="Q479" s="1" t="s">
        <v>616</v>
      </c>
      <c r="R479" s="1" t="s">
        <v>22131</v>
      </c>
      <c r="S479">
        <v>0</v>
      </c>
      <c r="T479" s="4">
        <v>6528.61</v>
      </c>
      <c r="U479">
        <v>0</v>
      </c>
      <c r="V479">
        <v>0</v>
      </c>
    </row>
    <row r="480" spans="1:22" x14ac:dyDescent="0.3">
      <c r="A480">
        <v>20622204</v>
      </c>
      <c r="B480" s="1" t="s">
        <v>21463</v>
      </c>
      <c r="C480" s="1" t="s">
        <v>10</v>
      </c>
      <c r="D480" s="1" t="s">
        <v>47</v>
      </c>
      <c r="E480" s="1" t="s">
        <v>22132</v>
      </c>
      <c r="F480">
        <v>26000</v>
      </c>
      <c r="G480" s="1" t="s">
        <v>13</v>
      </c>
      <c r="H480">
        <v>26250</v>
      </c>
      <c r="I480" s="1" t="s">
        <v>617</v>
      </c>
      <c r="J480" s="1" t="s">
        <v>22133</v>
      </c>
      <c r="K480" s="1" t="s">
        <v>618</v>
      </c>
      <c r="L480" s="1" t="s">
        <v>21218</v>
      </c>
      <c r="M480" s="1" t="s">
        <v>21908</v>
      </c>
      <c r="N480" s="1" t="s">
        <v>21688</v>
      </c>
      <c r="O480" s="2">
        <v>45678</v>
      </c>
      <c r="P480" s="2">
        <v>45681</v>
      </c>
      <c r="Q480" s="1" t="s">
        <v>470</v>
      </c>
      <c r="R480" s="1" t="s">
        <v>22134</v>
      </c>
      <c r="S480">
        <v>1505.7</v>
      </c>
      <c r="T480" s="4">
        <v>2496.79</v>
      </c>
      <c r="U480">
        <v>0</v>
      </c>
      <c r="V480">
        <v>0</v>
      </c>
    </row>
    <row r="481" spans="1:22" x14ac:dyDescent="0.3">
      <c r="A481">
        <v>20622324</v>
      </c>
      <c r="B481" s="1" t="s">
        <v>22135</v>
      </c>
      <c r="C481" s="1" t="s">
        <v>10</v>
      </c>
      <c r="D481" s="1" t="s">
        <v>47</v>
      </c>
      <c r="E481" s="1" t="s">
        <v>21547</v>
      </c>
      <c r="F481">
        <v>39000</v>
      </c>
      <c r="G481" s="1" t="s">
        <v>205</v>
      </c>
      <c r="H481">
        <v>39000</v>
      </c>
      <c r="I481" s="1" t="s">
        <v>206</v>
      </c>
      <c r="J481" s="1" t="s">
        <v>22136</v>
      </c>
      <c r="K481" s="1" t="s">
        <v>619</v>
      </c>
      <c r="L481" s="1" t="s">
        <v>21549</v>
      </c>
      <c r="M481" s="1" t="s">
        <v>21232</v>
      </c>
      <c r="N481" s="1" t="s">
        <v>12</v>
      </c>
      <c r="O481" s="2">
        <v>45684</v>
      </c>
      <c r="P481" s="2">
        <v>45688</v>
      </c>
      <c r="Q481" s="1" t="s">
        <v>620</v>
      </c>
      <c r="R481" s="1" t="s">
        <v>22137</v>
      </c>
      <c r="S481">
        <v>1487.75</v>
      </c>
      <c r="T481" s="4">
        <v>1598.4</v>
      </c>
      <c r="U481">
        <v>0</v>
      </c>
      <c r="V481">
        <v>0</v>
      </c>
    </row>
    <row r="482" spans="1:22" x14ac:dyDescent="0.3">
      <c r="A482">
        <v>20622359</v>
      </c>
      <c r="B482" s="1" t="s">
        <v>21294</v>
      </c>
      <c r="C482" s="1" t="s">
        <v>10</v>
      </c>
      <c r="D482" s="1" t="s">
        <v>11</v>
      </c>
      <c r="E482" s="1" t="s">
        <v>12</v>
      </c>
      <c r="F482">
        <v>52000</v>
      </c>
      <c r="G482" s="1" t="s">
        <v>17</v>
      </c>
      <c r="H482">
        <v>52111</v>
      </c>
      <c r="I482" s="1" t="s">
        <v>203</v>
      </c>
      <c r="J482" s="1" t="s">
        <v>22138</v>
      </c>
      <c r="K482" s="1" t="s">
        <v>621</v>
      </c>
      <c r="L482" s="1" t="s">
        <v>21223</v>
      </c>
      <c r="M482" s="1" t="s">
        <v>22046</v>
      </c>
      <c r="N482" s="1" t="s">
        <v>22046</v>
      </c>
      <c r="O482" s="2">
        <v>45664</v>
      </c>
      <c r="P482" s="2">
        <v>45672</v>
      </c>
      <c r="Q482" s="1" t="s">
        <v>622</v>
      </c>
      <c r="R482" s="1" t="s">
        <v>22139</v>
      </c>
      <c r="S482">
        <v>0</v>
      </c>
      <c r="T482" s="4">
        <v>5492.67</v>
      </c>
      <c r="U482">
        <v>0</v>
      </c>
      <c r="V482">
        <v>0</v>
      </c>
    </row>
    <row r="483" spans="1:22" x14ac:dyDescent="0.3">
      <c r="A483">
        <v>20622448</v>
      </c>
      <c r="B483" s="1" t="s">
        <v>21292</v>
      </c>
      <c r="C483" s="1" t="s">
        <v>10</v>
      </c>
      <c r="D483" s="1" t="s">
        <v>11</v>
      </c>
      <c r="E483" s="1" t="s">
        <v>12</v>
      </c>
      <c r="F483">
        <v>52000</v>
      </c>
      <c r="G483" s="1" t="s">
        <v>17</v>
      </c>
      <c r="H483">
        <v>52111</v>
      </c>
      <c r="I483" s="1" t="s">
        <v>203</v>
      </c>
      <c r="J483" s="1" t="s">
        <v>21223</v>
      </c>
      <c r="K483" s="1" t="s">
        <v>623</v>
      </c>
      <c r="L483" s="1" t="s">
        <v>21223</v>
      </c>
      <c r="M483" s="1" t="s">
        <v>21278</v>
      </c>
      <c r="N483" s="1" t="s">
        <v>21278</v>
      </c>
      <c r="O483" s="2">
        <v>45664</v>
      </c>
      <c r="P483" s="2">
        <v>45672</v>
      </c>
      <c r="Q483" s="1" t="s">
        <v>622</v>
      </c>
      <c r="R483" s="1" t="s">
        <v>22139</v>
      </c>
      <c r="S483">
        <v>0</v>
      </c>
      <c r="T483" s="4">
        <v>5967.62</v>
      </c>
      <c r="U483">
        <v>0</v>
      </c>
      <c r="V483">
        <v>0</v>
      </c>
    </row>
    <row r="484" spans="1:22" x14ac:dyDescent="0.3">
      <c r="A484">
        <v>20622516</v>
      </c>
      <c r="B484" s="1" t="s">
        <v>21290</v>
      </c>
      <c r="C484" s="1" t="s">
        <v>10</v>
      </c>
      <c r="D484" s="1" t="s">
        <v>11</v>
      </c>
      <c r="E484" s="1" t="s">
        <v>12</v>
      </c>
      <c r="F484">
        <v>52000</v>
      </c>
      <c r="G484" s="1" t="s">
        <v>17</v>
      </c>
      <c r="H484">
        <v>52111</v>
      </c>
      <c r="I484" s="1" t="s">
        <v>203</v>
      </c>
      <c r="J484" s="1" t="s">
        <v>22140</v>
      </c>
      <c r="K484" s="1" t="s">
        <v>624</v>
      </c>
      <c r="L484" s="1" t="s">
        <v>21223</v>
      </c>
      <c r="M484" s="1" t="s">
        <v>21224</v>
      </c>
      <c r="N484" s="1" t="s">
        <v>21224</v>
      </c>
      <c r="O484" s="2">
        <v>45664</v>
      </c>
      <c r="P484" s="2">
        <v>45672</v>
      </c>
      <c r="Q484" s="1" t="s">
        <v>622</v>
      </c>
      <c r="R484" s="1" t="s">
        <v>22139</v>
      </c>
      <c r="S484">
        <v>0</v>
      </c>
      <c r="T484" s="4">
        <v>6149.4</v>
      </c>
      <c r="U484">
        <v>0</v>
      </c>
      <c r="V484">
        <v>0</v>
      </c>
    </row>
    <row r="485" spans="1:22" x14ac:dyDescent="0.3">
      <c r="A485">
        <v>20622964</v>
      </c>
      <c r="B485" s="1" t="s">
        <v>21231</v>
      </c>
      <c r="C485" s="1" t="s">
        <v>10</v>
      </c>
      <c r="D485" s="1" t="s">
        <v>11</v>
      </c>
      <c r="E485" s="1" t="s">
        <v>12</v>
      </c>
      <c r="F485">
        <v>28000</v>
      </c>
      <c r="G485" s="1" t="s">
        <v>625</v>
      </c>
      <c r="H485">
        <v>30203</v>
      </c>
      <c r="I485" s="1" t="s">
        <v>626</v>
      </c>
      <c r="J485" s="1" t="s">
        <v>22141</v>
      </c>
      <c r="K485" s="1" t="s">
        <v>627</v>
      </c>
      <c r="L485" s="1" t="s">
        <v>22142</v>
      </c>
      <c r="M485" s="1" t="s">
        <v>21232</v>
      </c>
      <c r="N485" s="1" t="s">
        <v>12</v>
      </c>
      <c r="O485" s="2">
        <v>45675</v>
      </c>
      <c r="P485" s="2">
        <v>45683</v>
      </c>
      <c r="Q485" s="1" t="s">
        <v>628</v>
      </c>
      <c r="R485" s="1" t="s">
        <v>22143</v>
      </c>
      <c r="S485">
        <v>0</v>
      </c>
      <c r="T485" s="4">
        <v>0</v>
      </c>
      <c r="U485">
        <v>0</v>
      </c>
      <c r="V485">
        <v>0</v>
      </c>
    </row>
    <row r="486" spans="1:22" x14ac:dyDescent="0.3">
      <c r="A486">
        <v>20623143</v>
      </c>
      <c r="B486" s="1" t="s">
        <v>21296</v>
      </c>
      <c r="C486" s="1" t="s">
        <v>10</v>
      </c>
      <c r="D486" s="1" t="s">
        <v>11</v>
      </c>
      <c r="E486" s="1" t="s">
        <v>12</v>
      </c>
      <c r="F486">
        <v>52000</v>
      </c>
      <c r="G486" s="1" t="s">
        <v>17</v>
      </c>
      <c r="H486">
        <v>52111</v>
      </c>
      <c r="I486" s="1" t="s">
        <v>203</v>
      </c>
      <c r="J486" s="1" t="s">
        <v>22144</v>
      </c>
      <c r="K486" s="1" t="s">
        <v>629</v>
      </c>
      <c r="L486" s="1" t="s">
        <v>21223</v>
      </c>
      <c r="M486" s="1" t="s">
        <v>21519</v>
      </c>
      <c r="N486" s="1" t="s">
        <v>21520</v>
      </c>
      <c r="O486" s="2">
        <v>45660</v>
      </c>
      <c r="P486" s="2">
        <v>45693</v>
      </c>
      <c r="Q486" s="1" t="s">
        <v>616</v>
      </c>
      <c r="R486" s="1" t="s">
        <v>22145</v>
      </c>
      <c r="S486">
        <v>0</v>
      </c>
      <c r="T486" s="4">
        <v>6129.1</v>
      </c>
      <c r="U486">
        <v>0</v>
      </c>
      <c r="V486">
        <v>0</v>
      </c>
    </row>
    <row r="487" spans="1:22" x14ac:dyDescent="0.3">
      <c r="A487">
        <v>20623469</v>
      </c>
      <c r="B487" s="1" t="s">
        <v>21369</v>
      </c>
      <c r="C487" s="1" t="s">
        <v>96</v>
      </c>
      <c r="D487" s="1" t="s">
        <v>47</v>
      </c>
      <c r="E487" s="1" t="s">
        <v>22146</v>
      </c>
      <c r="F487">
        <v>26000</v>
      </c>
      <c r="G487" s="1" t="s">
        <v>13</v>
      </c>
      <c r="H487">
        <v>26271</v>
      </c>
      <c r="I487" s="1" t="s">
        <v>131</v>
      </c>
      <c r="J487" s="1" t="s">
        <v>22147</v>
      </c>
      <c r="K487" s="1" t="s">
        <v>630</v>
      </c>
      <c r="L487" s="1" t="s">
        <v>21218</v>
      </c>
      <c r="M487" s="1" t="s">
        <v>21432</v>
      </c>
      <c r="N487" s="1" t="s">
        <v>21432</v>
      </c>
      <c r="O487" s="2">
        <v>45677</v>
      </c>
      <c r="P487" s="2">
        <v>45681</v>
      </c>
      <c r="Q487" s="1" t="s">
        <v>470</v>
      </c>
      <c r="R487" s="1" t="s">
        <v>22148</v>
      </c>
      <c r="S487">
        <v>0</v>
      </c>
      <c r="T487" s="4">
        <v>1129.75</v>
      </c>
      <c r="U487">
        <v>0</v>
      </c>
      <c r="V487">
        <v>0</v>
      </c>
    </row>
    <row r="488" spans="1:22" x14ac:dyDescent="0.3">
      <c r="A488">
        <v>20623966</v>
      </c>
      <c r="B488" s="1" t="s">
        <v>21299</v>
      </c>
      <c r="C488" s="1" t="s">
        <v>10</v>
      </c>
      <c r="D488" s="1" t="s">
        <v>11</v>
      </c>
      <c r="E488" s="1" t="s">
        <v>12</v>
      </c>
      <c r="F488">
        <v>63000</v>
      </c>
      <c r="G488" s="1" t="s">
        <v>631</v>
      </c>
      <c r="H488">
        <v>63000</v>
      </c>
      <c r="I488" s="1" t="s">
        <v>632</v>
      </c>
      <c r="J488" s="1" t="s">
        <v>22149</v>
      </c>
      <c r="K488" s="1" t="s">
        <v>633</v>
      </c>
      <c r="L488" s="1" t="s">
        <v>22150</v>
      </c>
      <c r="M488" s="1" t="s">
        <v>22151</v>
      </c>
      <c r="N488" s="1" t="s">
        <v>22151</v>
      </c>
      <c r="O488" s="2">
        <v>45705</v>
      </c>
      <c r="P488" s="2">
        <v>45707</v>
      </c>
      <c r="Q488" s="1" t="s">
        <v>522</v>
      </c>
      <c r="R488" s="1" t="s">
        <v>22152</v>
      </c>
      <c r="S488">
        <v>1246.1500000000001</v>
      </c>
      <c r="T488" s="4">
        <v>1764.51</v>
      </c>
      <c r="U488">
        <v>0</v>
      </c>
      <c r="V488">
        <v>0</v>
      </c>
    </row>
    <row r="489" spans="1:22" x14ac:dyDescent="0.3">
      <c r="A489">
        <v>20624107</v>
      </c>
      <c r="B489" s="1" t="s">
        <v>21296</v>
      </c>
      <c r="C489" s="1" t="s">
        <v>10</v>
      </c>
      <c r="D489" s="1" t="s">
        <v>11</v>
      </c>
      <c r="E489" s="1" t="s">
        <v>12</v>
      </c>
      <c r="F489">
        <v>63000</v>
      </c>
      <c r="G489" s="1" t="s">
        <v>631</v>
      </c>
      <c r="H489">
        <v>63000</v>
      </c>
      <c r="I489" s="1" t="s">
        <v>632</v>
      </c>
      <c r="J489" s="1" t="s">
        <v>22153</v>
      </c>
      <c r="K489" s="1" t="s">
        <v>634</v>
      </c>
      <c r="L489" s="1" t="s">
        <v>22150</v>
      </c>
      <c r="M489" s="1" t="s">
        <v>22151</v>
      </c>
      <c r="N489" s="1" t="s">
        <v>22151</v>
      </c>
      <c r="O489" s="2">
        <v>45705</v>
      </c>
      <c r="P489" s="2">
        <v>45707</v>
      </c>
      <c r="Q489" s="1" t="s">
        <v>522</v>
      </c>
      <c r="R489" s="1" t="s">
        <v>22152</v>
      </c>
      <c r="S489">
        <v>1246.1500000000001</v>
      </c>
      <c r="T489" s="4">
        <v>1764.51</v>
      </c>
      <c r="U489">
        <v>0</v>
      </c>
      <c r="V489">
        <v>0</v>
      </c>
    </row>
    <row r="490" spans="1:22" x14ac:dyDescent="0.3">
      <c r="A490">
        <v>20624206</v>
      </c>
      <c r="B490" s="1" t="s">
        <v>21928</v>
      </c>
      <c r="C490" s="1" t="s">
        <v>10</v>
      </c>
      <c r="D490" s="1" t="s">
        <v>11</v>
      </c>
      <c r="E490" s="1" t="s">
        <v>12</v>
      </c>
      <c r="F490">
        <v>63000</v>
      </c>
      <c r="G490" s="1" t="s">
        <v>631</v>
      </c>
      <c r="H490">
        <v>63000</v>
      </c>
      <c r="I490" s="1" t="s">
        <v>632</v>
      </c>
      <c r="J490" s="1" t="s">
        <v>22154</v>
      </c>
      <c r="K490" s="1" t="s">
        <v>635</v>
      </c>
      <c r="L490" s="1" t="s">
        <v>22150</v>
      </c>
      <c r="M490" s="1" t="s">
        <v>22151</v>
      </c>
      <c r="N490" s="1" t="s">
        <v>22151</v>
      </c>
      <c r="O490" s="2">
        <v>45705</v>
      </c>
      <c r="P490" s="2">
        <v>45706</v>
      </c>
      <c r="Q490" s="1" t="s">
        <v>522</v>
      </c>
      <c r="R490" s="1" t="s">
        <v>22155</v>
      </c>
      <c r="S490">
        <v>776.6</v>
      </c>
      <c r="T490" s="4">
        <v>1397.85</v>
      </c>
      <c r="U490">
        <v>0</v>
      </c>
      <c r="V490">
        <v>0</v>
      </c>
    </row>
    <row r="491" spans="1:22" x14ac:dyDescent="0.3">
      <c r="A491">
        <v>20624240</v>
      </c>
      <c r="B491" s="1" t="s">
        <v>21928</v>
      </c>
      <c r="C491" s="1" t="s">
        <v>10</v>
      </c>
      <c r="D491" s="1" t="s">
        <v>11</v>
      </c>
      <c r="E491" s="1" t="s">
        <v>12</v>
      </c>
      <c r="F491">
        <v>52000</v>
      </c>
      <c r="G491" s="1" t="s">
        <v>17</v>
      </c>
      <c r="H491">
        <v>52111</v>
      </c>
      <c r="I491" s="1" t="s">
        <v>203</v>
      </c>
      <c r="J491" s="1" t="s">
        <v>22156</v>
      </c>
      <c r="K491" s="1" t="s">
        <v>636</v>
      </c>
      <c r="L491" s="1" t="s">
        <v>21223</v>
      </c>
      <c r="M491" s="1" t="s">
        <v>21257</v>
      </c>
      <c r="N491" s="1" t="s">
        <v>21257</v>
      </c>
      <c r="O491" s="2">
        <v>45669</v>
      </c>
      <c r="P491" s="2">
        <v>45673</v>
      </c>
      <c r="Q491" s="1" t="s">
        <v>201</v>
      </c>
      <c r="R491" s="1" t="s">
        <v>22157</v>
      </c>
      <c r="S491">
        <v>0</v>
      </c>
      <c r="T491" s="4">
        <v>3597.83</v>
      </c>
      <c r="U491">
        <v>0</v>
      </c>
      <c r="V491">
        <v>0</v>
      </c>
    </row>
    <row r="492" spans="1:22" x14ac:dyDescent="0.3">
      <c r="A492">
        <v>20624292</v>
      </c>
      <c r="B492" s="1" t="s">
        <v>21588</v>
      </c>
      <c r="C492" s="1" t="s">
        <v>10</v>
      </c>
      <c r="D492" s="1" t="s">
        <v>11</v>
      </c>
      <c r="E492" s="1" t="s">
        <v>12</v>
      </c>
      <c r="F492">
        <v>52000</v>
      </c>
      <c r="G492" s="1" t="s">
        <v>17</v>
      </c>
      <c r="H492">
        <v>52111</v>
      </c>
      <c r="I492" s="1" t="s">
        <v>203</v>
      </c>
      <c r="J492" s="1" t="s">
        <v>22158</v>
      </c>
      <c r="K492" s="1" t="s">
        <v>637</v>
      </c>
      <c r="L492" s="1" t="s">
        <v>21223</v>
      </c>
      <c r="M492" s="1" t="s">
        <v>21519</v>
      </c>
      <c r="N492" s="1" t="s">
        <v>21520</v>
      </c>
      <c r="O492" s="2">
        <v>45669</v>
      </c>
      <c r="P492" s="2">
        <v>45673</v>
      </c>
      <c r="Q492" s="1" t="s">
        <v>201</v>
      </c>
      <c r="R492" s="1" t="s">
        <v>22157</v>
      </c>
      <c r="S492">
        <v>0</v>
      </c>
      <c r="T492" s="4">
        <v>3597.83</v>
      </c>
      <c r="U492">
        <v>0</v>
      </c>
      <c r="V492">
        <v>0</v>
      </c>
    </row>
    <row r="493" spans="1:22" x14ac:dyDescent="0.3">
      <c r="A493">
        <v>20624780</v>
      </c>
      <c r="B493" s="1" t="s">
        <v>22159</v>
      </c>
      <c r="C493" s="1" t="s">
        <v>10</v>
      </c>
      <c r="D493" s="1" t="s">
        <v>47</v>
      </c>
      <c r="E493" s="1" t="s">
        <v>22160</v>
      </c>
      <c r="F493">
        <v>52000</v>
      </c>
      <c r="G493" s="1" t="s">
        <v>17</v>
      </c>
      <c r="H493">
        <v>52121</v>
      </c>
      <c r="I493" s="1" t="s">
        <v>18</v>
      </c>
      <c r="J493" s="1" t="s">
        <v>22161</v>
      </c>
      <c r="K493" s="1" t="s">
        <v>638</v>
      </c>
      <c r="L493" s="1" t="s">
        <v>21223</v>
      </c>
      <c r="M493" s="1" t="s">
        <v>21414</v>
      </c>
      <c r="N493" s="1" t="s">
        <v>21415</v>
      </c>
      <c r="O493" s="2">
        <v>45691</v>
      </c>
      <c r="P493" s="2">
        <v>45692</v>
      </c>
      <c r="Q493" s="1" t="s">
        <v>99</v>
      </c>
      <c r="R493" s="1" t="s">
        <v>22162</v>
      </c>
      <c r="S493">
        <v>772.5</v>
      </c>
      <c r="T493" s="4">
        <v>2670.66</v>
      </c>
      <c r="U493">
        <v>0</v>
      </c>
      <c r="V493">
        <v>0</v>
      </c>
    </row>
    <row r="494" spans="1:22" x14ac:dyDescent="0.3">
      <c r="A494">
        <v>20624933</v>
      </c>
      <c r="B494" s="1" t="s">
        <v>21246</v>
      </c>
      <c r="C494" s="1" t="s">
        <v>10</v>
      </c>
      <c r="D494" s="1" t="s">
        <v>11</v>
      </c>
      <c r="E494" s="1" t="s">
        <v>12</v>
      </c>
      <c r="F494">
        <v>22000</v>
      </c>
      <c r="G494" s="1" t="s">
        <v>509</v>
      </c>
      <c r="H494">
        <v>22000</v>
      </c>
      <c r="I494" s="1" t="s">
        <v>510</v>
      </c>
      <c r="J494" s="1" t="s">
        <v>21223</v>
      </c>
      <c r="K494" s="1" t="s">
        <v>639</v>
      </c>
      <c r="L494" s="1" t="s">
        <v>21218</v>
      </c>
      <c r="M494" s="1" t="s">
        <v>21232</v>
      </c>
      <c r="N494" s="1" t="s">
        <v>12</v>
      </c>
      <c r="O494" s="2">
        <v>45662</v>
      </c>
      <c r="P494" s="2">
        <v>45663</v>
      </c>
      <c r="Q494" s="1" t="s">
        <v>640</v>
      </c>
      <c r="R494" s="1" t="s">
        <v>22163</v>
      </c>
      <c r="S494">
        <v>0</v>
      </c>
      <c r="T494" s="4">
        <v>12857.12</v>
      </c>
      <c r="U494">
        <v>0</v>
      </c>
      <c r="V494">
        <v>234.51</v>
      </c>
    </row>
    <row r="495" spans="1:22" x14ac:dyDescent="0.3">
      <c r="A495">
        <v>20624961</v>
      </c>
      <c r="B495" s="1" t="s">
        <v>21964</v>
      </c>
      <c r="C495" s="1" t="s">
        <v>10</v>
      </c>
      <c r="D495" s="1" t="s">
        <v>47</v>
      </c>
      <c r="E495" s="1" t="s">
        <v>22164</v>
      </c>
      <c r="F495">
        <v>25000</v>
      </c>
      <c r="G495" s="1" t="s">
        <v>641</v>
      </c>
      <c r="H495">
        <v>25203</v>
      </c>
      <c r="I495" s="1" t="s">
        <v>642</v>
      </c>
      <c r="J495" s="1" t="s">
        <v>22165</v>
      </c>
      <c r="K495" s="1" t="s">
        <v>643</v>
      </c>
      <c r="L495" s="1" t="s">
        <v>22166</v>
      </c>
      <c r="M495" s="1" t="s">
        <v>22167</v>
      </c>
      <c r="N495" s="1" t="s">
        <v>22167</v>
      </c>
      <c r="O495" s="2">
        <v>45688</v>
      </c>
      <c r="P495" s="2">
        <v>45688</v>
      </c>
      <c r="Q495" s="1" t="s">
        <v>184</v>
      </c>
      <c r="R495" s="1" t="s">
        <v>22168</v>
      </c>
      <c r="S495">
        <v>262.05</v>
      </c>
      <c r="T495" s="4">
        <v>828.47</v>
      </c>
      <c r="U495">
        <v>0</v>
      </c>
      <c r="V495">
        <v>0</v>
      </c>
    </row>
    <row r="496" spans="1:22" x14ac:dyDescent="0.3">
      <c r="A496">
        <v>20624965</v>
      </c>
      <c r="B496" s="1" t="s">
        <v>22169</v>
      </c>
      <c r="C496" s="1" t="s">
        <v>10</v>
      </c>
      <c r="D496" s="1" t="s">
        <v>47</v>
      </c>
      <c r="E496" s="1" t="s">
        <v>22160</v>
      </c>
      <c r="F496">
        <v>52000</v>
      </c>
      <c r="G496" s="1" t="s">
        <v>17</v>
      </c>
      <c r="H496">
        <v>52121</v>
      </c>
      <c r="I496" s="1" t="s">
        <v>18</v>
      </c>
      <c r="J496" s="1" t="s">
        <v>22170</v>
      </c>
      <c r="K496" s="1" t="s">
        <v>644</v>
      </c>
      <c r="L496" s="1" t="s">
        <v>21223</v>
      </c>
      <c r="M496" s="1" t="s">
        <v>21278</v>
      </c>
      <c r="N496" s="1" t="s">
        <v>21278</v>
      </c>
      <c r="O496" s="2">
        <v>45691</v>
      </c>
      <c r="P496" s="2">
        <v>45692</v>
      </c>
      <c r="Q496" s="1" t="s">
        <v>99</v>
      </c>
      <c r="R496" s="1" t="s">
        <v>22162</v>
      </c>
      <c r="S496">
        <v>570</v>
      </c>
      <c r="T496" s="4">
        <v>2670.64</v>
      </c>
      <c r="U496">
        <v>0</v>
      </c>
      <c r="V496">
        <v>0</v>
      </c>
    </row>
    <row r="497" spans="1:22" x14ac:dyDescent="0.3">
      <c r="A497">
        <v>20625144</v>
      </c>
      <c r="B497" s="1" t="s">
        <v>22171</v>
      </c>
      <c r="C497" s="1" t="s">
        <v>10</v>
      </c>
      <c r="D497" s="1" t="s">
        <v>47</v>
      </c>
      <c r="E497" s="1" t="s">
        <v>22172</v>
      </c>
      <c r="F497">
        <v>26000</v>
      </c>
      <c r="G497" s="1" t="s">
        <v>13</v>
      </c>
      <c r="H497">
        <v>26258</v>
      </c>
      <c r="I497" s="1" t="s">
        <v>645</v>
      </c>
      <c r="J497" s="1" t="s">
        <v>22173</v>
      </c>
      <c r="K497" s="1" t="s">
        <v>646</v>
      </c>
      <c r="L497" s="1" t="s">
        <v>21466</v>
      </c>
      <c r="M497" s="1" t="s">
        <v>21854</v>
      </c>
      <c r="N497" s="1" t="s">
        <v>21688</v>
      </c>
      <c r="O497" s="2">
        <v>45692</v>
      </c>
      <c r="P497" s="2">
        <v>45694</v>
      </c>
      <c r="Q497" s="1" t="s">
        <v>87</v>
      </c>
      <c r="R497" s="1" t="s">
        <v>22174</v>
      </c>
      <c r="S497">
        <v>1458.65</v>
      </c>
      <c r="T497" s="4">
        <v>5093.92</v>
      </c>
      <c r="U497">
        <v>0</v>
      </c>
      <c r="V497">
        <v>0</v>
      </c>
    </row>
    <row r="498" spans="1:22" x14ac:dyDescent="0.3">
      <c r="A498">
        <v>20625265</v>
      </c>
      <c r="B498" s="1" t="s">
        <v>22175</v>
      </c>
      <c r="C498" s="1" t="s">
        <v>10</v>
      </c>
      <c r="D498" s="1" t="s">
        <v>47</v>
      </c>
      <c r="E498" s="1" t="s">
        <v>22176</v>
      </c>
      <c r="F498">
        <v>52000</v>
      </c>
      <c r="G498" s="1" t="s">
        <v>17</v>
      </c>
      <c r="H498">
        <v>52000</v>
      </c>
      <c r="I498" s="1" t="s">
        <v>48</v>
      </c>
      <c r="J498" s="1" t="s">
        <v>22177</v>
      </c>
      <c r="K498" s="1" t="s">
        <v>647</v>
      </c>
      <c r="L498" s="1" t="s">
        <v>21223</v>
      </c>
      <c r="M498" s="1" t="s">
        <v>21224</v>
      </c>
      <c r="N498" s="1" t="s">
        <v>21224</v>
      </c>
      <c r="O498" s="2">
        <v>45671</v>
      </c>
      <c r="P498" s="2">
        <v>45672</v>
      </c>
      <c r="Q498" s="1" t="s">
        <v>201</v>
      </c>
      <c r="R498" s="1" t="s">
        <v>22178</v>
      </c>
      <c r="S498">
        <v>0</v>
      </c>
      <c r="T498" s="4">
        <v>1965.46</v>
      </c>
      <c r="U498">
        <v>0</v>
      </c>
      <c r="V498">
        <v>0</v>
      </c>
    </row>
    <row r="499" spans="1:22" x14ac:dyDescent="0.3">
      <c r="A499">
        <v>20625788</v>
      </c>
      <c r="B499" s="1" t="s">
        <v>21256</v>
      </c>
      <c r="C499" s="1" t="s">
        <v>10</v>
      </c>
      <c r="D499" s="1" t="s">
        <v>47</v>
      </c>
      <c r="E499" s="1" t="s">
        <v>22179</v>
      </c>
      <c r="F499">
        <v>26000</v>
      </c>
      <c r="G499" s="1" t="s">
        <v>13</v>
      </c>
      <c r="H499">
        <v>26420</v>
      </c>
      <c r="I499" s="1" t="s">
        <v>648</v>
      </c>
      <c r="J499" s="1" t="s">
        <v>21223</v>
      </c>
      <c r="K499" s="1" t="s">
        <v>649</v>
      </c>
      <c r="L499" s="1" t="s">
        <v>21218</v>
      </c>
      <c r="M499" s="1" t="s">
        <v>21219</v>
      </c>
      <c r="N499" s="1" t="s">
        <v>21219</v>
      </c>
      <c r="O499" s="2">
        <v>45670</v>
      </c>
      <c r="P499" s="2">
        <v>45672</v>
      </c>
      <c r="Q499" s="1" t="s">
        <v>650</v>
      </c>
      <c r="R499" s="1" t="s">
        <v>22180</v>
      </c>
      <c r="S499">
        <v>796.15</v>
      </c>
      <c r="T499" s="4">
        <v>0</v>
      </c>
      <c r="U499">
        <v>0</v>
      </c>
      <c r="V499">
        <v>0</v>
      </c>
    </row>
    <row r="500" spans="1:22" x14ac:dyDescent="0.3">
      <c r="A500">
        <v>20625939</v>
      </c>
      <c r="B500" s="1" t="s">
        <v>22181</v>
      </c>
      <c r="C500" s="1" t="s">
        <v>10</v>
      </c>
      <c r="D500" s="1" t="s">
        <v>11</v>
      </c>
      <c r="E500" s="1" t="s">
        <v>12</v>
      </c>
      <c r="F500">
        <v>52000</v>
      </c>
      <c r="G500" s="1" t="s">
        <v>17</v>
      </c>
      <c r="H500">
        <v>52121</v>
      </c>
      <c r="I500" s="1" t="s">
        <v>18</v>
      </c>
      <c r="J500" s="1" t="s">
        <v>22182</v>
      </c>
      <c r="K500" s="1" t="s">
        <v>651</v>
      </c>
      <c r="L500" s="1" t="s">
        <v>21223</v>
      </c>
      <c r="M500" s="1" t="s">
        <v>21278</v>
      </c>
      <c r="N500" s="1" t="s">
        <v>21278</v>
      </c>
      <c r="O500" s="2">
        <v>45676</v>
      </c>
      <c r="P500" s="2">
        <v>45677</v>
      </c>
      <c r="Q500" s="1" t="s">
        <v>522</v>
      </c>
      <c r="R500" s="1" t="s">
        <v>22183</v>
      </c>
      <c r="S500">
        <v>0</v>
      </c>
      <c r="T500" s="4">
        <v>2426.31</v>
      </c>
      <c r="U500">
        <v>0</v>
      </c>
      <c r="V500">
        <v>0</v>
      </c>
    </row>
    <row r="501" spans="1:22" x14ac:dyDescent="0.3">
      <c r="A501">
        <v>20626010</v>
      </c>
      <c r="B501" s="1" t="s">
        <v>22184</v>
      </c>
      <c r="C501" s="1" t="s">
        <v>10</v>
      </c>
      <c r="D501" s="1" t="s">
        <v>11</v>
      </c>
      <c r="E501" s="1" t="s">
        <v>12</v>
      </c>
      <c r="F501">
        <v>52000</v>
      </c>
      <c r="G501" s="1" t="s">
        <v>17</v>
      </c>
      <c r="H501">
        <v>52121</v>
      </c>
      <c r="I501" s="1" t="s">
        <v>18</v>
      </c>
      <c r="J501" s="1" t="s">
        <v>21223</v>
      </c>
      <c r="K501" s="1" t="s">
        <v>652</v>
      </c>
      <c r="L501" s="1" t="s">
        <v>21223</v>
      </c>
      <c r="M501" s="1" t="s">
        <v>21232</v>
      </c>
      <c r="N501" s="1" t="s">
        <v>12</v>
      </c>
      <c r="O501" s="2">
        <v>45676</v>
      </c>
      <c r="P501" s="2">
        <v>45677</v>
      </c>
      <c r="Q501" s="1" t="s">
        <v>522</v>
      </c>
      <c r="R501" s="1" t="s">
        <v>22185</v>
      </c>
      <c r="S501">
        <v>0</v>
      </c>
      <c r="T501" s="4">
        <v>2426.31</v>
      </c>
      <c r="U501">
        <v>0</v>
      </c>
      <c r="V501">
        <v>0</v>
      </c>
    </row>
    <row r="502" spans="1:22" x14ac:dyDescent="0.3">
      <c r="A502">
        <v>20626020</v>
      </c>
      <c r="B502" s="1" t="s">
        <v>21863</v>
      </c>
      <c r="C502" s="1" t="s">
        <v>10</v>
      </c>
      <c r="D502" s="1" t="s">
        <v>47</v>
      </c>
      <c r="E502" s="1" t="s">
        <v>22017</v>
      </c>
      <c r="F502">
        <v>20000</v>
      </c>
      <c r="G502" s="1" t="s">
        <v>555</v>
      </c>
      <c r="H502">
        <v>20000</v>
      </c>
      <c r="I502" s="1" t="s">
        <v>556</v>
      </c>
      <c r="J502" s="1" t="s">
        <v>22186</v>
      </c>
      <c r="K502" s="1" t="s">
        <v>653</v>
      </c>
      <c r="L502" s="1" t="s">
        <v>22028</v>
      </c>
      <c r="M502" s="1" t="s">
        <v>22187</v>
      </c>
      <c r="N502" s="1" t="s">
        <v>22187</v>
      </c>
      <c r="O502" s="2">
        <v>45671</v>
      </c>
      <c r="P502" s="2">
        <v>45677</v>
      </c>
      <c r="Q502" s="1" t="s">
        <v>558</v>
      </c>
      <c r="R502" s="1" t="s">
        <v>22188</v>
      </c>
      <c r="S502">
        <v>9913.17</v>
      </c>
      <c r="T502" s="4">
        <v>20231.46</v>
      </c>
      <c r="U502">
        <v>0</v>
      </c>
      <c r="V502">
        <v>165.16</v>
      </c>
    </row>
    <row r="503" spans="1:22" x14ac:dyDescent="0.3">
      <c r="A503">
        <v>20626228</v>
      </c>
      <c r="B503" s="1" t="s">
        <v>22189</v>
      </c>
      <c r="C503" s="1" t="s">
        <v>10</v>
      </c>
      <c r="D503" s="1" t="s">
        <v>11</v>
      </c>
      <c r="E503" s="1" t="s">
        <v>12</v>
      </c>
      <c r="F503">
        <v>52000</v>
      </c>
      <c r="G503" s="1" t="s">
        <v>17</v>
      </c>
      <c r="H503">
        <v>52111</v>
      </c>
      <c r="I503" s="1" t="s">
        <v>203</v>
      </c>
      <c r="J503" s="1" t="s">
        <v>22190</v>
      </c>
      <c r="K503" s="1" t="s">
        <v>654</v>
      </c>
      <c r="L503" s="1" t="s">
        <v>21223</v>
      </c>
      <c r="M503" s="1" t="s">
        <v>21519</v>
      </c>
      <c r="N503" s="1" t="s">
        <v>21520</v>
      </c>
      <c r="O503" s="2">
        <v>45676</v>
      </c>
      <c r="P503" s="2">
        <v>45682</v>
      </c>
      <c r="Q503" s="1" t="s">
        <v>655</v>
      </c>
      <c r="R503" s="1" t="s">
        <v>22191</v>
      </c>
      <c r="S503">
        <v>0</v>
      </c>
      <c r="T503" s="4">
        <v>1349.37</v>
      </c>
      <c r="U503">
        <v>0</v>
      </c>
      <c r="V503">
        <v>0</v>
      </c>
    </row>
    <row r="504" spans="1:22" x14ac:dyDescent="0.3">
      <c r="A504">
        <v>20626317</v>
      </c>
      <c r="B504" s="1" t="s">
        <v>22192</v>
      </c>
      <c r="C504" s="1" t="s">
        <v>10</v>
      </c>
      <c r="D504" s="1" t="s">
        <v>11</v>
      </c>
      <c r="E504" s="1" t="s">
        <v>12</v>
      </c>
      <c r="F504">
        <v>52000</v>
      </c>
      <c r="G504" s="1" t="s">
        <v>17</v>
      </c>
      <c r="H504">
        <v>52111</v>
      </c>
      <c r="I504" s="1" t="s">
        <v>203</v>
      </c>
      <c r="J504" s="1" t="s">
        <v>22193</v>
      </c>
      <c r="K504" s="1" t="s">
        <v>656</v>
      </c>
      <c r="L504" s="1" t="s">
        <v>21223</v>
      </c>
      <c r="M504" s="1" t="s">
        <v>21519</v>
      </c>
      <c r="N504" s="1" t="s">
        <v>21520</v>
      </c>
      <c r="O504" s="2">
        <v>45676</v>
      </c>
      <c r="P504" s="2">
        <v>45682</v>
      </c>
      <c r="Q504" s="1" t="s">
        <v>655</v>
      </c>
      <c r="R504" s="1" t="s">
        <v>22194</v>
      </c>
      <c r="S504">
        <v>0</v>
      </c>
      <c r="T504" s="4">
        <v>1563.27</v>
      </c>
      <c r="U504">
        <v>0</v>
      </c>
      <c r="V504">
        <v>0</v>
      </c>
    </row>
    <row r="505" spans="1:22" x14ac:dyDescent="0.3">
      <c r="A505">
        <v>20626372</v>
      </c>
      <c r="B505" s="1" t="s">
        <v>22195</v>
      </c>
      <c r="C505" s="1" t="s">
        <v>10</v>
      </c>
      <c r="D505" s="1" t="s">
        <v>11</v>
      </c>
      <c r="E505" s="1" t="s">
        <v>12</v>
      </c>
      <c r="F505">
        <v>52000</v>
      </c>
      <c r="G505" s="1" t="s">
        <v>17</v>
      </c>
      <c r="H505">
        <v>52111</v>
      </c>
      <c r="I505" s="1" t="s">
        <v>203</v>
      </c>
      <c r="J505" s="1" t="s">
        <v>22196</v>
      </c>
      <c r="K505" s="1" t="s">
        <v>657</v>
      </c>
      <c r="L505" s="1" t="s">
        <v>21223</v>
      </c>
      <c r="M505" s="1" t="s">
        <v>21278</v>
      </c>
      <c r="N505" s="1" t="s">
        <v>21278</v>
      </c>
      <c r="O505" s="2">
        <v>45676</v>
      </c>
      <c r="P505" s="2">
        <v>45682</v>
      </c>
      <c r="Q505" s="1" t="s">
        <v>655</v>
      </c>
      <c r="R505" s="1" t="s">
        <v>22194</v>
      </c>
      <c r="S505">
        <v>0</v>
      </c>
      <c r="T505" s="4">
        <v>1425.27</v>
      </c>
      <c r="U505">
        <v>0</v>
      </c>
      <c r="V505">
        <v>0</v>
      </c>
    </row>
    <row r="506" spans="1:22" x14ac:dyDescent="0.3">
      <c r="A506">
        <v>20626421</v>
      </c>
      <c r="B506" s="1" t="s">
        <v>21310</v>
      </c>
      <c r="C506" s="1" t="s">
        <v>10</v>
      </c>
      <c r="D506" s="1" t="s">
        <v>11</v>
      </c>
      <c r="E506" s="1" t="s">
        <v>12</v>
      </c>
      <c r="F506">
        <v>52000</v>
      </c>
      <c r="G506" s="1" t="s">
        <v>17</v>
      </c>
      <c r="H506">
        <v>52111</v>
      </c>
      <c r="I506" s="1" t="s">
        <v>203</v>
      </c>
      <c r="J506" s="1" t="s">
        <v>22197</v>
      </c>
      <c r="K506" s="1" t="s">
        <v>658</v>
      </c>
      <c r="L506" s="1" t="s">
        <v>21223</v>
      </c>
      <c r="M506" s="1" t="s">
        <v>21278</v>
      </c>
      <c r="N506" s="1" t="s">
        <v>21278</v>
      </c>
      <c r="O506" s="2">
        <v>45665</v>
      </c>
      <c r="P506" s="2">
        <v>45675</v>
      </c>
      <c r="Q506" s="1" t="s">
        <v>137</v>
      </c>
      <c r="R506" s="1" t="s">
        <v>22198</v>
      </c>
      <c r="S506">
        <v>0</v>
      </c>
      <c r="T506" s="4">
        <v>2359.5700000000002</v>
      </c>
      <c r="U506">
        <v>0</v>
      </c>
      <c r="V506">
        <v>0</v>
      </c>
    </row>
    <row r="507" spans="1:22" x14ac:dyDescent="0.3">
      <c r="A507">
        <v>20626471</v>
      </c>
      <c r="B507" s="1" t="s">
        <v>22199</v>
      </c>
      <c r="C507" s="1" t="s">
        <v>10</v>
      </c>
      <c r="D507" s="1" t="s">
        <v>11</v>
      </c>
      <c r="E507" s="1" t="s">
        <v>12</v>
      </c>
      <c r="F507">
        <v>52000</v>
      </c>
      <c r="G507" s="1" t="s">
        <v>17</v>
      </c>
      <c r="H507">
        <v>52111</v>
      </c>
      <c r="I507" s="1" t="s">
        <v>203</v>
      </c>
      <c r="J507" s="1" t="s">
        <v>22200</v>
      </c>
      <c r="K507" s="1" t="s">
        <v>659</v>
      </c>
      <c r="L507" s="1" t="s">
        <v>21223</v>
      </c>
      <c r="M507" s="1" t="s">
        <v>21278</v>
      </c>
      <c r="N507" s="1" t="s">
        <v>21278</v>
      </c>
      <c r="O507" s="2">
        <v>45676</v>
      </c>
      <c r="P507" s="2">
        <v>45682</v>
      </c>
      <c r="Q507" s="1" t="s">
        <v>655</v>
      </c>
      <c r="R507" s="1" t="s">
        <v>22201</v>
      </c>
      <c r="S507">
        <v>0</v>
      </c>
      <c r="T507" s="4">
        <v>1425.27</v>
      </c>
      <c r="U507">
        <v>0</v>
      </c>
      <c r="V507">
        <v>0</v>
      </c>
    </row>
    <row r="508" spans="1:22" x14ac:dyDescent="0.3">
      <c r="A508">
        <v>20626473</v>
      </c>
      <c r="B508" s="1" t="s">
        <v>21315</v>
      </c>
      <c r="C508" s="1" t="s">
        <v>10</v>
      </c>
      <c r="D508" s="1" t="s">
        <v>11</v>
      </c>
      <c r="E508" s="1" t="s">
        <v>12</v>
      </c>
      <c r="F508">
        <v>52000</v>
      </c>
      <c r="G508" s="1" t="s">
        <v>17</v>
      </c>
      <c r="H508">
        <v>52111</v>
      </c>
      <c r="I508" s="1" t="s">
        <v>203</v>
      </c>
      <c r="J508" s="1" t="s">
        <v>22202</v>
      </c>
      <c r="K508" s="1" t="s">
        <v>660</v>
      </c>
      <c r="L508" s="1" t="s">
        <v>21223</v>
      </c>
      <c r="M508" s="1" t="s">
        <v>21519</v>
      </c>
      <c r="N508" s="1" t="s">
        <v>21520</v>
      </c>
      <c r="O508" s="2">
        <v>45659</v>
      </c>
      <c r="P508" s="2">
        <v>45688</v>
      </c>
      <c r="Q508" s="1" t="s">
        <v>137</v>
      </c>
      <c r="R508" s="1" t="s">
        <v>22203</v>
      </c>
      <c r="S508">
        <v>0</v>
      </c>
      <c r="T508" s="4">
        <v>2840.91</v>
      </c>
      <c r="U508">
        <v>0</v>
      </c>
      <c r="V508">
        <v>0</v>
      </c>
    </row>
    <row r="509" spans="1:22" x14ac:dyDescent="0.3">
      <c r="A509">
        <v>20626481</v>
      </c>
      <c r="B509" s="1" t="s">
        <v>21502</v>
      </c>
      <c r="C509" s="1" t="s">
        <v>10</v>
      </c>
      <c r="D509" s="1" t="s">
        <v>47</v>
      </c>
      <c r="E509" s="1" t="s">
        <v>22204</v>
      </c>
      <c r="F509">
        <v>22000</v>
      </c>
      <c r="G509" s="1" t="s">
        <v>509</v>
      </c>
      <c r="H509">
        <v>22000</v>
      </c>
      <c r="I509" s="1" t="s">
        <v>510</v>
      </c>
      <c r="J509" s="1" t="s">
        <v>22205</v>
      </c>
      <c r="K509" s="1" t="s">
        <v>661</v>
      </c>
      <c r="L509" s="1" t="s">
        <v>21223</v>
      </c>
      <c r="M509" s="1" t="s">
        <v>21232</v>
      </c>
      <c r="N509" s="1" t="s">
        <v>12</v>
      </c>
      <c r="O509" s="2">
        <v>45662</v>
      </c>
      <c r="P509" s="2">
        <v>45693</v>
      </c>
      <c r="Q509" s="1" t="s">
        <v>662</v>
      </c>
      <c r="R509" s="1" t="s">
        <v>22206</v>
      </c>
      <c r="S509">
        <v>9507.15</v>
      </c>
      <c r="T509" s="4">
        <v>0</v>
      </c>
      <c r="U509">
        <v>0</v>
      </c>
      <c r="V509">
        <v>30.1</v>
      </c>
    </row>
    <row r="510" spans="1:22" x14ac:dyDescent="0.3">
      <c r="A510">
        <v>20626537</v>
      </c>
      <c r="B510" s="1" t="s">
        <v>21317</v>
      </c>
      <c r="C510" s="1" t="s">
        <v>10</v>
      </c>
      <c r="D510" s="1" t="s">
        <v>11</v>
      </c>
      <c r="E510" s="1" t="s">
        <v>12</v>
      </c>
      <c r="F510">
        <v>52000</v>
      </c>
      <c r="G510" s="1" t="s">
        <v>17</v>
      </c>
      <c r="H510">
        <v>52111</v>
      </c>
      <c r="I510" s="1" t="s">
        <v>203</v>
      </c>
      <c r="J510" s="1" t="s">
        <v>21223</v>
      </c>
      <c r="K510" s="1" t="s">
        <v>663</v>
      </c>
      <c r="L510" s="1" t="s">
        <v>21223</v>
      </c>
      <c r="M510" s="1" t="s">
        <v>21519</v>
      </c>
      <c r="N510" s="1" t="s">
        <v>21520</v>
      </c>
      <c r="O510" s="2">
        <v>45659</v>
      </c>
      <c r="P510" s="2">
        <v>45690</v>
      </c>
      <c r="Q510" s="1" t="s">
        <v>137</v>
      </c>
      <c r="R510" s="1" t="s">
        <v>22203</v>
      </c>
      <c r="S510">
        <v>0</v>
      </c>
      <c r="T510" s="4">
        <v>2239.9699999999998</v>
      </c>
      <c r="U510">
        <v>0</v>
      </c>
      <c r="V510">
        <v>0</v>
      </c>
    </row>
    <row r="511" spans="1:22" x14ac:dyDescent="0.3">
      <c r="A511">
        <v>20626542</v>
      </c>
      <c r="B511" s="1" t="s">
        <v>21599</v>
      </c>
      <c r="C511" s="1" t="s">
        <v>10</v>
      </c>
      <c r="D511" s="1" t="s">
        <v>11</v>
      </c>
      <c r="E511" s="1" t="s">
        <v>12</v>
      </c>
      <c r="F511">
        <v>52000</v>
      </c>
      <c r="G511" s="1" t="s">
        <v>17</v>
      </c>
      <c r="H511">
        <v>52111</v>
      </c>
      <c r="I511" s="1" t="s">
        <v>203</v>
      </c>
      <c r="J511" s="1" t="s">
        <v>22207</v>
      </c>
      <c r="K511" s="1" t="s">
        <v>664</v>
      </c>
      <c r="L511" s="1" t="s">
        <v>21223</v>
      </c>
      <c r="M511" s="1" t="s">
        <v>22046</v>
      </c>
      <c r="N511" s="1" t="s">
        <v>22046</v>
      </c>
      <c r="O511" s="2">
        <v>45663</v>
      </c>
      <c r="P511" s="2">
        <v>45691</v>
      </c>
      <c r="Q511" s="1" t="s">
        <v>137</v>
      </c>
      <c r="R511" s="1" t="s">
        <v>22208</v>
      </c>
      <c r="S511">
        <v>0</v>
      </c>
      <c r="T511" s="4">
        <v>2239.9699999999998</v>
      </c>
      <c r="U511">
        <v>0</v>
      </c>
      <c r="V511">
        <v>0</v>
      </c>
    </row>
    <row r="512" spans="1:22" x14ac:dyDescent="0.3">
      <c r="A512">
        <v>20626595</v>
      </c>
      <c r="B512" s="1" t="s">
        <v>21895</v>
      </c>
      <c r="C512" s="1" t="s">
        <v>10</v>
      </c>
      <c r="D512" s="1" t="s">
        <v>11</v>
      </c>
      <c r="E512" s="1" t="s">
        <v>12</v>
      </c>
      <c r="F512">
        <v>52000</v>
      </c>
      <c r="G512" s="1" t="s">
        <v>17</v>
      </c>
      <c r="H512">
        <v>52111</v>
      </c>
      <c r="I512" s="1" t="s">
        <v>203</v>
      </c>
      <c r="J512" s="1" t="s">
        <v>22209</v>
      </c>
      <c r="K512" s="1" t="s">
        <v>665</v>
      </c>
      <c r="L512" s="1" t="s">
        <v>21223</v>
      </c>
      <c r="M512" s="1" t="s">
        <v>21519</v>
      </c>
      <c r="N512" s="1" t="s">
        <v>21520</v>
      </c>
      <c r="O512" s="2">
        <v>45663</v>
      </c>
      <c r="P512" s="2">
        <v>45693</v>
      </c>
      <c r="Q512" s="1" t="s">
        <v>666</v>
      </c>
      <c r="R512" s="1" t="s">
        <v>22210</v>
      </c>
      <c r="S512">
        <v>0</v>
      </c>
      <c r="T512" s="4">
        <v>4021.56</v>
      </c>
      <c r="U512">
        <v>0</v>
      </c>
      <c r="V512">
        <v>0</v>
      </c>
    </row>
    <row r="513" spans="1:22" x14ac:dyDescent="0.3">
      <c r="A513">
        <v>20626649</v>
      </c>
      <c r="B513" s="1" t="s">
        <v>21346</v>
      </c>
      <c r="C513" s="1" t="s">
        <v>10</v>
      </c>
      <c r="D513" s="1" t="s">
        <v>11</v>
      </c>
      <c r="E513" s="1" t="s">
        <v>12</v>
      </c>
      <c r="F513">
        <v>52000</v>
      </c>
      <c r="G513" s="1" t="s">
        <v>17</v>
      </c>
      <c r="H513">
        <v>52111</v>
      </c>
      <c r="I513" s="1" t="s">
        <v>203</v>
      </c>
      <c r="J513" s="1" t="s">
        <v>22190</v>
      </c>
      <c r="K513" s="1" t="s">
        <v>654</v>
      </c>
      <c r="L513" s="1" t="s">
        <v>21223</v>
      </c>
      <c r="M513" s="1" t="s">
        <v>21519</v>
      </c>
      <c r="N513" s="1" t="s">
        <v>21520</v>
      </c>
      <c r="O513" s="2">
        <v>45689</v>
      </c>
      <c r="P513" s="2">
        <v>45701</v>
      </c>
      <c r="Q513" s="1" t="s">
        <v>184</v>
      </c>
      <c r="R513" s="1" t="s">
        <v>22211</v>
      </c>
      <c r="S513">
        <v>0</v>
      </c>
      <c r="T513" s="4">
        <v>3419.72</v>
      </c>
      <c r="U513">
        <v>0</v>
      </c>
      <c r="V513">
        <v>0</v>
      </c>
    </row>
    <row r="514" spans="1:22" x14ac:dyDescent="0.3">
      <c r="A514">
        <v>20626689</v>
      </c>
      <c r="B514" s="1" t="s">
        <v>21252</v>
      </c>
      <c r="C514" s="1" t="s">
        <v>10</v>
      </c>
      <c r="D514" s="1" t="s">
        <v>47</v>
      </c>
      <c r="E514" s="1" t="s">
        <v>22212</v>
      </c>
      <c r="F514">
        <v>-1</v>
      </c>
      <c r="G514" s="1" t="s">
        <v>12</v>
      </c>
      <c r="H514">
        <v>-1</v>
      </c>
      <c r="I514" s="1" t="s">
        <v>12</v>
      </c>
      <c r="J514" s="1" t="s">
        <v>22213</v>
      </c>
      <c r="K514" s="1" t="s">
        <v>667</v>
      </c>
      <c r="L514" s="1" t="s">
        <v>21944</v>
      </c>
      <c r="M514" s="1" t="s">
        <v>22214</v>
      </c>
      <c r="N514" s="1" t="s">
        <v>22214</v>
      </c>
      <c r="O514" s="2">
        <v>45674</v>
      </c>
      <c r="P514" s="2">
        <v>45683</v>
      </c>
      <c r="Q514" s="1" t="s">
        <v>518</v>
      </c>
      <c r="R514" s="1" t="s">
        <v>22215</v>
      </c>
      <c r="S514">
        <v>21382.13</v>
      </c>
      <c r="T514" s="4">
        <v>28760.48</v>
      </c>
      <c r="U514">
        <v>0</v>
      </c>
      <c r="V514">
        <v>395.03</v>
      </c>
    </row>
    <row r="515" spans="1:22" x14ac:dyDescent="0.3">
      <c r="A515">
        <v>20627187</v>
      </c>
      <c r="B515" s="1" t="s">
        <v>22199</v>
      </c>
      <c r="C515" s="1" t="s">
        <v>10</v>
      </c>
      <c r="D515" s="1" t="s">
        <v>11</v>
      </c>
      <c r="E515" s="1" t="s">
        <v>12</v>
      </c>
      <c r="F515">
        <v>44000</v>
      </c>
      <c r="G515" s="1" t="s">
        <v>285</v>
      </c>
      <c r="H515">
        <v>44207</v>
      </c>
      <c r="I515" s="1" t="s">
        <v>286</v>
      </c>
      <c r="J515" s="1" t="s">
        <v>22216</v>
      </c>
      <c r="K515" s="1" t="s">
        <v>668</v>
      </c>
      <c r="L515" s="1" t="s">
        <v>21647</v>
      </c>
      <c r="M515" s="1" t="s">
        <v>21945</v>
      </c>
      <c r="N515" s="1" t="s">
        <v>21945</v>
      </c>
      <c r="O515" s="2">
        <v>45665</v>
      </c>
      <c r="P515" s="2">
        <v>45669</v>
      </c>
      <c r="Q515" s="1" t="s">
        <v>669</v>
      </c>
      <c r="R515" s="1" t="s">
        <v>22217</v>
      </c>
      <c r="S515">
        <v>0</v>
      </c>
      <c r="T515" s="4">
        <v>0</v>
      </c>
      <c r="U515">
        <v>0</v>
      </c>
      <c r="V515">
        <v>0</v>
      </c>
    </row>
    <row r="516" spans="1:22" x14ac:dyDescent="0.3">
      <c r="A516">
        <v>20627529</v>
      </c>
      <c r="B516" s="1" t="s">
        <v>22218</v>
      </c>
      <c r="C516" s="1" t="s">
        <v>10</v>
      </c>
      <c r="D516" s="1" t="s">
        <v>47</v>
      </c>
      <c r="E516" s="1" t="s">
        <v>22219</v>
      </c>
      <c r="F516">
        <v>52000</v>
      </c>
      <c r="G516" s="1" t="s">
        <v>17</v>
      </c>
      <c r="H516">
        <v>52121</v>
      </c>
      <c r="I516" s="1" t="s">
        <v>18</v>
      </c>
      <c r="J516" s="1" t="s">
        <v>21223</v>
      </c>
      <c r="K516" s="1" t="s">
        <v>670</v>
      </c>
      <c r="L516" s="1" t="s">
        <v>21466</v>
      </c>
      <c r="M516" s="1" t="s">
        <v>22220</v>
      </c>
      <c r="N516" s="1" t="s">
        <v>22220</v>
      </c>
      <c r="O516" s="2">
        <v>45675</v>
      </c>
      <c r="P516" s="2">
        <v>45684</v>
      </c>
      <c r="Q516" s="1" t="s">
        <v>588</v>
      </c>
      <c r="R516" s="1" t="s">
        <v>22078</v>
      </c>
      <c r="S516">
        <v>20672.64</v>
      </c>
      <c r="T516" s="4">
        <v>0</v>
      </c>
      <c r="U516">
        <v>0</v>
      </c>
      <c r="V516">
        <v>0</v>
      </c>
    </row>
    <row r="517" spans="1:22" x14ac:dyDescent="0.3">
      <c r="A517">
        <v>20627804</v>
      </c>
      <c r="B517" s="1" t="s">
        <v>22221</v>
      </c>
      <c r="C517" s="1" t="s">
        <v>10</v>
      </c>
      <c r="D517" s="1" t="s">
        <v>47</v>
      </c>
      <c r="E517" s="1" t="s">
        <v>22160</v>
      </c>
      <c r="F517">
        <v>52000</v>
      </c>
      <c r="G517" s="1" t="s">
        <v>17</v>
      </c>
      <c r="H517">
        <v>52121</v>
      </c>
      <c r="I517" s="1" t="s">
        <v>18</v>
      </c>
      <c r="J517" s="1" t="s">
        <v>22222</v>
      </c>
      <c r="K517" s="1" t="s">
        <v>671</v>
      </c>
      <c r="L517" s="1" t="s">
        <v>21223</v>
      </c>
      <c r="M517" s="1" t="s">
        <v>21224</v>
      </c>
      <c r="N517" s="1" t="s">
        <v>21224</v>
      </c>
      <c r="O517" s="2">
        <v>45691</v>
      </c>
      <c r="P517" s="2">
        <v>45692</v>
      </c>
      <c r="Q517" s="1" t="s">
        <v>99</v>
      </c>
      <c r="R517" s="1" t="s">
        <v>22162</v>
      </c>
      <c r="S517">
        <v>675</v>
      </c>
      <c r="T517" s="4">
        <v>2674.64</v>
      </c>
      <c r="U517">
        <v>0</v>
      </c>
      <c r="V517">
        <v>0</v>
      </c>
    </row>
    <row r="518" spans="1:22" x14ac:dyDescent="0.3">
      <c r="A518">
        <v>20628951</v>
      </c>
      <c r="B518" s="1" t="s">
        <v>21882</v>
      </c>
      <c r="C518" s="1" t="s">
        <v>10</v>
      </c>
      <c r="D518" s="1" t="s">
        <v>47</v>
      </c>
      <c r="E518" s="1" t="s">
        <v>22223</v>
      </c>
      <c r="F518">
        <v>20000</v>
      </c>
      <c r="G518" s="1" t="s">
        <v>555</v>
      </c>
      <c r="H518">
        <v>20000</v>
      </c>
      <c r="I518" s="1" t="s">
        <v>556</v>
      </c>
      <c r="J518" s="1" t="s">
        <v>22224</v>
      </c>
      <c r="K518" s="1" t="s">
        <v>672</v>
      </c>
      <c r="L518" s="1" t="s">
        <v>21223</v>
      </c>
      <c r="M518" s="1" t="s">
        <v>22225</v>
      </c>
      <c r="N518" s="1" t="s">
        <v>22225</v>
      </c>
      <c r="O518" s="2">
        <v>45661</v>
      </c>
      <c r="P518" s="2">
        <v>45669</v>
      </c>
      <c r="Q518" s="1" t="s">
        <v>576</v>
      </c>
      <c r="R518" s="1" t="s">
        <v>22226</v>
      </c>
      <c r="S518">
        <v>3412.75</v>
      </c>
      <c r="T518" s="4">
        <v>7553.43</v>
      </c>
      <c r="U518">
        <v>0</v>
      </c>
      <c r="V518">
        <v>0</v>
      </c>
    </row>
    <row r="519" spans="1:22" x14ac:dyDescent="0.3">
      <c r="A519">
        <v>20629073</v>
      </c>
      <c r="B519" s="1" t="s">
        <v>22227</v>
      </c>
      <c r="C519" s="1" t="s">
        <v>10</v>
      </c>
      <c r="D519" s="1" t="s">
        <v>47</v>
      </c>
      <c r="E519" s="1" t="s">
        <v>21547</v>
      </c>
      <c r="F519">
        <v>39000</v>
      </c>
      <c r="G519" s="1" t="s">
        <v>205</v>
      </c>
      <c r="H519">
        <v>39000</v>
      </c>
      <c r="I519" s="1" t="s">
        <v>206</v>
      </c>
      <c r="J519" s="1" t="s">
        <v>22228</v>
      </c>
      <c r="K519" s="1" t="s">
        <v>673</v>
      </c>
      <c r="L519" s="1" t="s">
        <v>21549</v>
      </c>
      <c r="M519" s="1" t="s">
        <v>21959</v>
      </c>
      <c r="N519" s="1" t="s">
        <v>21551</v>
      </c>
      <c r="O519" s="2">
        <v>45684</v>
      </c>
      <c r="P519" s="2">
        <v>45686</v>
      </c>
      <c r="Q519" s="1" t="s">
        <v>186</v>
      </c>
      <c r="R519" s="1" t="s">
        <v>22229</v>
      </c>
      <c r="S519">
        <v>1001.15</v>
      </c>
      <c r="T519" s="4">
        <v>1608.68</v>
      </c>
      <c r="U519">
        <v>0</v>
      </c>
      <c r="V519">
        <v>0</v>
      </c>
    </row>
    <row r="520" spans="1:22" x14ac:dyDescent="0.3">
      <c r="A520">
        <v>20629106</v>
      </c>
      <c r="B520" s="1" t="s">
        <v>22230</v>
      </c>
      <c r="C520" s="1" t="s">
        <v>10</v>
      </c>
      <c r="D520" s="1" t="s">
        <v>47</v>
      </c>
      <c r="E520" s="1" t="s">
        <v>21547</v>
      </c>
      <c r="F520">
        <v>39000</v>
      </c>
      <c r="G520" s="1" t="s">
        <v>205</v>
      </c>
      <c r="H520">
        <v>39000</v>
      </c>
      <c r="I520" s="1" t="s">
        <v>206</v>
      </c>
      <c r="J520" s="1" t="s">
        <v>22231</v>
      </c>
      <c r="K520" s="1" t="s">
        <v>674</v>
      </c>
      <c r="L520" s="1" t="s">
        <v>21549</v>
      </c>
      <c r="M520" s="1" t="s">
        <v>21232</v>
      </c>
      <c r="N520" s="1" t="s">
        <v>12</v>
      </c>
      <c r="O520" s="2">
        <v>45684</v>
      </c>
      <c r="P520" s="2">
        <v>45686</v>
      </c>
      <c r="Q520" s="1" t="s">
        <v>186</v>
      </c>
      <c r="R520" s="1" t="s">
        <v>22232</v>
      </c>
      <c r="S520">
        <v>701.15</v>
      </c>
      <c r="T520" s="4">
        <v>1608.68</v>
      </c>
      <c r="U520">
        <v>0</v>
      </c>
      <c r="V520">
        <v>0</v>
      </c>
    </row>
    <row r="521" spans="1:22" x14ac:dyDescent="0.3">
      <c r="A521">
        <v>20629138</v>
      </c>
      <c r="B521" s="1" t="s">
        <v>21446</v>
      </c>
      <c r="C521" s="1" t="s">
        <v>10</v>
      </c>
      <c r="D521" s="1" t="s">
        <v>11</v>
      </c>
      <c r="E521" s="1" t="s">
        <v>21447</v>
      </c>
      <c r="F521">
        <v>30000</v>
      </c>
      <c r="G521" s="1" t="s">
        <v>144</v>
      </c>
      <c r="H521">
        <v>30108</v>
      </c>
      <c r="I521" s="1" t="s">
        <v>145</v>
      </c>
      <c r="J521" s="1" t="s">
        <v>22233</v>
      </c>
      <c r="K521" s="1" t="s">
        <v>146</v>
      </c>
      <c r="L521" s="1" t="s">
        <v>146</v>
      </c>
      <c r="M521" s="1" t="s">
        <v>21449</v>
      </c>
      <c r="N521" s="1" t="s">
        <v>146</v>
      </c>
      <c r="O521" s="2">
        <v>45662</v>
      </c>
      <c r="P521" s="2">
        <v>45689</v>
      </c>
      <c r="Q521" s="1" t="s">
        <v>146</v>
      </c>
      <c r="R521" s="1" t="s">
        <v>21447</v>
      </c>
      <c r="S521">
        <v>8398.5</v>
      </c>
      <c r="T521" s="4">
        <v>2151.0100000000002</v>
      </c>
      <c r="U521">
        <v>0</v>
      </c>
      <c r="V521">
        <v>0</v>
      </c>
    </row>
    <row r="522" spans="1:22" x14ac:dyDescent="0.3">
      <c r="A522">
        <v>20629180</v>
      </c>
      <c r="B522" s="1" t="s">
        <v>22234</v>
      </c>
      <c r="C522" s="1" t="s">
        <v>10</v>
      </c>
      <c r="D522" s="1" t="s">
        <v>47</v>
      </c>
      <c r="E522" s="1" t="s">
        <v>21547</v>
      </c>
      <c r="F522">
        <v>39000</v>
      </c>
      <c r="G522" s="1" t="s">
        <v>205</v>
      </c>
      <c r="H522">
        <v>39000</v>
      </c>
      <c r="I522" s="1" t="s">
        <v>206</v>
      </c>
      <c r="J522" s="1" t="s">
        <v>22235</v>
      </c>
      <c r="K522" s="1" t="s">
        <v>675</v>
      </c>
      <c r="L522" s="1" t="s">
        <v>21549</v>
      </c>
      <c r="M522" s="1" t="s">
        <v>22236</v>
      </c>
      <c r="N522" s="1" t="s">
        <v>21847</v>
      </c>
      <c r="O522" s="2">
        <v>45684</v>
      </c>
      <c r="P522" s="2">
        <v>45686</v>
      </c>
      <c r="Q522" s="1" t="s">
        <v>186</v>
      </c>
      <c r="R522" s="1" t="s">
        <v>22237</v>
      </c>
      <c r="S522">
        <v>701.15</v>
      </c>
      <c r="T522" s="4">
        <v>701.01</v>
      </c>
      <c r="U522">
        <v>0</v>
      </c>
      <c r="V522">
        <v>0</v>
      </c>
    </row>
    <row r="523" spans="1:22" x14ac:dyDescent="0.3">
      <c r="A523">
        <v>20629240</v>
      </c>
      <c r="B523" s="1" t="s">
        <v>22192</v>
      </c>
      <c r="C523" s="1" t="s">
        <v>10</v>
      </c>
      <c r="D523" s="1" t="s">
        <v>47</v>
      </c>
      <c r="E523" s="1" t="s">
        <v>22238</v>
      </c>
      <c r="F523">
        <v>39000</v>
      </c>
      <c r="G523" s="1" t="s">
        <v>205</v>
      </c>
      <c r="H523">
        <v>39000</v>
      </c>
      <c r="I523" s="1" t="s">
        <v>206</v>
      </c>
      <c r="J523" s="1" t="s">
        <v>22239</v>
      </c>
      <c r="K523" s="1" t="s">
        <v>676</v>
      </c>
      <c r="L523" s="1" t="s">
        <v>21705</v>
      </c>
      <c r="M523" s="1" t="s">
        <v>21232</v>
      </c>
      <c r="N523" s="1" t="s">
        <v>12</v>
      </c>
      <c r="O523" s="2">
        <v>45678</v>
      </c>
      <c r="P523" s="2">
        <v>45681</v>
      </c>
      <c r="Q523" s="1" t="s">
        <v>622</v>
      </c>
      <c r="R523" s="1" t="s">
        <v>22240</v>
      </c>
      <c r="S523">
        <v>990.7</v>
      </c>
      <c r="T523" s="4">
        <v>890.17</v>
      </c>
      <c r="U523">
        <v>0</v>
      </c>
      <c r="V523">
        <v>0</v>
      </c>
    </row>
    <row r="524" spans="1:22" x14ac:dyDescent="0.3">
      <c r="A524">
        <v>20629305</v>
      </c>
      <c r="B524" s="1" t="s">
        <v>22189</v>
      </c>
      <c r="C524" s="1" t="s">
        <v>10</v>
      </c>
      <c r="D524" s="1" t="s">
        <v>47</v>
      </c>
      <c r="E524" s="1" t="s">
        <v>22238</v>
      </c>
      <c r="F524">
        <v>39000</v>
      </c>
      <c r="G524" s="1" t="s">
        <v>205</v>
      </c>
      <c r="H524">
        <v>39000</v>
      </c>
      <c r="I524" s="1" t="s">
        <v>206</v>
      </c>
      <c r="J524" s="1" t="s">
        <v>22241</v>
      </c>
      <c r="K524" s="1" t="s">
        <v>677</v>
      </c>
      <c r="L524" s="1" t="s">
        <v>22242</v>
      </c>
      <c r="M524" s="1" t="s">
        <v>21550</v>
      </c>
      <c r="N524" s="1" t="s">
        <v>21551</v>
      </c>
      <c r="O524" s="2">
        <v>45678</v>
      </c>
      <c r="P524" s="2">
        <v>45680</v>
      </c>
      <c r="Q524" s="1" t="s">
        <v>622</v>
      </c>
      <c r="R524" s="1" t="s">
        <v>22243</v>
      </c>
      <c r="S524">
        <v>1001.15</v>
      </c>
      <c r="T524" s="4">
        <v>890.17</v>
      </c>
      <c r="U524">
        <v>0</v>
      </c>
      <c r="V524">
        <v>0</v>
      </c>
    </row>
    <row r="525" spans="1:22" x14ac:dyDescent="0.3">
      <c r="A525">
        <v>20629353</v>
      </c>
      <c r="B525" s="1" t="s">
        <v>22195</v>
      </c>
      <c r="C525" s="1" t="s">
        <v>10</v>
      </c>
      <c r="D525" s="1" t="s">
        <v>47</v>
      </c>
      <c r="E525" s="1" t="s">
        <v>22238</v>
      </c>
      <c r="F525">
        <v>39000</v>
      </c>
      <c r="G525" s="1" t="s">
        <v>205</v>
      </c>
      <c r="H525">
        <v>39000</v>
      </c>
      <c r="I525" s="1" t="s">
        <v>206</v>
      </c>
      <c r="J525" s="1" t="s">
        <v>22244</v>
      </c>
      <c r="K525" s="1" t="s">
        <v>678</v>
      </c>
      <c r="L525" s="1" t="s">
        <v>21549</v>
      </c>
      <c r="M525" s="1" t="s">
        <v>21232</v>
      </c>
      <c r="N525" s="1" t="s">
        <v>12</v>
      </c>
      <c r="O525" s="2">
        <v>45678</v>
      </c>
      <c r="P525" s="2">
        <v>45681</v>
      </c>
      <c r="Q525" s="1" t="s">
        <v>622</v>
      </c>
      <c r="R525" s="1" t="s">
        <v>22245</v>
      </c>
      <c r="S525">
        <v>990.7</v>
      </c>
      <c r="T525" s="4">
        <v>890.17</v>
      </c>
      <c r="U525">
        <v>0</v>
      </c>
      <c r="V525">
        <v>0</v>
      </c>
    </row>
    <row r="526" spans="1:22" x14ac:dyDescent="0.3">
      <c r="A526">
        <v>20629432</v>
      </c>
      <c r="B526" s="1" t="s">
        <v>21231</v>
      </c>
      <c r="C526" s="1" t="s">
        <v>10</v>
      </c>
      <c r="D526" s="1" t="s">
        <v>11</v>
      </c>
      <c r="E526" s="1" t="s">
        <v>12</v>
      </c>
      <c r="F526">
        <v>26000</v>
      </c>
      <c r="G526" s="1" t="s">
        <v>13</v>
      </c>
      <c r="H526">
        <v>26279</v>
      </c>
      <c r="I526" s="1" t="s">
        <v>679</v>
      </c>
      <c r="J526" s="1" t="s">
        <v>22246</v>
      </c>
      <c r="K526" s="1" t="s">
        <v>680</v>
      </c>
      <c r="L526" s="1" t="s">
        <v>21223</v>
      </c>
      <c r="M526" s="1" t="s">
        <v>21232</v>
      </c>
      <c r="N526" s="1" t="s">
        <v>12</v>
      </c>
      <c r="O526" s="2">
        <v>45694</v>
      </c>
      <c r="P526" s="2">
        <v>45696</v>
      </c>
      <c r="Q526" s="1" t="s">
        <v>248</v>
      </c>
      <c r="R526" s="1" t="s">
        <v>22247</v>
      </c>
      <c r="S526">
        <v>0</v>
      </c>
      <c r="T526" s="4">
        <v>1604.58</v>
      </c>
      <c r="U526">
        <v>0</v>
      </c>
      <c r="V526">
        <v>0</v>
      </c>
    </row>
    <row r="527" spans="1:22" x14ac:dyDescent="0.3">
      <c r="A527">
        <v>20629568</v>
      </c>
      <c r="B527" s="1" t="s">
        <v>22052</v>
      </c>
      <c r="C527" s="1" t="s">
        <v>10</v>
      </c>
      <c r="D527" s="1" t="s">
        <v>47</v>
      </c>
      <c r="E527" s="1" t="s">
        <v>22248</v>
      </c>
      <c r="F527">
        <v>-1</v>
      </c>
      <c r="G527" s="1" t="s">
        <v>12</v>
      </c>
      <c r="H527">
        <v>-1</v>
      </c>
      <c r="I527" s="1" t="s">
        <v>12</v>
      </c>
      <c r="J527" s="1" t="s">
        <v>21223</v>
      </c>
      <c r="K527" s="1" t="s">
        <v>681</v>
      </c>
      <c r="L527" s="1" t="s">
        <v>21223</v>
      </c>
      <c r="M527" s="1" t="s">
        <v>21224</v>
      </c>
      <c r="N527" s="1" t="s">
        <v>21224</v>
      </c>
      <c r="O527" s="2">
        <v>45672</v>
      </c>
      <c r="P527" s="2">
        <v>45673</v>
      </c>
      <c r="Q527" s="1" t="s">
        <v>184</v>
      </c>
      <c r="R527" s="1" t="s">
        <v>22249</v>
      </c>
      <c r="S527">
        <v>765</v>
      </c>
      <c r="T527" s="4">
        <v>1462.72</v>
      </c>
      <c r="U527">
        <v>0</v>
      </c>
      <c r="V527">
        <v>0</v>
      </c>
    </row>
    <row r="528" spans="1:22" x14ac:dyDescent="0.3">
      <c r="A528">
        <v>20630261</v>
      </c>
      <c r="B528" s="1" t="s">
        <v>21221</v>
      </c>
      <c r="C528" s="1" t="s">
        <v>10</v>
      </c>
      <c r="D528" s="1" t="s">
        <v>47</v>
      </c>
      <c r="E528" s="1" t="s">
        <v>22017</v>
      </c>
      <c r="F528">
        <v>41000</v>
      </c>
      <c r="G528" s="1" t="s">
        <v>682</v>
      </c>
      <c r="H528">
        <v>41231</v>
      </c>
      <c r="I528" s="1" t="s">
        <v>683</v>
      </c>
      <c r="J528" s="1" t="s">
        <v>22250</v>
      </c>
      <c r="K528" s="1" t="s">
        <v>684</v>
      </c>
      <c r="L528" s="1" t="s">
        <v>22251</v>
      </c>
      <c r="M528" s="1" t="s">
        <v>21232</v>
      </c>
      <c r="N528" s="1" t="s">
        <v>12</v>
      </c>
      <c r="O528" s="2">
        <v>45670</v>
      </c>
      <c r="P528" s="2">
        <v>45682</v>
      </c>
      <c r="Q528" s="1" t="s">
        <v>685</v>
      </c>
      <c r="R528" s="1" t="s">
        <v>22252</v>
      </c>
      <c r="S528">
        <v>27159.93</v>
      </c>
      <c r="T528" s="4">
        <v>9703.31</v>
      </c>
      <c r="U528">
        <v>0</v>
      </c>
      <c r="V528">
        <v>307.73</v>
      </c>
    </row>
    <row r="529" spans="1:22" x14ac:dyDescent="0.3">
      <c r="A529">
        <v>20631172</v>
      </c>
      <c r="B529" s="1" t="s">
        <v>21446</v>
      </c>
      <c r="C529" s="1" t="s">
        <v>10</v>
      </c>
      <c r="D529" s="1" t="s">
        <v>11</v>
      </c>
      <c r="E529" s="1" t="s">
        <v>21447</v>
      </c>
      <c r="F529">
        <v>30000</v>
      </c>
      <c r="G529" s="1" t="s">
        <v>144</v>
      </c>
      <c r="H529">
        <v>30108</v>
      </c>
      <c r="I529" s="1" t="s">
        <v>145</v>
      </c>
      <c r="J529" s="1" t="s">
        <v>22253</v>
      </c>
      <c r="K529" s="1" t="s">
        <v>146</v>
      </c>
      <c r="L529" s="1" t="s">
        <v>146</v>
      </c>
      <c r="M529" s="1" t="s">
        <v>21449</v>
      </c>
      <c r="N529" s="1" t="s">
        <v>146</v>
      </c>
      <c r="O529" s="2">
        <v>45663</v>
      </c>
      <c r="P529" s="2">
        <v>45668</v>
      </c>
      <c r="Q529" s="1" t="s">
        <v>146</v>
      </c>
      <c r="R529" s="1" t="s">
        <v>21447</v>
      </c>
      <c r="S529">
        <v>1957.75</v>
      </c>
      <c r="T529" s="4">
        <v>3827.47</v>
      </c>
      <c r="U529">
        <v>0</v>
      </c>
      <c r="V529">
        <v>0</v>
      </c>
    </row>
    <row r="530" spans="1:22" x14ac:dyDescent="0.3">
      <c r="A530">
        <v>20631210</v>
      </c>
      <c r="B530" s="1" t="s">
        <v>21446</v>
      </c>
      <c r="C530" s="1" t="s">
        <v>10</v>
      </c>
      <c r="D530" s="1" t="s">
        <v>11</v>
      </c>
      <c r="E530" s="1" t="s">
        <v>21447</v>
      </c>
      <c r="F530">
        <v>30000</v>
      </c>
      <c r="G530" s="1" t="s">
        <v>144</v>
      </c>
      <c r="H530">
        <v>30108</v>
      </c>
      <c r="I530" s="1" t="s">
        <v>145</v>
      </c>
      <c r="J530" s="1" t="s">
        <v>22254</v>
      </c>
      <c r="K530" s="1" t="s">
        <v>146</v>
      </c>
      <c r="L530" s="1" t="s">
        <v>146</v>
      </c>
      <c r="M530" s="1" t="s">
        <v>21449</v>
      </c>
      <c r="N530" s="1" t="s">
        <v>146</v>
      </c>
      <c r="O530" s="2">
        <v>45663</v>
      </c>
      <c r="P530" s="2">
        <v>45667</v>
      </c>
      <c r="Q530" s="1" t="s">
        <v>146</v>
      </c>
      <c r="R530" s="1" t="s">
        <v>21447</v>
      </c>
      <c r="S530">
        <v>1577.75</v>
      </c>
      <c r="T530" s="4">
        <v>3964.37</v>
      </c>
      <c r="U530">
        <v>0</v>
      </c>
      <c r="V530">
        <v>0</v>
      </c>
    </row>
    <row r="531" spans="1:22" x14ac:dyDescent="0.3">
      <c r="A531">
        <v>20631215</v>
      </c>
      <c r="B531" s="1" t="s">
        <v>21446</v>
      </c>
      <c r="C531" s="1" t="s">
        <v>10</v>
      </c>
      <c r="D531" s="1" t="s">
        <v>11</v>
      </c>
      <c r="E531" s="1" t="s">
        <v>21447</v>
      </c>
      <c r="F531">
        <v>30000</v>
      </c>
      <c r="G531" s="1" t="s">
        <v>144</v>
      </c>
      <c r="H531">
        <v>30108</v>
      </c>
      <c r="I531" s="1" t="s">
        <v>145</v>
      </c>
      <c r="J531" s="1" t="s">
        <v>22255</v>
      </c>
      <c r="K531" s="1" t="s">
        <v>146</v>
      </c>
      <c r="L531" s="1" t="s">
        <v>146</v>
      </c>
      <c r="M531" s="1" t="s">
        <v>21449</v>
      </c>
      <c r="N531" s="1" t="s">
        <v>146</v>
      </c>
      <c r="O531" s="2">
        <v>45663</v>
      </c>
      <c r="P531" s="2">
        <v>45668</v>
      </c>
      <c r="Q531" s="1" t="s">
        <v>146</v>
      </c>
      <c r="R531" s="1" t="s">
        <v>21447</v>
      </c>
      <c r="S531">
        <v>1957.75</v>
      </c>
      <c r="T531" s="4">
        <v>3984.21</v>
      </c>
      <c r="U531">
        <v>0</v>
      </c>
      <c r="V531">
        <v>0</v>
      </c>
    </row>
    <row r="532" spans="1:22" x14ac:dyDescent="0.3">
      <c r="A532">
        <v>20631217</v>
      </c>
      <c r="B532" s="1" t="s">
        <v>21446</v>
      </c>
      <c r="C532" s="1" t="s">
        <v>10</v>
      </c>
      <c r="D532" s="1" t="s">
        <v>11</v>
      </c>
      <c r="E532" s="1" t="s">
        <v>21447</v>
      </c>
      <c r="F532">
        <v>30000</v>
      </c>
      <c r="G532" s="1" t="s">
        <v>144</v>
      </c>
      <c r="H532">
        <v>30108</v>
      </c>
      <c r="I532" s="1" t="s">
        <v>145</v>
      </c>
      <c r="J532" s="1" t="s">
        <v>22256</v>
      </c>
      <c r="K532" s="1" t="s">
        <v>146</v>
      </c>
      <c r="L532" s="1" t="s">
        <v>146</v>
      </c>
      <c r="M532" s="1" t="s">
        <v>21449</v>
      </c>
      <c r="N532" s="1" t="s">
        <v>146</v>
      </c>
      <c r="O532" s="2">
        <v>45663</v>
      </c>
      <c r="P532" s="2">
        <v>45667</v>
      </c>
      <c r="Q532" s="1" t="s">
        <v>146</v>
      </c>
      <c r="R532" s="1" t="s">
        <v>21447</v>
      </c>
      <c r="S532">
        <v>1577.75</v>
      </c>
      <c r="T532" s="4">
        <v>3339.17</v>
      </c>
      <c r="U532">
        <v>0</v>
      </c>
      <c r="V532">
        <v>0</v>
      </c>
    </row>
    <row r="533" spans="1:22" x14ac:dyDescent="0.3">
      <c r="A533">
        <v>20631222</v>
      </c>
      <c r="B533" s="1" t="s">
        <v>21221</v>
      </c>
      <c r="C533" s="1" t="s">
        <v>10</v>
      </c>
      <c r="D533" s="1" t="s">
        <v>47</v>
      </c>
      <c r="E533" s="1" t="s">
        <v>22257</v>
      </c>
      <c r="F533">
        <v>26000</v>
      </c>
      <c r="G533" s="1" t="s">
        <v>13</v>
      </c>
      <c r="H533">
        <v>26257</v>
      </c>
      <c r="I533" s="1" t="s">
        <v>686</v>
      </c>
      <c r="J533" s="1" t="s">
        <v>22258</v>
      </c>
      <c r="K533" s="1" t="s">
        <v>687</v>
      </c>
      <c r="L533" s="1" t="s">
        <v>21466</v>
      </c>
      <c r="M533" s="1" t="s">
        <v>21232</v>
      </c>
      <c r="N533" s="1" t="s">
        <v>12</v>
      </c>
      <c r="O533" s="2">
        <v>45663</v>
      </c>
      <c r="P533" s="2">
        <v>45663</v>
      </c>
      <c r="Q533" s="1" t="s">
        <v>477</v>
      </c>
      <c r="R533" s="1" t="s">
        <v>22259</v>
      </c>
      <c r="S533">
        <v>239.55</v>
      </c>
      <c r="T533" s="4">
        <v>0</v>
      </c>
      <c r="U533">
        <v>0</v>
      </c>
      <c r="V533">
        <v>76.3</v>
      </c>
    </row>
    <row r="534" spans="1:22" x14ac:dyDescent="0.3">
      <c r="A534">
        <v>20631266</v>
      </c>
      <c r="B534" s="1" t="s">
        <v>21246</v>
      </c>
      <c r="C534" s="1" t="s">
        <v>10</v>
      </c>
      <c r="D534" s="1" t="s">
        <v>11</v>
      </c>
      <c r="E534" s="1" t="s">
        <v>12</v>
      </c>
      <c r="F534">
        <v>26000</v>
      </c>
      <c r="G534" s="1" t="s">
        <v>13</v>
      </c>
      <c r="H534">
        <v>26257</v>
      </c>
      <c r="I534" s="1" t="s">
        <v>686</v>
      </c>
      <c r="J534" s="1" t="s">
        <v>22258</v>
      </c>
      <c r="K534" s="1" t="s">
        <v>687</v>
      </c>
      <c r="L534" s="1" t="s">
        <v>21466</v>
      </c>
      <c r="M534" s="1" t="s">
        <v>21232</v>
      </c>
      <c r="N534" s="1" t="s">
        <v>12</v>
      </c>
      <c r="O534" s="2">
        <v>45705</v>
      </c>
      <c r="P534" s="2">
        <v>45705</v>
      </c>
      <c r="Q534" s="1" t="s">
        <v>477</v>
      </c>
      <c r="R534" s="1" t="s">
        <v>22259</v>
      </c>
      <c r="S534">
        <v>239.55</v>
      </c>
      <c r="T534" s="4">
        <v>0</v>
      </c>
      <c r="U534">
        <v>0</v>
      </c>
      <c r="V534">
        <v>65.45</v>
      </c>
    </row>
    <row r="535" spans="1:22" x14ac:dyDescent="0.3">
      <c r="A535">
        <v>20631268</v>
      </c>
      <c r="B535" s="1" t="s">
        <v>21240</v>
      </c>
      <c r="C535" s="1" t="s">
        <v>10</v>
      </c>
      <c r="D535" s="1" t="s">
        <v>11</v>
      </c>
      <c r="E535" s="1" t="s">
        <v>12</v>
      </c>
      <c r="F535">
        <v>26000</v>
      </c>
      <c r="G535" s="1" t="s">
        <v>13</v>
      </c>
      <c r="H535">
        <v>26257</v>
      </c>
      <c r="I535" s="1" t="s">
        <v>686</v>
      </c>
      <c r="J535" s="1" t="s">
        <v>22258</v>
      </c>
      <c r="K535" s="1" t="s">
        <v>687</v>
      </c>
      <c r="L535" s="1" t="s">
        <v>21466</v>
      </c>
      <c r="M535" s="1" t="s">
        <v>21232</v>
      </c>
      <c r="N535" s="1" t="s">
        <v>12</v>
      </c>
      <c r="O535" s="2">
        <v>45698</v>
      </c>
      <c r="P535" s="2">
        <v>45698</v>
      </c>
      <c r="Q535" s="1" t="s">
        <v>477</v>
      </c>
      <c r="R535" s="1" t="s">
        <v>22259</v>
      </c>
      <c r="S535">
        <v>239.55</v>
      </c>
      <c r="T535" s="4">
        <v>0</v>
      </c>
      <c r="U535">
        <v>0</v>
      </c>
      <c r="V535">
        <v>76.3</v>
      </c>
    </row>
    <row r="536" spans="1:22" x14ac:dyDescent="0.3">
      <c r="A536">
        <v>20631270</v>
      </c>
      <c r="B536" s="1" t="s">
        <v>21243</v>
      </c>
      <c r="C536" s="1" t="s">
        <v>10</v>
      </c>
      <c r="D536" s="1" t="s">
        <v>11</v>
      </c>
      <c r="E536" s="1" t="s">
        <v>12</v>
      </c>
      <c r="F536">
        <v>26000</v>
      </c>
      <c r="G536" s="1" t="s">
        <v>13</v>
      </c>
      <c r="H536">
        <v>26257</v>
      </c>
      <c r="I536" s="1" t="s">
        <v>686</v>
      </c>
      <c r="J536" s="1" t="s">
        <v>22258</v>
      </c>
      <c r="K536" s="1" t="s">
        <v>687</v>
      </c>
      <c r="L536" s="1" t="s">
        <v>21466</v>
      </c>
      <c r="M536" s="1" t="s">
        <v>21232</v>
      </c>
      <c r="N536" s="1" t="s">
        <v>12</v>
      </c>
      <c r="O536" s="2">
        <v>45691</v>
      </c>
      <c r="P536" s="2">
        <v>45691</v>
      </c>
      <c r="Q536" s="1" t="s">
        <v>477</v>
      </c>
      <c r="R536" s="1" t="s">
        <v>22259</v>
      </c>
      <c r="S536">
        <v>239.55</v>
      </c>
      <c r="T536" s="4">
        <v>0</v>
      </c>
      <c r="U536">
        <v>0</v>
      </c>
      <c r="V536">
        <v>76.3</v>
      </c>
    </row>
    <row r="537" spans="1:22" x14ac:dyDescent="0.3">
      <c r="A537">
        <v>20631273</v>
      </c>
      <c r="B537" s="1" t="s">
        <v>21226</v>
      </c>
      <c r="C537" s="1" t="s">
        <v>10</v>
      </c>
      <c r="D537" s="1" t="s">
        <v>11</v>
      </c>
      <c r="E537" s="1" t="s">
        <v>12</v>
      </c>
      <c r="F537">
        <v>26000</v>
      </c>
      <c r="G537" s="1" t="s">
        <v>13</v>
      </c>
      <c r="H537">
        <v>26257</v>
      </c>
      <c r="I537" s="1" t="s">
        <v>686</v>
      </c>
      <c r="J537" s="1" t="s">
        <v>22258</v>
      </c>
      <c r="K537" s="1" t="s">
        <v>687</v>
      </c>
      <c r="L537" s="1" t="s">
        <v>21466</v>
      </c>
      <c r="M537" s="1" t="s">
        <v>21232</v>
      </c>
      <c r="N537" s="1" t="s">
        <v>12</v>
      </c>
      <c r="O537" s="2">
        <v>45684</v>
      </c>
      <c r="P537" s="2">
        <v>45684</v>
      </c>
      <c r="Q537" s="1" t="s">
        <v>477</v>
      </c>
      <c r="R537" s="1" t="s">
        <v>22259</v>
      </c>
      <c r="S537">
        <v>239.55</v>
      </c>
      <c r="T537" s="4">
        <v>0</v>
      </c>
      <c r="U537">
        <v>0</v>
      </c>
      <c r="V537">
        <v>76.3</v>
      </c>
    </row>
    <row r="538" spans="1:22" x14ac:dyDescent="0.3">
      <c r="A538">
        <v>20631276</v>
      </c>
      <c r="B538" s="1" t="s">
        <v>21231</v>
      </c>
      <c r="C538" s="1" t="s">
        <v>10</v>
      </c>
      <c r="D538" s="1" t="s">
        <v>47</v>
      </c>
      <c r="E538" s="1" t="s">
        <v>22257</v>
      </c>
      <c r="F538">
        <v>26000</v>
      </c>
      <c r="G538" s="1" t="s">
        <v>13</v>
      </c>
      <c r="H538">
        <v>26257</v>
      </c>
      <c r="I538" s="1" t="s">
        <v>686</v>
      </c>
      <c r="J538" s="1" t="s">
        <v>22258</v>
      </c>
      <c r="K538" s="1" t="s">
        <v>687</v>
      </c>
      <c r="L538" s="1" t="s">
        <v>21466</v>
      </c>
      <c r="M538" s="1" t="s">
        <v>21232</v>
      </c>
      <c r="N538" s="1" t="s">
        <v>12</v>
      </c>
      <c r="O538" s="2">
        <v>45677</v>
      </c>
      <c r="P538" s="2">
        <v>45677</v>
      </c>
      <c r="Q538" s="1" t="s">
        <v>477</v>
      </c>
      <c r="R538" s="1" t="s">
        <v>22259</v>
      </c>
      <c r="S538">
        <v>239.55</v>
      </c>
      <c r="T538" s="4">
        <v>0</v>
      </c>
      <c r="U538">
        <v>0</v>
      </c>
      <c r="V538">
        <v>76.3</v>
      </c>
    </row>
    <row r="539" spans="1:22" x14ac:dyDescent="0.3">
      <c r="A539">
        <v>20631277</v>
      </c>
      <c r="B539" s="1" t="s">
        <v>21216</v>
      </c>
      <c r="C539" s="1" t="s">
        <v>10</v>
      </c>
      <c r="D539" s="1" t="s">
        <v>47</v>
      </c>
      <c r="E539" s="1" t="s">
        <v>22257</v>
      </c>
      <c r="F539">
        <v>26000</v>
      </c>
      <c r="G539" s="1" t="s">
        <v>13</v>
      </c>
      <c r="H539">
        <v>26257</v>
      </c>
      <c r="I539" s="1" t="s">
        <v>686</v>
      </c>
      <c r="J539" s="1" t="s">
        <v>22258</v>
      </c>
      <c r="K539" s="1" t="s">
        <v>687</v>
      </c>
      <c r="L539" s="1" t="s">
        <v>21466</v>
      </c>
      <c r="M539" s="1" t="s">
        <v>21232</v>
      </c>
      <c r="N539" s="1" t="s">
        <v>12</v>
      </c>
      <c r="O539" s="2">
        <v>45670</v>
      </c>
      <c r="P539" s="2">
        <v>45670</v>
      </c>
      <c r="Q539" s="1" t="s">
        <v>477</v>
      </c>
      <c r="R539" s="1" t="s">
        <v>22259</v>
      </c>
      <c r="S539">
        <v>239.55</v>
      </c>
      <c r="T539" s="4">
        <v>0</v>
      </c>
      <c r="U539">
        <v>0</v>
      </c>
      <c r="V539">
        <v>76.3</v>
      </c>
    </row>
    <row r="540" spans="1:22" x14ac:dyDescent="0.3">
      <c r="A540">
        <v>20631802</v>
      </c>
      <c r="B540" s="1" t="s">
        <v>22260</v>
      </c>
      <c r="C540" s="1" t="s">
        <v>10</v>
      </c>
      <c r="D540" s="1" t="s">
        <v>47</v>
      </c>
      <c r="E540" s="1" t="s">
        <v>22261</v>
      </c>
      <c r="F540">
        <v>52000</v>
      </c>
      <c r="G540" s="1" t="s">
        <v>17</v>
      </c>
      <c r="H540">
        <v>52121</v>
      </c>
      <c r="I540" s="1" t="s">
        <v>18</v>
      </c>
      <c r="J540" s="1" t="s">
        <v>21223</v>
      </c>
      <c r="K540" s="1" t="s">
        <v>688</v>
      </c>
      <c r="L540" s="1" t="s">
        <v>21223</v>
      </c>
      <c r="M540" s="1" t="s">
        <v>21232</v>
      </c>
      <c r="N540" s="1" t="s">
        <v>12</v>
      </c>
      <c r="O540" s="2">
        <v>45694</v>
      </c>
      <c r="P540" s="2">
        <v>45694</v>
      </c>
      <c r="Q540" s="1" t="s">
        <v>689</v>
      </c>
      <c r="R540" s="1" t="s">
        <v>22262</v>
      </c>
      <c r="S540">
        <v>0</v>
      </c>
      <c r="T540" s="4">
        <v>2151.5700000000002</v>
      </c>
      <c r="U540">
        <v>0</v>
      </c>
      <c r="V540">
        <v>0</v>
      </c>
    </row>
    <row r="541" spans="1:22" x14ac:dyDescent="0.3">
      <c r="A541">
        <v>20632306</v>
      </c>
      <c r="B541" s="1" t="s">
        <v>22263</v>
      </c>
      <c r="C541" s="1" t="s">
        <v>10</v>
      </c>
      <c r="D541" s="1" t="s">
        <v>47</v>
      </c>
      <c r="E541" s="1" t="s">
        <v>22264</v>
      </c>
      <c r="F541">
        <v>52000</v>
      </c>
      <c r="G541" s="1" t="s">
        <v>17</v>
      </c>
      <c r="H541">
        <v>52121</v>
      </c>
      <c r="I541" s="1" t="s">
        <v>18</v>
      </c>
      <c r="J541" s="1" t="s">
        <v>22265</v>
      </c>
      <c r="K541" s="1" t="s">
        <v>690</v>
      </c>
      <c r="L541" s="1" t="s">
        <v>21223</v>
      </c>
      <c r="M541" s="1" t="s">
        <v>21414</v>
      </c>
      <c r="N541" s="1" t="s">
        <v>21415</v>
      </c>
      <c r="O541" s="2">
        <v>45673</v>
      </c>
      <c r="P541" s="2">
        <v>45674</v>
      </c>
      <c r="Q541" s="1" t="s">
        <v>88</v>
      </c>
      <c r="R541" s="1" t="s">
        <v>22266</v>
      </c>
      <c r="S541">
        <v>772.5</v>
      </c>
      <c r="T541" s="4">
        <v>1263.42</v>
      </c>
      <c r="U541">
        <v>0</v>
      </c>
      <c r="V541">
        <v>0</v>
      </c>
    </row>
    <row r="542" spans="1:22" x14ac:dyDescent="0.3">
      <c r="A542">
        <v>20632542</v>
      </c>
      <c r="B542" s="1" t="s">
        <v>21341</v>
      </c>
      <c r="C542" s="1" t="s">
        <v>10</v>
      </c>
      <c r="D542" s="1" t="s">
        <v>11</v>
      </c>
      <c r="E542" s="1" t="s">
        <v>12</v>
      </c>
      <c r="F542">
        <v>52000</v>
      </c>
      <c r="G542" s="1" t="s">
        <v>17</v>
      </c>
      <c r="H542">
        <v>52111</v>
      </c>
      <c r="I542" s="1" t="s">
        <v>203</v>
      </c>
      <c r="J542" s="1" t="s">
        <v>22267</v>
      </c>
      <c r="K542" s="1" t="s">
        <v>691</v>
      </c>
      <c r="L542" s="1" t="s">
        <v>21223</v>
      </c>
      <c r="M542" s="1" t="s">
        <v>21278</v>
      </c>
      <c r="N542" s="1" t="s">
        <v>21278</v>
      </c>
      <c r="O542" s="2">
        <v>45663</v>
      </c>
      <c r="P542" s="2">
        <v>45667</v>
      </c>
      <c r="Q542" s="1" t="s">
        <v>692</v>
      </c>
      <c r="R542" s="1" t="s">
        <v>22268</v>
      </c>
      <c r="S542">
        <v>0</v>
      </c>
      <c r="T542" s="4">
        <v>1729.73</v>
      </c>
      <c r="U542">
        <v>0</v>
      </c>
      <c r="V542">
        <v>0</v>
      </c>
    </row>
    <row r="543" spans="1:22" x14ac:dyDescent="0.3">
      <c r="A543">
        <v>20632662</v>
      </c>
      <c r="B543" s="1" t="s">
        <v>21604</v>
      </c>
      <c r="C543" s="1" t="s">
        <v>10</v>
      </c>
      <c r="D543" s="1" t="s">
        <v>11</v>
      </c>
      <c r="E543" s="1" t="s">
        <v>12</v>
      </c>
      <c r="F543">
        <v>52000</v>
      </c>
      <c r="G543" s="1" t="s">
        <v>17</v>
      </c>
      <c r="H543">
        <v>52111</v>
      </c>
      <c r="I543" s="1" t="s">
        <v>203</v>
      </c>
      <c r="J543" s="1" t="s">
        <v>22269</v>
      </c>
      <c r="K543" s="1" t="s">
        <v>693</v>
      </c>
      <c r="L543" s="1" t="s">
        <v>21223</v>
      </c>
      <c r="M543" s="1" t="s">
        <v>21278</v>
      </c>
      <c r="N543" s="1" t="s">
        <v>21278</v>
      </c>
      <c r="O543" s="2">
        <v>45663</v>
      </c>
      <c r="P543" s="2">
        <v>45667</v>
      </c>
      <c r="Q543" s="1" t="s">
        <v>666</v>
      </c>
      <c r="R543" s="1" t="s">
        <v>22270</v>
      </c>
      <c r="S543">
        <v>0</v>
      </c>
      <c r="T543" s="4">
        <v>1717.61</v>
      </c>
      <c r="U543">
        <v>0</v>
      </c>
      <c r="V543">
        <v>0</v>
      </c>
    </row>
    <row r="544" spans="1:22" x14ac:dyDescent="0.3">
      <c r="A544">
        <v>20632677</v>
      </c>
      <c r="B544" s="1" t="s">
        <v>22271</v>
      </c>
      <c r="C544" s="1" t="s">
        <v>10</v>
      </c>
      <c r="D544" s="1" t="s">
        <v>47</v>
      </c>
      <c r="E544" s="1" t="s">
        <v>22272</v>
      </c>
      <c r="F544">
        <v>52000</v>
      </c>
      <c r="G544" s="1" t="s">
        <v>17</v>
      </c>
      <c r="H544">
        <v>52000</v>
      </c>
      <c r="I544" s="1" t="s">
        <v>48</v>
      </c>
      <c r="J544" s="1" t="s">
        <v>22273</v>
      </c>
      <c r="K544" s="1" t="s">
        <v>694</v>
      </c>
      <c r="L544" s="1" t="s">
        <v>21223</v>
      </c>
      <c r="M544" s="1" t="s">
        <v>21224</v>
      </c>
      <c r="N544" s="1" t="s">
        <v>21224</v>
      </c>
      <c r="O544" s="2">
        <v>45659</v>
      </c>
      <c r="P544" s="2">
        <v>45660</v>
      </c>
      <c r="Q544" s="1" t="s">
        <v>695</v>
      </c>
      <c r="R544" s="1" t="s">
        <v>22274</v>
      </c>
      <c r="S544">
        <v>0</v>
      </c>
      <c r="T544" s="4">
        <v>2662.22</v>
      </c>
      <c r="U544">
        <v>0</v>
      </c>
      <c r="V544">
        <v>0</v>
      </c>
    </row>
    <row r="545" spans="1:22" x14ac:dyDescent="0.3">
      <c r="A545">
        <v>20632908</v>
      </c>
      <c r="B545" s="1" t="s">
        <v>22275</v>
      </c>
      <c r="C545" s="1" t="s">
        <v>10</v>
      </c>
      <c r="D545" s="1" t="s">
        <v>47</v>
      </c>
      <c r="E545" s="1" t="s">
        <v>21621</v>
      </c>
      <c r="F545">
        <v>52000</v>
      </c>
      <c r="G545" s="1" t="s">
        <v>17</v>
      </c>
      <c r="H545">
        <v>52000</v>
      </c>
      <c r="I545" s="1" t="s">
        <v>48</v>
      </c>
      <c r="J545" s="1" t="s">
        <v>22276</v>
      </c>
      <c r="K545" s="1" t="s">
        <v>696</v>
      </c>
      <c r="L545" s="1" t="s">
        <v>21223</v>
      </c>
      <c r="M545" s="1" t="s">
        <v>21257</v>
      </c>
      <c r="N545" s="1" t="s">
        <v>21257</v>
      </c>
      <c r="O545" s="2">
        <v>45659</v>
      </c>
      <c r="P545" s="2">
        <v>45660</v>
      </c>
      <c r="Q545" s="1" t="s">
        <v>695</v>
      </c>
      <c r="R545" s="1" t="s">
        <v>22274</v>
      </c>
      <c r="S545">
        <v>0</v>
      </c>
      <c r="T545" s="4">
        <v>2662.22</v>
      </c>
      <c r="U545">
        <v>0</v>
      </c>
      <c r="V545">
        <v>0</v>
      </c>
    </row>
    <row r="546" spans="1:22" x14ac:dyDescent="0.3">
      <c r="A546">
        <v>20632949</v>
      </c>
      <c r="B546" s="1" t="s">
        <v>22277</v>
      </c>
      <c r="C546" s="1" t="s">
        <v>10</v>
      </c>
      <c r="D546" s="1" t="s">
        <v>47</v>
      </c>
      <c r="E546" s="1" t="s">
        <v>22278</v>
      </c>
      <c r="F546">
        <v>52000</v>
      </c>
      <c r="G546" s="1" t="s">
        <v>17</v>
      </c>
      <c r="H546">
        <v>52000</v>
      </c>
      <c r="I546" s="1" t="s">
        <v>48</v>
      </c>
      <c r="J546" s="1" t="s">
        <v>21223</v>
      </c>
      <c r="K546" s="1" t="s">
        <v>697</v>
      </c>
      <c r="L546" s="1" t="s">
        <v>21223</v>
      </c>
      <c r="M546" s="1" t="s">
        <v>21278</v>
      </c>
      <c r="N546" s="1" t="s">
        <v>21278</v>
      </c>
      <c r="O546" s="2">
        <v>45659</v>
      </c>
      <c r="P546" s="2">
        <v>45660</v>
      </c>
      <c r="Q546" s="1" t="s">
        <v>695</v>
      </c>
      <c r="R546" s="1" t="s">
        <v>22274</v>
      </c>
      <c r="S546">
        <v>0</v>
      </c>
      <c r="T546" s="4">
        <v>2662.22</v>
      </c>
      <c r="U546">
        <v>0</v>
      </c>
      <c r="V546">
        <v>0</v>
      </c>
    </row>
    <row r="547" spans="1:22" x14ac:dyDescent="0.3">
      <c r="A547">
        <v>20632973</v>
      </c>
      <c r="B547" s="1" t="s">
        <v>22067</v>
      </c>
      <c r="C547" s="1" t="s">
        <v>10</v>
      </c>
      <c r="D547" s="1" t="s">
        <v>47</v>
      </c>
      <c r="E547" s="1" t="s">
        <v>22272</v>
      </c>
      <c r="F547">
        <v>52000</v>
      </c>
      <c r="G547" s="1" t="s">
        <v>17</v>
      </c>
      <c r="H547">
        <v>52000</v>
      </c>
      <c r="I547" s="1" t="s">
        <v>48</v>
      </c>
      <c r="J547" s="1" t="s">
        <v>21223</v>
      </c>
      <c r="K547" s="1" t="s">
        <v>698</v>
      </c>
      <c r="L547" s="1" t="s">
        <v>21223</v>
      </c>
      <c r="M547" s="1" t="s">
        <v>21257</v>
      </c>
      <c r="N547" s="1" t="s">
        <v>21257</v>
      </c>
      <c r="O547" s="2">
        <v>45659</v>
      </c>
      <c r="P547" s="2">
        <v>45660</v>
      </c>
      <c r="Q547" s="1" t="s">
        <v>695</v>
      </c>
      <c r="R547" s="1" t="s">
        <v>22274</v>
      </c>
      <c r="S547">
        <v>0</v>
      </c>
      <c r="T547" s="4">
        <v>2662.22</v>
      </c>
      <c r="U547">
        <v>0</v>
      </c>
      <c r="V547">
        <v>0</v>
      </c>
    </row>
    <row r="548" spans="1:22" x14ac:dyDescent="0.3">
      <c r="A548">
        <v>20633021</v>
      </c>
      <c r="B548" s="1" t="s">
        <v>22279</v>
      </c>
      <c r="C548" s="1" t="s">
        <v>10</v>
      </c>
      <c r="D548" s="1" t="s">
        <v>47</v>
      </c>
      <c r="E548" s="1" t="s">
        <v>22272</v>
      </c>
      <c r="F548">
        <v>52000</v>
      </c>
      <c r="G548" s="1" t="s">
        <v>17</v>
      </c>
      <c r="H548">
        <v>52000</v>
      </c>
      <c r="I548" s="1" t="s">
        <v>48</v>
      </c>
      <c r="J548" s="1" t="s">
        <v>22280</v>
      </c>
      <c r="K548" s="1" t="s">
        <v>699</v>
      </c>
      <c r="L548" s="1" t="s">
        <v>21223</v>
      </c>
      <c r="M548" s="1" t="s">
        <v>21257</v>
      </c>
      <c r="N548" s="1" t="s">
        <v>21257</v>
      </c>
      <c r="O548" s="2">
        <v>45659</v>
      </c>
      <c r="P548" s="2">
        <v>45660</v>
      </c>
      <c r="Q548" s="1" t="s">
        <v>695</v>
      </c>
      <c r="R548" s="1" t="s">
        <v>22274</v>
      </c>
      <c r="S548">
        <v>0</v>
      </c>
      <c r="T548" s="4">
        <v>2662.22</v>
      </c>
      <c r="U548">
        <v>0</v>
      </c>
      <c r="V548">
        <v>0</v>
      </c>
    </row>
    <row r="549" spans="1:22" x14ac:dyDescent="0.3">
      <c r="A549">
        <v>20633039</v>
      </c>
      <c r="B549" s="1" t="s">
        <v>22281</v>
      </c>
      <c r="C549" s="1" t="s">
        <v>10</v>
      </c>
      <c r="D549" s="1" t="s">
        <v>47</v>
      </c>
      <c r="E549" s="1" t="s">
        <v>22272</v>
      </c>
      <c r="F549">
        <v>52000</v>
      </c>
      <c r="G549" s="1" t="s">
        <v>17</v>
      </c>
      <c r="H549">
        <v>52000</v>
      </c>
      <c r="I549" s="1" t="s">
        <v>48</v>
      </c>
      <c r="J549" s="1" t="s">
        <v>21223</v>
      </c>
      <c r="K549" s="1" t="s">
        <v>700</v>
      </c>
      <c r="L549" s="1" t="s">
        <v>21223</v>
      </c>
      <c r="M549" s="1" t="s">
        <v>21386</v>
      </c>
      <c r="N549" s="1" t="s">
        <v>21386</v>
      </c>
      <c r="O549" s="2">
        <v>45659</v>
      </c>
      <c r="P549" s="2">
        <v>45660</v>
      </c>
      <c r="Q549" s="1" t="s">
        <v>695</v>
      </c>
      <c r="R549" s="1" t="s">
        <v>22274</v>
      </c>
      <c r="S549">
        <v>0</v>
      </c>
      <c r="T549" s="4">
        <v>2662.22</v>
      </c>
      <c r="U549">
        <v>0</v>
      </c>
      <c r="V549">
        <v>0</v>
      </c>
    </row>
    <row r="550" spans="1:22" x14ac:dyDescent="0.3">
      <c r="A550">
        <v>20633053</v>
      </c>
      <c r="B550" s="1" t="s">
        <v>22282</v>
      </c>
      <c r="C550" s="1" t="s">
        <v>10</v>
      </c>
      <c r="D550" s="1" t="s">
        <v>47</v>
      </c>
      <c r="E550" s="1" t="s">
        <v>22272</v>
      </c>
      <c r="F550">
        <v>52000</v>
      </c>
      <c r="G550" s="1" t="s">
        <v>17</v>
      </c>
      <c r="H550">
        <v>52000</v>
      </c>
      <c r="I550" s="1" t="s">
        <v>48</v>
      </c>
      <c r="J550" s="1" t="s">
        <v>21223</v>
      </c>
      <c r="K550" s="1" t="s">
        <v>701</v>
      </c>
      <c r="L550" s="1" t="s">
        <v>21223</v>
      </c>
      <c r="M550" s="1" t="s">
        <v>21257</v>
      </c>
      <c r="N550" s="1" t="s">
        <v>21257</v>
      </c>
      <c r="O550" s="2">
        <v>45659</v>
      </c>
      <c r="P550" s="2">
        <v>45660</v>
      </c>
      <c r="Q550" s="1" t="s">
        <v>695</v>
      </c>
      <c r="R550" s="1" t="s">
        <v>22274</v>
      </c>
      <c r="S550">
        <v>0</v>
      </c>
      <c r="T550" s="4">
        <v>2837.04</v>
      </c>
      <c r="U550">
        <v>0</v>
      </c>
      <c r="V550">
        <v>0</v>
      </c>
    </row>
    <row r="551" spans="1:22" x14ac:dyDescent="0.3">
      <c r="A551">
        <v>20633070</v>
      </c>
      <c r="B551" s="1" t="s">
        <v>22283</v>
      </c>
      <c r="C551" s="1" t="s">
        <v>10</v>
      </c>
      <c r="D551" s="1" t="s">
        <v>47</v>
      </c>
      <c r="E551" s="1" t="s">
        <v>22272</v>
      </c>
      <c r="F551">
        <v>52000</v>
      </c>
      <c r="G551" s="1" t="s">
        <v>17</v>
      </c>
      <c r="H551">
        <v>52000</v>
      </c>
      <c r="I551" s="1" t="s">
        <v>48</v>
      </c>
      <c r="J551" s="1" t="s">
        <v>22284</v>
      </c>
      <c r="K551" s="1" t="s">
        <v>702</v>
      </c>
      <c r="L551" s="1" t="s">
        <v>21223</v>
      </c>
      <c r="M551" s="1" t="s">
        <v>21224</v>
      </c>
      <c r="N551" s="1" t="s">
        <v>21224</v>
      </c>
      <c r="O551" s="2">
        <v>45659</v>
      </c>
      <c r="P551" s="2">
        <v>45660</v>
      </c>
      <c r="Q551" s="1" t="s">
        <v>695</v>
      </c>
      <c r="R551" s="1" t="s">
        <v>22274</v>
      </c>
      <c r="S551">
        <v>0</v>
      </c>
      <c r="T551" s="4">
        <v>2837.04</v>
      </c>
      <c r="U551">
        <v>0</v>
      </c>
      <c r="V551">
        <v>0</v>
      </c>
    </row>
    <row r="552" spans="1:22" x14ac:dyDescent="0.3">
      <c r="A552">
        <v>20633083</v>
      </c>
      <c r="B552" s="1" t="s">
        <v>22285</v>
      </c>
      <c r="C552" s="1" t="s">
        <v>10</v>
      </c>
      <c r="D552" s="1" t="s">
        <v>47</v>
      </c>
      <c r="E552" s="1" t="s">
        <v>22272</v>
      </c>
      <c r="F552">
        <v>52000</v>
      </c>
      <c r="G552" s="1" t="s">
        <v>17</v>
      </c>
      <c r="H552">
        <v>52000</v>
      </c>
      <c r="I552" s="1" t="s">
        <v>48</v>
      </c>
      <c r="J552" s="1" t="s">
        <v>21223</v>
      </c>
      <c r="K552" s="1" t="s">
        <v>703</v>
      </c>
      <c r="L552" s="1" t="s">
        <v>21223</v>
      </c>
      <c r="M552" s="1" t="s">
        <v>21386</v>
      </c>
      <c r="N552" s="1" t="s">
        <v>21386</v>
      </c>
      <c r="O552" s="2">
        <v>45659</v>
      </c>
      <c r="P552" s="2">
        <v>45660</v>
      </c>
      <c r="Q552" s="1" t="s">
        <v>695</v>
      </c>
      <c r="R552" s="1" t="s">
        <v>22274</v>
      </c>
      <c r="S552">
        <v>0</v>
      </c>
      <c r="T552" s="4">
        <v>2837.04</v>
      </c>
      <c r="U552">
        <v>0</v>
      </c>
      <c r="V552">
        <v>0</v>
      </c>
    </row>
    <row r="553" spans="1:22" x14ac:dyDescent="0.3">
      <c r="A553">
        <v>20633105</v>
      </c>
      <c r="B553" s="1" t="s">
        <v>22260</v>
      </c>
      <c r="C553" s="1" t="s">
        <v>10</v>
      </c>
      <c r="D553" s="1" t="s">
        <v>47</v>
      </c>
      <c r="E553" s="1" t="s">
        <v>22272</v>
      </c>
      <c r="F553">
        <v>52000</v>
      </c>
      <c r="G553" s="1" t="s">
        <v>17</v>
      </c>
      <c r="H553">
        <v>52000</v>
      </c>
      <c r="I553" s="1" t="s">
        <v>48</v>
      </c>
      <c r="J553" s="1" t="s">
        <v>22286</v>
      </c>
      <c r="K553" s="1" t="s">
        <v>704</v>
      </c>
      <c r="L553" s="1" t="s">
        <v>21223</v>
      </c>
      <c r="M553" s="1" t="s">
        <v>21386</v>
      </c>
      <c r="N553" s="1" t="s">
        <v>21386</v>
      </c>
      <c r="O553" s="2">
        <v>45659</v>
      </c>
      <c r="P553" s="2">
        <v>45660</v>
      </c>
      <c r="Q553" s="1" t="s">
        <v>695</v>
      </c>
      <c r="R553" s="1" t="s">
        <v>22274</v>
      </c>
      <c r="S553">
        <v>0</v>
      </c>
      <c r="T553" s="4">
        <v>2837.04</v>
      </c>
      <c r="U553">
        <v>0</v>
      </c>
      <c r="V553">
        <v>0</v>
      </c>
    </row>
    <row r="554" spans="1:22" x14ac:dyDescent="0.3">
      <c r="A554">
        <v>20633110</v>
      </c>
      <c r="B554" s="1" t="s">
        <v>21636</v>
      </c>
      <c r="C554" s="1" t="s">
        <v>10</v>
      </c>
      <c r="D554" s="1" t="s">
        <v>11</v>
      </c>
      <c r="E554" s="1" t="s">
        <v>12</v>
      </c>
      <c r="F554">
        <v>39000</v>
      </c>
      <c r="G554" s="1" t="s">
        <v>205</v>
      </c>
      <c r="H554">
        <v>39000</v>
      </c>
      <c r="I554" s="1" t="s">
        <v>206</v>
      </c>
      <c r="J554" s="1" t="s">
        <v>21223</v>
      </c>
      <c r="K554" s="1" t="s">
        <v>705</v>
      </c>
      <c r="L554" s="1" t="s">
        <v>21549</v>
      </c>
      <c r="M554" s="1" t="s">
        <v>21232</v>
      </c>
      <c r="N554" s="1" t="s">
        <v>12</v>
      </c>
      <c r="O554" s="2">
        <v>45664</v>
      </c>
      <c r="P554" s="2">
        <v>45666</v>
      </c>
      <c r="Q554" s="1" t="s">
        <v>706</v>
      </c>
      <c r="R554" s="1" t="s">
        <v>22287</v>
      </c>
      <c r="S554">
        <v>813.65</v>
      </c>
      <c r="T554" s="4">
        <v>1502.93</v>
      </c>
      <c r="U554">
        <v>0</v>
      </c>
      <c r="V554">
        <v>0</v>
      </c>
    </row>
    <row r="555" spans="1:22" x14ac:dyDescent="0.3">
      <c r="A555">
        <v>20633124</v>
      </c>
      <c r="B555" s="1" t="s">
        <v>22288</v>
      </c>
      <c r="C555" s="1" t="s">
        <v>10</v>
      </c>
      <c r="D555" s="1" t="s">
        <v>47</v>
      </c>
      <c r="E555" s="1" t="s">
        <v>22272</v>
      </c>
      <c r="F555">
        <v>52000</v>
      </c>
      <c r="G555" s="1" t="s">
        <v>17</v>
      </c>
      <c r="H555">
        <v>52000</v>
      </c>
      <c r="I555" s="1" t="s">
        <v>48</v>
      </c>
      <c r="J555" s="1" t="s">
        <v>22289</v>
      </c>
      <c r="K555" s="1" t="s">
        <v>707</v>
      </c>
      <c r="L555" s="1" t="s">
        <v>21223</v>
      </c>
      <c r="M555" s="1" t="s">
        <v>21257</v>
      </c>
      <c r="N555" s="1" t="s">
        <v>21257</v>
      </c>
      <c r="O555" s="2">
        <v>45659</v>
      </c>
      <c r="P555" s="2">
        <v>45660</v>
      </c>
      <c r="Q555" s="1" t="s">
        <v>695</v>
      </c>
      <c r="R555" s="1" t="s">
        <v>22274</v>
      </c>
      <c r="S555">
        <v>0</v>
      </c>
      <c r="T555" s="4">
        <v>2837.04</v>
      </c>
      <c r="U555">
        <v>0</v>
      </c>
      <c r="V555">
        <v>0</v>
      </c>
    </row>
    <row r="556" spans="1:22" x14ac:dyDescent="0.3">
      <c r="A556">
        <v>20633127</v>
      </c>
      <c r="B556" s="1" t="s">
        <v>21446</v>
      </c>
      <c r="C556" s="1" t="s">
        <v>10</v>
      </c>
      <c r="D556" s="1" t="s">
        <v>11</v>
      </c>
      <c r="E556" s="1" t="s">
        <v>21447</v>
      </c>
      <c r="F556">
        <v>30000</v>
      </c>
      <c r="G556" s="1" t="s">
        <v>144</v>
      </c>
      <c r="H556">
        <v>30108</v>
      </c>
      <c r="I556" s="1" t="s">
        <v>145</v>
      </c>
      <c r="J556" s="1" t="s">
        <v>22290</v>
      </c>
      <c r="K556" s="1" t="s">
        <v>146</v>
      </c>
      <c r="L556" s="1" t="s">
        <v>146</v>
      </c>
      <c r="M556" s="1" t="s">
        <v>21449</v>
      </c>
      <c r="N556" s="1" t="s">
        <v>146</v>
      </c>
      <c r="O556" s="2">
        <v>45662</v>
      </c>
      <c r="P556" s="2">
        <v>45681</v>
      </c>
      <c r="Q556" s="1" t="s">
        <v>146</v>
      </c>
      <c r="R556" s="1" t="s">
        <v>21447</v>
      </c>
      <c r="S556">
        <v>7605.75</v>
      </c>
      <c r="T556" s="4">
        <v>3459.39</v>
      </c>
      <c r="U556">
        <v>0</v>
      </c>
      <c r="V556">
        <v>0</v>
      </c>
    </row>
    <row r="557" spans="1:22" x14ac:dyDescent="0.3">
      <c r="A557">
        <v>20633132</v>
      </c>
      <c r="B557" s="1" t="s">
        <v>22291</v>
      </c>
      <c r="C557" s="1" t="s">
        <v>10</v>
      </c>
      <c r="D557" s="1" t="s">
        <v>11</v>
      </c>
      <c r="E557" s="1" t="s">
        <v>12</v>
      </c>
      <c r="F557">
        <v>52000</v>
      </c>
      <c r="G557" s="1" t="s">
        <v>17</v>
      </c>
      <c r="H557">
        <v>52111</v>
      </c>
      <c r="I557" s="1" t="s">
        <v>203</v>
      </c>
      <c r="J557" s="1" t="s">
        <v>22292</v>
      </c>
      <c r="K557" s="1" t="s">
        <v>708</v>
      </c>
      <c r="L557" s="1" t="s">
        <v>21223</v>
      </c>
      <c r="M557" s="1" t="s">
        <v>21519</v>
      </c>
      <c r="N557" s="1" t="s">
        <v>21520</v>
      </c>
      <c r="O557" s="2">
        <v>45669</v>
      </c>
      <c r="P557" s="2">
        <v>45689</v>
      </c>
      <c r="Q557" s="1" t="s">
        <v>253</v>
      </c>
      <c r="R557" s="1" t="s">
        <v>22293</v>
      </c>
      <c r="S557">
        <v>0</v>
      </c>
      <c r="T557" s="4">
        <v>3681.69</v>
      </c>
      <c r="U557">
        <v>0</v>
      </c>
      <c r="V557">
        <v>0</v>
      </c>
    </row>
    <row r="558" spans="1:22" x14ac:dyDescent="0.3">
      <c r="A558">
        <v>20633149</v>
      </c>
      <c r="B558" s="1" t="s">
        <v>22294</v>
      </c>
      <c r="C558" s="1" t="s">
        <v>10</v>
      </c>
      <c r="D558" s="1" t="s">
        <v>11</v>
      </c>
      <c r="E558" s="1" t="s">
        <v>12</v>
      </c>
      <c r="F558">
        <v>52000</v>
      </c>
      <c r="G558" s="1" t="s">
        <v>17</v>
      </c>
      <c r="H558">
        <v>52111</v>
      </c>
      <c r="I558" s="1" t="s">
        <v>203</v>
      </c>
      <c r="J558" s="1" t="s">
        <v>22295</v>
      </c>
      <c r="K558" s="1" t="s">
        <v>709</v>
      </c>
      <c r="L558" s="1" t="s">
        <v>21223</v>
      </c>
      <c r="M558" s="1" t="s">
        <v>21519</v>
      </c>
      <c r="N558" s="1" t="s">
        <v>21520</v>
      </c>
      <c r="O558" s="2">
        <v>45669</v>
      </c>
      <c r="P558" s="2">
        <v>45689</v>
      </c>
      <c r="Q558" s="1" t="s">
        <v>253</v>
      </c>
      <c r="R558" s="1" t="s">
        <v>22293</v>
      </c>
      <c r="S558">
        <v>0</v>
      </c>
      <c r="T558" s="4">
        <v>2956.9</v>
      </c>
      <c r="U558">
        <v>0</v>
      </c>
      <c r="V558">
        <v>0</v>
      </c>
    </row>
    <row r="559" spans="1:22" x14ac:dyDescent="0.3">
      <c r="A559">
        <v>20633168</v>
      </c>
      <c r="B559" s="1" t="s">
        <v>22296</v>
      </c>
      <c r="C559" s="1" t="s">
        <v>10</v>
      </c>
      <c r="D559" s="1" t="s">
        <v>11</v>
      </c>
      <c r="E559" s="1" t="s">
        <v>12</v>
      </c>
      <c r="F559">
        <v>52000</v>
      </c>
      <c r="G559" s="1" t="s">
        <v>17</v>
      </c>
      <c r="H559">
        <v>52111</v>
      </c>
      <c r="I559" s="1" t="s">
        <v>203</v>
      </c>
      <c r="J559" s="1" t="s">
        <v>22297</v>
      </c>
      <c r="K559" s="1" t="s">
        <v>710</v>
      </c>
      <c r="L559" s="1" t="s">
        <v>21223</v>
      </c>
      <c r="M559" s="1" t="s">
        <v>21519</v>
      </c>
      <c r="N559" s="1" t="s">
        <v>21520</v>
      </c>
      <c r="O559" s="2">
        <v>45669</v>
      </c>
      <c r="P559" s="2">
        <v>45689</v>
      </c>
      <c r="Q559" s="1" t="s">
        <v>253</v>
      </c>
      <c r="R559" s="1" t="s">
        <v>22293</v>
      </c>
      <c r="S559">
        <v>0</v>
      </c>
      <c r="T559" s="4">
        <v>2956.9</v>
      </c>
      <c r="U559">
        <v>0</v>
      </c>
      <c r="V559">
        <v>0</v>
      </c>
    </row>
    <row r="560" spans="1:22" x14ac:dyDescent="0.3">
      <c r="A560">
        <v>20633212</v>
      </c>
      <c r="B560" s="1" t="s">
        <v>22298</v>
      </c>
      <c r="C560" s="1" t="s">
        <v>10</v>
      </c>
      <c r="D560" s="1" t="s">
        <v>11</v>
      </c>
      <c r="E560" s="1" t="s">
        <v>12</v>
      </c>
      <c r="F560">
        <v>52000</v>
      </c>
      <c r="G560" s="1" t="s">
        <v>17</v>
      </c>
      <c r="H560">
        <v>52111</v>
      </c>
      <c r="I560" s="1" t="s">
        <v>203</v>
      </c>
      <c r="J560" s="1" t="s">
        <v>22130</v>
      </c>
      <c r="K560" s="1" t="s">
        <v>615</v>
      </c>
      <c r="L560" s="1" t="s">
        <v>21223</v>
      </c>
      <c r="M560" s="1" t="s">
        <v>21519</v>
      </c>
      <c r="N560" s="1" t="s">
        <v>21520</v>
      </c>
      <c r="O560" s="2">
        <v>45684</v>
      </c>
      <c r="P560" s="2">
        <v>45688</v>
      </c>
      <c r="Q560" s="1" t="s">
        <v>655</v>
      </c>
      <c r="R560" s="1" t="s">
        <v>22299</v>
      </c>
      <c r="S560">
        <v>0</v>
      </c>
      <c r="T560" s="4">
        <v>1301.18</v>
      </c>
      <c r="U560">
        <v>0</v>
      </c>
      <c r="V560">
        <v>0</v>
      </c>
    </row>
    <row r="561" spans="1:22" x14ac:dyDescent="0.3">
      <c r="A561">
        <v>20633218</v>
      </c>
      <c r="B561" s="1" t="s">
        <v>22300</v>
      </c>
      <c r="C561" s="1" t="s">
        <v>10</v>
      </c>
      <c r="D561" s="1" t="s">
        <v>47</v>
      </c>
      <c r="E561" s="1" t="s">
        <v>22301</v>
      </c>
      <c r="F561">
        <v>25000</v>
      </c>
      <c r="G561" s="1" t="s">
        <v>641</v>
      </c>
      <c r="H561">
        <v>25203</v>
      </c>
      <c r="I561" s="1" t="s">
        <v>642</v>
      </c>
      <c r="J561" s="1" t="s">
        <v>22302</v>
      </c>
      <c r="K561" s="1" t="s">
        <v>711</v>
      </c>
      <c r="L561" s="1" t="s">
        <v>22166</v>
      </c>
      <c r="M561" s="1" t="s">
        <v>21232</v>
      </c>
      <c r="N561" s="1" t="s">
        <v>12</v>
      </c>
      <c r="O561" s="2">
        <v>45688</v>
      </c>
      <c r="P561" s="2">
        <v>45688</v>
      </c>
      <c r="Q561" s="1" t="s">
        <v>184</v>
      </c>
      <c r="R561" s="1" t="s">
        <v>22303</v>
      </c>
      <c r="S561">
        <v>262.05</v>
      </c>
      <c r="T561" s="4">
        <v>679.97</v>
      </c>
      <c r="U561">
        <v>0</v>
      </c>
      <c r="V561">
        <v>0</v>
      </c>
    </row>
    <row r="562" spans="1:22" x14ac:dyDescent="0.3">
      <c r="A562">
        <v>20633233</v>
      </c>
      <c r="B562" s="1" t="s">
        <v>22304</v>
      </c>
      <c r="C562" s="1" t="s">
        <v>10</v>
      </c>
      <c r="D562" s="1" t="s">
        <v>47</v>
      </c>
      <c r="E562" s="1" t="s">
        <v>21547</v>
      </c>
      <c r="F562">
        <v>39000</v>
      </c>
      <c r="G562" s="1" t="s">
        <v>205</v>
      </c>
      <c r="H562">
        <v>39000</v>
      </c>
      <c r="I562" s="1" t="s">
        <v>206</v>
      </c>
      <c r="J562" s="1" t="s">
        <v>22305</v>
      </c>
      <c r="K562" s="1" t="s">
        <v>712</v>
      </c>
      <c r="L562" s="1" t="s">
        <v>21705</v>
      </c>
      <c r="M562" s="1" t="s">
        <v>21232</v>
      </c>
      <c r="N562" s="1" t="s">
        <v>12</v>
      </c>
      <c r="O562" s="2">
        <v>45684</v>
      </c>
      <c r="P562" s="2">
        <v>45688</v>
      </c>
      <c r="Q562" s="1" t="s">
        <v>620</v>
      </c>
      <c r="R562" s="1" t="s">
        <v>22306</v>
      </c>
      <c r="S562">
        <v>1487.75</v>
      </c>
      <c r="T562" s="4">
        <v>1598.4</v>
      </c>
      <c r="U562">
        <v>0</v>
      </c>
      <c r="V562">
        <v>0</v>
      </c>
    </row>
    <row r="563" spans="1:22" x14ac:dyDescent="0.3">
      <c r="A563">
        <v>20633287</v>
      </c>
      <c r="B563" s="1" t="s">
        <v>21221</v>
      </c>
      <c r="C563" s="1" t="s">
        <v>10</v>
      </c>
      <c r="D563" s="1" t="s">
        <v>11</v>
      </c>
      <c r="E563" s="1" t="s">
        <v>12</v>
      </c>
      <c r="F563">
        <v>26000</v>
      </c>
      <c r="G563" s="1" t="s">
        <v>13</v>
      </c>
      <c r="H563">
        <v>26267</v>
      </c>
      <c r="I563" s="1" t="s">
        <v>713</v>
      </c>
      <c r="J563" s="1" t="s">
        <v>22307</v>
      </c>
      <c r="K563" s="1" t="s">
        <v>714</v>
      </c>
      <c r="L563" s="1" t="s">
        <v>21218</v>
      </c>
      <c r="M563" s="1" t="s">
        <v>21432</v>
      </c>
      <c r="N563" s="1" t="s">
        <v>21432</v>
      </c>
      <c r="O563" s="2">
        <v>45659</v>
      </c>
      <c r="P563" s="2">
        <v>45669</v>
      </c>
      <c r="Q563" s="1" t="s">
        <v>715</v>
      </c>
      <c r="R563" s="1" t="s">
        <v>22308</v>
      </c>
      <c r="S563">
        <v>0</v>
      </c>
      <c r="T563" s="4">
        <v>0</v>
      </c>
      <c r="U563">
        <v>0</v>
      </c>
      <c r="V563">
        <v>0</v>
      </c>
    </row>
    <row r="564" spans="1:22" x14ac:dyDescent="0.3">
      <c r="A564">
        <v>20633321</v>
      </c>
      <c r="B564" s="1" t="s">
        <v>21231</v>
      </c>
      <c r="C564" s="1" t="s">
        <v>10</v>
      </c>
      <c r="D564" s="1" t="s">
        <v>11</v>
      </c>
      <c r="E564" s="1" t="s">
        <v>12</v>
      </c>
      <c r="F564">
        <v>35000</v>
      </c>
      <c r="G564" s="1" t="s">
        <v>716</v>
      </c>
      <c r="H564">
        <v>35000</v>
      </c>
      <c r="I564" s="1" t="s">
        <v>717</v>
      </c>
      <c r="J564" s="1" t="s">
        <v>22309</v>
      </c>
      <c r="K564" s="1" t="s">
      